>
      </c>
      <c r="F36457" t="str">
        <f t="shared" si="2276"/>
        <v>Mon</v>
      </c>
      <c r="G36457">
        <f t="shared" si="2277"/>
        <v>2</v>
      </c>
      <c r="H36457" t="str">
        <f t="shared" si="2278"/>
        <v>Sep</v>
      </c>
      <c r="I36457" s="2" t="str">
        <f t="shared" si="2279"/>
        <v>09</v>
      </c>
      <c r="J36457" t="s">
        <v>33585</v>
      </c>
      <c r="K36457" s="1">
        <v>12</v>
      </c>
      <c r="L36457" s="1">
        <v>12</v>
      </c>
      <c r="M36457" t="s">
        <v>41</v>
      </c>
      <c r="N36457" t="s">
        <v>22</v>
      </c>
      <c r="O36457" t="s">
        <v>110</v>
      </c>
      <c r="P36457" t="s">
        <v>111</v>
      </c>
    </row>
    <row r="36458" spans="1:16" x14ac:dyDescent="0.25">
      <c r="A36458" t="s">
        <v>49772</v>
      </c>
      <c r="B36458" t="s">
        <v>22728</v>
      </c>
      <c r="C36458" t="s">
        <v>140</v>
      </c>
      <c r="D36458" s="4">
        <v>1</v>
      </c>
      <c r="E36458" s="3">
        <v>42275</v>
      </c>
      <c r="F36458" t="str">
        <f t="shared" si="2276"/>
        <v>Mon</v>
      </c>
      <c r="G36458">
        <f t="shared" si="2277"/>
        <v>2</v>
      </c>
      <c r="H36458" t="str">
        <f t="shared" si="2278"/>
        <v>Sep</v>
      </c>
      <c r="I36458" s="2" t="str">
        <f t="shared" si="2279"/>
        <v>09</v>
      </c>
      <c r="J36458" t="s">
        <v>33585</v>
      </c>
      <c r="K36458" s="1">
        <v>25.5</v>
      </c>
      <c r="L36458" s="1">
        <v>25.5</v>
      </c>
      <c r="M36458" t="s">
        <v>141</v>
      </c>
      <c r="N36458" t="s">
        <v>14</v>
      </c>
      <c r="O36458" t="s">
        <v>45</v>
      </c>
      <c r="P36458" t="s">
        <v>46</v>
      </c>
    </row>
    <row r="36459" spans="1:16" x14ac:dyDescent="0.25">
      <c r="A36459" t="s">
        <v>49773</v>
      </c>
      <c r="B36459" t="s">
        <v>22729</v>
      </c>
      <c r="C36459" t="s">
        <v>169</v>
      </c>
      <c r="D36459" s="4">
        <v>1</v>
      </c>
      <c r="E36459" s="3">
        <v>42275</v>
      </c>
      <c r="F36459" t="str">
        <f t="shared" si="2276"/>
        <v>Mon</v>
      </c>
      <c r="G36459">
        <f t="shared" si="2277"/>
        <v>2</v>
      </c>
      <c r="H36459" t="str">
        <f t="shared" si="2278"/>
        <v>Sep</v>
      </c>
      <c r="I36459" s="2" t="str">
        <f t="shared" si="2279"/>
        <v>09</v>
      </c>
      <c r="J36459" t="s">
        <v>49774</v>
      </c>
      <c r="K36459" s="1">
        <v>12.25</v>
      </c>
      <c r="L36459" s="1">
        <v>12.25</v>
      </c>
      <c r="M36459" t="s">
        <v>41</v>
      </c>
      <c r="N36459" t="s">
        <v>26</v>
      </c>
      <c r="O36459" t="s">
        <v>97</v>
      </c>
      <c r="P36459" t="s">
        <v>98</v>
      </c>
    </row>
    <row r="36460" spans="1:16" x14ac:dyDescent="0.25">
      <c r="A36460" t="s">
        <v>49775</v>
      </c>
      <c r="B36460" t="s">
        <v>22729</v>
      </c>
      <c r="C36460" t="s">
        <v>29</v>
      </c>
      <c r="D36460" s="4">
        <v>1</v>
      </c>
      <c r="E36460" s="3">
        <v>42275</v>
      </c>
      <c r="F36460" t="str">
        <f t="shared" si="2276"/>
        <v>Mon</v>
      </c>
      <c r="G36460">
        <f t="shared" si="2277"/>
        <v>2</v>
      </c>
      <c r="H36460" t="str">
        <f t="shared" si="2278"/>
        <v>Sep</v>
      </c>
      <c r="I36460" s="2" t="str">
        <f t="shared" si="2279"/>
        <v>09</v>
      </c>
      <c r="J36460" t="s">
        <v>49774</v>
      </c>
      <c r="K36460" s="1">
        <v>16</v>
      </c>
      <c r="L36460" s="1">
        <v>16</v>
      </c>
      <c r="M36460" t="s">
        <v>13</v>
      </c>
      <c r="N36460" t="s">
        <v>22</v>
      </c>
      <c r="O36460" t="s">
        <v>30</v>
      </c>
      <c r="P36460" t="s">
        <v>31</v>
      </c>
    </row>
    <row r="36461" spans="1:16" x14ac:dyDescent="0.25">
      <c r="A36461" t="s">
        <v>49776</v>
      </c>
      <c r="B36461" t="s">
        <v>22731</v>
      </c>
      <c r="C36461" t="s">
        <v>72</v>
      </c>
      <c r="D36461" s="4">
        <v>2</v>
      </c>
      <c r="E36461" s="3">
        <v>42275</v>
      </c>
      <c r="F36461" t="str">
        <f t="shared" si="2276"/>
        <v>Mon</v>
      </c>
      <c r="G36461">
        <f t="shared" si="2277"/>
        <v>2</v>
      </c>
      <c r="H36461" t="str">
        <f t="shared" si="2278"/>
        <v>Sep</v>
      </c>
      <c r="I36461" s="2" t="str">
        <f t="shared" si="2279"/>
        <v>09</v>
      </c>
      <c r="J36461" t="s">
        <v>34462</v>
      </c>
      <c r="K36461" s="1">
        <v>20.75</v>
      </c>
      <c r="L36461" s="1">
        <v>41.5</v>
      </c>
      <c r="M36461" t="s">
        <v>21</v>
      </c>
      <c r="N36461" t="s">
        <v>33</v>
      </c>
      <c r="O36461" t="s">
        <v>42</v>
      </c>
      <c r="P36461" t="s">
        <v>43</v>
      </c>
    </row>
    <row r="36462" spans="1:16" x14ac:dyDescent="0.25">
      <c r="A36462" t="s">
        <v>49777</v>
      </c>
      <c r="B36462" t="s">
        <v>22731</v>
      </c>
      <c r="C36462" t="s">
        <v>50</v>
      </c>
      <c r="D36462" s="4">
        <v>1</v>
      </c>
      <c r="E36462" s="3">
        <v>42275</v>
      </c>
      <c r="F36462" t="str">
        <f t="shared" si="2276"/>
        <v>Mon</v>
      </c>
      <c r="G36462">
        <f t="shared" si="2277"/>
        <v>2</v>
      </c>
      <c r="H36462" t="str">
        <f t="shared" si="2278"/>
        <v>Sep</v>
      </c>
      <c r="I36462" s="2" t="str">
        <f t="shared" si="2279"/>
        <v>09</v>
      </c>
      <c r="J36462" t="s">
        <v>34462</v>
      </c>
      <c r="K36462" s="1">
        <v>12</v>
      </c>
      <c r="L36462" s="1">
        <v>12</v>
      </c>
      <c r="M36462" t="s">
        <v>41</v>
      </c>
      <c r="N36462" t="s">
        <v>14</v>
      </c>
      <c r="O36462" t="s">
        <v>18</v>
      </c>
      <c r="P36462" t="s">
        <v>19</v>
      </c>
    </row>
    <row r="36463" spans="1:16" x14ac:dyDescent="0.25">
      <c r="A36463" t="s">
        <v>49778</v>
      </c>
      <c r="B36463" t="s">
        <v>22731</v>
      </c>
      <c r="C36463" t="s">
        <v>109</v>
      </c>
      <c r="D36463" s="4">
        <v>1</v>
      </c>
      <c r="E36463" s="3">
        <v>42275</v>
      </c>
      <c r="F36463" t="str">
        <f t="shared" si="2276"/>
        <v>Mon</v>
      </c>
      <c r="G36463">
        <f t="shared" si="2277"/>
        <v>2</v>
      </c>
      <c r="H36463" t="str">
        <f t="shared" si="2278"/>
        <v>Sep</v>
      </c>
      <c r="I36463" s="2" t="str">
        <f t="shared" si="2279"/>
        <v>09</v>
      </c>
      <c r="J36463" t="s">
        <v>34462</v>
      </c>
      <c r="K36463" s="1">
        <v>20.25</v>
      </c>
      <c r="L36463" s="1">
        <v>20.25</v>
      </c>
      <c r="M36463" t="s">
        <v>21</v>
      </c>
      <c r="N36463" t="s">
        <v>22</v>
      </c>
      <c r="O36463" t="s">
        <v>110</v>
      </c>
      <c r="P36463" t="s">
        <v>111</v>
      </c>
    </row>
    <row r="36464" spans="1:16" x14ac:dyDescent="0.25">
      <c r="A36464" t="s">
        <v>49779</v>
      </c>
      <c r="B36464" t="s">
        <v>22732</v>
      </c>
      <c r="C36464" t="s">
        <v>156</v>
      </c>
      <c r="D36464" s="4">
        <v>1</v>
      </c>
      <c r="E36464" s="3">
        <v>42275</v>
      </c>
      <c r="F36464" t="str">
        <f t="shared" si="2276"/>
        <v>Mon</v>
      </c>
      <c r="G36464">
        <f t="shared" si="2277"/>
        <v>2</v>
      </c>
      <c r="H36464" t="str">
        <f t="shared" si="2278"/>
        <v>Sep</v>
      </c>
      <c r="I36464" s="2" t="str">
        <f t="shared" si="2279"/>
        <v>09</v>
      </c>
      <c r="J36464" t="s">
        <v>49780</v>
      </c>
      <c r="K36464" s="1">
        <v>12.75</v>
      </c>
      <c r="L36464" s="1">
        <v>12.75</v>
      </c>
      <c r="M36464" t="s">
        <v>41</v>
      </c>
      <c r="N36464" t="s">
        <v>33</v>
      </c>
      <c r="O36464" t="s">
        <v>82</v>
      </c>
      <c r="P36464" t="s">
        <v>83</v>
      </c>
    </row>
    <row r="36465" spans="1:16" x14ac:dyDescent="0.25">
      <c r="A36465" t="s">
        <v>49781</v>
      </c>
      <c r="B36465" t="s">
        <v>22732</v>
      </c>
      <c r="C36465" t="s">
        <v>17</v>
      </c>
      <c r="D36465" s="4">
        <v>1</v>
      </c>
      <c r="E36465" s="3">
        <v>42275</v>
      </c>
      <c r="F36465" t="str">
        <f t="shared" si="2276"/>
        <v>Mon</v>
      </c>
      <c r="G36465">
        <f t="shared" si="2277"/>
        <v>2</v>
      </c>
      <c r="H36465" t="str">
        <f t="shared" si="2278"/>
        <v>Sep</v>
      </c>
      <c r="I36465" s="2" t="str">
        <f t="shared" si="2279"/>
        <v>09</v>
      </c>
      <c r="J36465" t="s">
        <v>49780</v>
      </c>
      <c r="K36465" s="1">
        <v>16</v>
      </c>
      <c r="L36465" s="1">
        <v>16</v>
      </c>
      <c r="M36465" t="s">
        <v>13</v>
      </c>
      <c r="N36465" t="s">
        <v>14</v>
      </c>
      <c r="O36465" t="s">
        <v>18</v>
      </c>
      <c r="P36465" t="s">
        <v>19</v>
      </c>
    </row>
    <row r="36466" spans="1:16" x14ac:dyDescent="0.25">
      <c r="A36466" t="s">
        <v>49782</v>
      </c>
      <c r="B36466" t="s">
        <v>22732</v>
      </c>
      <c r="C36466" t="s">
        <v>99</v>
      </c>
      <c r="D36466" s="4">
        <v>1</v>
      </c>
      <c r="E36466" s="3">
        <v>42275</v>
      </c>
      <c r="F36466" t="str">
        <f t="shared" si="2276"/>
        <v>Mon</v>
      </c>
      <c r="G36466">
        <f t="shared" si="2277"/>
        <v>2</v>
      </c>
      <c r="H36466" t="str">
        <f t="shared" si="2278"/>
        <v>Sep</v>
      </c>
      <c r="I36466" s="2" t="str">
        <f t="shared" si="2279"/>
        <v>09</v>
      </c>
      <c r="J36466" t="s">
        <v>49780</v>
      </c>
      <c r="K36466" s="1">
        <v>14.75</v>
      </c>
      <c r="L36466" s="1">
        <v>14.75</v>
      </c>
      <c r="M36466" t="s">
        <v>13</v>
      </c>
      <c r="N36466" t="s">
        <v>22</v>
      </c>
      <c r="O36466" t="s">
        <v>91</v>
      </c>
      <c r="P36466" t="s">
        <v>92</v>
      </c>
    </row>
    <row r="36467" spans="1:16" x14ac:dyDescent="0.25">
      <c r="A36467" t="s">
        <v>49783</v>
      </c>
      <c r="B36467" t="s">
        <v>22732</v>
      </c>
      <c r="C36467" t="s">
        <v>77</v>
      </c>
      <c r="D36467" s="4">
        <v>1</v>
      </c>
      <c r="E36467" s="3">
        <v>42275</v>
      </c>
      <c r="F36467" t="str">
        <f t="shared" si="2276"/>
        <v>Mon</v>
      </c>
      <c r="G36467">
        <f t="shared" si="2277"/>
        <v>2</v>
      </c>
      <c r="H36467" t="str">
        <f t="shared" si="2278"/>
        <v>Sep</v>
      </c>
      <c r="I36467" s="2" t="str">
        <f t="shared" si="2279"/>
        <v>09</v>
      </c>
      <c r="J36467" t="s">
        <v>49780</v>
      </c>
      <c r="K36467" s="1">
        <v>15.25</v>
      </c>
      <c r="L36467" s="1">
        <v>15.25</v>
      </c>
      <c r="M36467" t="s">
        <v>21</v>
      </c>
      <c r="N36467" t="s">
        <v>14</v>
      </c>
      <c r="O36467" t="s">
        <v>78</v>
      </c>
      <c r="P36467" t="s">
        <v>79</v>
      </c>
    </row>
    <row r="36468" spans="1:16" x14ac:dyDescent="0.25">
      <c r="A36468" t="s">
        <v>49784</v>
      </c>
      <c r="B36468" t="s">
        <v>22734</v>
      </c>
      <c r="C36468" t="s">
        <v>132</v>
      </c>
      <c r="D36468" s="4">
        <v>1</v>
      </c>
      <c r="E36468" s="3">
        <v>42275</v>
      </c>
      <c r="F36468" t="str">
        <f t="shared" si="2276"/>
        <v>Mon</v>
      </c>
      <c r="G36468">
        <f t="shared" si="2277"/>
        <v>2</v>
      </c>
      <c r="H36468" t="str">
        <f t="shared" si="2278"/>
        <v>Sep</v>
      </c>
      <c r="I36468" s="2" t="str">
        <f t="shared" si="2279"/>
        <v>09</v>
      </c>
      <c r="J36468" t="s">
        <v>49785</v>
      </c>
      <c r="K36468" s="1">
        <v>10.5</v>
      </c>
      <c r="L36468" s="1">
        <v>10.5</v>
      </c>
      <c r="M36468" t="s">
        <v>41</v>
      </c>
      <c r="N36468" t="s">
        <v>14</v>
      </c>
      <c r="O36468" t="s">
        <v>15</v>
      </c>
      <c r="P36468" t="s">
        <v>16</v>
      </c>
    </row>
    <row r="36469" spans="1:16" x14ac:dyDescent="0.25">
      <c r="A36469" t="s">
        <v>49786</v>
      </c>
      <c r="B36469" t="s">
        <v>22734</v>
      </c>
      <c r="C36469" t="s">
        <v>37</v>
      </c>
      <c r="D36469" s="4">
        <v>1</v>
      </c>
      <c r="E36469" s="3">
        <v>42275</v>
      </c>
      <c r="F36469" t="str">
        <f t="shared" si="2276"/>
        <v>Mon</v>
      </c>
      <c r="G36469">
        <f t="shared" si="2277"/>
        <v>2</v>
      </c>
      <c r="H36469" t="str">
        <f t="shared" si="2278"/>
        <v>Sep</v>
      </c>
      <c r="I36469" s="2" t="str">
        <f t="shared" si="2279"/>
        <v>09</v>
      </c>
      <c r="J36469" t="s">
        <v>49785</v>
      </c>
      <c r="K36469" s="1">
        <v>20.75</v>
      </c>
      <c r="L36469" s="1">
        <v>20.75</v>
      </c>
      <c r="M36469" t="s">
        <v>21</v>
      </c>
      <c r="N36469" t="s">
        <v>26</v>
      </c>
      <c r="O36469" t="s">
        <v>38</v>
      </c>
      <c r="P36469" t="s">
        <v>39</v>
      </c>
    </row>
    <row r="36470" spans="1:16" x14ac:dyDescent="0.25">
      <c r="A36470" t="s">
        <v>49787</v>
      </c>
      <c r="B36470" t="s">
        <v>22734</v>
      </c>
      <c r="C36470" t="s">
        <v>137</v>
      </c>
      <c r="D36470" s="4">
        <v>1</v>
      </c>
      <c r="E36470" s="3">
        <v>42275</v>
      </c>
      <c r="F36470" t="str">
        <f t="shared" si="2276"/>
        <v>Mon</v>
      </c>
      <c r="G36470">
        <f t="shared" si="2277"/>
        <v>2</v>
      </c>
      <c r="H36470" t="str">
        <f t="shared" si="2278"/>
        <v>Sep</v>
      </c>
      <c r="I36470" s="2" t="str">
        <f t="shared" si="2279"/>
        <v>09</v>
      </c>
      <c r="J36470" t="s">
        <v>49785</v>
      </c>
      <c r="K36470" s="1">
        <v>16.75</v>
      </c>
      <c r="L36470" s="1">
        <v>16.75</v>
      </c>
      <c r="M36470" t="s">
        <v>13</v>
      </c>
      <c r="N36470" t="s">
        <v>33</v>
      </c>
      <c r="O36470" t="s">
        <v>34</v>
      </c>
      <c r="P36470" t="s">
        <v>35</v>
      </c>
    </row>
    <row r="36471" spans="1:16" x14ac:dyDescent="0.25">
      <c r="A36471" t="s">
        <v>49788</v>
      </c>
      <c r="B36471" t="s">
        <v>22735</v>
      </c>
      <c r="C36471" t="s">
        <v>118</v>
      </c>
      <c r="D36471" s="4">
        <v>1</v>
      </c>
      <c r="E36471" s="3">
        <v>42275</v>
      </c>
      <c r="F36471" t="str">
        <f t="shared" si="2276"/>
        <v>Mon</v>
      </c>
      <c r="G36471">
        <f t="shared" si="2277"/>
        <v>2</v>
      </c>
      <c r="H36471" t="str">
        <f t="shared" si="2278"/>
        <v>Sep</v>
      </c>
      <c r="I36471" s="2" t="str">
        <f t="shared" si="2279"/>
        <v>09</v>
      </c>
      <c r="J36471" t="s">
        <v>49789</v>
      </c>
      <c r="K36471" s="1">
        <v>16.75</v>
      </c>
      <c r="L36471" s="1">
        <v>16.75</v>
      </c>
      <c r="M36471" t="s">
        <v>13</v>
      </c>
      <c r="N36471" t="s">
        <v>33</v>
      </c>
      <c r="O36471" t="s">
        <v>42</v>
      </c>
      <c r="P36471" t="s">
        <v>43</v>
      </c>
    </row>
    <row r="36472" spans="1:16" x14ac:dyDescent="0.25">
      <c r="A36472" t="s">
        <v>49790</v>
      </c>
      <c r="B36472" t="s">
        <v>22735</v>
      </c>
      <c r="C36472" t="s">
        <v>50</v>
      </c>
      <c r="D36472" s="4">
        <v>1</v>
      </c>
      <c r="E36472" s="3">
        <v>42275</v>
      </c>
      <c r="F36472" t="str">
        <f t="shared" si="2276"/>
        <v>Mon</v>
      </c>
      <c r="G36472">
        <f t="shared" si="2277"/>
        <v>2</v>
      </c>
      <c r="H36472" t="str">
        <f t="shared" si="2278"/>
        <v>Sep</v>
      </c>
      <c r="I36472" s="2" t="str">
        <f t="shared" si="2279"/>
        <v>09</v>
      </c>
      <c r="J36472" t="s">
        <v>49789</v>
      </c>
      <c r="K36472" s="1">
        <v>12</v>
      </c>
      <c r="L36472" s="1">
        <v>12</v>
      </c>
      <c r="M36472" t="s">
        <v>41</v>
      </c>
      <c r="N36472" t="s">
        <v>14</v>
      </c>
      <c r="O36472" t="s">
        <v>18</v>
      </c>
      <c r="P36472" t="s">
        <v>19</v>
      </c>
    </row>
    <row r="36473" spans="1:16" x14ac:dyDescent="0.25">
      <c r="A36473" t="s">
        <v>49791</v>
      </c>
      <c r="B36473" t="s">
        <v>22735</v>
      </c>
      <c r="C36473" t="s">
        <v>147</v>
      </c>
      <c r="D36473" s="4">
        <v>1</v>
      </c>
      <c r="E36473" s="3">
        <v>42275</v>
      </c>
      <c r="F36473" t="str">
        <f t="shared" si="2276"/>
        <v>Mon</v>
      </c>
      <c r="G36473">
        <f t="shared" si="2277"/>
        <v>2</v>
      </c>
      <c r="H36473" t="str">
        <f t="shared" si="2278"/>
        <v>Sep</v>
      </c>
      <c r="I36473" s="2" t="str">
        <f t="shared" si="2279"/>
        <v>09</v>
      </c>
      <c r="J36473" t="s">
        <v>49789</v>
      </c>
      <c r="K36473" s="1">
        <v>16.75</v>
      </c>
      <c r="L36473" s="1">
        <v>16.75</v>
      </c>
      <c r="M36473" t="s">
        <v>13</v>
      </c>
      <c r="N36473" t="s">
        <v>33</v>
      </c>
      <c r="O36473" t="s">
        <v>70</v>
      </c>
      <c r="P36473" t="s">
        <v>71</v>
      </c>
    </row>
    <row r="36474" spans="1:16" x14ac:dyDescent="0.25">
      <c r="A36474" t="s">
        <v>49792</v>
      </c>
      <c r="B36474" t="s">
        <v>22737</v>
      </c>
      <c r="C36474" t="s">
        <v>76</v>
      </c>
      <c r="D36474" s="4">
        <v>1</v>
      </c>
      <c r="E36474" s="3">
        <v>42275</v>
      </c>
      <c r="F36474" t="str">
        <f t="shared" si="2276"/>
        <v>Mon</v>
      </c>
      <c r="G36474">
        <f t="shared" si="2277"/>
        <v>2</v>
      </c>
      <c r="H36474" t="str">
        <f t="shared" si="2278"/>
        <v>Sep</v>
      </c>
      <c r="I36474" s="2" t="str">
        <f t="shared" si="2279"/>
        <v>09</v>
      </c>
      <c r="J36474" t="s">
        <v>49793</v>
      </c>
      <c r="K36474" s="1">
        <v>16.75</v>
      </c>
      <c r="L36474" s="1">
        <v>16.75</v>
      </c>
      <c r="M36474" t="s">
        <v>13</v>
      </c>
      <c r="N36474" t="s">
        <v>33</v>
      </c>
      <c r="O36474" t="s">
        <v>74</v>
      </c>
      <c r="P36474" t="s">
        <v>75</v>
      </c>
    </row>
    <row r="36475" spans="1:16" x14ac:dyDescent="0.25">
      <c r="A36475" t="s">
        <v>49794</v>
      </c>
      <c r="B36475" t="s">
        <v>22737</v>
      </c>
      <c r="C36475" t="s">
        <v>149</v>
      </c>
      <c r="D36475" s="4">
        <v>1</v>
      </c>
      <c r="E36475" s="3">
        <v>42275</v>
      </c>
      <c r="F36475" t="str">
        <f t="shared" si="2276"/>
        <v>Mon</v>
      </c>
      <c r="G36475">
        <f t="shared" si="2277"/>
        <v>2</v>
      </c>
      <c r="H36475" t="str">
        <f t="shared" si="2278"/>
        <v>Sep</v>
      </c>
      <c r="I36475" s="2" t="str">
        <f t="shared" si="2279"/>
        <v>09</v>
      </c>
      <c r="J36475" t="s">
        <v>49793</v>
      </c>
      <c r="K36475" s="1">
        <v>12.25</v>
      </c>
      <c r="L36475" s="1">
        <v>12.25</v>
      </c>
      <c r="M36475" t="s">
        <v>41</v>
      </c>
      <c r="N36475" t="s">
        <v>26</v>
      </c>
      <c r="O36475" t="s">
        <v>114</v>
      </c>
      <c r="P36475" t="s">
        <v>115</v>
      </c>
    </row>
    <row r="36476" spans="1:16" x14ac:dyDescent="0.25">
      <c r="A36476" t="s">
        <v>49795</v>
      </c>
      <c r="B36476" t="s">
        <v>22739</v>
      </c>
      <c r="C36476" t="s">
        <v>134</v>
      </c>
      <c r="D36476" s="4">
        <v>1</v>
      </c>
      <c r="E36476" s="3">
        <v>42275</v>
      </c>
      <c r="F36476" t="str">
        <f t="shared" si="2276"/>
        <v>Mon</v>
      </c>
      <c r="G36476">
        <f t="shared" si="2277"/>
        <v>2</v>
      </c>
      <c r="H36476" t="str">
        <f t="shared" si="2278"/>
        <v>Sep</v>
      </c>
      <c r="I36476" s="2" t="str">
        <f t="shared" si="2279"/>
        <v>09</v>
      </c>
      <c r="J36476" t="s">
        <v>49796</v>
      </c>
      <c r="K36476" s="1">
        <v>16.75</v>
      </c>
      <c r="L36476" s="1">
        <v>16.75</v>
      </c>
      <c r="M36476" t="s">
        <v>13</v>
      </c>
      <c r="N36476" t="s">
        <v>33</v>
      </c>
      <c r="O36476" t="s">
        <v>124</v>
      </c>
      <c r="P36476" t="s">
        <v>125</v>
      </c>
    </row>
    <row r="36477" spans="1:16" x14ac:dyDescent="0.25">
      <c r="A36477" t="s">
        <v>49797</v>
      </c>
      <c r="B36477" t="s">
        <v>22740</v>
      </c>
      <c r="C36477" t="s">
        <v>128</v>
      </c>
      <c r="D36477" s="4">
        <v>1</v>
      </c>
      <c r="E36477" s="3">
        <v>42275</v>
      </c>
      <c r="F36477" t="str">
        <f t="shared" si="2276"/>
        <v>Mon</v>
      </c>
      <c r="G36477">
        <f t="shared" si="2277"/>
        <v>2</v>
      </c>
      <c r="H36477" t="str">
        <f t="shared" si="2278"/>
        <v>Sep</v>
      </c>
      <c r="I36477" s="2" t="str">
        <f t="shared" si="2279"/>
        <v>09</v>
      </c>
      <c r="J36477" t="s">
        <v>49798</v>
      </c>
      <c r="K36477" s="1">
        <v>16</v>
      </c>
      <c r="L36477" s="1">
        <v>16</v>
      </c>
      <c r="M36477" t="s">
        <v>13</v>
      </c>
      <c r="N36477" t="s">
        <v>22</v>
      </c>
      <c r="O36477" t="s">
        <v>52</v>
      </c>
      <c r="P36477" t="s">
        <v>53</v>
      </c>
    </row>
    <row r="36478" spans="1:16" x14ac:dyDescent="0.25">
      <c r="A36478" t="s">
        <v>49799</v>
      </c>
      <c r="B36478" t="s">
        <v>22740</v>
      </c>
      <c r="C36478" t="s">
        <v>65</v>
      </c>
      <c r="D36478" s="4">
        <v>1</v>
      </c>
      <c r="E36478" s="3">
        <v>42275</v>
      </c>
      <c r="F36478" t="str">
        <f t="shared" si="2276"/>
        <v>Mon</v>
      </c>
      <c r="G36478">
        <f t="shared" si="2277"/>
        <v>2</v>
      </c>
      <c r="H36478" t="str">
        <f t="shared" si="2278"/>
        <v>Sep</v>
      </c>
      <c r="I36478" s="2" t="str">
        <f t="shared" si="2279"/>
        <v>09</v>
      </c>
      <c r="J36478" t="s">
        <v>49798</v>
      </c>
      <c r="K36478" s="1">
        <v>12</v>
      </c>
      <c r="L36478" s="1">
        <v>12</v>
      </c>
      <c r="M36478" t="s">
        <v>41</v>
      </c>
      <c r="N36478" t="s">
        <v>22</v>
      </c>
      <c r="O36478" t="s">
        <v>66</v>
      </c>
      <c r="P36478" t="s">
        <v>67</v>
      </c>
    </row>
    <row r="36479" spans="1:16" x14ac:dyDescent="0.25">
      <c r="A36479" t="s">
        <v>49800</v>
      </c>
      <c r="B36479" t="s">
        <v>22741</v>
      </c>
      <c r="C36479" t="s">
        <v>165</v>
      </c>
      <c r="D36479" s="4">
        <v>1</v>
      </c>
      <c r="E36479" s="3">
        <v>42275</v>
      </c>
      <c r="F36479" t="str">
        <f t="shared" si="2276"/>
        <v>Mon</v>
      </c>
      <c r="G36479">
        <f t="shared" si="2277"/>
        <v>2</v>
      </c>
      <c r="H36479" t="str">
        <f t="shared" si="2278"/>
        <v>Sep</v>
      </c>
      <c r="I36479" s="2" t="str">
        <f t="shared" si="2279"/>
        <v>09</v>
      </c>
      <c r="J36479" t="s">
        <v>49801</v>
      </c>
      <c r="K36479" s="1">
        <v>23.65</v>
      </c>
      <c r="L36479" s="1">
        <v>23.65</v>
      </c>
      <c r="M36479" t="s">
        <v>41</v>
      </c>
      <c r="N36479" t="s">
        <v>26</v>
      </c>
      <c r="O36479" t="s">
        <v>166</v>
      </c>
      <c r="P36479" t="s">
        <v>167</v>
      </c>
    </row>
    <row r="36480" spans="1:16" x14ac:dyDescent="0.25">
      <c r="A36480" t="s">
        <v>49802</v>
      </c>
      <c r="B36480" t="s">
        <v>22741</v>
      </c>
      <c r="C36480" t="s">
        <v>134</v>
      </c>
      <c r="D36480" s="4">
        <v>1</v>
      </c>
      <c r="E36480" s="3">
        <v>42275</v>
      </c>
      <c r="F36480" t="str">
        <f t="shared" si="2276"/>
        <v>Mon</v>
      </c>
      <c r="G36480">
        <f t="shared" si="2277"/>
        <v>2</v>
      </c>
      <c r="H36480" t="str">
        <f t="shared" si="2278"/>
        <v>Sep</v>
      </c>
      <c r="I36480" s="2" t="str">
        <f t="shared" si="2279"/>
        <v>09</v>
      </c>
      <c r="J36480" t="s">
        <v>49801</v>
      </c>
      <c r="K36480" s="1">
        <v>16.75</v>
      </c>
      <c r="L36480" s="1">
        <v>16.75</v>
      </c>
      <c r="M36480" t="s">
        <v>13</v>
      </c>
      <c r="N36480" t="s">
        <v>33</v>
      </c>
      <c r="O36480" t="s">
        <v>124</v>
      </c>
      <c r="P36480" t="s">
        <v>125</v>
      </c>
    </row>
    <row r="36481" spans="1:16" x14ac:dyDescent="0.25">
      <c r="A36481" t="s">
        <v>49803</v>
      </c>
      <c r="B36481" t="s">
        <v>22741</v>
      </c>
      <c r="C36481" t="s">
        <v>129</v>
      </c>
      <c r="D36481" s="4">
        <v>1</v>
      </c>
      <c r="E36481" s="3">
        <v>42275</v>
      </c>
      <c r="F36481" t="str">
        <f t="shared" si="2276"/>
        <v>Mon</v>
      </c>
      <c r="G36481">
        <f t="shared" si="2277"/>
        <v>2</v>
      </c>
      <c r="H36481" t="str">
        <f t="shared" si="2278"/>
        <v>Sep</v>
      </c>
      <c r="I36481" s="2" t="str">
        <f t="shared" si="2279"/>
        <v>09</v>
      </c>
      <c r="J36481" t="s">
        <v>49801</v>
      </c>
      <c r="K36481" s="1">
        <v>17.5</v>
      </c>
      <c r="L36481" s="1">
        <v>17.5</v>
      </c>
      <c r="M36481" t="s">
        <v>21</v>
      </c>
      <c r="N36481" t="s">
        <v>14</v>
      </c>
      <c r="O36481" t="s">
        <v>130</v>
      </c>
      <c r="P36481" t="s">
        <v>131</v>
      </c>
    </row>
    <row r="36482" spans="1:16" x14ac:dyDescent="0.25">
      <c r="A36482" t="s">
        <v>49804</v>
      </c>
      <c r="B36482" t="s">
        <v>22743</v>
      </c>
      <c r="C36482" t="s">
        <v>165</v>
      </c>
      <c r="D36482" s="4">
        <v>1</v>
      </c>
      <c r="E36482" s="3">
        <v>42275</v>
      </c>
      <c r="F36482" t="str">
        <f t="shared" ref="F36482:F36545" si="2280">LEFT(TEXT(E36482, "dddd"), 3)</f>
        <v>Mon</v>
      </c>
      <c r="G36482">
        <f t="shared" ref="G36482:G36545" si="2281">WEEKDAY(E36482, 1)</f>
        <v>2</v>
      </c>
      <c r="H36482" t="str">
        <f t="shared" ref="H36482:H36545" si="2282">LEFT(TEXT(INT(E36482), "mmmm"), 3)</f>
        <v>Sep</v>
      </c>
      <c r="I36482" s="2" t="str">
        <f t="shared" ref="I36482:I36545" si="2283">TEXT(E36482, "mm")</f>
        <v>09</v>
      </c>
      <c r="J36482" t="s">
        <v>49805</v>
      </c>
      <c r="K36482" s="1">
        <v>23.65</v>
      </c>
      <c r="L36482" s="1">
        <v>23.65</v>
      </c>
      <c r="M36482" t="s">
        <v>41</v>
      </c>
      <c r="N36482" t="s">
        <v>26</v>
      </c>
      <c r="O36482" t="s">
        <v>166</v>
      </c>
      <c r="P36482" t="s">
        <v>167</v>
      </c>
    </row>
    <row r="36483" spans="1:16" x14ac:dyDescent="0.25">
      <c r="A36483" t="s">
        <v>49806</v>
      </c>
      <c r="B36483" t="s">
        <v>22744</v>
      </c>
      <c r="C36483" t="s">
        <v>119</v>
      </c>
      <c r="D36483" s="4">
        <v>1</v>
      </c>
      <c r="E36483" s="3">
        <v>42275</v>
      </c>
      <c r="F36483" t="str">
        <f t="shared" si="2280"/>
        <v>Mon</v>
      </c>
      <c r="G36483">
        <f t="shared" si="2281"/>
        <v>2</v>
      </c>
      <c r="H36483" t="str">
        <f t="shared" si="2282"/>
        <v>Sep</v>
      </c>
      <c r="I36483" s="2" t="str">
        <f t="shared" si="2283"/>
        <v>09</v>
      </c>
      <c r="J36483" t="s">
        <v>49807</v>
      </c>
      <c r="K36483" s="1">
        <v>12.5</v>
      </c>
      <c r="L36483" s="1">
        <v>12.5</v>
      </c>
      <c r="M36483" t="s">
        <v>13</v>
      </c>
      <c r="N36483" t="s">
        <v>14</v>
      </c>
      <c r="O36483" t="s">
        <v>78</v>
      </c>
      <c r="P36483" t="s">
        <v>79</v>
      </c>
    </row>
    <row r="36484" spans="1:16" x14ac:dyDescent="0.25">
      <c r="A36484" t="s">
        <v>49808</v>
      </c>
      <c r="B36484" t="s">
        <v>22744</v>
      </c>
      <c r="C36484" t="s">
        <v>37</v>
      </c>
      <c r="D36484" s="4">
        <v>1</v>
      </c>
      <c r="E36484" s="3">
        <v>42275</v>
      </c>
      <c r="F36484" t="str">
        <f t="shared" si="2280"/>
        <v>Mon</v>
      </c>
      <c r="G36484">
        <f t="shared" si="2281"/>
        <v>2</v>
      </c>
      <c r="H36484" t="str">
        <f t="shared" si="2282"/>
        <v>Sep</v>
      </c>
      <c r="I36484" s="2" t="str">
        <f t="shared" si="2283"/>
        <v>09</v>
      </c>
      <c r="J36484" t="s">
        <v>49807</v>
      </c>
      <c r="K36484" s="1">
        <v>20.75</v>
      </c>
      <c r="L36484" s="1">
        <v>20.75</v>
      </c>
      <c r="M36484" t="s">
        <v>21</v>
      </c>
      <c r="N36484" t="s">
        <v>26</v>
      </c>
      <c r="O36484" t="s">
        <v>38</v>
      </c>
      <c r="P36484" t="s">
        <v>39</v>
      </c>
    </row>
    <row r="36485" spans="1:16" x14ac:dyDescent="0.25">
      <c r="A36485" t="s">
        <v>49809</v>
      </c>
      <c r="B36485" t="s">
        <v>22744</v>
      </c>
      <c r="C36485" t="s">
        <v>140</v>
      </c>
      <c r="D36485" s="4">
        <v>1</v>
      </c>
      <c r="E36485" s="3">
        <v>42275</v>
      </c>
      <c r="F36485" t="str">
        <f t="shared" si="2280"/>
        <v>Mon</v>
      </c>
      <c r="G36485">
        <f t="shared" si="2281"/>
        <v>2</v>
      </c>
      <c r="H36485" t="str">
        <f t="shared" si="2282"/>
        <v>Sep</v>
      </c>
      <c r="I36485" s="2" t="str">
        <f t="shared" si="2283"/>
        <v>09</v>
      </c>
      <c r="J36485" t="s">
        <v>49807</v>
      </c>
      <c r="K36485" s="1">
        <v>25.5</v>
      </c>
      <c r="L36485" s="1">
        <v>25.5</v>
      </c>
      <c r="M36485" t="s">
        <v>141</v>
      </c>
      <c r="N36485" t="s">
        <v>14</v>
      </c>
      <c r="O36485" t="s">
        <v>45</v>
      </c>
      <c r="P36485" t="s">
        <v>46</v>
      </c>
    </row>
    <row r="36486" spans="1:16" x14ac:dyDescent="0.25">
      <c r="A36486" t="s">
        <v>49810</v>
      </c>
      <c r="B36486" t="s">
        <v>22744</v>
      </c>
      <c r="C36486" t="s">
        <v>65</v>
      </c>
      <c r="D36486" s="4">
        <v>1</v>
      </c>
      <c r="E36486" s="3">
        <v>42275</v>
      </c>
      <c r="F36486" t="str">
        <f t="shared" si="2280"/>
        <v>Mon</v>
      </c>
      <c r="G36486">
        <f t="shared" si="2281"/>
        <v>2</v>
      </c>
      <c r="H36486" t="str">
        <f t="shared" si="2282"/>
        <v>Sep</v>
      </c>
      <c r="I36486" s="2" t="str">
        <f t="shared" si="2283"/>
        <v>09</v>
      </c>
      <c r="J36486" t="s">
        <v>49807</v>
      </c>
      <c r="K36486" s="1">
        <v>12</v>
      </c>
      <c r="L36486" s="1">
        <v>12</v>
      </c>
      <c r="M36486" t="s">
        <v>41</v>
      </c>
      <c r="N36486" t="s">
        <v>22</v>
      </c>
      <c r="O36486" t="s">
        <v>66</v>
      </c>
      <c r="P36486" t="s">
        <v>67</v>
      </c>
    </row>
    <row r="36487" spans="1:16" x14ac:dyDescent="0.25">
      <c r="A36487" t="s">
        <v>49811</v>
      </c>
      <c r="B36487" t="s">
        <v>22746</v>
      </c>
      <c r="C36487" t="s">
        <v>156</v>
      </c>
      <c r="D36487" s="4">
        <v>1</v>
      </c>
      <c r="E36487" s="3">
        <v>42275</v>
      </c>
      <c r="F36487" t="str">
        <f t="shared" si="2280"/>
        <v>Mon</v>
      </c>
      <c r="G36487">
        <f t="shared" si="2281"/>
        <v>2</v>
      </c>
      <c r="H36487" t="str">
        <f t="shared" si="2282"/>
        <v>Sep</v>
      </c>
      <c r="I36487" s="2" t="str">
        <f t="shared" si="2283"/>
        <v>09</v>
      </c>
      <c r="J36487" t="s">
        <v>49812</v>
      </c>
      <c r="K36487" s="1">
        <v>12.75</v>
      </c>
      <c r="L36487" s="1">
        <v>12.75</v>
      </c>
      <c r="M36487" t="s">
        <v>41</v>
      </c>
      <c r="N36487" t="s">
        <v>33</v>
      </c>
      <c r="O36487" t="s">
        <v>82</v>
      </c>
      <c r="P36487" t="s">
        <v>83</v>
      </c>
    </row>
    <row r="36488" spans="1:16" x14ac:dyDescent="0.25">
      <c r="A36488" t="s">
        <v>49813</v>
      </c>
      <c r="B36488" t="s">
        <v>22746</v>
      </c>
      <c r="C36488" t="s">
        <v>54</v>
      </c>
      <c r="D36488" s="4">
        <v>1</v>
      </c>
      <c r="E36488" s="3">
        <v>42275</v>
      </c>
      <c r="F36488" t="str">
        <f t="shared" si="2280"/>
        <v>Mon</v>
      </c>
      <c r="G36488">
        <f t="shared" si="2281"/>
        <v>2</v>
      </c>
      <c r="H36488" t="str">
        <f t="shared" si="2282"/>
        <v>Sep</v>
      </c>
      <c r="I36488" s="2" t="str">
        <f t="shared" si="2283"/>
        <v>09</v>
      </c>
      <c r="J36488" t="s">
        <v>49812</v>
      </c>
      <c r="K36488" s="1">
        <v>20.5</v>
      </c>
      <c r="L36488" s="1">
        <v>20.5</v>
      </c>
      <c r="M36488" t="s">
        <v>21</v>
      </c>
      <c r="N36488" t="s">
        <v>14</v>
      </c>
      <c r="O36488" t="s">
        <v>55</v>
      </c>
      <c r="P36488" t="s">
        <v>56</v>
      </c>
    </row>
    <row r="36489" spans="1:16" x14ac:dyDescent="0.25">
      <c r="A36489" t="s">
        <v>49814</v>
      </c>
      <c r="B36489" t="s">
        <v>22746</v>
      </c>
      <c r="C36489" t="s">
        <v>163</v>
      </c>
      <c r="D36489" s="4">
        <v>1</v>
      </c>
      <c r="E36489" s="3">
        <v>42275</v>
      </c>
      <c r="F36489" t="str">
        <f t="shared" si="2280"/>
        <v>Mon</v>
      </c>
      <c r="G36489">
        <f t="shared" si="2281"/>
        <v>2</v>
      </c>
      <c r="H36489" t="str">
        <f t="shared" si="2282"/>
        <v>Sep</v>
      </c>
      <c r="I36489" s="2" t="str">
        <f t="shared" si="2283"/>
        <v>09</v>
      </c>
      <c r="J36489" t="s">
        <v>49812</v>
      </c>
      <c r="K36489" s="1">
        <v>16</v>
      </c>
      <c r="L36489" s="1">
        <v>16</v>
      </c>
      <c r="M36489" t="s">
        <v>13</v>
      </c>
      <c r="N36489" t="s">
        <v>14</v>
      </c>
      <c r="O36489" t="s">
        <v>94</v>
      </c>
      <c r="P36489" t="s">
        <v>95</v>
      </c>
    </row>
    <row r="36490" spans="1:16" x14ac:dyDescent="0.25">
      <c r="A36490" t="s">
        <v>49815</v>
      </c>
      <c r="B36490" t="s">
        <v>22746</v>
      </c>
      <c r="C36490" t="s">
        <v>151</v>
      </c>
      <c r="D36490" s="4">
        <v>1</v>
      </c>
      <c r="E36490" s="3">
        <v>42275</v>
      </c>
      <c r="F36490" t="str">
        <f t="shared" si="2280"/>
        <v>Mon</v>
      </c>
      <c r="G36490">
        <f t="shared" si="2281"/>
        <v>2</v>
      </c>
      <c r="H36490" t="str">
        <f t="shared" si="2282"/>
        <v>Sep</v>
      </c>
      <c r="I36490" s="2" t="str">
        <f t="shared" si="2283"/>
        <v>09</v>
      </c>
      <c r="J36490" t="s">
        <v>49812</v>
      </c>
      <c r="K36490" s="1">
        <v>12.75</v>
      </c>
      <c r="L36490" s="1">
        <v>12.75</v>
      </c>
      <c r="M36490" t="s">
        <v>41</v>
      </c>
      <c r="N36490" t="s">
        <v>33</v>
      </c>
      <c r="O36490" t="s">
        <v>34</v>
      </c>
      <c r="P36490" t="s">
        <v>35</v>
      </c>
    </row>
    <row r="36491" spans="1:16" x14ac:dyDescent="0.25">
      <c r="A36491" t="s">
        <v>49816</v>
      </c>
      <c r="B36491" t="s">
        <v>22748</v>
      </c>
      <c r="C36491" t="s">
        <v>112</v>
      </c>
      <c r="D36491" s="4">
        <v>1</v>
      </c>
      <c r="E36491" s="3">
        <v>42275</v>
      </c>
      <c r="F36491" t="str">
        <f t="shared" si="2280"/>
        <v>Mon</v>
      </c>
      <c r="G36491">
        <f t="shared" si="2281"/>
        <v>2</v>
      </c>
      <c r="H36491" t="str">
        <f t="shared" si="2282"/>
        <v>Sep</v>
      </c>
      <c r="I36491" s="2" t="str">
        <f t="shared" si="2283"/>
        <v>09</v>
      </c>
      <c r="J36491" t="s">
        <v>49817</v>
      </c>
      <c r="K36491" s="1">
        <v>20.5</v>
      </c>
      <c r="L36491" s="1">
        <v>20.5</v>
      </c>
      <c r="M36491" t="s">
        <v>21</v>
      </c>
      <c r="N36491" t="s">
        <v>14</v>
      </c>
      <c r="O36491" t="s">
        <v>94</v>
      </c>
      <c r="P36491" t="s">
        <v>95</v>
      </c>
    </row>
    <row r="36492" spans="1:16" x14ac:dyDescent="0.25">
      <c r="A36492" t="s">
        <v>49818</v>
      </c>
      <c r="B36492" t="s">
        <v>22750</v>
      </c>
      <c r="C36492" t="s">
        <v>36</v>
      </c>
      <c r="D36492" s="4">
        <v>1</v>
      </c>
      <c r="E36492" s="3">
        <v>42276</v>
      </c>
      <c r="F36492" t="str">
        <f t="shared" si="2280"/>
        <v>Tue</v>
      </c>
      <c r="G36492">
        <f t="shared" si="2281"/>
        <v>3</v>
      </c>
      <c r="H36492" t="str">
        <f t="shared" si="2282"/>
        <v>Sep</v>
      </c>
      <c r="I36492" s="2" t="str">
        <f t="shared" si="2283"/>
        <v>09</v>
      </c>
      <c r="J36492" t="s">
        <v>49819</v>
      </c>
      <c r="K36492" s="1">
        <v>16.5</v>
      </c>
      <c r="L36492" s="1">
        <v>16.5</v>
      </c>
      <c r="M36492" t="s">
        <v>13</v>
      </c>
      <c r="N36492" t="s">
        <v>26</v>
      </c>
      <c r="O36492" t="s">
        <v>27</v>
      </c>
      <c r="P36492" t="s">
        <v>28</v>
      </c>
    </row>
    <row r="36493" spans="1:16" x14ac:dyDescent="0.25">
      <c r="A36493" t="s">
        <v>49820</v>
      </c>
      <c r="B36493" t="s">
        <v>22751</v>
      </c>
      <c r="C36493" t="s">
        <v>84</v>
      </c>
      <c r="D36493" s="4">
        <v>1</v>
      </c>
      <c r="E36493" s="3">
        <v>42276</v>
      </c>
      <c r="F36493" t="str">
        <f t="shared" si="2280"/>
        <v>Tue</v>
      </c>
      <c r="G36493">
        <f t="shared" si="2281"/>
        <v>3</v>
      </c>
      <c r="H36493" t="str">
        <f t="shared" si="2282"/>
        <v>Sep</v>
      </c>
      <c r="I36493" s="2" t="str">
        <f t="shared" si="2283"/>
        <v>09</v>
      </c>
      <c r="J36493" t="s">
        <v>49821</v>
      </c>
      <c r="K36493" s="1">
        <v>12</v>
      </c>
      <c r="L36493" s="1">
        <v>12</v>
      </c>
      <c r="M36493" t="s">
        <v>41</v>
      </c>
      <c r="N36493" t="s">
        <v>14</v>
      </c>
      <c r="O36493" t="s">
        <v>85</v>
      </c>
      <c r="P36493" t="s">
        <v>86</v>
      </c>
    </row>
    <row r="36494" spans="1:16" x14ac:dyDescent="0.25">
      <c r="A36494" t="s">
        <v>49822</v>
      </c>
      <c r="B36494" t="s">
        <v>22751</v>
      </c>
      <c r="C36494" t="s">
        <v>90</v>
      </c>
      <c r="D36494" s="4">
        <v>1</v>
      </c>
      <c r="E36494" s="3">
        <v>42276</v>
      </c>
      <c r="F36494" t="str">
        <f t="shared" si="2280"/>
        <v>Tue</v>
      </c>
      <c r="G36494">
        <f t="shared" si="2281"/>
        <v>3</v>
      </c>
      <c r="H36494" t="str">
        <f t="shared" si="2282"/>
        <v>Sep</v>
      </c>
      <c r="I36494" s="2" t="str">
        <f t="shared" si="2283"/>
        <v>09</v>
      </c>
      <c r="J36494" t="s">
        <v>49821</v>
      </c>
      <c r="K36494" s="1">
        <v>17.95</v>
      </c>
      <c r="L36494" s="1">
        <v>17.95</v>
      </c>
      <c r="M36494" t="s">
        <v>21</v>
      </c>
      <c r="N36494" t="s">
        <v>22</v>
      </c>
      <c r="O36494" t="s">
        <v>91</v>
      </c>
      <c r="P36494" t="s">
        <v>92</v>
      </c>
    </row>
    <row r="36495" spans="1:16" x14ac:dyDescent="0.25">
      <c r="A36495" t="s">
        <v>49823</v>
      </c>
      <c r="B36495" t="s">
        <v>22751</v>
      </c>
      <c r="C36495" t="s">
        <v>119</v>
      </c>
      <c r="D36495" s="4">
        <v>1</v>
      </c>
      <c r="E36495" s="3">
        <v>42276</v>
      </c>
      <c r="F36495" t="str">
        <f t="shared" si="2280"/>
        <v>Tue</v>
      </c>
      <c r="G36495">
        <f t="shared" si="2281"/>
        <v>3</v>
      </c>
      <c r="H36495" t="str">
        <f t="shared" si="2282"/>
        <v>Sep</v>
      </c>
      <c r="I36495" s="2" t="str">
        <f t="shared" si="2283"/>
        <v>09</v>
      </c>
      <c r="J36495" t="s">
        <v>49821</v>
      </c>
      <c r="K36495" s="1">
        <v>12.5</v>
      </c>
      <c r="L36495" s="1">
        <v>12.5</v>
      </c>
      <c r="M36495" t="s">
        <v>13</v>
      </c>
      <c r="N36495" t="s">
        <v>14</v>
      </c>
      <c r="O36495" t="s">
        <v>78</v>
      </c>
      <c r="P36495" t="s">
        <v>79</v>
      </c>
    </row>
    <row r="36496" spans="1:16" x14ac:dyDescent="0.25">
      <c r="A36496" t="s">
        <v>49824</v>
      </c>
      <c r="B36496" t="s">
        <v>22752</v>
      </c>
      <c r="C36496" t="s">
        <v>72</v>
      </c>
      <c r="D36496" s="4">
        <v>1</v>
      </c>
      <c r="E36496" s="3">
        <v>42276</v>
      </c>
      <c r="F36496" t="str">
        <f t="shared" si="2280"/>
        <v>Tue</v>
      </c>
      <c r="G36496">
        <f t="shared" si="2281"/>
        <v>3</v>
      </c>
      <c r="H36496" t="str">
        <f t="shared" si="2282"/>
        <v>Sep</v>
      </c>
      <c r="I36496" s="2" t="str">
        <f t="shared" si="2283"/>
        <v>09</v>
      </c>
      <c r="J36496" t="s">
        <v>49825</v>
      </c>
      <c r="K36496" s="1">
        <v>20.75</v>
      </c>
      <c r="L36496" s="1">
        <v>20.75</v>
      </c>
      <c r="M36496" t="s">
        <v>21</v>
      </c>
      <c r="N36496" t="s">
        <v>33</v>
      </c>
      <c r="O36496" t="s">
        <v>42</v>
      </c>
      <c r="P36496" t="s">
        <v>43</v>
      </c>
    </row>
    <row r="36497" spans="1:16" x14ac:dyDescent="0.25">
      <c r="A36497" t="s">
        <v>49826</v>
      </c>
      <c r="B36497" t="s">
        <v>22752</v>
      </c>
      <c r="C36497" t="s">
        <v>84</v>
      </c>
      <c r="D36497" s="4">
        <v>1</v>
      </c>
      <c r="E36497" s="3">
        <v>42276</v>
      </c>
      <c r="F36497" t="str">
        <f t="shared" si="2280"/>
        <v>Tue</v>
      </c>
      <c r="G36497">
        <f t="shared" si="2281"/>
        <v>3</v>
      </c>
      <c r="H36497" t="str">
        <f t="shared" si="2282"/>
        <v>Sep</v>
      </c>
      <c r="I36497" s="2" t="str">
        <f t="shared" si="2283"/>
        <v>09</v>
      </c>
      <c r="J36497" t="s">
        <v>49825</v>
      </c>
      <c r="K36497" s="1">
        <v>12</v>
      </c>
      <c r="L36497" s="1">
        <v>12</v>
      </c>
      <c r="M36497" t="s">
        <v>41</v>
      </c>
      <c r="N36497" t="s">
        <v>14</v>
      </c>
      <c r="O36497" t="s">
        <v>85</v>
      </c>
      <c r="P36497" t="s">
        <v>86</v>
      </c>
    </row>
    <row r="36498" spans="1:16" x14ac:dyDescent="0.25">
      <c r="A36498" t="s">
        <v>49827</v>
      </c>
      <c r="B36498" t="s">
        <v>22752</v>
      </c>
      <c r="C36498" t="s">
        <v>160</v>
      </c>
      <c r="D36498" s="4">
        <v>1</v>
      </c>
      <c r="E36498" s="3">
        <v>42276</v>
      </c>
      <c r="F36498" t="str">
        <f t="shared" si="2280"/>
        <v>Tue</v>
      </c>
      <c r="G36498">
        <f t="shared" si="2281"/>
        <v>3</v>
      </c>
      <c r="H36498" t="str">
        <f t="shared" si="2282"/>
        <v>Sep</v>
      </c>
      <c r="I36498" s="2" t="str">
        <f t="shared" si="2283"/>
        <v>09</v>
      </c>
      <c r="J36498" t="s">
        <v>49825</v>
      </c>
      <c r="K36498" s="1">
        <v>12</v>
      </c>
      <c r="L36498" s="1">
        <v>12</v>
      </c>
      <c r="M36498" t="s">
        <v>41</v>
      </c>
      <c r="N36498" t="s">
        <v>14</v>
      </c>
      <c r="O36498" t="s">
        <v>55</v>
      </c>
      <c r="P36498" t="s">
        <v>56</v>
      </c>
    </row>
    <row r="36499" spans="1:16" x14ac:dyDescent="0.25">
      <c r="A36499" t="s">
        <v>49828</v>
      </c>
      <c r="B36499" t="s">
        <v>22752</v>
      </c>
      <c r="C36499" t="s">
        <v>149</v>
      </c>
      <c r="D36499" s="4">
        <v>1</v>
      </c>
      <c r="E36499" s="3">
        <v>42276</v>
      </c>
      <c r="F36499" t="str">
        <f t="shared" si="2280"/>
        <v>Tue</v>
      </c>
      <c r="G36499">
        <f t="shared" si="2281"/>
        <v>3</v>
      </c>
      <c r="H36499" t="str">
        <f t="shared" si="2282"/>
        <v>Sep</v>
      </c>
      <c r="I36499" s="2" t="str">
        <f t="shared" si="2283"/>
        <v>09</v>
      </c>
      <c r="J36499" t="s">
        <v>49825</v>
      </c>
      <c r="K36499" s="1">
        <v>12.25</v>
      </c>
      <c r="L36499" s="1">
        <v>12.25</v>
      </c>
      <c r="M36499" t="s">
        <v>41</v>
      </c>
      <c r="N36499" t="s">
        <v>26</v>
      </c>
      <c r="O36499" t="s">
        <v>114</v>
      </c>
      <c r="P36499" t="s">
        <v>115</v>
      </c>
    </row>
    <row r="36500" spans="1:16" x14ac:dyDescent="0.25">
      <c r="A36500" t="s">
        <v>49829</v>
      </c>
      <c r="B36500" t="s">
        <v>22752</v>
      </c>
      <c r="C36500" t="s">
        <v>157</v>
      </c>
      <c r="D36500" s="4">
        <v>1</v>
      </c>
      <c r="E36500" s="3">
        <v>42276</v>
      </c>
      <c r="F36500" t="str">
        <f t="shared" si="2280"/>
        <v>Tue</v>
      </c>
      <c r="G36500">
        <f t="shared" si="2281"/>
        <v>3</v>
      </c>
      <c r="H36500" t="str">
        <f t="shared" si="2282"/>
        <v>Sep</v>
      </c>
      <c r="I36500" s="2" t="str">
        <f t="shared" si="2283"/>
        <v>09</v>
      </c>
      <c r="J36500" t="s">
        <v>49825</v>
      </c>
      <c r="K36500" s="1">
        <v>12</v>
      </c>
      <c r="L36500" s="1">
        <v>12</v>
      </c>
      <c r="M36500" t="s">
        <v>41</v>
      </c>
      <c r="N36500" t="s">
        <v>22</v>
      </c>
      <c r="O36500" t="s">
        <v>110</v>
      </c>
      <c r="P36500" t="s">
        <v>111</v>
      </c>
    </row>
    <row r="36501" spans="1:16" x14ac:dyDescent="0.25">
      <c r="A36501" t="s">
        <v>49830</v>
      </c>
      <c r="B36501" t="s">
        <v>22754</v>
      </c>
      <c r="C36501" t="s">
        <v>135</v>
      </c>
      <c r="D36501" s="4">
        <v>1</v>
      </c>
      <c r="E36501" s="3">
        <v>42276</v>
      </c>
      <c r="F36501" t="str">
        <f t="shared" si="2280"/>
        <v>Tue</v>
      </c>
      <c r="G36501">
        <f t="shared" si="2281"/>
        <v>3</v>
      </c>
      <c r="H36501" t="str">
        <f t="shared" si="2282"/>
        <v>Sep</v>
      </c>
      <c r="I36501" s="2" t="str">
        <f t="shared" si="2283"/>
        <v>09</v>
      </c>
      <c r="J36501" t="s">
        <v>15898</v>
      </c>
      <c r="K36501" s="1">
        <v>20.75</v>
      </c>
      <c r="L36501" s="1">
        <v>20.75</v>
      </c>
      <c r="M36501" t="s">
        <v>21</v>
      </c>
      <c r="N36501" t="s">
        <v>26</v>
      </c>
      <c r="O36501" t="s">
        <v>107</v>
      </c>
      <c r="P36501" t="s">
        <v>108</v>
      </c>
    </row>
    <row r="36502" spans="1:16" x14ac:dyDescent="0.25">
      <c r="A36502" t="s">
        <v>49831</v>
      </c>
      <c r="B36502" t="s">
        <v>22755</v>
      </c>
      <c r="C36502" t="s">
        <v>90</v>
      </c>
      <c r="D36502" s="4">
        <v>1</v>
      </c>
      <c r="E36502" s="3">
        <v>42276</v>
      </c>
      <c r="F36502" t="str">
        <f t="shared" si="2280"/>
        <v>Tue</v>
      </c>
      <c r="G36502">
        <f t="shared" si="2281"/>
        <v>3</v>
      </c>
      <c r="H36502" t="str">
        <f t="shared" si="2282"/>
        <v>Sep</v>
      </c>
      <c r="I36502" s="2" t="str">
        <f t="shared" si="2283"/>
        <v>09</v>
      </c>
      <c r="J36502" t="s">
        <v>21002</v>
      </c>
      <c r="K36502" s="1">
        <v>17.95</v>
      </c>
      <c r="L36502" s="1">
        <v>17.95</v>
      </c>
      <c r="M36502" t="s">
        <v>21</v>
      </c>
      <c r="N36502" t="s">
        <v>22</v>
      </c>
      <c r="O36502" t="s">
        <v>91</v>
      </c>
      <c r="P36502" t="s">
        <v>92</v>
      </c>
    </row>
    <row r="36503" spans="1:16" x14ac:dyDescent="0.25">
      <c r="A36503" t="s">
        <v>49832</v>
      </c>
      <c r="B36503" t="s">
        <v>22755</v>
      </c>
      <c r="C36503" t="s">
        <v>69</v>
      </c>
      <c r="D36503" s="4">
        <v>1</v>
      </c>
      <c r="E36503" s="3">
        <v>42276</v>
      </c>
      <c r="F36503" t="str">
        <f t="shared" si="2280"/>
        <v>Tue</v>
      </c>
      <c r="G36503">
        <f t="shared" si="2281"/>
        <v>3</v>
      </c>
      <c r="H36503" t="str">
        <f t="shared" si="2282"/>
        <v>Sep</v>
      </c>
      <c r="I36503" s="2" t="str">
        <f t="shared" si="2283"/>
        <v>09</v>
      </c>
      <c r="J36503" t="s">
        <v>21002</v>
      </c>
      <c r="K36503" s="1">
        <v>20.75</v>
      </c>
      <c r="L36503" s="1">
        <v>20.75</v>
      </c>
      <c r="M36503" t="s">
        <v>21</v>
      </c>
      <c r="N36503" t="s">
        <v>33</v>
      </c>
      <c r="O36503" t="s">
        <v>70</v>
      </c>
      <c r="P36503" t="s">
        <v>71</v>
      </c>
    </row>
    <row r="36504" spans="1:16" x14ac:dyDescent="0.25">
      <c r="A36504" t="s">
        <v>49833</v>
      </c>
      <c r="B36504" t="s">
        <v>22755</v>
      </c>
      <c r="C36504" t="s">
        <v>59</v>
      </c>
      <c r="D36504" s="4">
        <v>1</v>
      </c>
      <c r="E36504" s="3">
        <v>42276</v>
      </c>
      <c r="F36504" t="str">
        <f t="shared" si="2280"/>
        <v>Tue</v>
      </c>
      <c r="G36504">
        <f t="shared" si="2281"/>
        <v>3</v>
      </c>
      <c r="H36504" t="str">
        <f t="shared" si="2282"/>
        <v>Sep</v>
      </c>
      <c r="I36504" s="2" t="str">
        <f t="shared" si="2283"/>
        <v>09</v>
      </c>
      <c r="J36504" t="s">
        <v>21002</v>
      </c>
      <c r="K36504" s="1">
        <v>20.75</v>
      </c>
      <c r="L36504" s="1">
        <v>20.75</v>
      </c>
      <c r="M36504" t="s">
        <v>21</v>
      </c>
      <c r="N36504" t="s">
        <v>26</v>
      </c>
      <c r="O36504" t="s">
        <v>60</v>
      </c>
      <c r="P36504" t="s">
        <v>61</v>
      </c>
    </row>
    <row r="36505" spans="1:16" x14ac:dyDescent="0.25">
      <c r="A36505" t="s">
        <v>49834</v>
      </c>
      <c r="B36505" t="s">
        <v>22756</v>
      </c>
      <c r="C36505" t="s">
        <v>68</v>
      </c>
      <c r="D36505" s="4">
        <v>1</v>
      </c>
      <c r="E36505" s="3">
        <v>42276</v>
      </c>
      <c r="F36505" t="str">
        <f t="shared" si="2280"/>
        <v>Tue</v>
      </c>
      <c r="G36505">
        <f t="shared" si="2281"/>
        <v>3</v>
      </c>
      <c r="H36505" t="str">
        <f t="shared" si="2282"/>
        <v>Sep</v>
      </c>
      <c r="I36505" s="2" t="str">
        <f t="shared" si="2283"/>
        <v>09</v>
      </c>
      <c r="J36505" t="s">
        <v>49835</v>
      </c>
      <c r="K36505" s="1">
        <v>20.25</v>
      </c>
      <c r="L36505" s="1">
        <v>20.25</v>
      </c>
      <c r="M36505" t="s">
        <v>21</v>
      </c>
      <c r="N36505" t="s">
        <v>22</v>
      </c>
      <c r="O36505" t="s">
        <v>30</v>
      </c>
      <c r="P36505" t="s">
        <v>31</v>
      </c>
    </row>
    <row r="36506" spans="1:16" x14ac:dyDescent="0.25">
      <c r="A36506" t="s">
        <v>49836</v>
      </c>
      <c r="B36506" t="s">
        <v>22756</v>
      </c>
      <c r="C36506" t="s">
        <v>77</v>
      </c>
      <c r="D36506" s="4">
        <v>1</v>
      </c>
      <c r="E36506" s="3">
        <v>42276</v>
      </c>
      <c r="F36506" t="str">
        <f t="shared" si="2280"/>
        <v>Tue</v>
      </c>
      <c r="G36506">
        <f t="shared" si="2281"/>
        <v>3</v>
      </c>
      <c r="H36506" t="str">
        <f t="shared" si="2282"/>
        <v>Sep</v>
      </c>
      <c r="I36506" s="2" t="str">
        <f t="shared" si="2283"/>
        <v>09</v>
      </c>
      <c r="J36506" t="s">
        <v>49835</v>
      </c>
      <c r="K36506" s="1">
        <v>15.25</v>
      </c>
      <c r="L36506" s="1">
        <v>15.25</v>
      </c>
      <c r="M36506" t="s">
        <v>21</v>
      </c>
      <c r="N36506" t="s">
        <v>14</v>
      </c>
      <c r="O36506" t="s">
        <v>78</v>
      </c>
      <c r="P36506" t="s">
        <v>79</v>
      </c>
    </row>
    <row r="36507" spans="1:16" x14ac:dyDescent="0.25">
      <c r="A36507" t="s">
        <v>49837</v>
      </c>
      <c r="B36507" t="s">
        <v>22757</v>
      </c>
      <c r="C36507" t="s">
        <v>172</v>
      </c>
      <c r="D36507" s="4">
        <v>1</v>
      </c>
      <c r="E36507" s="3">
        <v>42276</v>
      </c>
      <c r="F36507" t="str">
        <f t="shared" si="2280"/>
        <v>Tue</v>
      </c>
      <c r="G36507">
        <f t="shared" si="2281"/>
        <v>3</v>
      </c>
      <c r="H36507" t="str">
        <f t="shared" si="2282"/>
        <v>Sep</v>
      </c>
      <c r="I36507" s="2" t="str">
        <f t="shared" si="2283"/>
        <v>09</v>
      </c>
      <c r="J36507" t="s">
        <v>23017</v>
      </c>
      <c r="K36507" s="1">
        <v>12.5</v>
      </c>
      <c r="L36507" s="1">
        <v>12.5</v>
      </c>
      <c r="M36507" t="s">
        <v>41</v>
      </c>
      <c r="N36507" t="s">
        <v>26</v>
      </c>
      <c r="O36507" t="s">
        <v>88</v>
      </c>
      <c r="P36507" t="s">
        <v>89</v>
      </c>
    </row>
    <row r="36508" spans="1:16" x14ac:dyDescent="0.25">
      <c r="A36508" t="s">
        <v>49838</v>
      </c>
      <c r="B36508" t="s">
        <v>22758</v>
      </c>
      <c r="C36508" t="s">
        <v>140</v>
      </c>
      <c r="D36508" s="4">
        <v>1</v>
      </c>
      <c r="E36508" s="3">
        <v>42276</v>
      </c>
      <c r="F36508" t="str">
        <f t="shared" si="2280"/>
        <v>Tue</v>
      </c>
      <c r="G36508">
        <f t="shared" si="2281"/>
        <v>3</v>
      </c>
      <c r="H36508" t="str">
        <f t="shared" si="2282"/>
        <v>Sep</v>
      </c>
      <c r="I36508" s="2" t="str">
        <f t="shared" si="2283"/>
        <v>09</v>
      </c>
      <c r="J36508" t="s">
        <v>4252</v>
      </c>
      <c r="K36508" s="1">
        <v>25.5</v>
      </c>
      <c r="L36508" s="1">
        <v>25.5</v>
      </c>
      <c r="M36508" t="s">
        <v>141</v>
      </c>
      <c r="N36508" t="s">
        <v>14</v>
      </c>
      <c r="O36508" t="s">
        <v>45</v>
      </c>
      <c r="P36508" t="s">
        <v>46</v>
      </c>
    </row>
    <row r="36509" spans="1:16" x14ac:dyDescent="0.25">
      <c r="A36509" t="s">
        <v>49839</v>
      </c>
      <c r="B36509" t="s">
        <v>22760</v>
      </c>
      <c r="C36509" t="s">
        <v>174</v>
      </c>
      <c r="D36509" s="4">
        <v>1</v>
      </c>
      <c r="E36509" s="3">
        <v>42276</v>
      </c>
      <c r="F36509" t="str">
        <f t="shared" si="2280"/>
        <v>Tue</v>
      </c>
      <c r="G36509">
        <f t="shared" si="2281"/>
        <v>3</v>
      </c>
      <c r="H36509" t="str">
        <f t="shared" si="2282"/>
        <v>Sep</v>
      </c>
      <c r="I36509" s="2" t="str">
        <f t="shared" si="2283"/>
        <v>09</v>
      </c>
      <c r="J36509" t="s">
        <v>6835</v>
      </c>
      <c r="K36509" s="1">
        <v>35.950000000000003</v>
      </c>
      <c r="L36509" s="1">
        <v>35.950000000000003</v>
      </c>
      <c r="M36509" t="s">
        <v>175</v>
      </c>
      <c r="N36509" t="s">
        <v>14</v>
      </c>
      <c r="O36509" t="s">
        <v>45</v>
      </c>
      <c r="P36509" t="s">
        <v>46</v>
      </c>
    </row>
    <row r="36510" spans="1:16" x14ac:dyDescent="0.25">
      <c r="A36510" t="s">
        <v>49840</v>
      </c>
      <c r="B36510" t="s">
        <v>22761</v>
      </c>
      <c r="C36510" t="s">
        <v>163</v>
      </c>
      <c r="D36510" s="4">
        <v>1</v>
      </c>
      <c r="E36510" s="3">
        <v>42276</v>
      </c>
      <c r="F36510" t="str">
        <f t="shared" si="2280"/>
        <v>Tue</v>
      </c>
      <c r="G36510">
        <f t="shared" si="2281"/>
        <v>3</v>
      </c>
      <c r="H36510" t="str">
        <f t="shared" si="2282"/>
        <v>Sep</v>
      </c>
      <c r="I36510" s="2" t="str">
        <f t="shared" si="2283"/>
        <v>09</v>
      </c>
      <c r="J36510" t="s">
        <v>28167</v>
      </c>
      <c r="K36510" s="1">
        <v>16</v>
      </c>
      <c r="L36510" s="1">
        <v>16</v>
      </c>
      <c r="M36510" t="s">
        <v>13</v>
      </c>
      <c r="N36510" t="s">
        <v>14</v>
      </c>
      <c r="O36510" t="s">
        <v>94</v>
      </c>
      <c r="P36510" t="s">
        <v>95</v>
      </c>
    </row>
    <row r="36511" spans="1:16" x14ac:dyDescent="0.25">
      <c r="A36511" t="s">
        <v>49841</v>
      </c>
      <c r="B36511" t="s">
        <v>22761</v>
      </c>
      <c r="C36511" t="s">
        <v>117</v>
      </c>
      <c r="D36511" s="4">
        <v>1</v>
      </c>
      <c r="E36511" s="3">
        <v>42276</v>
      </c>
      <c r="F36511" t="str">
        <f t="shared" si="2280"/>
        <v>Tue</v>
      </c>
      <c r="G36511">
        <f t="shared" si="2281"/>
        <v>3</v>
      </c>
      <c r="H36511" t="str">
        <f t="shared" si="2282"/>
        <v>Sep</v>
      </c>
      <c r="I36511" s="2" t="str">
        <f t="shared" si="2283"/>
        <v>09</v>
      </c>
      <c r="J36511" t="s">
        <v>28167</v>
      </c>
      <c r="K36511" s="1">
        <v>12.75</v>
      </c>
      <c r="L36511" s="1">
        <v>12.75</v>
      </c>
      <c r="M36511" t="s">
        <v>41</v>
      </c>
      <c r="N36511" t="s">
        <v>33</v>
      </c>
      <c r="O36511" t="s">
        <v>70</v>
      </c>
      <c r="P36511" t="s">
        <v>71</v>
      </c>
    </row>
    <row r="36512" spans="1:16" x14ac:dyDescent="0.25">
      <c r="A36512" t="s">
        <v>49842</v>
      </c>
      <c r="B36512" t="s">
        <v>22762</v>
      </c>
      <c r="C36512" t="s">
        <v>84</v>
      </c>
      <c r="D36512" s="4">
        <v>1</v>
      </c>
      <c r="E36512" s="3">
        <v>42276</v>
      </c>
      <c r="F36512" t="str">
        <f t="shared" si="2280"/>
        <v>Tue</v>
      </c>
      <c r="G36512">
        <f t="shared" si="2281"/>
        <v>3</v>
      </c>
      <c r="H36512" t="str">
        <f t="shared" si="2282"/>
        <v>Sep</v>
      </c>
      <c r="I36512" s="2" t="str">
        <f t="shared" si="2283"/>
        <v>09</v>
      </c>
      <c r="J36512" t="s">
        <v>49843</v>
      </c>
      <c r="K36512" s="1">
        <v>12</v>
      </c>
      <c r="L36512" s="1">
        <v>12</v>
      </c>
      <c r="M36512" t="s">
        <v>41</v>
      </c>
      <c r="N36512" t="s">
        <v>14</v>
      </c>
      <c r="O36512" t="s">
        <v>85</v>
      </c>
      <c r="P36512" t="s">
        <v>86</v>
      </c>
    </row>
    <row r="36513" spans="1:16" x14ac:dyDescent="0.25">
      <c r="A36513" t="s">
        <v>49844</v>
      </c>
      <c r="B36513" t="s">
        <v>22762</v>
      </c>
      <c r="C36513" t="s">
        <v>76</v>
      </c>
      <c r="D36513" s="4">
        <v>2</v>
      </c>
      <c r="E36513" s="3">
        <v>42276</v>
      </c>
      <c r="F36513" t="str">
        <f t="shared" si="2280"/>
        <v>Tue</v>
      </c>
      <c r="G36513">
        <f t="shared" si="2281"/>
        <v>3</v>
      </c>
      <c r="H36513" t="str">
        <f t="shared" si="2282"/>
        <v>Sep</v>
      </c>
      <c r="I36513" s="2" t="str">
        <f t="shared" si="2283"/>
        <v>09</v>
      </c>
      <c r="J36513" t="s">
        <v>49843</v>
      </c>
      <c r="K36513" s="1">
        <v>16.75</v>
      </c>
      <c r="L36513" s="1">
        <v>33.5</v>
      </c>
      <c r="M36513" t="s">
        <v>13</v>
      </c>
      <c r="N36513" t="s">
        <v>33</v>
      </c>
      <c r="O36513" t="s">
        <v>74</v>
      </c>
      <c r="P36513" t="s">
        <v>75</v>
      </c>
    </row>
    <row r="36514" spans="1:16" x14ac:dyDescent="0.25">
      <c r="A36514" t="s">
        <v>49845</v>
      </c>
      <c r="B36514" t="s">
        <v>22762</v>
      </c>
      <c r="C36514" t="s">
        <v>50</v>
      </c>
      <c r="D36514" s="4">
        <v>1</v>
      </c>
      <c r="E36514" s="3">
        <v>42276</v>
      </c>
      <c r="F36514" t="str">
        <f t="shared" si="2280"/>
        <v>Tue</v>
      </c>
      <c r="G36514">
        <f t="shared" si="2281"/>
        <v>3</v>
      </c>
      <c r="H36514" t="str">
        <f t="shared" si="2282"/>
        <v>Sep</v>
      </c>
      <c r="I36514" s="2" t="str">
        <f t="shared" si="2283"/>
        <v>09</v>
      </c>
      <c r="J36514" t="s">
        <v>49843</v>
      </c>
      <c r="K36514" s="1">
        <v>12</v>
      </c>
      <c r="L36514" s="1">
        <v>12</v>
      </c>
      <c r="M36514" t="s">
        <v>41</v>
      </c>
      <c r="N36514" t="s">
        <v>14</v>
      </c>
      <c r="O36514" t="s">
        <v>18</v>
      </c>
      <c r="P36514" t="s">
        <v>19</v>
      </c>
    </row>
    <row r="36515" spans="1:16" x14ac:dyDescent="0.25">
      <c r="A36515" t="s">
        <v>49846</v>
      </c>
      <c r="B36515" t="s">
        <v>22762</v>
      </c>
      <c r="C36515" t="s">
        <v>99</v>
      </c>
      <c r="D36515" s="4">
        <v>1</v>
      </c>
      <c r="E36515" s="3">
        <v>42276</v>
      </c>
      <c r="F36515" t="str">
        <f t="shared" si="2280"/>
        <v>Tue</v>
      </c>
      <c r="G36515">
        <f t="shared" si="2281"/>
        <v>3</v>
      </c>
      <c r="H36515" t="str">
        <f t="shared" si="2282"/>
        <v>Sep</v>
      </c>
      <c r="I36515" s="2" t="str">
        <f t="shared" si="2283"/>
        <v>09</v>
      </c>
      <c r="J36515" t="s">
        <v>49843</v>
      </c>
      <c r="K36515" s="1">
        <v>14.75</v>
      </c>
      <c r="L36515" s="1">
        <v>14.75</v>
      </c>
      <c r="M36515" t="s">
        <v>13</v>
      </c>
      <c r="N36515" t="s">
        <v>22</v>
      </c>
      <c r="O36515" t="s">
        <v>91</v>
      </c>
      <c r="P36515" t="s">
        <v>92</v>
      </c>
    </row>
    <row r="36516" spans="1:16" x14ac:dyDescent="0.25">
      <c r="A36516" t="s">
        <v>49847</v>
      </c>
      <c r="B36516" t="s">
        <v>22762</v>
      </c>
      <c r="C36516" t="s">
        <v>54</v>
      </c>
      <c r="D36516" s="4">
        <v>1</v>
      </c>
      <c r="E36516" s="3">
        <v>42276</v>
      </c>
      <c r="F36516" t="str">
        <f t="shared" si="2280"/>
        <v>Tue</v>
      </c>
      <c r="G36516">
        <f t="shared" si="2281"/>
        <v>3</v>
      </c>
      <c r="H36516" t="str">
        <f t="shared" si="2282"/>
        <v>Sep</v>
      </c>
      <c r="I36516" s="2" t="str">
        <f t="shared" si="2283"/>
        <v>09</v>
      </c>
      <c r="J36516" t="s">
        <v>49843</v>
      </c>
      <c r="K36516" s="1">
        <v>20.5</v>
      </c>
      <c r="L36516" s="1">
        <v>20.5</v>
      </c>
      <c r="M36516" t="s">
        <v>21</v>
      </c>
      <c r="N36516" t="s">
        <v>14</v>
      </c>
      <c r="O36516" t="s">
        <v>55</v>
      </c>
      <c r="P36516" t="s">
        <v>56</v>
      </c>
    </row>
    <row r="36517" spans="1:16" x14ac:dyDescent="0.25">
      <c r="A36517" t="s">
        <v>49848</v>
      </c>
      <c r="B36517" t="s">
        <v>22762</v>
      </c>
      <c r="C36517" t="s">
        <v>148</v>
      </c>
      <c r="D36517" s="4">
        <v>1</v>
      </c>
      <c r="E36517" s="3">
        <v>42276</v>
      </c>
      <c r="F36517" t="str">
        <f t="shared" si="2280"/>
        <v>Tue</v>
      </c>
      <c r="G36517">
        <f t="shared" si="2281"/>
        <v>3</v>
      </c>
      <c r="H36517" t="str">
        <f t="shared" si="2282"/>
        <v>Sep</v>
      </c>
      <c r="I36517" s="2" t="str">
        <f t="shared" si="2283"/>
        <v>09</v>
      </c>
      <c r="J36517" t="s">
        <v>49843</v>
      </c>
      <c r="K36517" s="1">
        <v>14.5</v>
      </c>
      <c r="L36517" s="1">
        <v>14.5</v>
      </c>
      <c r="M36517" t="s">
        <v>13</v>
      </c>
      <c r="N36517" t="s">
        <v>14</v>
      </c>
      <c r="O36517" t="s">
        <v>130</v>
      </c>
      <c r="P36517" t="s">
        <v>131</v>
      </c>
    </row>
    <row r="36518" spans="1:16" x14ac:dyDescent="0.25">
      <c r="A36518" t="s">
        <v>49849</v>
      </c>
      <c r="B36518" t="s">
        <v>22762</v>
      </c>
      <c r="C36518" t="s">
        <v>120</v>
      </c>
      <c r="D36518" s="4">
        <v>1</v>
      </c>
      <c r="E36518" s="3">
        <v>42276</v>
      </c>
      <c r="F36518" t="str">
        <f t="shared" si="2280"/>
        <v>Tue</v>
      </c>
      <c r="G36518">
        <f t="shared" si="2281"/>
        <v>3</v>
      </c>
      <c r="H36518" t="str">
        <f t="shared" si="2282"/>
        <v>Sep</v>
      </c>
      <c r="I36518" s="2" t="str">
        <f t="shared" si="2283"/>
        <v>09</v>
      </c>
      <c r="J36518" t="s">
        <v>49843</v>
      </c>
      <c r="K36518" s="1">
        <v>12.5</v>
      </c>
      <c r="L36518" s="1">
        <v>12.5</v>
      </c>
      <c r="M36518" t="s">
        <v>41</v>
      </c>
      <c r="N36518" t="s">
        <v>26</v>
      </c>
      <c r="O36518" t="s">
        <v>38</v>
      </c>
      <c r="P36518" t="s">
        <v>39</v>
      </c>
    </row>
    <row r="36519" spans="1:16" x14ac:dyDescent="0.25">
      <c r="A36519" t="s">
        <v>49850</v>
      </c>
      <c r="B36519" t="s">
        <v>22762</v>
      </c>
      <c r="C36519" t="s">
        <v>147</v>
      </c>
      <c r="D36519" s="4">
        <v>1</v>
      </c>
      <c r="E36519" s="3">
        <v>42276</v>
      </c>
      <c r="F36519" t="str">
        <f t="shared" si="2280"/>
        <v>Tue</v>
      </c>
      <c r="G36519">
        <f t="shared" si="2281"/>
        <v>3</v>
      </c>
      <c r="H36519" t="str">
        <f t="shared" si="2282"/>
        <v>Sep</v>
      </c>
      <c r="I36519" s="2" t="str">
        <f t="shared" si="2283"/>
        <v>09</v>
      </c>
      <c r="J36519" t="s">
        <v>49843</v>
      </c>
      <c r="K36519" s="1">
        <v>16.75</v>
      </c>
      <c r="L36519" s="1">
        <v>16.75</v>
      </c>
      <c r="M36519" t="s">
        <v>13</v>
      </c>
      <c r="N36519" t="s">
        <v>33</v>
      </c>
      <c r="O36519" t="s">
        <v>70</v>
      </c>
      <c r="P36519" t="s">
        <v>71</v>
      </c>
    </row>
    <row r="36520" spans="1:16" x14ac:dyDescent="0.25">
      <c r="A36520" t="s">
        <v>49851</v>
      </c>
      <c r="B36520" t="s">
        <v>22762</v>
      </c>
      <c r="C36520" t="s">
        <v>44</v>
      </c>
      <c r="D36520" s="4">
        <v>1</v>
      </c>
      <c r="E36520" s="3">
        <v>42276</v>
      </c>
      <c r="F36520" t="str">
        <f t="shared" si="2280"/>
        <v>Tue</v>
      </c>
      <c r="G36520">
        <f t="shared" si="2281"/>
        <v>3</v>
      </c>
      <c r="H36520" t="str">
        <f t="shared" si="2282"/>
        <v>Sep</v>
      </c>
      <c r="I36520" s="2" t="str">
        <f t="shared" si="2283"/>
        <v>09</v>
      </c>
      <c r="J36520" t="s">
        <v>49843</v>
      </c>
      <c r="K36520" s="1">
        <v>12</v>
      </c>
      <c r="L36520" s="1">
        <v>12</v>
      </c>
      <c r="M36520" t="s">
        <v>41</v>
      </c>
      <c r="N36520" t="s">
        <v>14</v>
      </c>
      <c r="O36520" t="s">
        <v>45</v>
      </c>
      <c r="P36520" t="s">
        <v>46</v>
      </c>
    </row>
    <row r="36521" spans="1:16" x14ac:dyDescent="0.25">
      <c r="A36521" t="s">
        <v>49852</v>
      </c>
      <c r="B36521" t="s">
        <v>22764</v>
      </c>
      <c r="C36521" t="s">
        <v>120</v>
      </c>
      <c r="D36521" s="4">
        <v>1</v>
      </c>
      <c r="E36521" s="3">
        <v>42276</v>
      </c>
      <c r="F36521" t="str">
        <f t="shared" si="2280"/>
        <v>Tue</v>
      </c>
      <c r="G36521">
        <f t="shared" si="2281"/>
        <v>3</v>
      </c>
      <c r="H36521" t="str">
        <f t="shared" si="2282"/>
        <v>Sep</v>
      </c>
      <c r="I36521" s="2" t="str">
        <f t="shared" si="2283"/>
        <v>09</v>
      </c>
      <c r="J36521" t="s">
        <v>49853</v>
      </c>
      <c r="K36521" s="1">
        <v>12.5</v>
      </c>
      <c r="L36521" s="1">
        <v>12.5</v>
      </c>
      <c r="M36521" t="s">
        <v>41</v>
      </c>
      <c r="N36521" t="s">
        <v>26</v>
      </c>
      <c r="O36521" t="s">
        <v>38</v>
      </c>
      <c r="P36521" t="s">
        <v>39</v>
      </c>
    </row>
    <row r="36522" spans="1:16" x14ac:dyDescent="0.25">
      <c r="A36522" t="s">
        <v>49854</v>
      </c>
      <c r="B36522" t="s">
        <v>22765</v>
      </c>
      <c r="C36522" t="s">
        <v>20</v>
      </c>
      <c r="D36522" s="4">
        <v>1</v>
      </c>
      <c r="E36522" s="3">
        <v>42276</v>
      </c>
      <c r="F36522" t="str">
        <f t="shared" si="2280"/>
        <v>Tue</v>
      </c>
      <c r="G36522">
        <f t="shared" si="2281"/>
        <v>3</v>
      </c>
      <c r="H36522" t="str">
        <f t="shared" si="2282"/>
        <v>Sep</v>
      </c>
      <c r="I36522" s="2" t="str">
        <f t="shared" si="2283"/>
        <v>09</v>
      </c>
      <c r="J36522" t="s">
        <v>28030</v>
      </c>
      <c r="K36522" s="1">
        <v>18.5</v>
      </c>
      <c r="L36522" s="1">
        <v>18.5</v>
      </c>
      <c r="M36522" t="s">
        <v>21</v>
      </c>
      <c r="N36522" t="s">
        <v>22</v>
      </c>
      <c r="O36522" t="s">
        <v>23</v>
      </c>
      <c r="P36522" t="s">
        <v>24</v>
      </c>
    </row>
    <row r="36523" spans="1:16" x14ac:dyDescent="0.25">
      <c r="A36523" t="s">
        <v>49855</v>
      </c>
      <c r="B36523" t="s">
        <v>22765</v>
      </c>
      <c r="C36523" t="s">
        <v>172</v>
      </c>
      <c r="D36523" s="4">
        <v>1</v>
      </c>
      <c r="E36523" s="3">
        <v>42276</v>
      </c>
      <c r="F36523" t="str">
        <f t="shared" si="2280"/>
        <v>Tue</v>
      </c>
      <c r="G36523">
        <f t="shared" si="2281"/>
        <v>3</v>
      </c>
      <c r="H36523" t="str">
        <f t="shared" si="2282"/>
        <v>Sep</v>
      </c>
      <c r="I36523" s="2" t="str">
        <f t="shared" si="2283"/>
        <v>09</v>
      </c>
      <c r="J36523" t="s">
        <v>28030</v>
      </c>
      <c r="K36523" s="1">
        <v>12.5</v>
      </c>
      <c r="L36523" s="1">
        <v>12.5</v>
      </c>
      <c r="M36523" t="s">
        <v>41</v>
      </c>
      <c r="N36523" t="s">
        <v>26</v>
      </c>
      <c r="O36523" t="s">
        <v>88</v>
      </c>
      <c r="P36523" t="s">
        <v>89</v>
      </c>
    </row>
    <row r="36524" spans="1:16" x14ac:dyDescent="0.25">
      <c r="A36524" t="s">
        <v>49856</v>
      </c>
      <c r="B36524" t="s">
        <v>22765</v>
      </c>
      <c r="C36524" t="s">
        <v>136</v>
      </c>
      <c r="D36524" s="4">
        <v>1</v>
      </c>
      <c r="E36524" s="3">
        <v>42276</v>
      </c>
      <c r="F36524" t="str">
        <f t="shared" si="2280"/>
        <v>Tue</v>
      </c>
      <c r="G36524">
        <f t="shared" si="2281"/>
        <v>3</v>
      </c>
      <c r="H36524" t="str">
        <f t="shared" si="2282"/>
        <v>Sep</v>
      </c>
      <c r="I36524" s="2" t="str">
        <f t="shared" si="2283"/>
        <v>09</v>
      </c>
      <c r="J36524" t="s">
        <v>28030</v>
      </c>
      <c r="K36524" s="1">
        <v>12.5</v>
      </c>
      <c r="L36524" s="1">
        <v>12.5</v>
      </c>
      <c r="M36524" t="s">
        <v>41</v>
      </c>
      <c r="N36524" t="s">
        <v>22</v>
      </c>
      <c r="O36524" t="s">
        <v>63</v>
      </c>
      <c r="P36524" t="s">
        <v>64</v>
      </c>
    </row>
    <row r="36525" spans="1:16" x14ac:dyDescent="0.25">
      <c r="A36525" t="s">
        <v>49857</v>
      </c>
      <c r="B36525" t="s">
        <v>22766</v>
      </c>
      <c r="C36525" t="s">
        <v>59</v>
      </c>
      <c r="D36525" s="4">
        <v>1</v>
      </c>
      <c r="E36525" s="3">
        <v>42276</v>
      </c>
      <c r="F36525" t="str">
        <f t="shared" si="2280"/>
        <v>Tue</v>
      </c>
      <c r="G36525">
        <f t="shared" si="2281"/>
        <v>3</v>
      </c>
      <c r="H36525" t="str">
        <f t="shared" si="2282"/>
        <v>Sep</v>
      </c>
      <c r="I36525" s="2" t="str">
        <f t="shared" si="2283"/>
        <v>09</v>
      </c>
      <c r="J36525" t="s">
        <v>49858</v>
      </c>
      <c r="K36525" s="1">
        <v>20.75</v>
      </c>
      <c r="L36525" s="1">
        <v>20.75</v>
      </c>
      <c r="M36525" t="s">
        <v>21</v>
      </c>
      <c r="N36525" t="s">
        <v>26</v>
      </c>
      <c r="O36525" t="s">
        <v>60</v>
      </c>
      <c r="P36525" t="s">
        <v>61</v>
      </c>
    </row>
    <row r="36526" spans="1:16" x14ac:dyDescent="0.25">
      <c r="A36526" t="s">
        <v>49859</v>
      </c>
      <c r="B36526" t="s">
        <v>22766</v>
      </c>
      <c r="C36526" t="s">
        <v>170</v>
      </c>
      <c r="D36526" s="4">
        <v>1</v>
      </c>
      <c r="E36526" s="3">
        <v>42276</v>
      </c>
      <c r="F36526" t="str">
        <f t="shared" si="2280"/>
        <v>Tue</v>
      </c>
      <c r="G36526">
        <f t="shared" si="2281"/>
        <v>3</v>
      </c>
      <c r="H36526" t="str">
        <f t="shared" si="2282"/>
        <v>Sep</v>
      </c>
      <c r="I36526" s="2" t="str">
        <f t="shared" si="2283"/>
        <v>09</v>
      </c>
      <c r="J36526" t="s">
        <v>49858</v>
      </c>
      <c r="K36526" s="1">
        <v>20.5</v>
      </c>
      <c r="L36526" s="1">
        <v>20.5</v>
      </c>
      <c r="M36526" t="s">
        <v>21</v>
      </c>
      <c r="N36526" t="s">
        <v>14</v>
      </c>
      <c r="O36526" t="s">
        <v>45</v>
      </c>
      <c r="P36526" t="s">
        <v>46</v>
      </c>
    </row>
    <row r="36527" spans="1:16" x14ac:dyDescent="0.25">
      <c r="A36527" t="s">
        <v>49860</v>
      </c>
      <c r="B36527" t="s">
        <v>22767</v>
      </c>
      <c r="C36527" t="s">
        <v>87</v>
      </c>
      <c r="D36527" s="4">
        <v>1</v>
      </c>
      <c r="E36527" s="3">
        <v>42276</v>
      </c>
      <c r="F36527" t="str">
        <f t="shared" si="2280"/>
        <v>Tue</v>
      </c>
      <c r="G36527">
        <f t="shared" si="2281"/>
        <v>3</v>
      </c>
      <c r="H36527" t="str">
        <f t="shared" si="2282"/>
        <v>Sep</v>
      </c>
      <c r="I36527" s="2" t="str">
        <f t="shared" si="2283"/>
        <v>09</v>
      </c>
      <c r="J36527" t="s">
        <v>9922</v>
      </c>
      <c r="K36527" s="1">
        <v>20.75</v>
      </c>
      <c r="L36527" s="1">
        <v>20.75</v>
      </c>
      <c r="M36527" t="s">
        <v>21</v>
      </c>
      <c r="N36527" t="s">
        <v>26</v>
      </c>
      <c r="O36527" t="s">
        <v>88</v>
      </c>
      <c r="P36527" t="s">
        <v>89</v>
      </c>
    </row>
    <row r="36528" spans="1:16" x14ac:dyDescent="0.25">
      <c r="A36528" t="s">
        <v>49861</v>
      </c>
      <c r="B36528" t="s">
        <v>22769</v>
      </c>
      <c r="C36528" t="s">
        <v>168</v>
      </c>
      <c r="D36528" s="4">
        <v>1</v>
      </c>
      <c r="E36528" s="3">
        <v>42276</v>
      </c>
      <c r="F36528" t="str">
        <f t="shared" si="2280"/>
        <v>Tue</v>
      </c>
      <c r="G36528">
        <f t="shared" si="2281"/>
        <v>3</v>
      </c>
      <c r="H36528" t="str">
        <f t="shared" si="2282"/>
        <v>Sep</v>
      </c>
      <c r="I36528" s="2" t="str">
        <f t="shared" si="2283"/>
        <v>09</v>
      </c>
      <c r="J36528" t="s">
        <v>49862</v>
      </c>
      <c r="K36528" s="1">
        <v>20.75</v>
      </c>
      <c r="L36528" s="1">
        <v>20.75</v>
      </c>
      <c r="M36528" t="s">
        <v>21</v>
      </c>
      <c r="N36528" t="s">
        <v>33</v>
      </c>
      <c r="O36528" t="s">
        <v>124</v>
      </c>
      <c r="P36528" t="s">
        <v>125</v>
      </c>
    </row>
    <row r="36529" spans="1:16" x14ac:dyDescent="0.25">
      <c r="A36529" t="s">
        <v>49863</v>
      </c>
      <c r="B36529" t="s">
        <v>22769</v>
      </c>
      <c r="C36529" t="s">
        <v>142</v>
      </c>
      <c r="D36529" s="4">
        <v>1</v>
      </c>
      <c r="E36529" s="3">
        <v>42276</v>
      </c>
      <c r="F36529" t="str">
        <f t="shared" si="2280"/>
        <v>Tue</v>
      </c>
      <c r="G36529">
        <f t="shared" si="2281"/>
        <v>3</v>
      </c>
      <c r="H36529" t="str">
        <f t="shared" si="2282"/>
        <v>Sep</v>
      </c>
      <c r="I36529" s="2" t="str">
        <f t="shared" si="2283"/>
        <v>09</v>
      </c>
      <c r="J36529" t="s">
        <v>49862</v>
      </c>
      <c r="K36529" s="1">
        <v>16.5</v>
      </c>
      <c r="L36529" s="1">
        <v>16.5</v>
      </c>
      <c r="M36529" t="s">
        <v>21</v>
      </c>
      <c r="N36529" t="s">
        <v>14</v>
      </c>
      <c r="O36529" t="s">
        <v>15</v>
      </c>
      <c r="P36529" t="s">
        <v>16</v>
      </c>
    </row>
    <row r="36530" spans="1:16" x14ac:dyDescent="0.25">
      <c r="A36530" t="s">
        <v>49864</v>
      </c>
      <c r="B36530" t="s">
        <v>22769</v>
      </c>
      <c r="C36530" t="s">
        <v>32</v>
      </c>
      <c r="D36530" s="4">
        <v>1</v>
      </c>
      <c r="E36530" s="3">
        <v>42276</v>
      </c>
      <c r="F36530" t="str">
        <f t="shared" si="2280"/>
        <v>Tue</v>
      </c>
      <c r="G36530">
        <f t="shared" si="2281"/>
        <v>3</v>
      </c>
      <c r="H36530" t="str">
        <f t="shared" si="2282"/>
        <v>Sep</v>
      </c>
      <c r="I36530" s="2" t="str">
        <f t="shared" si="2283"/>
        <v>09</v>
      </c>
      <c r="J36530" t="s">
        <v>49862</v>
      </c>
      <c r="K36530" s="1">
        <v>20.75</v>
      </c>
      <c r="L36530" s="1">
        <v>20.75</v>
      </c>
      <c r="M36530" t="s">
        <v>21</v>
      </c>
      <c r="N36530" t="s">
        <v>33</v>
      </c>
      <c r="O36530" t="s">
        <v>34</v>
      </c>
      <c r="P36530" t="s">
        <v>35</v>
      </c>
    </row>
    <row r="36531" spans="1:16" x14ac:dyDescent="0.25">
      <c r="A36531" t="s">
        <v>49865</v>
      </c>
      <c r="B36531" t="s">
        <v>22770</v>
      </c>
      <c r="C36531" t="s">
        <v>84</v>
      </c>
      <c r="D36531" s="4">
        <v>1</v>
      </c>
      <c r="E36531" s="3">
        <v>42276</v>
      </c>
      <c r="F36531" t="str">
        <f t="shared" si="2280"/>
        <v>Tue</v>
      </c>
      <c r="G36531">
        <f t="shared" si="2281"/>
        <v>3</v>
      </c>
      <c r="H36531" t="str">
        <f t="shared" si="2282"/>
        <v>Sep</v>
      </c>
      <c r="I36531" s="2" t="str">
        <f t="shared" si="2283"/>
        <v>09</v>
      </c>
      <c r="J36531" t="s">
        <v>18462</v>
      </c>
      <c r="K36531" s="1">
        <v>12</v>
      </c>
      <c r="L36531" s="1">
        <v>12</v>
      </c>
      <c r="M36531" t="s">
        <v>41</v>
      </c>
      <c r="N36531" t="s">
        <v>14</v>
      </c>
      <c r="O36531" t="s">
        <v>85</v>
      </c>
      <c r="P36531" t="s">
        <v>86</v>
      </c>
    </row>
    <row r="36532" spans="1:16" x14ac:dyDescent="0.25">
      <c r="A36532" t="s">
        <v>49866</v>
      </c>
      <c r="B36532" t="s">
        <v>22770</v>
      </c>
      <c r="C36532" t="s">
        <v>165</v>
      </c>
      <c r="D36532" s="4">
        <v>1</v>
      </c>
      <c r="E36532" s="3">
        <v>42276</v>
      </c>
      <c r="F36532" t="str">
        <f t="shared" si="2280"/>
        <v>Tue</v>
      </c>
      <c r="G36532">
        <f t="shared" si="2281"/>
        <v>3</v>
      </c>
      <c r="H36532" t="str">
        <f t="shared" si="2282"/>
        <v>Sep</v>
      </c>
      <c r="I36532" s="2" t="str">
        <f t="shared" si="2283"/>
        <v>09</v>
      </c>
      <c r="J36532" t="s">
        <v>18462</v>
      </c>
      <c r="K36532" s="1">
        <v>23.65</v>
      </c>
      <c r="L36532" s="1">
        <v>23.65</v>
      </c>
      <c r="M36532" t="s">
        <v>41</v>
      </c>
      <c r="N36532" t="s">
        <v>26</v>
      </c>
      <c r="O36532" t="s">
        <v>166</v>
      </c>
      <c r="P36532" t="s">
        <v>167</v>
      </c>
    </row>
    <row r="36533" spans="1:16" x14ac:dyDescent="0.25">
      <c r="A36533" t="s">
        <v>49867</v>
      </c>
      <c r="B36533" t="s">
        <v>22770</v>
      </c>
      <c r="C36533" t="s">
        <v>96</v>
      </c>
      <c r="D36533" s="4">
        <v>1</v>
      </c>
      <c r="E36533" s="3">
        <v>42276</v>
      </c>
      <c r="F36533" t="str">
        <f t="shared" si="2280"/>
        <v>Tue</v>
      </c>
      <c r="G36533">
        <f t="shared" si="2281"/>
        <v>3</v>
      </c>
      <c r="H36533" t="str">
        <f t="shared" si="2282"/>
        <v>Sep</v>
      </c>
      <c r="I36533" s="2" t="str">
        <f t="shared" si="2283"/>
        <v>09</v>
      </c>
      <c r="J36533" t="s">
        <v>18462</v>
      </c>
      <c r="K36533" s="1">
        <v>16.25</v>
      </c>
      <c r="L36533" s="1">
        <v>16.25</v>
      </c>
      <c r="M36533" t="s">
        <v>13</v>
      </c>
      <c r="N36533" t="s">
        <v>26</v>
      </c>
      <c r="O36533" t="s">
        <v>97</v>
      </c>
      <c r="P36533" t="s">
        <v>98</v>
      </c>
    </row>
    <row r="36534" spans="1:16" x14ac:dyDescent="0.25">
      <c r="A36534" t="s">
        <v>49868</v>
      </c>
      <c r="B36534" t="s">
        <v>22770</v>
      </c>
      <c r="C36534" t="s">
        <v>168</v>
      </c>
      <c r="D36534" s="4">
        <v>1</v>
      </c>
      <c r="E36534" s="3">
        <v>42276</v>
      </c>
      <c r="F36534" t="str">
        <f t="shared" si="2280"/>
        <v>Tue</v>
      </c>
      <c r="G36534">
        <f t="shared" si="2281"/>
        <v>3</v>
      </c>
      <c r="H36534" t="str">
        <f t="shared" si="2282"/>
        <v>Sep</v>
      </c>
      <c r="I36534" s="2" t="str">
        <f t="shared" si="2283"/>
        <v>09</v>
      </c>
      <c r="J36534" t="s">
        <v>18462</v>
      </c>
      <c r="K36534" s="1">
        <v>20.75</v>
      </c>
      <c r="L36534" s="1">
        <v>20.75</v>
      </c>
      <c r="M36534" t="s">
        <v>21</v>
      </c>
      <c r="N36534" t="s">
        <v>33</v>
      </c>
      <c r="O36534" t="s">
        <v>124</v>
      </c>
      <c r="P36534" t="s">
        <v>125</v>
      </c>
    </row>
    <row r="36535" spans="1:16" x14ac:dyDescent="0.25">
      <c r="A36535" t="s">
        <v>49869</v>
      </c>
      <c r="B36535" t="s">
        <v>22770</v>
      </c>
      <c r="C36535" t="s">
        <v>17</v>
      </c>
      <c r="D36535" s="4">
        <v>1</v>
      </c>
      <c r="E36535" s="3">
        <v>42276</v>
      </c>
      <c r="F36535" t="str">
        <f t="shared" si="2280"/>
        <v>Tue</v>
      </c>
      <c r="G36535">
        <f t="shared" si="2281"/>
        <v>3</v>
      </c>
      <c r="H36535" t="str">
        <f t="shared" si="2282"/>
        <v>Sep</v>
      </c>
      <c r="I36535" s="2" t="str">
        <f t="shared" si="2283"/>
        <v>09</v>
      </c>
      <c r="J36535" t="s">
        <v>18462</v>
      </c>
      <c r="K36535" s="1">
        <v>16</v>
      </c>
      <c r="L36535" s="1">
        <v>16</v>
      </c>
      <c r="M36535" t="s">
        <v>13</v>
      </c>
      <c r="N36535" t="s">
        <v>14</v>
      </c>
      <c r="O36535" t="s">
        <v>18</v>
      </c>
      <c r="P36535" t="s">
        <v>19</v>
      </c>
    </row>
    <row r="36536" spans="1:16" x14ac:dyDescent="0.25">
      <c r="A36536" t="s">
        <v>49870</v>
      </c>
      <c r="B36536" t="s">
        <v>22770</v>
      </c>
      <c r="C36536" t="s">
        <v>90</v>
      </c>
      <c r="D36536" s="4">
        <v>1</v>
      </c>
      <c r="E36536" s="3">
        <v>42276</v>
      </c>
      <c r="F36536" t="str">
        <f t="shared" si="2280"/>
        <v>Tue</v>
      </c>
      <c r="G36536">
        <f t="shared" si="2281"/>
        <v>3</v>
      </c>
      <c r="H36536" t="str">
        <f t="shared" si="2282"/>
        <v>Sep</v>
      </c>
      <c r="I36536" s="2" t="str">
        <f t="shared" si="2283"/>
        <v>09</v>
      </c>
      <c r="J36536" t="s">
        <v>18462</v>
      </c>
      <c r="K36536" s="1">
        <v>17.95</v>
      </c>
      <c r="L36536" s="1">
        <v>17.95</v>
      </c>
      <c r="M36536" t="s">
        <v>21</v>
      </c>
      <c r="N36536" t="s">
        <v>22</v>
      </c>
      <c r="O36536" t="s">
        <v>91</v>
      </c>
      <c r="P36536" t="s">
        <v>92</v>
      </c>
    </row>
    <row r="36537" spans="1:16" x14ac:dyDescent="0.25">
      <c r="A36537" t="s">
        <v>49871</v>
      </c>
      <c r="B36537" t="s">
        <v>22770</v>
      </c>
      <c r="C36537" t="s">
        <v>12</v>
      </c>
      <c r="D36537" s="4">
        <v>1</v>
      </c>
      <c r="E36537" s="3">
        <v>42276</v>
      </c>
      <c r="F36537" t="str">
        <f t="shared" si="2280"/>
        <v>Tue</v>
      </c>
      <c r="G36537">
        <f t="shared" si="2281"/>
        <v>3</v>
      </c>
      <c r="H36537" t="str">
        <f t="shared" si="2282"/>
        <v>Sep</v>
      </c>
      <c r="I36537" s="2" t="str">
        <f t="shared" si="2283"/>
        <v>09</v>
      </c>
      <c r="J36537" t="s">
        <v>18462</v>
      </c>
      <c r="K36537" s="1">
        <v>13.25</v>
      </c>
      <c r="L36537" s="1">
        <v>13.25</v>
      </c>
      <c r="M36537" t="s">
        <v>13</v>
      </c>
      <c r="N36537" t="s">
        <v>14</v>
      </c>
      <c r="O36537" t="s">
        <v>15</v>
      </c>
      <c r="P36537" t="s">
        <v>16</v>
      </c>
    </row>
    <row r="36538" spans="1:16" x14ac:dyDescent="0.25">
      <c r="A36538" t="s">
        <v>49872</v>
      </c>
      <c r="B36538" t="s">
        <v>22770</v>
      </c>
      <c r="C36538" t="s">
        <v>159</v>
      </c>
      <c r="D36538" s="4">
        <v>2</v>
      </c>
      <c r="E36538" s="3">
        <v>42276</v>
      </c>
      <c r="F36538" t="str">
        <f t="shared" si="2280"/>
        <v>Tue</v>
      </c>
      <c r="G36538">
        <f t="shared" si="2281"/>
        <v>3</v>
      </c>
      <c r="H36538" t="str">
        <f t="shared" si="2282"/>
        <v>Sep</v>
      </c>
      <c r="I36538" s="2" t="str">
        <f t="shared" si="2283"/>
        <v>09</v>
      </c>
      <c r="J36538" t="s">
        <v>18462</v>
      </c>
      <c r="K36538" s="1">
        <v>16.75</v>
      </c>
      <c r="L36538" s="1">
        <v>33.5</v>
      </c>
      <c r="M36538" t="s">
        <v>13</v>
      </c>
      <c r="N36538" t="s">
        <v>22</v>
      </c>
      <c r="O36538" t="s">
        <v>101</v>
      </c>
      <c r="P36538" t="s">
        <v>102</v>
      </c>
    </row>
    <row r="36539" spans="1:16" x14ac:dyDescent="0.25">
      <c r="A36539" t="s">
        <v>49873</v>
      </c>
      <c r="B36539" t="s">
        <v>22770</v>
      </c>
      <c r="C36539" t="s">
        <v>93</v>
      </c>
      <c r="D36539" s="4">
        <v>1</v>
      </c>
      <c r="E36539" s="3">
        <v>42276</v>
      </c>
      <c r="F36539" t="str">
        <f t="shared" si="2280"/>
        <v>Tue</v>
      </c>
      <c r="G36539">
        <f t="shared" si="2281"/>
        <v>3</v>
      </c>
      <c r="H36539" t="str">
        <f t="shared" si="2282"/>
        <v>Sep</v>
      </c>
      <c r="I36539" s="2" t="str">
        <f t="shared" si="2283"/>
        <v>09</v>
      </c>
      <c r="J36539" t="s">
        <v>18462</v>
      </c>
      <c r="K36539" s="1">
        <v>12</v>
      </c>
      <c r="L36539" s="1">
        <v>12</v>
      </c>
      <c r="M36539" t="s">
        <v>41</v>
      </c>
      <c r="N36539" t="s">
        <v>14</v>
      </c>
      <c r="O36539" t="s">
        <v>94</v>
      </c>
      <c r="P36539" t="s">
        <v>95</v>
      </c>
    </row>
    <row r="36540" spans="1:16" x14ac:dyDescent="0.25">
      <c r="A36540" t="s">
        <v>49874</v>
      </c>
      <c r="B36540" t="s">
        <v>22770</v>
      </c>
      <c r="C36540" t="s">
        <v>126</v>
      </c>
      <c r="D36540" s="4">
        <v>1</v>
      </c>
      <c r="E36540" s="3">
        <v>42276</v>
      </c>
      <c r="F36540" t="str">
        <f t="shared" si="2280"/>
        <v>Tue</v>
      </c>
      <c r="G36540">
        <f t="shared" si="2281"/>
        <v>3</v>
      </c>
      <c r="H36540" t="str">
        <f t="shared" si="2282"/>
        <v>Sep</v>
      </c>
      <c r="I36540" s="2" t="str">
        <f t="shared" si="2283"/>
        <v>09</v>
      </c>
      <c r="J36540" t="s">
        <v>18462</v>
      </c>
      <c r="K36540" s="1">
        <v>9.75</v>
      </c>
      <c r="L36540" s="1">
        <v>9.75</v>
      </c>
      <c r="M36540" t="s">
        <v>41</v>
      </c>
      <c r="N36540" t="s">
        <v>14</v>
      </c>
      <c r="O36540" t="s">
        <v>78</v>
      </c>
      <c r="P36540" t="s">
        <v>79</v>
      </c>
    </row>
    <row r="36541" spans="1:16" x14ac:dyDescent="0.25">
      <c r="A36541" t="s">
        <v>49875</v>
      </c>
      <c r="B36541" t="s">
        <v>22770</v>
      </c>
      <c r="C36541" t="s">
        <v>149</v>
      </c>
      <c r="D36541" s="4">
        <v>1</v>
      </c>
      <c r="E36541" s="3">
        <v>42276</v>
      </c>
      <c r="F36541" t="str">
        <f t="shared" si="2280"/>
        <v>Tue</v>
      </c>
      <c r="G36541">
        <f t="shared" si="2281"/>
        <v>3</v>
      </c>
      <c r="H36541" t="str">
        <f t="shared" si="2282"/>
        <v>Sep</v>
      </c>
      <c r="I36541" s="2" t="str">
        <f t="shared" si="2283"/>
        <v>09</v>
      </c>
      <c r="J36541" t="s">
        <v>18462</v>
      </c>
      <c r="K36541" s="1">
        <v>12.25</v>
      </c>
      <c r="L36541" s="1">
        <v>12.25</v>
      </c>
      <c r="M36541" t="s">
        <v>41</v>
      </c>
      <c r="N36541" t="s">
        <v>26</v>
      </c>
      <c r="O36541" t="s">
        <v>114</v>
      </c>
      <c r="P36541" t="s">
        <v>115</v>
      </c>
    </row>
    <row r="36542" spans="1:16" x14ac:dyDescent="0.25">
      <c r="A36542" t="s">
        <v>49876</v>
      </c>
      <c r="B36542" t="s">
        <v>22770</v>
      </c>
      <c r="C36542" t="s">
        <v>69</v>
      </c>
      <c r="D36542" s="4">
        <v>1</v>
      </c>
      <c r="E36542" s="3">
        <v>42276</v>
      </c>
      <c r="F36542" t="str">
        <f t="shared" si="2280"/>
        <v>Tue</v>
      </c>
      <c r="G36542">
        <f t="shared" si="2281"/>
        <v>3</v>
      </c>
      <c r="H36542" t="str">
        <f t="shared" si="2282"/>
        <v>Sep</v>
      </c>
      <c r="I36542" s="2" t="str">
        <f t="shared" si="2283"/>
        <v>09</v>
      </c>
      <c r="J36542" t="s">
        <v>18462</v>
      </c>
      <c r="K36542" s="1">
        <v>20.75</v>
      </c>
      <c r="L36542" s="1">
        <v>20.75</v>
      </c>
      <c r="M36542" t="s">
        <v>21</v>
      </c>
      <c r="N36542" t="s">
        <v>33</v>
      </c>
      <c r="O36542" t="s">
        <v>70</v>
      </c>
      <c r="P36542" t="s">
        <v>71</v>
      </c>
    </row>
    <row r="36543" spans="1:16" x14ac:dyDescent="0.25">
      <c r="A36543" t="s">
        <v>49877</v>
      </c>
      <c r="B36543" t="s">
        <v>22770</v>
      </c>
      <c r="C36543" t="s">
        <v>151</v>
      </c>
      <c r="D36543" s="4">
        <v>1</v>
      </c>
      <c r="E36543" s="3">
        <v>42276</v>
      </c>
      <c r="F36543" t="str">
        <f t="shared" si="2280"/>
        <v>Tue</v>
      </c>
      <c r="G36543">
        <f t="shared" si="2281"/>
        <v>3</v>
      </c>
      <c r="H36543" t="str">
        <f t="shared" si="2282"/>
        <v>Sep</v>
      </c>
      <c r="I36543" s="2" t="str">
        <f t="shared" si="2283"/>
        <v>09</v>
      </c>
      <c r="J36543" t="s">
        <v>18462</v>
      </c>
      <c r="K36543" s="1">
        <v>12.75</v>
      </c>
      <c r="L36543" s="1">
        <v>12.75</v>
      </c>
      <c r="M36543" t="s">
        <v>41</v>
      </c>
      <c r="N36543" t="s">
        <v>33</v>
      </c>
      <c r="O36543" t="s">
        <v>34</v>
      </c>
      <c r="P36543" t="s">
        <v>35</v>
      </c>
    </row>
    <row r="36544" spans="1:16" x14ac:dyDescent="0.25">
      <c r="A36544" t="s">
        <v>49878</v>
      </c>
      <c r="B36544" t="s">
        <v>22770</v>
      </c>
      <c r="C36544" t="s">
        <v>122</v>
      </c>
      <c r="D36544" s="4">
        <v>1</v>
      </c>
      <c r="E36544" s="3">
        <v>42276</v>
      </c>
      <c r="F36544" t="str">
        <f t="shared" si="2280"/>
        <v>Tue</v>
      </c>
      <c r="G36544">
        <f t="shared" si="2281"/>
        <v>3</v>
      </c>
      <c r="H36544" t="str">
        <f t="shared" si="2282"/>
        <v>Sep</v>
      </c>
      <c r="I36544" s="2" t="str">
        <f t="shared" si="2283"/>
        <v>09</v>
      </c>
      <c r="J36544" t="s">
        <v>18462</v>
      </c>
      <c r="K36544" s="1">
        <v>20.25</v>
      </c>
      <c r="L36544" s="1">
        <v>20.25</v>
      </c>
      <c r="M36544" t="s">
        <v>21</v>
      </c>
      <c r="N36544" t="s">
        <v>22</v>
      </c>
      <c r="O36544" t="s">
        <v>66</v>
      </c>
      <c r="P36544" t="s">
        <v>67</v>
      </c>
    </row>
    <row r="36545" spans="1:16" x14ac:dyDescent="0.25">
      <c r="A36545" t="s">
        <v>49879</v>
      </c>
      <c r="B36545" t="s">
        <v>22771</v>
      </c>
      <c r="C36545" t="s">
        <v>144</v>
      </c>
      <c r="D36545" s="4">
        <v>1</v>
      </c>
      <c r="E36545" s="3">
        <v>42276</v>
      </c>
      <c r="F36545" t="str">
        <f t="shared" si="2280"/>
        <v>Tue</v>
      </c>
      <c r="G36545">
        <f t="shared" si="2281"/>
        <v>3</v>
      </c>
      <c r="H36545" t="str">
        <f t="shared" si="2282"/>
        <v>Sep</v>
      </c>
      <c r="I36545" s="2" t="str">
        <f t="shared" si="2283"/>
        <v>09</v>
      </c>
      <c r="J36545" t="s">
        <v>49880</v>
      </c>
      <c r="K36545" s="1">
        <v>16.5</v>
      </c>
      <c r="L36545" s="1">
        <v>16.5</v>
      </c>
      <c r="M36545" t="s">
        <v>13</v>
      </c>
      <c r="N36545" t="s">
        <v>26</v>
      </c>
      <c r="O36545" t="s">
        <v>48</v>
      </c>
      <c r="P36545" t="s">
        <v>49</v>
      </c>
    </row>
    <row r="36546" spans="1:16" x14ac:dyDescent="0.25">
      <c r="A36546" t="s">
        <v>49881</v>
      </c>
      <c r="B36546" t="s">
        <v>22773</v>
      </c>
      <c r="C36546" t="s">
        <v>126</v>
      </c>
      <c r="D36546" s="4">
        <v>1</v>
      </c>
      <c r="E36546" s="3">
        <v>42276</v>
      </c>
      <c r="F36546" t="str">
        <f t="shared" ref="F36546:F36609" si="2284">LEFT(TEXT(E36546, "dddd"), 3)</f>
        <v>Tue</v>
      </c>
      <c r="G36546">
        <f t="shared" ref="G36546:G36609" si="2285">WEEKDAY(E36546, 1)</f>
        <v>3</v>
      </c>
      <c r="H36546" t="str">
        <f t="shared" ref="H36546:H36609" si="2286">LEFT(TEXT(INT(E36546), "mmmm"), 3)</f>
        <v>Sep</v>
      </c>
      <c r="I36546" s="2" t="str">
        <f t="shared" ref="I36546:I36609" si="2287">TEXT(E36546, "mm")</f>
        <v>09</v>
      </c>
      <c r="J36546" t="s">
        <v>49882</v>
      </c>
      <c r="K36546" s="1">
        <v>9.75</v>
      </c>
      <c r="L36546" s="1">
        <v>9.75</v>
      </c>
      <c r="M36546" t="s">
        <v>41</v>
      </c>
      <c r="N36546" t="s">
        <v>14</v>
      </c>
      <c r="O36546" t="s">
        <v>78</v>
      </c>
      <c r="P36546" t="s">
        <v>79</v>
      </c>
    </row>
    <row r="36547" spans="1:16" x14ac:dyDescent="0.25">
      <c r="A36547" t="s">
        <v>49883</v>
      </c>
      <c r="B36547" t="s">
        <v>22773</v>
      </c>
      <c r="C36547" t="s">
        <v>145</v>
      </c>
      <c r="D36547" s="4">
        <v>1</v>
      </c>
      <c r="E36547" s="3">
        <v>42276</v>
      </c>
      <c r="F36547" t="str">
        <f t="shared" si="2284"/>
        <v>Tue</v>
      </c>
      <c r="G36547">
        <f t="shared" si="2285"/>
        <v>3</v>
      </c>
      <c r="H36547" t="str">
        <f t="shared" si="2286"/>
        <v>Sep</v>
      </c>
      <c r="I36547" s="2" t="str">
        <f t="shared" si="2287"/>
        <v>09</v>
      </c>
      <c r="J36547" t="s">
        <v>49882</v>
      </c>
      <c r="K36547" s="1">
        <v>16.5</v>
      </c>
      <c r="L36547" s="1">
        <v>16.5</v>
      </c>
      <c r="M36547" t="s">
        <v>13</v>
      </c>
      <c r="N36547" t="s">
        <v>26</v>
      </c>
      <c r="O36547" t="s">
        <v>38</v>
      </c>
      <c r="P36547" t="s">
        <v>39</v>
      </c>
    </row>
    <row r="36548" spans="1:16" x14ac:dyDescent="0.25">
      <c r="A36548" t="s">
        <v>49884</v>
      </c>
      <c r="B36548" t="s">
        <v>22773</v>
      </c>
      <c r="C36548" t="s">
        <v>32</v>
      </c>
      <c r="D36548" s="4">
        <v>1</v>
      </c>
      <c r="E36548" s="3">
        <v>42276</v>
      </c>
      <c r="F36548" t="str">
        <f t="shared" si="2284"/>
        <v>Tue</v>
      </c>
      <c r="G36548">
        <f t="shared" si="2285"/>
        <v>3</v>
      </c>
      <c r="H36548" t="str">
        <f t="shared" si="2286"/>
        <v>Sep</v>
      </c>
      <c r="I36548" s="2" t="str">
        <f t="shared" si="2287"/>
        <v>09</v>
      </c>
      <c r="J36548" t="s">
        <v>49882</v>
      </c>
      <c r="K36548" s="1">
        <v>20.75</v>
      </c>
      <c r="L36548" s="1">
        <v>20.75</v>
      </c>
      <c r="M36548" t="s">
        <v>21</v>
      </c>
      <c r="N36548" t="s">
        <v>33</v>
      </c>
      <c r="O36548" t="s">
        <v>34</v>
      </c>
      <c r="P36548" t="s">
        <v>35</v>
      </c>
    </row>
    <row r="36549" spans="1:16" x14ac:dyDescent="0.25">
      <c r="A36549" t="s">
        <v>49885</v>
      </c>
      <c r="B36549" t="s">
        <v>22775</v>
      </c>
      <c r="C36549" t="s">
        <v>50</v>
      </c>
      <c r="D36549" s="4">
        <v>1</v>
      </c>
      <c r="E36549" s="3">
        <v>42276</v>
      </c>
      <c r="F36549" t="str">
        <f t="shared" si="2284"/>
        <v>Tue</v>
      </c>
      <c r="G36549">
        <f t="shared" si="2285"/>
        <v>3</v>
      </c>
      <c r="H36549" t="str">
        <f t="shared" si="2286"/>
        <v>Sep</v>
      </c>
      <c r="I36549" s="2" t="str">
        <f t="shared" si="2287"/>
        <v>09</v>
      </c>
      <c r="J36549" t="s">
        <v>38151</v>
      </c>
      <c r="K36549" s="1">
        <v>12</v>
      </c>
      <c r="L36549" s="1">
        <v>12</v>
      </c>
      <c r="M36549" t="s">
        <v>41</v>
      </c>
      <c r="N36549" t="s">
        <v>14</v>
      </c>
      <c r="O36549" t="s">
        <v>18</v>
      </c>
      <c r="P36549" t="s">
        <v>19</v>
      </c>
    </row>
    <row r="36550" spans="1:16" x14ac:dyDescent="0.25">
      <c r="A36550" t="s">
        <v>49886</v>
      </c>
      <c r="B36550" t="s">
        <v>22775</v>
      </c>
      <c r="C36550" t="s">
        <v>145</v>
      </c>
      <c r="D36550" s="4">
        <v>1</v>
      </c>
      <c r="E36550" s="3">
        <v>42276</v>
      </c>
      <c r="F36550" t="str">
        <f t="shared" si="2284"/>
        <v>Tue</v>
      </c>
      <c r="G36550">
        <f t="shared" si="2285"/>
        <v>3</v>
      </c>
      <c r="H36550" t="str">
        <f t="shared" si="2286"/>
        <v>Sep</v>
      </c>
      <c r="I36550" s="2" t="str">
        <f t="shared" si="2287"/>
        <v>09</v>
      </c>
      <c r="J36550" t="s">
        <v>38151</v>
      </c>
      <c r="K36550" s="1">
        <v>16.5</v>
      </c>
      <c r="L36550" s="1">
        <v>16.5</v>
      </c>
      <c r="M36550" t="s">
        <v>13</v>
      </c>
      <c r="N36550" t="s">
        <v>26</v>
      </c>
      <c r="O36550" t="s">
        <v>38</v>
      </c>
      <c r="P36550" t="s">
        <v>39</v>
      </c>
    </row>
    <row r="36551" spans="1:16" x14ac:dyDescent="0.25">
      <c r="A36551" t="s">
        <v>49887</v>
      </c>
      <c r="B36551" t="s">
        <v>22777</v>
      </c>
      <c r="C36551" t="s">
        <v>84</v>
      </c>
      <c r="D36551" s="4">
        <v>1</v>
      </c>
      <c r="E36551" s="3">
        <v>42276</v>
      </c>
      <c r="F36551" t="str">
        <f t="shared" si="2284"/>
        <v>Tue</v>
      </c>
      <c r="G36551">
        <f t="shared" si="2285"/>
        <v>3</v>
      </c>
      <c r="H36551" t="str">
        <f t="shared" si="2286"/>
        <v>Sep</v>
      </c>
      <c r="I36551" s="2" t="str">
        <f t="shared" si="2287"/>
        <v>09</v>
      </c>
      <c r="J36551" t="s">
        <v>49888</v>
      </c>
      <c r="K36551" s="1">
        <v>12</v>
      </c>
      <c r="L36551" s="1">
        <v>12</v>
      </c>
      <c r="M36551" t="s">
        <v>41</v>
      </c>
      <c r="N36551" t="s">
        <v>14</v>
      </c>
      <c r="O36551" t="s">
        <v>85</v>
      </c>
      <c r="P36551" t="s">
        <v>86</v>
      </c>
    </row>
    <row r="36552" spans="1:16" x14ac:dyDescent="0.25">
      <c r="A36552" t="s">
        <v>49889</v>
      </c>
      <c r="B36552" t="s">
        <v>22777</v>
      </c>
      <c r="C36552" t="s">
        <v>32</v>
      </c>
      <c r="D36552" s="4">
        <v>1</v>
      </c>
      <c r="E36552" s="3">
        <v>42276</v>
      </c>
      <c r="F36552" t="str">
        <f t="shared" si="2284"/>
        <v>Tue</v>
      </c>
      <c r="G36552">
        <f t="shared" si="2285"/>
        <v>3</v>
      </c>
      <c r="H36552" t="str">
        <f t="shared" si="2286"/>
        <v>Sep</v>
      </c>
      <c r="I36552" s="2" t="str">
        <f t="shared" si="2287"/>
        <v>09</v>
      </c>
      <c r="J36552" t="s">
        <v>49888</v>
      </c>
      <c r="K36552" s="1">
        <v>20.75</v>
      </c>
      <c r="L36552" s="1">
        <v>20.75</v>
      </c>
      <c r="M36552" t="s">
        <v>21</v>
      </c>
      <c r="N36552" t="s">
        <v>33</v>
      </c>
      <c r="O36552" t="s">
        <v>34</v>
      </c>
      <c r="P36552" t="s">
        <v>35</v>
      </c>
    </row>
    <row r="36553" spans="1:16" x14ac:dyDescent="0.25">
      <c r="A36553" t="s">
        <v>49890</v>
      </c>
      <c r="B36553" t="s">
        <v>22779</v>
      </c>
      <c r="C36553" t="s">
        <v>160</v>
      </c>
      <c r="D36553" s="4">
        <v>1</v>
      </c>
      <c r="E36553" s="3">
        <v>42276</v>
      </c>
      <c r="F36553" t="str">
        <f t="shared" si="2284"/>
        <v>Tue</v>
      </c>
      <c r="G36553">
        <f t="shared" si="2285"/>
        <v>3</v>
      </c>
      <c r="H36553" t="str">
        <f t="shared" si="2286"/>
        <v>Sep</v>
      </c>
      <c r="I36553" s="2" t="str">
        <f t="shared" si="2287"/>
        <v>09</v>
      </c>
      <c r="J36553" t="s">
        <v>49891</v>
      </c>
      <c r="K36553" s="1">
        <v>12</v>
      </c>
      <c r="L36553" s="1">
        <v>12</v>
      </c>
      <c r="M36553" t="s">
        <v>41</v>
      </c>
      <c r="N36553" t="s">
        <v>14</v>
      </c>
      <c r="O36553" t="s">
        <v>55</v>
      </c>
      <c r="P36553" t="s">
        <v>56</v>
      </c>
    </row>
    <row r="36554" spans="1:16" x14ac:dyDescent="0.25">
      <c r="A36554" t="s">
        <v>49892</v>
      </c>
      <c r="B36554" t="s">
        <v>22779</v>
      </c>
      <c r="C36554" t="s">
        <v>135</v>
      </c>
      <c r="D36554" s="4">
        <v>1</v>
      </c>
      <c r="E36554" s="3">
        <v>42276</v>
      </c>
      <c r="F36554" t="str">
        <f t="shared" si="2284"/>
        <v>Tue</v>
      </c>
      <c r="G36554">
        <f t="shared" si="2285"/>
        <v>3</v>
      </c>
      <c r="H36554" t="str">
        <f t="shared" si="2286"/>
        <v>Sep</v>
      </c>
      <c r="I36554" s="2" t="str">
        <f t="shared" si="2287"/>
        <v>09</v>
      </c>
      <c r="J36554" t="s">
        <v>49891</v>
      </c>
      <c r="K36554" s="1">
        <v>20.75</v>
      </c>
      <c r="L36554" s="1">
        <v>20.75</v>
      </c>
      <c r="M36554" t="s">
        <v>21</v>
      </c>
      <c r="N36554" t="s">
        <v>26</v>
      </c>
      <c r="O36554" t="s">
        <v>107</v>
      </c>
      <c r="P36554" t="s">
        <v>108</v>
      </c>
    </row>
    <row r="36555" spans="1:16" x14ac:dyDescent="0.25">
      <c r="A36555" t="s">
        <v>49893</v>
      </c>
      <c r="B36555" t="s">
        <v>22779</v>
      </c>
      <c r="C36555" t="s">
        <v>121</v>
      </c>
      <c r="D36555" s="4">
        <v>1</v>
      </c>
      <c r="E36555" s="3">
        <v>42276</v>
      </c>
      <c r="F36555" t="str">
        <f t="shared" si="2284"/>
        <v>Tue</v>
      </c>
      <c r="G36555">
        <f t="shared" si="2285"/>
        <v>3</v>
      </c>
      <c r="H36555" t="str">
        <f t="shared" si="2286"/>
        <v>Sep</v>
      </c>
      <c r="I36555" s="2" t="str">
        <f t="shared" si="2287"/>
        <v>09</v>
      </c>
      <c r="J36555" t="s">
        <v>49891</v>
      </c>
      <c r="K36555" s="1">
        <v>16.25</v>
      </c>
      <c r="L36555" s="1">
        <v>16.25</v>
      </c>
      <c r="M36555" t="s">
        <v>13</v>
      </c>
      <c r="N36555" t="s">
        <v>26</v>
      </c>
      <c r="O36555" t="s">
        <v>114</v>
      </c>
      <c r="P36555" t="s">
        <v>115</v>
      </c>
    </row>
    <row r="36556" spans="1:16" x14ac:dyDescent="0.25">
      <c r="A36556" t="s">
        <v>49894</v>
      </c>
      <c r="B36556" t="s">
        <v>22780</v>
      </c>
      <c r="C36556" t="s">
        <v>81</v>
      </c>
      <c r="D36556" s="4">
        <v>1</v>
      </c>
      <c r="E36556" s="3">
        <v>42276</v>
      </c>
      <c r="F36556" t="str">
        <f t="shared" si="2284"/>
        <v>Tue</v>
      </c>
      <c r="G36556">
        <f t="shared" si="2285"/>
        <v>3</v>
      </c>
      <c r="H36556" t="str">
        <f t="shared" si="2286"/>
        <v>Sep</v>
      </c>
      <c r="I36556" s="2" t="str">
        <f t="shared" si="2287"/>
        <v>09</v>
      </c>
      <c r="J36556" t="s">
        <v>49895</v>
      </c>
      <c r="K36556" s="1">
        <v>20.75</v>
      </c>
      <c r="L36556" s="1">
        <v>20.75</v>
      </c>
      <c r="M36556" t="s">
        <v>21</v>
      </c>
      <c r="N36556" t="s">
        <v>33</v>
      </c>
      <c r="O36556" t="s">
        <v>82</v>
      </c>
      <c r="P36556" t="s">
        <v>83</v>
      </c>
    </row>
    <row r="36557" spans="1:16" x14ac:dyDescent="0.25">
      <c r="A36557" t="s">
        <v>49896</v>
      </c>
      <c r="B36557" t="s">
        <v>22780</v>
      </c>
      <c r="C36557" t="s">
        <v>37</v>
      </c>
      <c r="D36557" s="4">
        <v>1</v>
      </c>
      <c r="E36557" s="3">
        <v>42276</v>
      </c>
      <c r="F36557" t="str">
        <f t="shared" si="2284"/>
        <v>Tue</v>
      </c>
      <c r="G36557">
        <f t="shared" si="2285"/>
        <v>3</v>
      </c>
      <c r="H36557" t="str">
        <f t="shared" si="2286"/>
        <v>Sep</v>
      </c>
      <c r="I36557" s="2" t="str">
        <f t="shared" si="2287"/>
        <v>09</v>
      </c>
      <c r="J36557" t="s">
        <v>49895</v>
      </c>
      <c r="K36557" s="1">
        <v>20.75</v>
      </c>
      <c r="L36557" s="1">
        <v>20.75</v>
      </c>
      <c r="M36557" t="s">
        <v>21</v>
      </c>
      <c r="N36557" t="s">
        <v>26</v>
      </c>
      <c r="O36557" t="s">
        <v>38</v>
      </c>
      <c r="P36557" t="s">
        <v>39</v>
      </c>
    </row>
    <row r="36558" spans="1:16" x14ac:dyDescent="0.25">
      <c r="A36558" t="s">
        <v>49897</v>
      </c>
      <c r="B36558" t="s">
        <v>22780</v>
      </c>
      <c r="C36558" t="s">
        <v>69</v>
      </c>
      <c r="D36558" s="4">
        <v>1</v>
      </c>
      <c r="E36558" s="3">
        <v>42276</v>
      </c>
      <c r="F36558" t="str">
        <f t="shared" si="2284"/>
        <v>Tue</v>
      </c>
      <c r="G36558">
        <f t="shared" si="2285"/>
        <v>3</v>
      </c>
      <c r="H36558" t="str">
        <f t="shared" si="2286"/>
        <v>Sep</v>
      </c>
      <c r="I36558" s="2" t="str">
        <f t="shared" si="2287"/>
        <v>09</v>
      </c>
      <c r="J36558" t="s">
        <v>49895</v>
      </c>
      <c r="K36558" s="1">
        <v>20.75</v>
      </c>
      <c r="L36558" s="1">
        <v>20.75</v>
      </c>
      <c r="M36558" t="s">
        <v>21</v>
      </c>
      <c r="N36558" t="s">
        <v>33</v>
      </c>
      <c r="O36558" t="s">
        <v>70</v>
      </c>
      <c r="P36558" t="s">
        <v>71</v>
      </c>
    </row>
    <row r="36559" spans="1:16" x14ac:dyDescent="0.25">
      <c r="A36559" t="s">
        <v>49898</v>
      </c>
      <c r="B36559" t="s">
        <v>22782</v>
      </c>
      <c r="C36559" t="s">
        <v>161</v>
      </c>
      <c r="D36559" s="4">
        <v>1</v>
      </c>
      <c r="E36559" s="3">
        <v>42276</v>
      </c>
      <c r="F36559" t="str">
        <f t="shared" si="2284"/>
        <v>Tue</v>
      </c>
      <c r="G36559">
        <f t="shared" si="2285"/>
        <v>3</v>
      </c>
      <c r="H36559" t="str">
        <f t="shared" si="2286"/>
        <v>Sep</v>
      </c>
      <c r="I36559" s="2" t="str">
        <f t="shared" si="2287"/>
        <v>09</v>
      </c>
      <c r="J36559" t="s">
        <v>46916</v>
      </c>
      <c r="K36559" s="1">
        <v>12</v>
      </c>
      <c r="L36559" s="1">
        <v>12</v>
      </c>
      <c r="M36559" t="s">
        <v>41</v>
      </c>
      <c r="N36559" t="s">
        <v>22</v>
      </c>
      <c r="O36559" t="s">
        <v>104</v>
      </c>
      <c r="P36559" t="s">
        <v>105</v>
      </c>
    </row>
    <row r="36560" spans="1:16" x14ac:dyDescent="0.25">
      <c r="A36560" t="s">
        <v>49899</v>
      </c>
      <c r="B36560" t="s">
        <v>22782</v>
      </c>
      <c r="C36560" t="s">
        <v>143</v>
      </c>
      <c r="D36560" s="4">
        <v>1</v>
      </c>
      <c r="E36560" s="3">
        <v>42276</v>
      </c>
      <c r="F36560" t="str">
        <f t="shared" si="2284"/>
        <v>Tue</v>
      </c>
      <c r="G36560">
        <f t="shared" si="2285"/>
        <v>3</v>
      </c>
      <c r="H36560" t="str">
        <f t="shared" si="2286"/>
        <v>Sep</v>
      </c>
      <c r="I36560" s="2" t="str">
        <f t="shared" si="2287"/>
        <v>09</v>
      </c>
      <c r="J36560" t="s">
        <v>46916</v>
      </c>
      <c r="K36560" s="1">
        <v>11</v>
      </c>
      <c r="L36560" s="1">
        <v>11</v>
      </c>
      <c r="M36560" t="s">
        <v>41</v>
      </c>
      <c r="N36560" t="s">
        <v>14</v>
      </c>
      <c r="O36560" t="s">
        <v>130</v>
      </c>
      <c r="P36560" t="s">
        <v>131</v>
      </c>
    </row>
    <row r="36561" spans="1:16" x14ac:dyDescent="0.25">
      <c r="A36561" t="s">
        <v>49900</v>
      </c>
      <c r="B36561" t="s">
        <v>22782</v>
      </c>
      <c r="C36561" t="s">
        <v>69</v>
      </c>
      <c r="D36561" s="4">
        <v>1</v>
      </c>
      <c r="E36561" s="3">
        <v>42276</v>
      </c>
      <c r="F36561" t="str">
        <f t="shared" si="2284"/>
        <v>Tue</v>
      </c>
      <c r="G36561">
        <f t="shared" si="2285"/>
        <v>3</v>
      </c>
      <c r="H36561" t="str">
        <f t="shared" si="2286"/>
        <v>Sep</v>
      </c>
      <c r="I36561" s="2" t="str">
        <f t="shared" si="2287"/>
        <v>09</v>
      </c>
      <c r="J36561" t="s">
        <v>46916</v>
      </c>
      <c r="K36561" s="1">
        <v>20.75</v>
      </c>
      <c r="L36561" s="1">
        <v>20.75</v>
      </c>
      <c r="M36561" t="s">
        <v>21</v>
      </c>
      <c r="N36561" t="s">
        <v>33</v>
      </c>
      <c r="O36561" t="s">
        <v>70</v>
      </c>
      <c r="P36561" t="s">
        <v>71</v>
      </c>
    </row>
    <row r="36562" spans="1:16" x14ac:dyDescent="0.25">
      <c r="A36562" t="s">
        <v>49901</v>
      </c>
      <c r="B36562" t="s">
        <v>22783</v>
      </c>
      <c r="C36562" t="s">
        <v>59</v>
      </c>
      <c r="D36562" s="4">
        <v>1</v>
      </c>
      <c r="E36562" s="3">
        <v>42276</v>
      </c>
      <c r="F36562" t="str">
        <f t="shared" si="2284"/>
        <v>Tue</v>
      </c>
      <c r="G36562">
        <f t="shared" si="2285"/>
        <v>3</v>
      </c>
      <c r="H36562" t="str">
        <f t="shared" si="2286"/>
        <v>Sep</v>
      </c>
      <c r="I36562" s="2" t="str">
        <f t="shared" si="2287"/>
        <v>09</v>
      </c>
      <c r="J36562" t="s">
        <v>49902</v>
      </c>
      <c r="K36562" s="1">
        <v>20.75</v>
      </c>
      <c r="L36562" s="1">
        <v>20.75</v>
      </c>
      <c r="M36562" t="s">
        <v>21</v>
      </c>
      <c r="N36562" t="s">
        <v>26</v>
      </c>
      <c r="O36562" t="s">
        <v>60</v>
      </c>
      <c r="P36562" t="s">
        <v>61</v>
      </c>
    </row>
    <row r="36563" spans="1:16" x14ac:dyDescent="0.25">
      <c r="A36563" t="s">
        <v>49903</v>
      </c>
      <c r="B36563" t="s">
        <v>22785</v>
      </c>
      <c r="C36563" t="s">
        <v>165</v>
      </c>
      <c r="D36563" s="4">
        <v>1</v>
      </c>
      <c r="E36563" s="3">
        <v>42276</v>
      </c>
      <c r="F36563" t="str">
        <f t="shared" si="2284"/>
        <v>Tue</v>
      </c>
      <c r="G36563">
        <f t="shared" si="2285"/>
        <v>3</v>
      </c>
      <c r="H36563" t="str">
        <f t="shared" si="2286"/>
        <v>Sep</v>
      </c>
      <c r="I36563" s="2" t="str">
        <f t="shared" si="2287"/>
        <v>09</v>
      </c>
      <c r="J36563" t="s">
        <v>49904</v>
      </c>
      <c r="K36563" s="1">
        <v>23.65</v>
      </c>
      <c r="L36563" s="1">
        <v>23.65</v>
      </c>
      <c r="M36563" t="s">
        <v>41</v>
      </c>
      <c r="N36563" t="s">
        <v>26</v>
      </c>
      <c r="O36563" t="s">
        <v>166</v>
      </c>
      <c r="P36563" t="s">
        <v>167</v>
      </c>
    </row>
    <row r="36564" spans="1:16" x14ac:dyDescent="0.25">
      <c r="A36564" t="s">
        <v>49905</v>
      </c>
      <c r="B36564" t="s">
        <v>22785</v>
      </c>
      <c r="C36564" t="s">
        <v>138</v>
      </c>
      <c r="D36564" s="4">
        <v>1</v>
      </c>
      <c r="E36564" s="3">
        <v>42276</v>
      </c>
      <c r="F36564" t="str">
        <f t="shared" si="2284"/>
        <v>Tue</v>
      </c>
      <c r="G36564">
        <f t="shared" si="2285"/>
        <v>3</v>
      </c>
      <c r="H36564" t="str">
        <f t="shared" si="2286"/>
        <v>Sep</v>
      </c>
      <c r="I36564" s="2" t="str">
        <f t="shared" si="2287"/>
        <v>09</v>
      </c>
      <c r="J36564" t="s">
        <v>49904</v>
      </c>
      <c r="K36564" s="1">
        <v>20.5</v>
      </c>
      <c r="L36564" s="1">
        <v>20.5</v>
      </c>
      <c r="M36564" t="s">
        <v>21</v>
      </c>
      <c r="N36564" t="s">
        <v>14</v>
      </c>
      <c r="O36564" t="s">
        <v>18</v>
      </c>
      <c r="P36564" t="s">
        <v>19</v>
      </c>
    </row>
    <row r="36565" spans="1:16" x14ac:dyDescent="0.25">
      <c r="A36565" t="s">
        <v>49906</v>
      </c>
      <c r="B36565" t="s">
        <v>22785</v>
      </c>
      <c r="C36565" t="s">
        <v>136</v>
      </c>
      <c r="D36565" s="4">
        <v>1</v>
      </c>
      <c r="E36565" s="3">
        <v>42276</v>
      </c>
      <c r="F36565" t="str">
        <f t="shared" si="2284"/>
        <v>Tue</v>
      </c>
      <c r="G36565">
        <f t="shared" si="2285"/>
        <v>3</v>
      </c>
      <c r="H36565" t="str">
        <f t="shared" si="2286"/>
        <v>Sep</v>
      </c>
      <c r="I36565" s="2" t="str">
        <f t="shared" si="2287"/>
        <v>09</v>
      </c>
      <c r="J36565" t="s">
        <v>49904</v>
      </c>
      <c r="K36565" s="1">
        <v>12.5</v>
      </c>
      <c r="L36565" s="1">
        <v>12.5</v>
      </c>
      <c r="M36565" t="s">
        <v>41</v>
      </c>
      <c r="N36565" t="s">
        <v>22</v>
      </c>
      <c r="O36565" t="s">
        <v>63</v>
      </c>
      <c r="P36565" t="s">
        <v>64</v>
      </c>
    </row>
    <row r="36566" spans="1:16" x14ac:dyDescent="0.25">
      <c r="A36566" t="s">
        <v>49907</v>
      </c>
      <c r="B36566" t="s">
        <v>22785</v>
      </c>
      <c r="C36566" t="s">
        <v>32</v>
      </c>
      <c r="D36566" s="4">
        <v>1</v>
      </c>
      <c r="E36566" s="3">
        <v>42276</v>
      </c>
      <c r="F36566" t="str">
        <f t="shared" si="2284"/>
        <v>Tue</v>
      </c>
      <c r="G36566">
        <f t="shared" si="2285"/>
        <v>3</v>
      </c>
      <c r="H36566" t="str">
        <f t="shared" si="2286"/>
        <v>Sep</v>
      </c>
      <c r="I36566" s="2" t="str">
        <f t="shared" si="2287"/>
        <v>09</v>
      </c>
      <c r="J36566" t="s">
        <v>49904</v>
      </c>
      <c r="K36566" s="1">
        <v>20.75</v>
      </c>
      <c r="L36566" s="1">
        <v>20.75</v>
      </c>
      <c r="M36566" t="s">
        <v>21</v>
      </c>
      <c r="N36566" t="s">
        <v>33</v>
      </c>
      <c r="O36566" t="s">
        <v>34</v>
      </c>
      <c r="P36566" t="s">
        <v>35</v>
      </c>
    </row>
    <row r="36567" spans="1:16" x14ac:dyDescent="0.25">
      <c r="A36567" t="s">
        <v>49908</v>
      </c>
      <c r="B36567" t="s">
        <v>22787</v>
      </c>
      <c r="C36567" t="s">
        <v>139</v>
      </c>
      <c r="D36567" s="4">
        <v>1</v>
      </c>
      <c r="E36567" s="3">
        <v>42276</v>
      </c>
      <c r="F36567" t="str">
        <f t="shared" si="2284"/>
        <v>Tue</v>
      </c>
      <c r="G36567">
        <f t="shared" si="2285"/>
        <v>3</v>
      </c>
      <c r="H36567" t="str">
        <f t="shared" si="2286"/>
        <v>Sep</v>
      </c>
      <c r="I36567" s="2" t="str">
        <f t="shared" si="2287"/>
        <v>09</v>
      </c>
      <c r="J36567" t="s">
        <v>49909</v>
      </c>
      <c r="K36567" s="1">
        <v>16.75</v>
      </c>
      <c r="L36567" s="1">
        <v>16.75</v>
      </c>
      <c r="M36567" t="s">
        <v>13</v>
      </c>
      <c r="N36567" t="s">
        <v>33</v>
      </c>
      <c r="O36567" t="s">
        <v>82</v>
      </c>
      <c r="P36567" t="s">
        <v>83</v>
      </c>
    </row>
    <row r="36568" spans="1:16" x14ac:dyDescent="0.25">
      <c r="A36568" t="s">
        <v>49910</v>
      </c>
      <c r="B36568" t="s">
        <v>22787</v>
      </c>
      <c r="C36568" t="s">
        <v>151</v>
      </c>
      <c r="D36568" s="4">
        <v>1</v>
      </c>
      <c r="E36568" s="3">
        <v>42276</v>
      </c>
      <c r="F36568" t="str">
        <f t="shared" si="2284"/>
        <v>Tue</v>
      </c>
      <c r="G36568">
        <f t="shared" si="2285"/>
        <v>3</v>
      </c>
      <c r="H36568" t="str">
        <f t="shared" si="2286"/>
        <v>Sep</v>
      </c>
      <c r="I36568" s="2" t="str">
        <f t="shared" si="2287"/>
        <v>09</v>
      </c>
      <c r="J36568" t="s">
        <v>49909</v>
      </c>
      <c r="K36568" s="1">
        <v>12.75</v>
      </c>
      <c r="L36568" s="1">
        <v>12.75</v>
      </c>
      <c r="M36568" t="s">
        <v>41</v>
      </c>
      <c r="N36568" t="s">
        <v>33</v>
      </c>
      <c r="O36568" t="s">
        <v>34</v>
      </c>
      <c r="P36568" t="s">
        <v>35</v>
      </c>
    </row>
    <row r="36569" spans="1:16" x14ac:dyDescent="0.25">
      <c r="A36569" t="s">
        <v>49911</v>
      </c>
      <c r="B36569" t="s">
        <v>22788</v>
      </c>
      <c r="C36569" t="s">
        <v>17</v>
      </c>
      <c r="D36569" s="4">
        <v>1</v>
      </c>
      <c r="E36569" s="3">
        <v>42276</v>
      </c>
      <c r="F36569" t="str">
        <f t="shared" si="2284"/>
        <v>Tue</v>
      </c>
      <c r="G36569">
        <f t="shared" si="2285"/>
        <v>3</v>
      </c>
      <c r="H36569" t="str">
        <f t="shared" si="2286"/>
        <v>Sep</v>
      </c>
      <c r="I36569" s="2" t="str">
        <f t="shared" si="2287"/>
        <v>09</v>
      </c>
      <c r="J36569" t="s">
        <v>49912</v>
      </c>
      <c r="K36569" s="1">
        <v>16</v>
      </c>
      <c r="L36569" s="1">
        <v>16</v>
      </c>
      <c r="M36569" t="s">
        <v>13</v>
      </c>
      <c r="N36569" t="s">
        <v>14</v>
      </c>
      <c r="O36569" t="s">
        <v>18</v>
      </c>
      <c r="P36569" t="s">
        <v>19</v>
      </c>
    </row>
    <row r="36570" spans="1:16" x14ac:dyDescent="0.25">
      <c r="A36570" t="s">
        <v>49913</v>
      </c>
      <c r="B36570" t="s">
        <v>22788</v>
      </c>
      <c r="C36570" t="s">
        <v>126</v>
      </c>
      <c r="D36570" s="4">
        <v>1</v>
      </c>
      <c r="E36570" s="3">
        <v>42276</v>
      </c>
      <c r="F36570" t="str">
        <f t="shared" si="2284"/>
        <v>Tue</v>
      </c>
      <c r="G36570">
        <f t="shared" si="2285"/>
        <v>3</v>
      </c>
      <c r="H36570" t="str">
        <f t="shared" si="2286"/>
        <v>Sep</v>
      </c>
      <c r="I36570" s="2" t="str">
        <f t="shared" si="2287"/>
        <v>09</v>
      </c>
      <c r="J36570" t="s">
        <v>49912</v>
      </c>
      <c r="K36570" s="1">
        <v>9.75</v>
      </c>
      <c r="L36570" s="1">
        <v>9.75</v>
      </c>
      <c r="M36570" t="s">
        <v>41</v>
      </c>
      <c r="N36570" t="s">
        <v>14</v>
      </c>
      <c r="O36570" t="s">
        <v>78</v>
      </c>
      <c r="P36570" t="s">
        <v>79</v>
      </c>
    </row>
    <row r="36571" spans="1:16" x14ac:dyDescent="0.25">
      <c r="A36571" t="s">
        <v>49914</v>
      </c>
      <c r="B36571" t="s">
        <v>22788</v>
      </c>
      <c r="C36571" t="s">
        <v>87</v>
      </c>
      <c r="D36571" s="4">
        <v>1</v>
      </c>
      <c r="E36571" s="3">
        <v>42276</v>
      </c>
      <c r="F36571" t="str">
        <f t="shared" si="2284"/>
        <v>Tue</v>
      </c>
      <c r="G36571">
        <f t="shared" si="2285"/>
        <v>3</v>
      </c>
      <c r="H36571" t="str">
        <f t="shared" si="2286"/>
        <v>Sep</v>
      </c>
      <c r="I36571" s="2" t="str">
        <f t="shared" si="2287"/>
        <v>09</v>
      </c>
      <c r="J36571" t="s">
        <v>49912</v>
      </c>
      <c r="K36571" s="1">
        <v>20.75</v>
      </c>
      <c r="L36571" s="1">
        <v>20.75</v>
      </c>
      <c r="M36571" t="s">
        <v>21</v>
      </c>
      <c r="N36571" t="s">
        <v>26</v>
      </c>
      <c r="O36571" t="s">
        <v>88</v>
      </c>
      <c r="P36571" t="s">
        <v>89</v>
      </c>
    </row>
    <row r="36572" spans="1:16" x14ac:dyDescent="0.25">
      <c r="A36572" t="s">
        <v>49915</v>
      </c>
      <c r="B36572" t="s">
        <v>22790</v>
      </c>
      <c r="C36572" t="s">
        <v>147</v>
      </c>
      <c r="D36572" s="4">
        <v>1</v>
      </c>
      <c r="E36572" s="3">
        <v>42276</v>
      </c>
      <c r="F36572" t="str">
        <f t="shared" si="2284"/>
        <v>Tue</v>
      </c>
      <c r="G36572">
        <f t="shared" si="2285"/>
        <v>3</v>
      </c>
      <c r="H36572" t="str">
        <f t="shared" si="2286"/>
        <v>Sep</v>
      </c>
      <c r="I36572" s="2" t="str">
        <f t="shared" si="2287"/>
        <v>09</v>
      </c>
      <c r="J36572" t="s">
        <v>47657</v>
      </c>
      <c r="K36572" s="1">
        <v>16.75</v>
      </c>
      <c r="L36572" s="1">
        <v>16.75</v>
      </c>
      <c r="M36572" t="s">
        <v>13</v>
      </c>
      <c r="N36572" t="s">
        <v>33</v>
      </c>
      <c r="O36572" t="s">
        <v>70</v>
      </c>
      <c r="P36572" t="s">
        <v>71</v>
      </c>
    </row>
    <row r="36573" spans="1:16" x14ac:dyDescent="0.25">
      <c r="A36573" t="s">
        <v>49916</v>
      </c>
      <c r="B36573" t="s">
        <v>22792</v>
      </c>
      <c r="C36573" t="s">
        <v>127</v>
      </c>
      <c r="D36573" s="4">
        <v>1</v>
      </c>
      <c r="E36573" s="3">
        <v>42276</v>
      </c>
      <c r="F36573" t="str">
        <f t="shared" si="2284"/>
        <v>Tue</v>
      </c>
      <c r="G36573">
        <f t="shared" si="2285"/>
        <v>3</v>
      </c>
      <c r="H36573" t="str">
        <f t="shared" si="2286"/>
        <v>Sep</v>
      </c>
      <c r="I36573" s="2" t="str">
        <f t="shared" si="2287"/>
        <v>09</v>
      </c>
      <c r="J36573" t="s">
        <v>49917</v>
      </c>
      <c r="K36573" s="1">
        <v>20.25</v>
      </c>
      <c r="L36573" s="1">
        <v>20.25</v>
      </c>
      <c r="M36573" t="s">
        <v>21</v>
      </c>
      <c r="N36573" t="s">
        <v>22</v>
      </c>
      <c r="O36573" t="s">
        <v>52</v>
      </c>
      <c r="P36573" t="s">
        <v>53</v>
      </c>
    </row>
    <row r="36574" spans="1:16" x14ac:dyDescent="0.25">
      <c r="A36574" t="s">
        <v>49918</v>
      </c>
      <c r="B36574" t="s">
        <v>22792</v>
      </c>
      <c r="C36574" t="s">
        <v>59</v>
      </c>
      <c r="D36574" s="4">
        <v>1</v>
      </c>
      <c r="E36574" s="3">
        <v>42276</v>
      </c>
      <c r="F36574" t="str">
        <f t="shared" si="2284"/>
        <v>Tue</v>
      </c>
      <c r="G36574">
        <f t="shared" si="2285"/>
        <v>3</v>
      </c>
      <c r="H36574" t="str">
        <f t="shared" si="2286"/>
        <v>Sep</v>
      </c>
      <c r="I36574" s="2" t="str">
        <f t="shared" si="2287"/>
        <v>09</v>
      </c>
      <c r="J36574" t="s">
        <v>49917</v>
      </c>
      <c r="K36574" s="1">
        <v>20.75</v>
      </c>
      <c r="L36574" s="1">
        <v>20.75</v>
      </c>
      <c r="M36574" t="s">
        <v>21</v>
      </c>
      <c r="N36574" t="s">
        <v>26</v>
      </c>
      <c r="O36574" t="s">
        <v>60</v>
      </c>
      <c r="P36574" t="s">
        <v>61</v>
      </c>
    </row>
    <row r="36575" spans="1:16" x14ac:dyDescent="0.25">
      <c r="A36575" t="s">
        <v>49919</v>
      </c>
      <c r="B36575" t="s">
        <v>22792</v>
      </c>
      <c r="C36575" t="s">
        <v>152</v>
      </c>
      <c r="D36575" s="4">
        <v>1</v>
      </c>
      <c r="E36575" s="3">
        <v>42276</v>
      </c>
      <c r="F36575" t="str">
        <f t="shared" si="2284"/>
        <v>Tue</v>
      </c>
      <c r="G36575">
        <f t="shared" si="2285"/>
        <v>3</v>
      </c>
      <c r="H36575" t="str">
        <f t="shared" si="2286"/>
        <v>Sep</v>
      </c>
      <c r="I36575" s="2" t="str">
        <f t="shared" si="2287"/>
        <v>09</v>
      </c>
      <c r="J36575" t="s">
        <v>49917</v>
      </c>
      <c r="K36575" s="1">
        <v>20.75</v>
      </c>
      <c r="L36575" s="1">
        <v>20.75</v>
      </c>
      <c r="M36575" t="s">
        <v>21</v>
      </c>
      <c r="N36575" t="s">
        <v>26</v>
      </c>
      <c r="O36575" t="s">
        <v>48</v>
      </c>
      <c r="P36575" t="s">
        <v>49</v>
      </c>
    </row>
    <row r="36576" spans="1:16" x14ac:dyDescent="0.25">
      <c r="A36576" t="s">
        <v>49920</v>
      </c>
      <c r="B36576" t="s">
        <v>22793</v>
      </c>
      <c r="C36576" t="s">
        <v>50</v>
      </c>
      <c r="D36576" s="4">
        <v>1</v>
      </c>
      <c r="E36576" s="3">
        <v>42276</v>
      </c>
      <c r="F36576" t="str">
        <f t="shared" si="2284"/>
        <v>Tue</v>
      </c>
      <c r="G36576">
        <f t="shared" si="2285"/>
        <v>3</v>
      </c>
      <c r="H36576" t="str">
        <f t="shared" si="2286"/>
        <v>Sep</v>
      </c>
      <c r="I36576" s="2" t="str">
        <f t="shared" si="2287"/>
        <v>09</v>
      </c>
      <c r="J36576" t="s">
        <v>27417</v>
      </c>
      <c r="K36576" s="1">
        <v>12</v>
      </c>
      <c r="L36576" s="1">
        <v>12</v>
      </c>
      <c r="M36576" t="s">
        <v>41</v>
      </c>
      <c r="N36576" t="s">
        <v>14</v>
      </c>
      <c r="O36576" t="s">
        <v>18</v>
      </c>
      <c r="P36576" t="s">
        <v>19</v>
      </c>
    </row>
    <row r="36577" spans="1:16" x14ac:dyDescent="0.25">
      <c r="A36577" t="s">
        <v>49921</v>
      </c>
      <c r="B36577" t="s">
        <v>22793</v>
      </c>
      <c r="C36577" t="s">
        <v>148</v>
      </c>
      <c r="D36577" s="4">
        <v>1</v>
      </c>
      <c r="E36577" s="3">
        <v>42276</v>
      </c>
      <c r="F36577" t="str">
        <f t="shared" si="2284"/>
        <v>Tue</v>
      </c>
      <c r="G36577">
        <f t="shared" si="2285"/>
        <v>3</v>
      </c>
      <c r="H36577" t="str">
        <f t="shared" si="2286"/>
        <v>Sep</v>
      </c>
      <c r="I36577" s="2" t="str">
        <f t="shared" si="2287"/>
        <v>09</v>
      </c>
      <c r="J36577" t="s">
        <v>27417</v>
      </c>
      <c r="K36577" s="1">
        <v>14.5</v>
      </c>
      <c r="L36577" s="1">
        <v>14.5</v>
      </c>
      <c r="M36577" t="s">
        <v>13</v>
      </c>
      <c r="N36577" t="s">
        <v>14</v>
      </c>
      <c r="O36577" t="s">
        <v>130</v>
      </c>
      <c r="P36577" t="s">
        <v>131</v>
      </c>
    </row>
    <row r="36578" spans="1:16" x14ac:dyDescent="0.25">
      <c r="A36578" t="s">
        <v>49922</v>
      </c>
      <c r="B36578" t="s">
        <v>22794</v>
      </c>
      <c r="C36578" t="s">
        <v>134</v>
      </c>
      <c r="D36578" s="4">
        <v>1</v>
      </c>
      <c r="E36578" s="3">
        <v>42276</v>
      </c>
      <c r="F36578" t="str">
        <f t="shared" si="2284"/>
        <v>Tue</v>
      </c>
      <c r="G36578">
        <f t="shared" si="2285"/>
        <v>3</v>
      </c>
      <c r="H36578" t="str">
        <f t="shared" si="2286"/>
        <v>Sep</v>
      </c>
      <c r="I36578" s="2" t="str">
        <f t="shared" si="2287"/>
        <v>09</v>
      </c>
      <c r="J36578" t="s">
        <v>43900</v>
      </c>
      <c r="K36578" s="1">
        <v>16.75</v>
      </c>
      <c r="L36578" s="1">
        <v>16.75</v>
      </c>
      <c r="M36578" t="s">
        <v>13</v>
      </c>
      <c r="N36578" t="s">
        <v>33</v>
      </c>
      <c r="O36578" t="s">
        <v>124</v>
      </c>
      <c r="P36578" t="s">
        <v>125</v>
      </c>
    </row>
    <row r="36579" spans="1:16" x14ac:dyDescent="0.25">
      <c r="A36579" t="s">
        <v>49923</v>
      </c>
      <c r="B36579" t="s">
        <v>22794</v>
      </c>
      <c r="C36579" t="s">
        <v>142</v>
      </c>
      <c r="D36579" s="4">
        <v>1</v>
      </c>
      <c r="E36579" s="3">
        <v>42276</v>
      </c>
      <c r="F36579" t="str">
        <f t="shared" si="2284"/>
        <v>Tue</v>
      </c>
      <c r="G36579">
        <f t="shared" si="2285"/>
        <v>3</v>
      </c>
      <c r="H36579" t="str">
        <f t="shared" si="2286"/>
        <v>Sep</v>
      </c>
      <c r="I36579" s="2" t="str">
        <f t="shared" si="2287"/>
        <v>09</v>
      </c>
      <c r="J36579" t="s">
        <v>43900</v>
      </c>
      <c r="K36579" s="1">
        <v>16.5</v>
      </c>
      <c r="L36579" s="1">
        <v>16.5</v>
      </c>
      <c r="M36579" t="s">
        <v>21</v>
      </c>
      <c r="N36579" t="s">
        <v>14</v>
      </c>
      <c r="O36579" t="s">
        <v>15</v>
      </c>
      <c r="P36579" t="s">
        <v>16</v>
      </c>
    </row>
    <row r="36580" spans="1:16" x14ac:dyDescent="0.25">
      <c r="A36580" t="s">
        <v>49924</v>
      </c>
      <c r="B36580" t="s">
        <v>22794</v>
      </c>
      <c r="C36580" t="s">
        <v>68</v>
      </c>
      <c r="D36580" s="4">
        <v>1</v>
      </c>
      <c r="E36580" s="3">
        <v>42276</v>
      </c>
      <c r="F36580" t="str">
        <f t="shared" si="2284"/>
        <v>Tue</v>
      </c>
      <c r="G36580">
        <f t="shared" si="2285"/>
        <v>3</v>
      </c>
      <c r="H36580" t="str">
        <f t="shared" si="2286"/>
        <v>Sep</v>
      </c>
      <c r="I36580" s="2" t="str">
        <f t="shared" si="2287"/>
        <v>09</v>
      </c>
      <c r="J36580" t="s">
        <v>43900</v>
      </c>
      <c r="K36580" s="1">
        <v>20.25</v>
      </c>
      <c r="L36580" s="1">
        <v>20.25</v>
      </c>
      <c r="M36580" t="s">
        <v>21</v>
      </c>
      <c r="N36580" t="s">
        <v>22</v>
      </c>
      <c r="O36580" t="s">
        <v>30</v>
      </c>
      <c r="P36580" t="s">
        <v>31</v>
      </c>
    </row>
    <row r="36581" spans="1:16" x14ac:dyDescent="0.25">
      <c r="A36581" t="s">
        <v>49925</v>
      </c>
      <c r="B36581" t="s">
        <v>22794</v>
      </c>
      <c r="C36581" t="s">
        <v>129</v>
      </c>
      <c r="D36581" s="4">
        <v>1</v>
      </c>
      <c r="E36581" s="3">
        <v>42276</v>
      </c>
      <c r="F36581" t="str">
        <f t="shared" si="2284"/>
        <v>Tue</v>
      </c>
      <c r="G36581">
        <f t="shared" si="2285"/>
        <v>3</v>
      </c>
      <c r="H36581" t="str">
        <f t="shared" si="2286"/>
        <v>Sep</v>
      </c>
      <c r="I36581" s="2" t="str">
        <f t="shared" si="2287"/>
        <v>09</v>
      </c>
      <c r="J36581" t="s">
        <v>43900</v>
      </c>
      <c r="K36581" s="1">
        <v>17.5</v>
      </c>
      <c r="L36581" s="1">
        <v>17.5</v>
      </c>
      <c r="M36581" t="s">
        <v>21</v>
      </c>
      <c r="N36581" t="s">
        <v>14</v>
      </c>
      <c r="O36581" t="s">
        <v>130</v>
      </c>
      <c r="P36581" t="s">
        <v>131</v>
      </c>
    </row>
    <row r="36582" spans="1:16" x14ac:dyDescent="0.25">
      <c r="A36582" t="s">
        <v>49926</v>
      </c>
      <c r="B36582" t="s">
        <v>22796</v>
      </c>
      <c r="C36582" t="s">
        <v>40</v>
      </c>
      <c r="D36582" s="4">
        <v>1</v>
      </c>
      <c r="E36582" s="3">
        <v>42276</v>
      </c>
      <c r="F36582" t="str">
        <f t="shared" si="2284"/>
        <v>Tue</v>
      </c>
      <c r="G36582">
        <f t="shared" si="2285"/>
        <v>3</v>
      </c>
      <c r="H36582" t="str">
        <f t="shared" si="2286"/>
        <v>Sep</v>
      </c>
      <c r="I36582" s="2" t="str">
        <f t="shared" si="2287"/>
        <v>09</v>
      </c>
      <c r="J36582" t="s">
        <v>39939</v>
      </c>
      <c r="K36582" s="1">
        <v>12.75</v>
      </c>
      <c r="L36582" s="1">
        <v>12.75</v>
      </c>
      <c r="M36582" t="s">
        <v>41</v>
      </c>
      <c r="N36582" t="s">
        <v>33</v>
      </c>
      <c r="O36582" t="s">
        <v>42</v>
      </c>
      <c r="P36582" t="s">
        <v>43</v>
      </c>
    </row>
    <row r="36583" spans="1:16" x14ac:dyDescent="0.25">
      <c r="A36583" t="s">
        <v>49927</v>
      </c>
      <c r="B36583" t="s">
        <v>22796</v>
      </c>
      <c r="C36583" t="s">
        <v>73</v>
      </c>
      <c r="D36583" s="4">
        <v>1</v>
      </c>
      <c r="E36583" s="3">
        <v>42276</v>
      </c>
      <c r="F36583" t="str">
        <f t="shared" si="2284"/>
        <v>Tue</v>
      </c>
      <c r="G36583">
        <f t="shared" si="2285"/>
        <v>3</v>
      </c>
      <c r="H36583" t="str">
        <f t="shared" si="2286"/>
        <v>Sep</v>
      </c>
      <c r="I36583" s="2" t="str">
        <f t="shared" si="2287"/>
        <v>09</v>
      </c>
      <c r="J36583" t="s">
        <v>39939</v>
      </c>
      <c r="K36583" s="1">
        <v>20.75</v>
      </c>
      <c r="L36583" s="1">
        <v>20.75</v>
      </c>
      <c r="M36583" t="s">
        <v>21</v>
      </c>
      <c r="N36583" t="s">
        <v>33</v>
      </c>
      <c r="O36583" t="s">
        <v>74</v>
      </c>
      <c r="P36583" t="s">
        <v>75</v>
      </c>
    </row>
    <row r="36584" spans="1:16" x14ac:dyDescent="0.25">
      <c r="A36584" t="s">
        <v>49928</v>
      </c>
      <c r="B36584" t="s">
        <v>22796</v>
      </c>
      <c r="C36584" t="s">
        <v>17</v>
      </c>
      <c r="D36584" s="4">
        <v>1</v>
      </c>
      <c r="E36584" s="3">
        <v>42276</v>
      </c>
      <c r="F36584" t="str">
        <f t="shared" si="2284"/>
        <v>Tue</v>
      </c>
      <c r="G36584">
        <f t="shared" si="2285"/>
        <v>3</v>
      </c>
      <c r="H36584" t="str">
        <f t="shared" si="2286"/>
        <v>Sep</v>
      </c>
      <c r="I36584" s="2" t="str">
        <f t="shared" si="2287"/>
        <v>09</v>
      </c>
      <c r="J36584" t="s">
        <v>39939</v>
      </c>
      <c r="K36584" s="1">
        <v>16</v>
      </c>
      <c r="L36584" s="1">
        <v>16</v>
      </c>
      <c r="M36584" t="s">
        <v>13</v>
      </c>
      <c r="N36584" t="s">
        <v>14</v>
      </c>
      <c r="O36584" t="s">
        <v>18</v>
      </c>
      <c r="P36584" t="s">
        <v>19</v>
      </c>
    </row>
    <row r="36585" spans="1:16" x14ac:dyDescent="0.25">
      <c r="A36585" t="s">
        <v>49929</v>
      </c>
      <c r="B36585" t="s">
        <v>22796</v>
      </c>
      <c r="C36585" t="s">
        <v>152</v>
      </c>
      <c r="D36585" s="4">
        <v>1</v>
      </c>
      <c r="E36585" s="3">
        <v>42276</v>
      </c>
      <c r="F36585" t="str">
        <f t="shared" si="2284"/>
        <v>Tue</v>
      </c>
      <c r="G36585">
        <f t="shared" si="2285"/>
        <v>3</v>
      </c>
      <c r="H36585" t="str">
        <f t="shared" si="2286"/>
        <v>Sep</v>
      </c>
      <c r="I36585" s="2" t="str">
        <f t="shared" si="2287"/>
        <v>09</v>
      </c>
      <c r="J36585" t="s">
        <v>39939</v>
      </c>
      <c r="K36585" s="1">
        <v>20.75</v>
      </c>
      <c r="L36585" s="1">
        <v>20.75</v>
      </c>
      <c r="M36585" t="s">
        <v>21</v>
      </c>
      <c r="N36585" t="s">
        <v>26</v>
      </c>
      <c r="O36585" t="s">
        <v>48</v>
      </c>
      <c r="P36585" t="s">
        <v>49</v>
      </c>
    </row>
    <row r="36586" spans="1:16" x14ac:dyDescent="0.25">
      <c r="A36586" t="s">
        <v>49930</v>
      </c>
      <c r="B36586" t="s">
        <v>22797</v>
      </c>
      <c r="C36586" t="s">
        <v>96</v>
      </c>
      <c r="D36586" s="4">
        <v>1</v>
      </c>
      <c r="E36586" s="3">
        <v>42276</v>
      </c>
      <c r="F36586" t="str">
        <f t="shared" si="2284"/>
        <v>Tue</v>
      </c>
      <c r="G36586">
        <f t="shared" si="2285"/>
        <v>3</v>
      </c>
      <c r="H36586" t="str">
        <f t="shared" si="2286"/>
        <v>Sep</v>
      </c>
      <c r="I36586" s="2" t="str">
        <f t="shared" si="2287"/>
        <v>09</v>
      </c>
      <c r="J36586" t="s">
        <v>49931</v>
      </c>
      <c r="K36586" s="1">
        <v>16.25</v>
      </c>
      <c r="L36586" s="1">
        <v>16.25</v>
      </c>
      <c r="M36586" t="s">
        <v>13</v>
      </c>
      <c r="N36586" t="s">
        <v>26</v>
      </c>
      <c r="O36586" t="s">
        <v>97</v>
      </c>
      <c r="P36586" t="s">
        <v>98</v>
      </c>
    </row>
    <row r="36587" spans="1:16" x14ac:dyDescent="0.25">
      <c r="A36587" t="s">
        <v>49932</v>
      </c>
      <c r="B36587" t="s">
        <v>22797</v>
      </c>
      <c r="C36587" t="s">
        <v>73</v>
      </c>
      <c r="D36587" s="4">
        <v>1</v>
      </c>
      <c r="E36587" s="3">
        <v>42276</v>
      </c>
      <c r="F36587" t="str">
        <f t="shared" si="2284"/>
        <v>Tue</v>
      </c>
      <c r="G36587">
        <f t="shared" si="2285"/>
        <v>3</v>
      </c>
      <c r="H36587" t="str">
        <f t="shared" si="2286"/>
        <v>Sep</v>
      </c>
      <c r="I36587" s="2" t="str">
        <f t="shared" si="2287"/>
        <v>09</v>
      </c>
      <c r="J36587" t="s">
        <v>49931</v>
      </c>
      <c r="K36587" s="1">
        <v>20.75</v>
      </c>
      <c r="L36587" s="1">
        <v>20.75</v>
      </c>
      <c r="M36587" t="s">
        <v>21</v>
      </c>
      <c r="N36587" t="s">
        <v>33</v>
      </c>
      <c r="O36587" t="s">
        <v>74</v>
      </c>
      <c r="P36587" t="s">
        <v>75</v>
      </c>
    </row>
    <row r="36588" spans="1:16" x14ac:dyDescent="0.25">
      <c r="A36588" t="s">
        <v>49933</v>
      </c>
      <c r="B36588" t="s">
        <v>22797</v>
      </c>
      <c r="C36588" t="s">
        <v>25</v>
      </c>
      <c r="D36588" s="4">
        <v>1</v>
      </c>
      <c r="E36588" s="3">
        <v>42276</v>
      </c>
      <c r="F36588" t="str">
        <f t="shared" si="2284"/>
        <v>Tue</v>
      </c>
      <c r="G36588">
        <f t="shared" si="2285"/>
        <v>3</v>
      </c>
      <c r="H36588" t="str">
        <f t="shared" si="2286"/>
        <v>Sep</v>
      </c>
      <c r="I36588" s="2" t="str">
        <f t="shared" si="2287"/>
        <v>09</v>
      </c>
      <c r="J36588" t="s">
        <v>49931</v>
      </c>
      <c r="K36588" s="1">
        <v>20.75</v>
      </c>
      <c r="L36588" s="1">
        <v>20.75</v>
      </c>
      <c r="M36588" t="s">
        <v>21</v>
      </c>
      <c r="N36588" t="s">
        <v>26</v>
      </c>
      <c r="O36588" t="s">
        <v>27</v>
      </c>
      <c r="P36588" t="s">
        <v>28</v>
      </c>
    </row>
    <row r="36589" spans="1:16" x14ac:dyDescent="0.25">
      <c r="A36589" t="s">
        <v>49934</v>
      </c>
      <c r="B36589" t="s">
        <v>22797</v>
      </c>
      <c r="C36589" t="s">
        <v>69</v>
      </c>
      <c r="D36589" s="4">
        <v>1</v>
      </c>
      <c r="E36589" s="3">
        <v>42276</v>
      </c>
      <c r="F36589" t="str">
        <f t="shared" si="2284"/>
        <v>Tue</v>
      </c>
      <c r="G36589">
        <f t="shared" si="2285"/>
        <v>3</v>
      </c>
      <c r="H36589" t="str">
        <f t="shared" si="2286"/>
        <v>Sep</v>
      </c>
      <c r="I36589" s="2" t="str">
        <f t="shared" si="2287"/>
        <v>09</v>
      </c>
      <c r="J36589" t="s">
        <v>49931</v>
      </c>
      <c r="K36589" s="1">
        <v>20.75</v>
      </c>
      <c r="L36589" s="1">
        <v>20.75</v>
      </c>
      <c r="M36589" t="s">
        <v>21</v>
      </c>
      <c r="N36589" t="s">
        <v>33</v>
      </c>
      <c r="O36589" t="s">
        <v>70</v>
      </c>
      <c r="P36589" t="s">
        <v>71</v>
      </c>
    </row>
    <row r="36590" spans="1:16" x14ac:dyDescent="0.25">
      <c r="A36590" t="s">
        <v>49935</v>
      </c>
      <c r="B36590" t="s">
        <v>22798</v>
      </c>
      <c r="C36590" t="s">
        <v>40</v>
      </c>
      <c r="D36590" s="4">
        <v>1</v>
      </c>
      <c r="E36590" s="3">
        <v>42276</v>
      </c>
      <c r="F36590" t="str">
        <f t="shared" si="2284"/>
        <v>Tue</v>
      </c>
      <c r="G36590">
        <f t="shared" si="2285"/>
        <v>3</v>
      </c>
      <c r="H36590" t="str">
        <f t="shared" si="2286"/>
        <v>Sep</v>
      </c>
      <c r="I36590" s="2" t="str">
        <f t="shared" si="2287"/>
        <v>09</v>
      </c>
      <c r="J36590" t="s">
        <v>49936</v>
      </c>
      <c r="K36590" s="1">
        <v>12.75</v>
      </c>
      <c r="L36590" s="1">
        <v>12.75</v>
      </c>
      <c r="M36590" t="s">
        <v>41</v>
      </c>
      <c r="N36590" t="s">
        <v>33</v>
      </c>
      <c r="O36590" t="s">
        <v>42</v>
      </c>
      <c r="P36590" t="s">
        <v>43</v>
      </c>
    </row>
    <row r="36591" spans="1:16" x14ac:dyDescent="0.25">
      <c r="A36591" t="s">
        <v>49937</v>
      </c>
      <c r="B36591" t="s">
        <v>22798</v>
      </c>
      <c r="C36591" t="s">
        <v>54</v>
      </c>
      <c r="D36591" s="4">
        <v>1</v>
      </c>
      <c r="E36591" s="3">
        <v>42276</v>
      </c>
      <c r="F36591" t="str">
        <f t="shared" si="2284"/>
        <v>Tue</v>
      </c>
      <c r="G36591">
        <f t="shared" si="2285"/>
        <v>3</v>
      </c>
      <c r="H36591" t="str">
        <f t="shared" si="2286"/>
        <v>Sep</v>
      </c>
      <c r="I36591" s="2" t="str">
        <f t="shared" si="2287"/>
        <v>09</v>
      </c>
      <c r="J36591" t="s">
        <v>49936</v>
      </c>
      <c r="K36591" s="1">
        <v>20.5</v>
      </c>
      <c r="L36591" s="1">
        <v>20.5</v>
      </c>
      <c r="M36591" t="s">
        <v>21</v>
      </c>
      <c r="N36591" t="s">
        <v>14</v>
      </c>
      <c r="O36591" t="s">
        <v>55</v>
      </c>
      <c r="P36591" t="s">
        <v>56</v>
      </c>
    </row>
    <row r="36592" spans="1:16" x14ac:dyDescent="0.25">
      <c r="A36592" t="s">
        <v>49938</v>
      </c>
      <c r="B36592" t="s">
        <v>22799</v>
      </c>
      <c r="C36592" t="s">
        <v>72</v>
      </c>
      <c r="D36592" s="4">
        <v>1</v>
      </c>
      <c r="E36592" s="3">
        <v>42276</v>
      </c>
      <c r="F36592" t="str">
        <f t="shared" si="2284"/>
        <v>Tue</v>
      </c>
      <c r="G36592">
        <f t="shared" si="2285"/>
        <v>3</v>
      </c>
      <c r="H36592" t="str">
        <f t="shared" si="2286"/>
        <v>Sep</v>
      </c>
      <c r="I36592" s="2" t="str">
        <f t="shared" si="2287"/>
        <v>09</v>
      </c>
      <c r="J36592" t="s">
        <v>49939</v>
      </c>
      <c r="K36592" s="1">
        <v>20.75</v>
      </c>
      <c r="L36592" s="1">
        <v>20.75</v>
      </c>
      <c r="M36592" t="s">
        <v>21</v>
      </c>
      <c r="N36592" t="s">
        <v>33</v>
      </c>
      <c r="O36592" t="s">
        <v>42</v>
      </c>
      <c r="P36592" t="s">
        <v>43</v>
      </c>
    </row>
    <row r="36593" spans="1:16" x14ac:dyDescent="0.25">
      <c r="A36593" t="s">
        <v>49940</v>
      </c>
      <c r="B36593" t="s">
        <v>22799</v>
      </c>
      <c r="C36593" t="s">
        <v>84</v>
      </c>
      <c r="D36593" s="4">
        <v>1</v>
      </c>
      <c r="E36593" s="3">
        <v>42276</v>
      </c>
      <c r="F36593" t="str">
        <f t="shared" si="2284"/>
        <v>Tue</v>
      </c>
      <c r="G36593">
        <f t="shared" si="2285"/>
        <v>3</v>
      </c>
      <c r="H36593" t="str">
        <f t="shared" si="2286"/>
        <v>Sep</v>
      </c>
      <c r="I36593" s="2" t="str">
        <f t="shared" si="2287"/>
        <v>09</v>
      </c>
      <c r="J36593" t="s">
        <v>49939</v>
      </c>
      <c r="K36593" s="1">
        <v>12</v>
      </c>
      <c r="L36593" s="1">
        <v>12</v>
      </c>
      <c r="M36593" t="s">
        <v>41</v>
      </c>
      <c r="N36593" t="s">
        <v>14</v>
      </c>
      <c r="O36593" t="s">
        <v>85</v>
      </c>
      <c r="P36593" t="s">
        <v>86</v>
      </c>
    </row>
    <row r="36594" spans="1:16" x14ac:dyDescent="0.25">
      <c r="A36594" t="s">
        <v>49941</v>
      </c>
      <c r="B36594" t="s">
        <v>22799</v>
      </c>
      <c r="C36594" t="s">
        <v>165</v>
      </c>
      <c r="D36594" s="4">
        <v>1</v>
      </c>
      <c r="E36594" s="3">
        <v>42276</v>
      </c>
      <c r="F36594" t="str">
        <f t="shared" si="2284"/>
        <v>Tue</v>
      </c>
      <c r="G36594">
        <f t="shared" si="2285"/>
        <v>3</v>
      </c>
      <c r="H36594" t="str">
        <f t="shared" si="2286"/>
        <v>Sep</v>
      </c>
      <c r="I36594" s="2" t="str">
        <f t="shared" si="2287"/>
        <v>09</v>
      </c>
      <c r="J36594" t="s">
        <v>49939</v>
      </c>
      <c r="K36594" s="1">
        <v>23.65</v>
      </c>
      <c r="L36594" s="1">
        <v>23.65</v>
      </c>
      <c r="M36594" t="s">
        <v>41</v>
      </c>
      <c r="N36594" t="s">
        <v>26</v>
      </c>
      <c r="O36594" t="s">
        <v>166</v>
      </c>
      <c r="P36594" t="s">
        <v>167</v>
      </c>
    </row>
    <row r="36595" spans="1:16" x14ac:dyDescent="0.25">
      <c r="A36595" t="s">
        <v>49942</v>
      </c>
      <c r="B36595" t="s">
        <v>22799</v>
      </c>
      <c r="C36595" t="s">
        <v>150</v>
      </c>
      <c r="D36595" s="4">
        <v>1</v>
      </c>
      <c r="E36595" s="3">
        <v>42276</v>
      </c>
      <c r="F36595" t="str">
        <f t="shared" si="2284"/>
        <v>Tue</v>
      </c>
      <c r="G36595">
        <f t="shared" si="2285"/>
        <v>3</v>
      </c>
      <c r="H36595" t="str">
        <f t="shared" si="2286"/>
        <v>Sep</v>
      </c>
      <c r="I36595" s="2" t="str">
        <f t="shared" si="2287"/>
        <v>09</v>
      </c>
      <c r="J36595" t="s">
        <v>49939</v>
      </c>
      <c r="K36595" s="1">
        <v>12.5</v>
      </c>
      <c r="L36595" s="1">
        <v>12.5</v>
      </c>
      <c r="M36595" t="s">
        <v>41</v>
      </c>
      <c r="N36595" t="s">
        <v>26</v>
      </c>
      <c r="O36595" t="s">
        <v>60</v>
      </c>
      <c r="P36595" t="s">
        <v>61</v>
      </c>
    </row>
    <row r="36596" spans="1:16" x14ac:dyDescent="0.25">
      <c r="A36596" t="s">
        <v>49943</v>
      </c>
      <c r="B36596" t="s">
        <v>22800</v>
      </c>
      <c r="C36596" t="s">
        <v>163</v>
      </c>
      <c r="D36596" s="4">
        <v>1</v>
      </c>
      <c r="E36596" s="3">
        <v>42276</v>
      </c>
      <c r="F36596" t="str">
        <f t="shared" si="2284"/>
        <v>Tue</v>
      </c>
      <c r="G36596">
        <f t="shared" si="2285"/>
        <v>3</v>
      </c>
      <c r="H36596" t="str">
        <f t="shared" si="2286"/>
        <v>Sep</v>
      </c>
      <c r="I36596" s="2" t="str">
        <f t="shared" si="2287"/>
        <v>09</v>
      </c>
      <c r="J36596" t="s">
        <v>49944</v>
      </c>
      <c r="K36596" s="1">
        <v>16</v>
      </c>
      <c r="L36596" s="1">
        <v>16</v>
      </c>
      <c r="M36596" t="s">
        <v>13</v>
      </c>
      <c r="N36596" t="s">
        <v>14</v>
      </c>
      <c r="O36596" t="s">
        <v>94</v>
      </c>
      <c r="P36596" t="s">
        <v>95</v>
      </c>
    </row>
    <row r="36597" spans="1:16" x14ac:dyDescent="0.25">
      <c r="A36597" t="s">
        <v>49945</v>
      </c>
      <c r="B36597" t="s">
        <v>22800</v>
      </c>
      <c r="C36597" t="s">
        <v>137</v>
      </c>
      <c r="D36597" s="4">
        <v>1</v>
      </c>
      <c r="E36597" s="3">
        <v>42276</v>
      </c>
      <c r="F36597" t="str">
        <f t="shared" si="2284"/>
        <v>Tue</v>
      </c>
      <c r="G36597">
        <f t="shared" si="2285"/>
        <v>3</v>
      </c>
      <c r="H36597" t="str">
        <f t="shared" si="2286"/>
        <v>Sep</v>
      </c>
      <c r="I36597" s="2" t="str">
        <f t="shared" si="2287"/>
        <v>09</v>
      </c>
      <c r="J36597" t="s">
        <v>49944</v>
      </c>
      <c r="K36597" s="1">
        <v>16.75</v>
      </c>
      <c r="L36597" s="1">
        <v>16.75</v>
      </c>
      <c r="M36597" t="s">
        <v>13</v>
      </c>
      <c r="N36597" t="s">
        <v>33</v>
      </c>
      <c r="O36597" t="s">
        <v>34</v>
      </c>
      <c r="P36597" t="s">
        <v>35</v>
      </c>
    </row>
    <row r="36598" spans="1:16" x14ac:dyDescent="0.25">
      <c r="A36598" t="s">
        <v>49946</v>
      </c>
      <c r="B36598" t="s">
        <v>22800</v>
      </c>
      <c r="C36598" t="s">
        <v>151</v>
      </c>
      <c r="D36598" s="4">
        <v>1</v>
      </c>
      <c r="E36598" s="3">
        <v>42276</v>
      </c>
      <c r="F36598" t="str">
        <f t="shared" si="2284"/>
        <v>Tue</v>
      </c>
      <c r="G36598">
        <f t="shared" si="2285"/>
        <v>3</v>
      </c>
      <c r="H36598" t="str">
        <f t="shared" si="2286"/>
        <v>Sep</v>
      </c>
      <c r="I36598" s="2" t="str">
        <f t="shared" si="2287"/>
        <v>09</v>
      </c>
      <c r="J36598" t="s">
        <v>49944</v>
      </c>
      <c r="K36598" s="1">
        <v>12.75</v>
      </c>
      <c r="L36598" s="1">
        <v>12.75</v>
      </c>
      <c r="M36598" t="s">
        <v>41</v>
      </c>
      <c r="N36598" t="s">
        <v>33</v>
      </c>
      <c r="O36598" t="s">
        <v>34</v>
      </c>
      <c r="P36598" t="s">
        <v>35</v>
      </c>
    </row>
    <row r="36599" spans="1:16" x14ac:dyDescent="0.25">
      <c r="A36599" t="s">
        <v>49947</v>
      </c>
      <c r="B36599" t="s">
        <v>22801</v>
      </c>
      <c r="C36599" t="s">
        <v>138</v>
      </c>
      <c r="D36599" s="4">
        <v>1</v>
      </c>
      <c r="E36599" s="3">
        <v>42276</v>
      </c>
      <c r="F36599" t="str">
        <f t="shared" si="2284"/>
        <v>Tue</v>
      </c>
      <c r="G36599">
        <f t="shared" si="2285"/>
        <v>3</v>
      </c>
      <c r="H36599" t="str">
        <f t="shared" si="2286"/>
        <v>Sep</v>
      </c>
      <c r="I36599" s="2" t="str">
        <f t="shared" si="2287"/>
        <v>09</v>
      </c>
      <c r="J36599" t="s">
        <v>5836</v>
      </c>
      <c r="K36599" s="1">
        <v>20.5</v>
      </c>
      <c r="L36599" s="1">
        <v>20.5</v>
      </c>
      <c r="M36599" t="s">
        <v>21</v>
      </c>
      <c r="N36599" t="s">
        <v>14</v>
      </c>
      <c r="O36599" t="s">
        <v>18</v>
      </c>
      <c r="P36599" t="s">
        <v>19</v>
      </c>
    </row>
    <row r="36600" spans="1:16" x14ac:dyDescent="0.25">
      <c r="A36600" t="s">
        <v>49948</v>
      </c>
      <c r="B36600" t="s">
        <v>22801</v>
      </c>
      <c r="C36600" t="s">
        <v>135</v>
      </c>
      <c r="D36600" s="4">
        <v>1</v>
      </c>
      <c r="E36600" s="3">
        <v>42276</v>
      </c>
      <c r="F36600" t="str">
        <f t="shared" si="2284"/>
        <v>Tue</v>
      </c>
      <c r="G36600">
        <f t="shared" si="2285"/>
        <v>3</v>
      </c>
      <c r="H36600" t="str">
        <f t="shared" si="2286"/>
        <v>Sep</v>
      </c>
      <c r="I36600" s="2" t="str">
        <f t="shared" si="2287"/>
        <v>09</v>
      </c>
      <c r="J36600" t="s">
        <v>5836</v>
      </c>
      <c r="K36600" s="1">
        <v>20.75</v>
      </c>
      <c r="L36600" s="1">
        <v>20.75</v>
      </c>
      <c r="M36600" t="s">
        <v>21</v>
      </c>
      <c r="N36600" t="s">
        <v>26</v>
      </c>
      <c r="O36600" t="s">
        <v>107</v>
      </c>
      <c r="P36600" t="s">
        <v>108</v>
      </c>
    </row>
    <row r="36601" spans="1:16" x14ac:dyDescent="0.25">
      <c r="A36601" t="s">
        <v>49949</v>
      </c>
      <c r="B36601" t="s">
        <v>22801</v>
      </c>
      <c r="C36601" t="s">
        <v>150</v>
      </c>
      <c r="D36601" s="4">
        <v>1</v>
      </c>
      <c r="E36601" s="3">
        <v>42276</v>
      </c>
      <c r="F36601" t="str">
        <f t="shared" si="2284"/>
        <v>Tue</v>
      </c>
      <c r="G36601">
        <f t="shared" si="2285"/>
        <v>3</v>
      </c>
      <c r="H36601" t="str">
        <f t="shared" si="2286"/>
        <v>Sep</v>
      </c>
      <c r="I36601" s="2" t="str">
        <f t="shared" si="2287"/>
        <v>09</v>
      </c>
      <c r="J36601" t="s">
        <v>5836</v>
      </c>
      <c r="K36601" s="1">
        <v>12.5</v>
      </c>
      <c r="L36601" s="1">
        <v>12.5</v>
      </c>
      <c r="M36601" t="s">
        <v>41</v>
      </c>
      <c r="N36601" t="s">
        <v>26</v>
      </c>
      <c r="O36601" t="s">
        <v>60</v>
      </c>
      <c r="P36601" t="s">
        <v>61</v>
      </c>
    </row>
    <row r="36602" spans="1:16" x14ac:dyDescent="0.25">
      <c r="A36602" t="s">
        <v>49950</v>
      </c>
      <c r="B36602" t="s">
        <v>22801</v>
      </c>
      <c r="C36602" t="s">
        <v>154</v>
      </c>
      <c r="D36602" s="4">
        <v>1</v>
      </c>
      <c r="E36602" s="3">
        <v>42276</v>
      </c>
      <c r="F36602" t="str">
        <f t="shared" si="2284"/>
        <v>Tue</v>
      </c>
      <c r="G36602">
        <f t="shared" si="2285"/>
        <v>3</v>
      </c>
      <c r="H36602" t="str">
        <f t="shared" si="2286"/>
        <v>Sep</v>
      </c>
      <c r="I36602" s="2" t="str">
        <f t="shared" si="2287"/>
        <v>09</v>
      </c>
      <c r="J36602" t="s">
        <v>5836</v>
      </c>
      <c r="K36602" s="1">
        <v>16</v>
      </c>
      <c r="L36602" s="1">
        <v>16</v>
      </c>
      <c r="M36602" t="s">
        <v>13</v>
      </c>
      <c r="N36602" t="s">
        <v>22</v>
      </c>
      <c r="O36602" t="s">
        <v>66</v>
      </c>
      <c r="P36602" t="s">
        <v>67</v>
      </c>
    </row>
    <row r="36603" spans="1:16" x14ac:dyDescent="0.25">
      <c r="A36603" t="s">
        <v>49951</v>
      </c>
      <c r="B36603" t="s">
        <v>22803</v>
      </c>
      <c r="C36603" t="s">
        <v>118</v>
      </c>
      <c r="D36603" s="4">
        <v>1</v>
      </c>
      <c r="E36603" s="3">
        <v>42276</v>
      </c>
      <c r="F36603" t="str">
        <f t="shared" si="2284"/>
        <v>Tue</v>
      </c>
      <c r="G36603">
        <f t="shared" si="2285"/>
        <v>3</v>
      </c>
      <c r="H36603" t="str">
        <f t="shared" si="2286"/>
        <v>Sep</v>
      </c>
      <c r="I36603" s="2" t="str">
        <f t="shared" si="2287"/>
        <v>09</v>
      </c>
      <c r="J36603" t="s">
        <v>49952</v>
      </c>
      <c r="K36603" s="1">
        <v>16.75</v>
      </c>
      <c r="L36603" s="1">
        <v>16.75</v>
      </c>
      <c r="M36603" t="s">
        <v>13</v>
      </c>
      <c r="N36603" t="s">
        <v>33</v>
      </c>
      <c r="O36603" t="s">
        <v>42</v>
      </c>
      <c r="P36603" t="s">
        <v>43</v>
      </c>
    </row>
    <row r="36604" spans="1:16" x14ac:dyDescent="0.25">
      <c r="A36604" t="s">
        <v>49953</v>
      </c>
      <c r="B36604" t="s">
        <v>22803</v>
      </c>
      <c r="C36604" t="s">
        <v>68</v>
      </c>
      <c r="D36604" s="4">
        <v>1</v>
      </c>
      <c r="E36604" s="3">
        <v>42276</v>
      </c>
      <c r="F36604" t="str">
        <f t="shared" si="2284"/>
        <v>Tue</v>
      </c>
      <c r="G36604">
        <f t="shared" si="2285"/>
        <v>3</v>
      </c>
      <c r="H36604" t="str">
        <f t="shared" si="2286"/>
        <v>Sep</v>
      </c>
      <c r="I36604" s="2" t="str">
        <f t="shared" si="2287"/>
        <v>09</v>
      </c>
      <c r="J36604" t="s">
        <v>49952</v>
      </c>
      <c r="K36604" s="1">
        <v>20.25</v>
      </c>
      <c r="L36604" s="1">
        <v>20.25</v>
      </c>
      <c r="M36604" t="s">
        <v>21</v>
      </c>
      <c r="N36604" t="s">
        <v>22</v>
      </c>
      <c r="O36604" t="s">
        <v>30</v>
      </c>
      <c r="P36604" t="s">
        <v>31</v>
      </c>
    </row>
    <row r="36605" spans="1:16" x14ac:dyDescent="0.25">
      <c r="A36605" t="s">
        <v>49954</v>
      </c>
      <c r="B36605" t="s">
        <v>22804</v>
      </c>
      <c r="C36605" t="s">
        <v>118</v>
      </c>
      <c r="D36605" s="4">
        <v>1</v>
      </c>
      <c r="E36605" s="3">
        <v>42276</v>
      </c>
      <c r="F36605" t="str">
        <f t="shared" si="2284"/>
        <v>Tue</v>
      </c>
      <c r="G36605">
        <f t="shared" si="2285"/>
        <v>3</v>
      </c>
      <c r="H36605" t="str">
        <f t="shared" si="2286"/>
        <v>Sep</v>
      </c>
      <c r="I36605" s="2" t="str">
        <f t="shared" si="2287"/>
        <v>09</v>
      </c>
      <c r="J36605" t="s">
        <v>34894</v>
      </c>
      <c r="K36605" s="1">
        <v>16.75</v>
      </c>
      <c r="L36605" s="1">
        <v>16.75</v>
      </c>
      <c r="M36605" t="s">
        <v>13</v>
      </c>
      <c r="N36605" t="s">
        <v>33</v>
      </c>
      <c r="O36605" t="s">
        <v>42</v>
      </c>
      <c r="P36605" t="s">
        <v>43</v>
      </c>
    </row>
    <row r="36606" spans="1:16" x14ac:dyDescent="0.25">
      <c r="A36606" t="s">
        <v>49955</v>
      </c>
      <c r="B36606" t="s">
        <v>22804</v>
      </c>
      <c r="C36606" t="s">
        <v>51</v>
      </c>
      <c r="D36606" s="4">
        <v>1</v>
      </c>
      <c r="E36606" s="3">
        <v>42276</v>
      </c>
      <c r="F36606" t="str">
        <f t="shared" si="2284"/>
        <v>Tue</v>
      </c>
      <c r="G36606">
        <f t="shared" si="2285"/>
        <v>3</v>
      </c>
      <c r="H36606" t="str">
        <f t="shared" si="2286"/>
        <v>Sep</v>
      </c>
      <c r="I36606" s="2" t="str">
        <f t="shared" si="2287"/>
        <v>09</v>
      </c>
      <c r="J36606" t="s">
        <v>34894</v>
      </c>
      <c r="K36606" s="1">
        <v>12</v>
      </c>
      <c r="L36606" s="1">
        <v>12</v>
      </c>
      <c r="M36606" t="s">
        <v>41</v>
      </c>
      <c r="N36606" t="s">
        <v>22</v>
      </c>
      <c r="O36606" t="s">
        <v>52</v>
      </c>
      <c r="P36606" t="s">
        <v>53</v>
      </c>
    </row>
    <row r="36607" spans="1:16" x14ac:dyDescent="0.25">
      <c r="A36607" t="s">
        <v>49956</v>
      </c>
      <c r="B36607" t="s">
        <v>22804</v>
      </c>
      <c r="C36607" t="s">
        <v>119</v>
      </c>
      <c r="D36607" s="4">
        <v>1</v>
      </c>
      <c r="E36607" s="3">
        <v>42276</v>
      </c>
      <c r="F36607" t="str">
        <f t="shared" si="2284"/>
        <v>Tue</v>
      </c>
      <c r="G36607">
        <f t="shared" si="2285"/>
        <v>3</v>
      </c>
      <c r="H36607" t="str">
        <f t="shared" si="2286"/>
        <v>Sep</v>
      </c>
      <c r="I36607" s="2" t="str">
        <f t="shared" si="2287"/>
        <v>09</v>
      </c>
      <c r="J36607" t="s">
        <v>34894</v>
      </c>
      <c r="K36607" s="1">
        <v>12.5</v>
      </c>
      <c r="L36607" s="1">
        <v>12.5</v>
      </c>
      <c r="M36607" t="s">
        <v>13</v>
      </c>
      <c r="N36607" t="s">
        <v>14</v>
      </c>
      <c r="O36607" t="s">
        <v>78</v>
      </c>
      <c r="P36607" t="s">
        <v>79</v>
      </c>
    </row>
    <row r="36608" spans="1:16" x14ac:dyDescent="0.25">
      <c r="A36608" t="s">
        <v>49957</v>
      </c>
      <c r="B36608" t="s">
        <v>22804</v>
      </c>
      <c r="C36608" t="s">
        <v>154</v>
      </c>
      <c r="D36608" s="4">
        <v>1</v>
      </c>
      <c r="E36608" s="3">
        <v>42276</v>
      </c>
      <c r="F36608" t="str">
        <f t="shared" si="2284"/>
        <v>Tue</v>
      </c>
      <c r="G36608">
        <f t="shared" si="2285"/>
        <v>3</v>
      </c>
      <c r="H36608" t="str">
        <f t="shared" si="2286"/>
        <v>Sep</v>
      </c>
      <c r="I36608" s="2" t="str">
        <f t="shared" si="2287"/>
        <v>09</v>
      </c>
      <c r="J36608" t="s">
        <v>34894</v>
      </c>
      <c r="K36608" s="1">
        <v>16</v>
      </c>
      <c r="L36608" s="1">
        <v>16</v>
      </c>
      <c r="M36608" t="s">
        <v>13</v>
      </c>
      <c r="N36608" t="s">
        <v>22</v>
      </c>
      <c r="O36608" t="s">
        <v>66</v>
      </c>
      <c r="P36608" t="s">
        <v>67</v>
      </c>
    </row>
    <row r="36609" spans="1:16" x14ac:dyDescent="0.25">
      <c r="A36609" t="s">
        <v>49958</v>
      </c>
      <c r="B36609" t="s">
        <v>22806</v>
      </c>
      <c r="C36609" t="s">
        <v>40</v>
      </c>
      <c r="D36609" s="4">
        <v>1</v>
      </c>
      <c r="E36609" s="3">
        <v>42276</v>
      </c>
      <c r="F36609" t="str">
        <f t="shared" si="2284"/>
        <v>Tue</v>
      </c>
      <c r="G36609">
        <f t="shared" si="2285"/>
        <v>3</v>
      </c>
      <c r="H36609" t="str">
        <f t="shared" si="2286"/>
        <v>Sep</v>
      </c>
      <c r="I36609" s="2" t="str">
        <f t="shared" si="2287"/>
        <v>09</v>
      </c>
      <c r="J36609" t="s">
        <v>46584</v>
      </c>
      <c r="K36609" s="1">
        <v>12.75</v>
      </c>
      <c r="L36609" s="1">
        <v>12.75</v>
      </c>
      <c r="M36609" t="s">
        <v>41</v>
      </c>
      <c r="N36609" t="s">
        <v>33</v>
      </c>
      <c r="O36609" t="s">
        <v>42</v>
      </c>
      <c r="P36609" t="s">
        <v>43</v>
      </c>
    </row>
    <row r="36610" spans="1:16" x14ac:dyDescent="0.25">
      <c r="A36610" t="s">
        <v>49959</v>
      </c>
      <c r="B36610" t="s">
        <v>22806</v>
      </c>
      <c r="C36610" t="s">
        <v>96</v>
      </c>
      <c r="D36610" s="4">
        <v>1</v>
      </c>
      <c r="E36610" s="3">
        <v>42276</v>
      </c>
      <c r="F36610" t="str">
        <f t="shared" ref="F36610:F36673" si="2288">LEFT(TEXT(E36610, "dddd"), 3)</f>
        <v>Tue</v>
      </c>
      <c r="G36610">
        <f t="shared" ref="G36610:G36673" si="2289">WEEKDAY(E36610, 1)</f>
        <v>3</v>
      </c>
      <c r="H36610" t="str">
        <f t="shared" ref="H36610:H36673" si="2290">LEFT(TEXT(INT(E36610), "mmmm"), 3)</f>
        <v>Sep</v>
      </c>
      <c r="I36610" s="2" t="str">
        <f t="shared" ref="I36610:I36673" si="2291">TEXT(E36610, "mm")</f>
        <v>09</v>
      </c>
      <c r="J36610" t="s">
        <v>46584</v>
      </c>
      <c r="K36610" s="1">
        <v>16.25</v>
      </c>
      <c r="L36610" s="1">
        <v>16.25</v>
      </c>
      <c r="M36610" t="s">
        <v>13</v>
      </c>
      <c r="N36610" t="s">
        <v>26</v>
      </c>
      <c r="O36610" t="s">
        <v>97</v>
      </c>
      <c r="P36610" t="s">
        <v>98</v>
      </c>
    </row>
    <row r="36611" spans="1:16" x14ac:dyDescent="0.25">
      <c r="A36611" t="s">
        <v>49960</v>
      </c>
      <c r="B36611" t="s">
        <v>22806</v>
      </c>
      <c r="C36611" t="s">
        <v>112</v>
      </c>
      <c r="D36611" s="4">
        <v>1</v>
      </c>
      <c r="E36611" s="3">
        <v>42276</v>
      </c>
      <c r="F36611" t="str">
        <f t="shared" si="2288"/>
        <v>Tue</v>
      </c>
      <c r="G36611">
        <f t="shared" si="2289"/>
        <v>3</v>
      </c>
      <c r="H36611" t="str">
        <f t="shared" si="2290"/>
        <v>Sep</v>
      </c>
      <c r="I36611" s="2" t="str">
        <f t="shared" si="2291"/>
        <v>09</v>
      </c>
      <c r="J36611" t="s">
        <v>46584</v>
      </c>
      <c r="K36611" s="1">
        <v>20.5</v>
      </c>
      <c r="L36611" s="1">
        <v>20.5</v>
      </c>
      <c r="M36611" t="s">
        <v>21</v>
      </c>
      <c r="N36611" t="s">
        <v>14</v>
      </c>
      <c r="O36611" t="s">
        <v>94</v>
      </c>
      <c r="P36611" t="s">
        <v>95</v>
      </c>
    </row>
    <row r="36612" spans="1:16" x14ac:dyDescent="0.25">
      <c r="A36612" t="s">
        <v>49961</v>
      </c>
      <c r="B36612" t="s">
        <v>22807</v>
      </c>
      <c r="C36612" t="s">
        <v>132</v>
      </c>
      <c r="D36612" s="4">
        <v>1</v>
      </c>
      <c r="E36612" s="3">
        <v>42276</v>
      </c>
      <c r="F36612" t="str">
        <f t="shared" si="2288"/>
        <v>Tue</v>
      </c>
      <c r="G36612">
        <f t="shared" si="2289"/>
        <v>3</v>
      </c>
      <c r="H36612" t="str">
        <f t="shared" si="2290"/>
        <v>Sep</v>
      </c>
      <c r="I36612" s="2" t="str">
        <f t="shared" si="2291"/>
        <v>09</v>
      </c>
      <c r="J36612" t="s">
        <v>49962</v>
      </c>
      <c r="K36612" s="1">
        <v>10.5</v>
      </c>
      <c r="L36612" s="1">
        <v>10.5</v>
      </c>
      <c r="M36612" t="s">
        <v>41</v>
      </c>
      <c r="N36612" t="s">
        <v>14</v>
      </c>
      <c r="O36612" t="s">
        <v>15</v>
      </c>
      <c r="P36612" t="s">
        <v>16</v>
      </c>
    </row>
    <row r="36613" spans="1:16" x14ac:dyDescent="0.25">
      <c r="A36613" t="s">
        <v>49963</v>
      </c>
      <c r="B36613" t="s">
        <v>22808</v>
      </c>
      <c r="C36613" t="s">
        <v>165</v>
      </c>
      <c r="D36613" s="4">
        <v>1</v>
      </c>
      <c r="E36613" s="3">
        <v>42276</v>
      </c>
      <c r="F36613" t="str">
        <f t="shared" si="2288"/>
        <v>Tue</v>
      </c>
      <c r="G36613">
        <f t="shared" si="2289"/>
        <v>3</v>
      </c>
      <c r="H36613" t="str">
        <f t="shared" si="2290"/>
        <v>Sep</v>
      </c>
      <c r="I36613" s="2" t="str">
        <f t="shared" si="2291"/>
        <v>09</v>
      </c>
      <c r="J36613" t="s">
        <v>49964</v>
      </c>
      <c r="K36613" s="1">
        <v>23.65</v>
      </c>
      <c r="L36613" s="1">
        <v>23.65</v>
      </c>
      <c r="M36613" t="s">
        <v>41</v>
      </c>
      <c r="N36613" t="s">
        <v>26</v>
      </c>
      <c r="O36613" t="s">
        <v>166</v>
      </c>
      <c r="P36613" t="s">
        <v>167</v>
      </c>
    </row>
    <row r="36614" spans="1:16" x14ac:dyDescent="0.25">
      <c r="A36614" t="s">
        <v>49965</v>
      </c>
      <c r="B36614" t="s">
        <v>22808</v>
      </c>
      <c r="C36614" t="s">
        <v>77</v>
      </c>
      <c r="D36614" s="4">
        <v>1</v>
      </c>
      <c r="E36614" s="3">
        <v>42276</v>
      </c>
      <c r="F36614" t="str">
        <f t="shared" si="2288"/>
        <v>Tue</v>
      </c>
      <c r="G36614">
        <f t="shared" si="2289"/>
        <v>3</v>
      </c>
      <c r="H36614" t="str">
        <f t="shared" si="2290"/>
        <v>Sep</v>
      </c>
      <c r="I36614" s="2" t="str">
        <f t="shared" si="2291"/>
        <v>09</v>
      </c>
      <c r="J36614" t="s">
        <v>49964</v>
      </c>
      <c r="K36614" s="1">
        <v>15.25</v>
      </c>
      <c r="L36614" s="1">
        <v>15.25</v>
      </c>
      <c r="M36614" t="s">
        <v>21</v>
      </c>
      <c r="N36614" t="s">
        <v>14</v>
      </c>
      <c r="O36614" t="s">
        <v>78</v>
      </c>
      <c r="P36614" t="s">
        <v>79</v>
      </c>
    </row>
    <row r="36615" spans="1:16" x14ac:dyDescent="0.25">
      <c r="A36615" t="s">
        <v>49966</v>
      </c>
      <c r="B36615" t="s">
        <v>22808</v>
      </c>
      <c r="C36615" t="s">
        <v>121</v>
      </c>
      <c r="D36615" s="4">
        <v>1</v>
      </c>
      <c r="E36615" s="3">
        <v>42276</v>
      </c>
      <c r="F36615" t="str">
        <f t="shared" si="2288"/>
        <v>Tue</v>
      </c>
      <c r="G36615">
        <f t="shared" si="2289"/>
        <v>3</v>
      </c>
      <c r="H36615" t="str">
        <f t="shared" si="2290"/>
        <v>Sep</v>
      </c>
      <c r="I36615" s="2" t="str">
        <f t="shared" si="2291"/>
        <v>09</v>
      </c>
      <c r="J36615" t="s">
        <v>49964</v>
      </c>
      <c r="K36615" s="1">
        <v>16.25</v>
      </c>
      <c r="L36615" s="1">
        <v>16.25</v>
      </c>
      <c r="M36615" t="s">
        <v>13</v>
      </c>
      <c r="N36615" t="s">
        <v>26</v>
      </c>
      <c r="O36615" t="s">
        <v>114</v>
      </c>
      <c r="P36615" t="s">
        <v>115</v>
      </c>
    </row>
    <row r="36616" spans="1:16" x14ac:dyDescent="0.25">
      <c r="A36616" t="s">
        <v>49967</v>
      </c>
      <c r="B36616" t="s">
        <v>22810</v>
      </c>
      <c r="C36616" t="s">
        <v>20</v>
      </c>
      <c r="D36616" s="4">
        <v>1</v>
      </c>
      <c r="E36616" s="3">
        <v>42276</v>
      </c>
      <c r="F36616" t="str">
        <f t="shared" si="2288"/>
        <v>Tue</v>
      </c>
      <c r="G36616">
        <f t="shared" si="2289"/>
        <v>3</v>
      </c>
      <c r="H36616" t="str">
        <f t="shared" si="2290"/>
        <v>Sep</v>
      </c>
      <c r="I36616" s="2" t="str">
        <f t="shared" si="2291"/>
        <v>09</v>
      </c>
      <c r="J36616" t="s">
        <v>42118</v>
      </c>
      <c r="K36616" s="1">
        <v>18.5</v>
      </c>
      <c r="L36616" s="1">
        <v>18.5</v>
      </c>
      <c r="M36616" t="s">
        <v>21</v>
      </c>
      <c r="N36616" t="s">
        <v>22</v>
      </c>
      <c r="O36616" t="s">
        <v>23</v>
      </c>
      <c r="P36616" t="s">
        <v>24</v>
      </c>
    </row>
    <row r="36617" spans="1:16" x14ac:dyDescent="0.25">
      <c r="A36617" t="s">
        <v>49968</v>
      </c>
      <c r="B36617" t="s">
        <v>22810</v>
      </c>
      <c r="C36617" t="s">
        <v>62</v>
      </c>
      <c r="D36617" s="4">
        <v>1</v>
      </c>
      <c r="E36617" s="3">
        <v>42276</v>
      </c>
      <c r="F36617" t="str">
        <f t="shared" si="2288"/>
        <v>Tue</v>
      </c>
      <c r="G36617">
        <f t="shared" si="2289"/>
        <v>3</v>
      </c>
      <c r="H36617" t="str">
        <f t="shared" si="2290"/>
        <v>Sep</v>
      </c>
      <c r="I36617" s="2" t="str">
        <f t="shared" si="2291"/>
        <v>09</v>
      </c>
      <c r="J36617" t="s">
        <v>42118</v>
      </c>
      <c r="K36617" s="1">
        <v>20.75</v>
      </c>
      <c r="L36617" s="1">
        <v>20.75</v>
      </c>
      <c r="M36617" t="s">
        <v>21</v>
      </c>
      <c r="N36617" t="s">
        <v>22</v>
      </c>
      <c r="O36617" t="s">
        <v>63</v>
      </c>
      <c r="P36617" t="s">
        <v>64</v>
      </c>
    </row>
    <row r="36618" spans="1:16" x14ac:dyDescent="0.25">
      <c r="A36618" t="s">
        <v>49969</v>
      </c>
      <c r="B36618" t="s">
        <v>22810</v>
      </c>
      <c r="C36618" t="s">
        <v>47</v>
      </c>
      <c r="D36618" s="4">
        <v>1</v>
      </c>
      <c r="E36618" s="3">
        <v>42276</v>
      </c>
      <c r="F36618" t="str">
        <f t="shared" si="2288"/>
        <v>Tue</v>
      </c>
      <c r="G36618">
        <f t="shared" si="2289"/>
        <v>3</v>
      </c>
      <c r="H36618" t="str">
        <f t="shared" si="2290"/>
        <v>Sep</v>
      </c>
      <c r="I36618" s="2" t="str">
        <f t="shared" si="2291"/>
        <v>09</v>
      </c>
      <c r="J36618" t="s">
        <v>42118</v>
      </c>
      <c r="K36618" s="1">
        <v>12.5</v>
      </c>
      <c r="L36618" s="1">
        <v>12.5</v>
      </c>
      <c r="M36618" t="s">
        <v>41</v>
      </c>
      <c r="N36618" t="s">
        <v>26</v>
      </c>
      <c r="O36618" t="s">
        <v>48</v>
      </c>
      <c r="P36618" t="s">
        <v>49</v>
      </c>
    </row>
    <row r="36619" spans="1:16" x14ac:dyDescent="0.25">
      <c r="A36619" t="s">
        <v>49970</v>
      </c>
      <c r="B36619" t="s">
        <v>22811</v>
      </c>
      <c r="C36619" t="s">
        <v>20</v>
      </c>
      <c r="D36619" s="4">
        <v>1</v>
      </c>
      <c r="E36619" s="3">
        <v>42276</v>
      </c>
      <c r="F36619" t="str">
        <f t="shared" si="2288"/>
        <v>Tue</v>
      </c>
      <c r="G36619">
        <f t="shared" si="2289"/>
        <v>3</v>
      </c>
      <c r="H36619" t="str">
        <f t="shared" si="2290"/>
        <v>Sep</v>
      </c>
      <c r="I36619" s="2" t="str">
        <f t="shared" si="2291"/>
        <v>09</v>
      </c>
      <c r="J36619" t="s">
        <v>49971</v>
      </c>
      <c r="K36619" s="1">
        <v>18.5</v>
      </c>
      <c r="L36619" s="1">
        <v>18.5</v>
      </c>
      <c r="M36619" t="s">
        <v>21</v>
      </c>
      <c r="N36619" t="s">
        <v>22</v>
      </c>
      <c r="O36619" t="s">
        <v>23</v>
      </c>
      <c r="P36619" t="s">
        <v>24</v>
      </c>
    </row>
    <row r="36620" spans="1:16" x14ac:dyDescent="0.25">
      <c r="A36620" t="s">
        <v>49972</v>
      </c>
      <c r="B36620" t="s">
        <v>22812</v>
      </c>
      <c r="C36620" t="s">
        <v>121</v>
      </c>
      <c r="D36620" s="4">
        <v>1</v>
      </c>
      <c r="E36620" s="3">
        <v>42276</v>
      </c>
      <c r="F36620" t="str">
        <f t="shared" si="2288"/>
        <v>Tue</v>
      </c>
      <c r="G36620">
        <f t="shared" si="2289"/>
        <v>3</v>
      </c>
      <c r="H36620" t="str">
        <f t="shared" si="2290"/>
        <v>Sep</v>
      </c>
      <c r="I36620" s="2" t="str">
        <f t="shared" si="2291"/>
        <v>09</v>
      </c>
      <c r="J36620" t="s">
        <v>49973</v>
      </c>
      <c r="K36620" s="1">
        <v>16.25</v>
      </c>
      <c r="L36620" s="1">
        <v>16.25</v>
      </c>
      <c r="M36620" t="s">
        <v>13</v>
      </c>
      <c r="N36620" t="s">
        <v>26</v>
      </c>
      <c r="O36620" t="s">
        <v>114</v>
      </c>
      <c r="P36620" t="s">
        <v>115</v>
      </c>
    </row>
    <row r="36621" spans="1:16" x14ac:dyDescent="0.25">
      <c r="A36621" t="s">
        <v>49974</v>
      </c>
      <c r="B36621" t="s">
        <v>22813</v>
      </c>
      <c r="C36621" t="s">
        <v>59</v>
      </c>
      <c r="D36621" s="4">
        <v>1</v>
      </c>
      <c r="E36621" s="3">
        <v>42276</v>
      </c>
      <c r="F36621" t="str">
        <f t="shared" si="2288"/>
        <v>Tue</v>
      </c>
      <c r="G36621">
        <f t="shared" si="2289"/>
        <v>3</v>
      </c>
      <c r="H36621" t="str">
        <f t="shared" si="2290"/>
        <v>Sep</v>
      </c>
      <c r="I36621" s="2" t="str">
        <f t="shared" si="2291"/>
        <v>09</v>
      </c>
      <c r="J36621" t="s">
        <v>27461</v>
      </c>
      <c r="K36621" s="1">
        <v>20.75</v>
      </c>
      <c r="L36621" s="1">
        <v>20.75</v>
      </c>
      <c r="M36621" t="s">
        <v>21</v>
      </c>
      <c r="N36621" t="s">
        <v>26</v>
      </c>
      <c r="O36621" t="s">
        <v>60</v>
      </c>
      <c r="P36621" t="s">
        <v>61</v>
      </c>
    </row>
    <row r="36622" spans="1:16" x14ac:dyDescent="0.25">
      <c r="A36622" t="s">
        <v>49975</v>
      </c>
      <c r="B36622" t="s">
        <v>22813</v>
      </c>
      <c r="C36622" t="s">
        <v>140</v>
      </c>
      <c r="D36622" s="4">
        <v>1</v>
      </c>
      <c r="E36622" s="3">
        <v>42276</v>
      </c>
      <c r="F36622" t="str">
        <f t="shared" si="2288"/>
        <v>Tue</v>
      </c>
      <c r="G36622">
        <f t="shared" si="2289"/>
        <v>3</v>
      </c>
      <c r="H36622" t="str">
        <f t="shared" si="2290"/>
        <v>Sep</v>
      </c>
      <c r="I36622" s="2" t="str">
        <f t="shared" si="2291"/>
        <v>09</v>
      </c>
      <c r="J36622" t="s">
        <v>27461</v>
      </c>
      <c r="K36622" s="1">
        <v>25.5</v>
      </c>
      <c r="L36622" s="1">
        <v>25.5</v>
      </c>
      <c r="M36622" t="s">
        <v>141</v>
      </c>
      <c r="N36622" t="s">
        <v>14</v>
      </c>
      <c r="O36622" t="s">
        <v>45</v>
      </c>
      <c r="P36622" t="s">
        <v>46</v>
      </c>
    </row>
    <row r="36623" spans="1:16" x14ac:dyDescent="0.25">
      <c r="A36623" t="s">
        <v>49976</v>
      </c>
      <c r="B36623" t="s">
        <v>22814</v>
      </c>
      <c r="C36623" t="s">
        <v>20</v>
      </c>
      <c r="D36623" s="4">
        <v>1</v>
      </c>
      <c r="E36623" s="3">
        <v>42276</v>
      </c>
      <c r="F36623" t="str">
        <f t="shared" si="2288"/>
        <v>Tue</v>
      </c>
      <c r="G36623">
        <f t="shared" si="2289"/>
        <v>3</v>
      </c>
      <c r="H36623" t="str">
        <f t="shared" si="2290"/>
        <v>Sep</v>
      </c>
      <c r="I36623" s="2" t="str">
        <f t="shared" si="2291"/>
        <v>09</v>
      </c>
      <c r="J36623" t="s">
        <v>5862</v>
      </c>
      <c r="K36623" s="1">
        <v>18.5</v>
      </c>
      <c r="L36623" s="1">
        <v>18.5</v>
      </c>
      <c r="M36623" t="s">
        <v>21</v>
      </c>
      <c r="N36623" t="s">
        <v>22</v>
      </c>
      <c r="O36623" t="s">
        <v>23</v>
      </c>
      <c r="P36623" t="s">
        <v>24</v>
      </c>
    </row>
    <row r="36624" spans="1:16" x14ac:dyDescent="0.25">
      <c r="A36624" t="s">
        <v>49977</v>
      </c>
      <c r="B36624" t="s">
        <v>22814</v>
      </c>
      <c r="C36624" t="s">
        <v>54</v>
      </c>
      <c r="D36624" s="4">
        <v>1</v>
      </c>
      <c r="E36624" s="3">
        <v>42276</v>
      </c>
      <c r="F36624" t="str">
        <f t="shared" si="2288"/>
        <v>Tue</v>
      </c>
      <c r="G36624">
        <f t="shared" si="2289"/>
        <v>3</v>
      </c>
      <c r="H36624" t="str">
        <f t="shared" si="2290"/>
        <v>Sep</v>
      </c>
      <c r="I36624" s="2" t="str">
        <f t="shared" si="2291"/>
        <v>09</v>
      </c>
      <c r="J36624" t="s">
        <v>5862</v>
      </c>
      <c r="K36624" s="1">
        <v>20.5</v>
      </c>
      <c r="L36624" s="1">
        <v>20.5</v>
      </c>
      <c r="M36624" t="s">
        <v>21</v>
      </c>
      <c r="N36624" t="s">
        <v>14</v>
      </c>
      <c r="O36624" t="s">
        <v>55</v>
      </c>
      <c r="P36624" t="s">
        <v>56</v>
      </c>
    </row>
    <row r="36625" spans="1:16" x14ac:dyDescent="0.25">
      <c r="A36625" t="s">
        <v>49978</v>
      </c>
      <c r="B36625" t="s">
        <v>22814</v>
      </c>
      <c r="C36625" t="s">
        <v>119</v>
      </c>
      <c r="D36625" s="4">
        <v>1</v>
      </c>
      <c r="E36625" s="3">
        <v>42276</v>
      </c>
      <c r="F36625" t="str">
        <f t="shared" si="2288"/>
        <v>Tue</v>
      </c>
      <c r="G36625">
        <f t="shared" si="2289"/>
        <v>3</v>
      </c>
      <c r="H36625" t="str">
        <f t="shared" si="2290"/>
        <v>Sep</v>
      </c>
      <c r="I36625" s="2" t="str">
        <f t="shared" si="2291"/>
        <v>09</v>
      </c>
      <c r="J36625" t="s">
        <v>5862</v>
      </c>
      <c r="K36625" s="1">
        <v>12.5</v>
      </c>
      <c r="L36625" s="1">
        <v>12.5</v>
      </c>
      <c r="M36625" t="s">
        <v>13</v>
      </c>
      <c r="N36625" t="s">
        <v>14</v>
      </c>
      <c r="O36625" t="s">
        <v>78</v>
      </c>
      <c r="P36625" t="s">
        <v>79</v>
      </c>
    </row>
    <row r="36626" spans="1:16" x14ac:dyDescent="0.25">
      <c r="A36626" t="s">
        <v>49979</v>
      </c>
      <c r="B36626" t="s">
        <v>22814</v>
      </c>
      <c r="C36626" t="s">
        <v>164</v>
      </c>
      <c r="D36626" s="4">
        <v>1</v>
      </c>
      <c r="E36626" s="3">
        <v>42276</v>
      </c>
      <c r="F36626" t="str">
        <f t="shared" si="2288"/>
        <v>Tue</v>
      </c>
      <c r="G36626">
        <f t="shared" si="2289"/>
        <v>3</v>
      </c>
      <c r="H36626" t="str">
        <f t="shared" si="2290"/>
        <v>Sep</v>
      </c>
      <c r="I36626" s="2" t="str">
        <f t="shared" si="2291"/>
        <v>09</v>
      </c>
      <c r="J36626" t="s">
        <v>5862</v>
      </c>
      <c r="K36626" s="1">
        <v>16.5</v>
      </c>
      <c r="L36626" s="1">
        <v>16.5</v>
      </c>
      <c r="M36626" t="s">
        <v>13</v>
      </c>
      <c r="N36626" t="s">
        <v>22</v>
      </c>
      <c r="O36626" t="s">
        <v>63</v>
      </c>
      <c r="P36626" t="s">
        <v>64</v>
      </c>
    </row>
    <row r="36627" spans="1:16" x14ac:dyDescent="0.25">
      <c r="A36627" t="s">
        <v>49980</v>
      </c>
      <c r="B36627" t="s">
        <v>22816</v>
      </c>
      <c r="C36627" t="s">
        <v>32</v>
      </c>
      <c r="D36627" s="4">
        <v>1</v>
      </c>
      <c r="E36627" s="3">
        <v>42276</v>
      </c>
      <c r="F36627" t="str">
        <f t="shared" si="2288"/>
        <v>Tue</v>
      </c>
      <c r="G36627">
        <f t="shared" si="2289"/>
        <v>3</v>
      </c>
      <c r="H36627" t="str">
        <f t="shared" si="2290"/>
        <v>Sep</v>
      </c>
      <c r="I36627" s="2" t="str">
        <f t="shared" si="2291"/>
        <v>09</v>
      </c>
      <c r="J36627" t="s">
        <v>49981</v>
      </c>
      <c r="K36627" s="1">
        <v>20.75</v>
      </c>
      <c r="L36627" s="1">
        <v>20.75</v>
      </c>
      <c r="M36627" t="s">
        <v>21</v>
      </c>
      <c r="N36627" t="s">
        <v>33</v>
      </c>
      <c r="O36627" t="s">
        <v>34</v>
      </c>
      <c r="P36627" t="s">
        <v>35</v>
      </c>
    </row>
    <row r="36628" spans="1:16" x14ac:dyDescent="0.25">
      <c r="A36628" t="s">
        <v>49982</v>
      </c>
      <c r="B36628" t="s">
        <v>22817</v>
      </c>
      <c r="C36628" t="s">
        <v>159</v>
      </c>
      <c r="D36628" s="4">
        <v>1</v>
      </c>
      <c r="E36628" s="3">
        <v>42276</v>
      </c>
      <c r="F36628" t="str">
        <f t="shared" si="2288"/>
        <v>Tue</v>
      </c>
      <c r="G36628">
        <f t="shared" si="2289"/>
        <v>3</v>
      </c>
      <c r="H36628" t="str">
        <f t="shared" si="2290"/>
        <v>Sep</v>
      </c>
      <c r="I36628" s="2" t="str">
        <f t="shared" si="2291"/>
        <v>09</v>
      </c>
      <c r="J36628" t="s">
        <v>38822</v>
      </c>
      <c r="K36628" s="1">
        <v>16.75</v>
      </c>
      <c r="L36628" s="1">
        <v>16.75</v>
      </c>
      <c r="M36628" t="s">
        <v>13</v>
      </c>
      <c r="N36628" t="s">
        <v>22</v>
      </c>
      <c r="O36628" t="s">
        <v>101</v>
      </c>
      <c r="P36628" t="s">
        <v>102</v>
      </c>
    </row>
    <row r="36629" spans="1:16" x14ac:dyDescent="0.25">
      <c r="A36629" t="s">
        <v>49983</v>
      </c>
      <c r="B36629" t="s">
        <v>22817</v>
      </c>
      <c r="C36629" t="s">
        <v>129</v>
      </c>
      <c r="D36629" s="4">
        <v>1</v>
      </c>
      <c r="E36629" s="3">
        <v>42276</v>
      </c>
      <c r="F36629" t="str">
        <f t="shared" si="2288"/>
        <v>Tue</v>
      </c>
      <c r="G36629">
        <f t="shared" si="2289"/>
        <v>3</v>
      </c>
      <c r="H36629" t="str">
        <f t="shared" si="2290"/>
        <v>Sep</v>
      </c>
      <c r="I36629" s="2" t="str">
        <f t="shared" si="2291"/>
        <v>09</v>
      </c>
      <c r="J36629" t="s">
        <v>38822</v>
      </c>
      <c r="K36629" s="1">
        <v>17.5</v>
      </c>
      <c r="L36629" s="1">
        <v>17.5</v>
      </c>
      <c r="M36629" t="s">
        <v>21</v>
      </c>
      <c r="N36629" t="s">
        <v>14</v>
      </c>
      <c r="O36629" t="s">
        <v>130</v>
      </c>
      <c r="P36629" t="s">
        <v>131</v>
      </c>
    </row>
    <row r="36630" spans="1:16" x14ac:dyDescent="0.25">
      <c r="A36630" t="s">
        <v>49984</v>
      </c>
      <c r="B36630" t="s">
        <v>22817</v>
      </c>
      <c r="C36630" t="s">
        <v>69</v>
      </c>
      <c r="D36630" s="4">
        <v>1</v>
      </c>
      <c r="E36630" s="3">
        <v>42276</v>
      </c>
      <c r="F36630" t="str">
        <f t="shared" si="2288"/>
        <v>Tue</v>
      </c>
      <c r="G36630">
        <f t="shared" si="2289"/>
        <v>3</v>
      </c>
      <c r="H36630" t="str">
        <f t="shared" si="2290"/>
        <v>Sep</v>
      </c>
      <c r="I36630" s="2" t="str">
        <f t="shared" si="2291"/>
        <v>09</v>
      </c>
      <c r="J36630" t="s">
        <v>38822</v>
      </c>
      <c r="K36630" s="1">
        <v>20.75</v>
      </c>
      <c r="L36630" s="1">
        <v>20.75</v>
      </c>
      <c r="M36630" t="s">
        <v>21</v>
      </c>
      <c r="N36630" t="s">
        <v>33</v>
      </c>
      <c r="O36630" t="s">
        <v>70</v>
      </c>
      <c r="P36630" t="s">
        <v>71</v>
      </c>
    </row>
    <row r="36631" spans="1:16" x14ac:dyDescent="0.25">
      <c r="A36631" t="s">
        <v>49985</v>
      </c>
      <c r="B36631" t="s">
        <v>22819</v>
      </c>
      <c r="C36631" t="s">
        <v>59</v>
      </c>
      <c r="D36631" s="4">
        <v>1</v>
      </c>
      <c r="E36631" s="3">
        <v>42276</v>
      </c>
      <c r="F36631" t="str">
        <f t="shared" si="2288"/>
        <v>Tue</v>
      </c>
      <c r="G36631">
        <f t="shared" si="2289"/>
        <v>3</v>
      </c>
      <c r="H36631" t="str">
        <f t="shared" si="2290"/>
        <v>Sep</v>
      </c>
      <c r="I36631" s="2" t="str">
        <f t="shared" si="2291"/>
        <v>09</v>
      </c>
      <c r="J36631" t="s">
        <v>49986</v>
      </c>
      <c r="K36631" s="1">
        <v>20.75</v>
      </c>
      <c r="L36631" s="1">
        <v>20.75</v>
      </c>
      <c r="M36631" t="s">
        <v>21</v>
      </c>
      <c r="N36631" t="s">
        <v>26</v>
      </c>
      <c r="O36631" t="s">
        <v>60</v>
      </c>
      <c r="P36631" t="s">
        <v>61</v>
      </c>
    </row>
    <row r="36632" spans="1:16" x14ac:dyDescent="0.25">
      <c r="A36632" t="s">
        <v>49987</v>
      </c>
      <c r="B36632" t="s">
        <v>22819</v>
      </c>
      <c r="C36632" t="s">
        <v>109</v>
      </c>
      <c r="D36632" s="4">
        <v>1</v>
      </c>
      <c r="E36632" s="3">
        <v>42276</v>
      </c>
      <c r="F36632" t="str">
        <f t="shared" si="2288"/>
        <v>Tue</v>
      </c>
      <c r="G36632">
        <f t="shared" si="2289"/>
        <v>3</v>
      </c>
      <c r="H36632" t="str">
        <f t="shared" si="2290"/>
        <v>Sep</v>
      </c>
      <c r="I36632" s="2" t="str">
        <f t="shared" si="2291"/>
        <v>09</v>
      </c>
      <c r="J36632" t="s">
        <v>49986</v>
      </c>
      <c r="K36632" s="1">
        <v>20.25</v>
      </c>
      <c r="L36632" s="1">
        <v>20.25</v>
      </c>
      <c r="M36632" t="s">
        <v>21</v>
      </c>
      <c r="N36632" t="s">
        <v>22</v>
      </c>
      <c r="O36632" t="s">
        <v>110</v>
      </c>
      <c r="P36632" t="s">
        <v>111</v>
      </c>
    </row>
    <row r="36633" spans="1:16" x14ac:dyDescent="0.25">
      <c r="A36633" t="s">
        <v>49988</v>
      </c>
      <c r="B36633" t="s">
        <v>22820</v>
      </c>
      <c r="C36633" t="s">
        <v>17</v>
      </c>
      <c r="D36633" s="4">
        <v>1</v>
      </c>
      <c r="E36633" s="3">
        <v>42276</v>
      </c>
      <c r="F36633" t="str">
        <f t="shared" si="2288"/>
        <v>Tue</v>
      </c>
      <c r="G36633">
        <f t="shared" si="2289"/>
        <v>3</v>
      </c>
      <c r="H36633" t="str">
        <f t="shared" si="2290"/>
        <v>Sep</v>
      </c>
      <c r="I36633" s="2" t="str">
        <f t="shared" si="2291"/>
        <v>09</v>
      </c>
      <c r="J36633" t="s">
        <v>32166</v>
      </c>
      <c r="K36633" s="1">
        <v>16</v>
      </c>
      <c r="L36633" s="1">
        <v>16</v>
      </c>
      <c r="M36633" t="s">
        <v>13</v>
      </c>
      <c r="N36633" t="s">
        <v>14</v>
      </c>
      <c r="O36633" t="s">
        <v>18</v>
      </c>
      <c r="P36633" t="s">
        <v>19</v>
      </c>
    </row>
    <row r="36634" spans="1:16" x14ac:dyDescent="0.25">
      <c r="A36634" t="s">
        <v>49989</v>
      </c>
      <c r="B36634" t="s">
        <v>22820</v>
      </c>
      <c r="C36634" t="s">
        <v>77</v>
      </c>
      <c r="D36634" s="4">
        <v>1</v>
      </c>
      <c r="E36634" s="3">
        <v>42276</v>
      </c>
      <c r="F36634" t="str">
        <f t="shared" si="2288"/>
        <v>Tue</v>
      </c>
      <c r="G36634">
        <f t="shared" si="2289"/>
        <v>3</v>
      </c>
      <c r="H36634" t="str">
        <f t="shared" si="2290"/>
        <v>Sep</v>
      </c>
      <c r="I36634" s="2" t="str">
        <f t="shared" si="2291"/>
        <v>09</v>
      </c>
      <c r="J36634" t="s">
        <v>32166</v>
      </c>
      <c r="K36634" s="1">
        <v>15.25</v>
      </c>
      <c r="L36634" s="1">
        <v>15.25</v>
      </c>
      <c r="M36634" t="s">
        <v>21</v>
      </c>
      <c r="N36634" t="s">
        <v>14</v>
      </c>
      <c r="O36634" t="s">
        <v>78</v>
      </c>
      <c r="P36634" t="s">
        <v>79</v>
      </c>
    </row>
    <row r="36635" spans="1:16" x14ac:dyDescent="0.25">
      <c r="A36635" t="s">
        <v>49990</v>
      </c>
      <c r="B36635" t="s">
        <v>22820</v>
      </c>
      <c r="C36635" t="s">
        <v>149</v>
      </c>
      <c r="D36635" s="4">
        <v>1</v>
      </c>
      <c r="E36635" s="3">
        <v>42276</v>
      </c>
      <c r="F36635" t="str">
        <f t="shared" si="2288"/>
        <v>Tue</v>
      </c>
      <c r="G36635">
        <f t="shared" si="2289"/>
        <v>3</v>
      </c>
      <c r="H36635" t="str">
        <f t="shared" si="2290"/>
        <v>Sep</v>
      </c>
      <c r="I36635" s="2" t="str">
        <f t="shared" si="2291"/>
        <v>09</v>
      </c>
      <c r="J36635" t="s">
        <v>32166</v>
      </c>
      <c r="K36635" s="1">
        <v>12.25</v>
      </c>
      <c r="L36635" s="1">
        <v>12.25</v>
      </c>
      <c r="M36635" t="s">
        <v>41</v>
      </c>
      <c r="N36635" t="s">
        <v>26</v>
      </c>
      <c r="O36635" t="s">
        <v>114</v>
      </c>
      <c r="P36635" t="s">
        <v>115</v>
      </c>
    </row>
    <row r="36636" spans="1:16" x14ac:dyDescent="0.25">
      <c r="A36636" t="s">
        <v>49991</v>
      </c>
      <c r="B36636" t="s">
        <v>22820</v>
      </c>
      <c r="C36636" t="s">
        <v>162</v>
      </c>
      <c r="D36636" s="4">
        <v>1</v>
      </c>
      <c r="E36636" s="3">
        <v>42276</v>
      </c>
      <c r="F36636" t="str">
        <f t="shared" si="2288"/>
        <v>Tue</v>
      </c>
      <c r="G36636">
        <f t="shared" si="2289"/>
        <v>3</v>
      </c>
      <c r="H36636" t="str">
        <f t="shared" si="2290"/>
        <v>Sep</v>
      </c>
      <c r="I36636" s="2" t="str">
        <f t="shared" si="2291"/>
        <v>09</v>
      </c>
      <c r="J36636" t="s">
        <v>32166</v>
      </c>
      <c r="K36636" s="1">
        <v>16</v>
      </c>
      <c r="L36636" s="1">
        <v>16</v>
      </c>
      <c r="M36636" t="s">
        <v>13</v>
      </c>
      <c r="N36636" t="s">
        <v>22</v>
      </c>
      <c r="O36636" t="s">
        <v>110</v>
      </c>
      <c r="P36636" t="s">
        <v>111</v>
      </c>
    </row>
    <row r="36637" spans="1:16" x14ac:dyDescent="0.25">
      <c r="A36637" t="s">
        <v>49992</v>
      </c>
      <c r="B36637" t="s">
        <v>22821</v>
      </c>
      <c r="C36637" t="s">
        <v>149</v>
      </c>
      <c r="D36637" s="4">
        <v>1</v>
      </c>
      <c r="E36637" s="3">
        <v>42276</v>
      </c>
      <c r="F36637" t="str">
        <f t="shared" si="2288"/>
        <v>Tue</v>
      </c>
      <c r="G36637">
        <f t="shared" si="2289"/>
        <v>3</v>
      </c>
      <c r="H36637" t="str">
        <f t="shared" si="2290"/>
        <v>Sep</v>
      </c>
      <c r="I36637" s="2" t="str">
        <f t="shared" si="2291"/>
        <v>09</v>
      </c>
      <c r="J36637" t="s">
        <v>49993</v>
      </c>
      <c r="K36637" s="1">
        <v>12.25</v>
      </c>
      <c r="L36637" s="1">
        <v>12.25</v>
      </c>
      <c r="M36637" t="s">
        <v>41</v>
      </c>
      <c r="N36637" t="s">
        <v>26</v>
      </c>
      <c r="O36637" t="s">
        <v>114</v>
      </c>
      <c r="P36637" t="s">
        <v>115</v>
      </c>
    </row>
    <row r="36638" spans="1:16" x14ac:dyDescent="0.25">
      <c r="A36638" t="s">
        <v>49994</v>
      </c>
      <c r="B36638" t="s">
        <v>22821</v>
      </c>
      <c r="C36638" t="s">
        <v>69</v>
      </c>
      <c r="D36638" s="4">
        <v>1</v>
      </c>
      <c r="E36638" s="3">
        <v>42276</v>
      </c>
      <c r="F36638" t="str">
        <f t="shared" si="2288"/>
        <v>Tue</v>
      </c>
      <c r="G36638">
        <f t="shared" si="2289"/>
        <v>3</v>
      </c>
      <c r="H36638" t="str">
        <f t="shared" si="2290"/>
        <v>Sep</v>
      </c>
      <c r="I36638" s="2" t="str">
        <f t="shared" si="2291"/>
        <v>09</v>
      </c>
      <c r="J36638" t="s">
        <v>49993</v>
      </c>
      <c r="K36638" s="1">
        <v>20.75</v>
      </c>
      <c r="L36638" s="1">
        <v>20.75</v>
      </c>
      <c r="M36638" t="s">
        <v>21</v>
      </c>
      <c r="N36638" t="s">
        <v>33</v>
      </c>
      <c r="O36638" t="s">
        <v>70</v>
      </c>
      <c r="P36638" t="s">
        <v>71</v>
      </c>
    </row>
    <row r="36639" spans="1:16" x14ac:dyDescent="0.25">
      <c r="A36639" t="s">
        <v>49995</v>
      </c>
      <c r="B36639" t="s">
        <v>22822</v>
      </c>
      <c r="C36639" t="s">
        <v>84</v>
      </c>
      <c r="D36639" s="4">
        <v>1</v>
      </c>
      <c r="E36639" s="3">
        <v>42276</v>
      </c>
      <c r="F36639" t="str">
        <f t="shared" si="2288"/>
        <v>Tue</v>
      </c>
      <c r="G36639">
        <f t="shared" si="2289"/>
        <v>3</v>
      </c>
      <c r="H36639" t="str">
        <f t="shared" si="2290"/>
        <v>Sep</v>
      </c>
      <c r="I36639" s="2" t="str">
        <f t="shared" si="2291"/>
        <v>09</v>
      </c>
      <c r="J36639" t="s">
        <v>49996</v>
      </c>
      <c r="K36639" s="1">
        <v>12</v>
      </c>
      <c r="L36639" s="1">
        <v>12</v>
      </c>
      <c r="M36639" t="s">
        <v>41</v>
      </c>
      <c r="N36639" t="s">
        <v>14</v>
      </c>
      <c r="O36639" t="s">
        <v>85</v>
      </c>
      <c r="P36639" t="s">
        <v>86</v>
      </c>
    </row>
    <row r="36640" spans="1:16" x14ac:dyDescent="0.25">
      <c r="A36640" t="s">
        <v>49997</v>
      </c>
      <c r="B36640" t="s">
        <v>22822</v>
      </c>
      <c r="C36640" t="s">
        <v>69</v>
      </c>
      <c r="D36640" s="4">
        <v>1</v>
      </c>
      <c r="E36640" s="3">
        <v>42276</v>
      </c>
      <c r="F36640" t="str">
        <f t="shared" si="2288"/>
        <v>Tue</v>
      </c>
      <c r="G36640">
        <f t="shared" si="2289"/>
        <v>3</v>
      </c>
      <c r="H36640" t="str">
        <f t="shared" si="2290"/>
        <v>Sep</v>
      </c>
      <c r="I36640" s="2" t="str">
        <f t="shared" si="2291"/>
        <v>09</v>
      </c>
      <c r="J36640" t="s">
        <v>49996</v>
      </c>
      <c r="K36640" s="1">
        <v>20.75</v>
      </c>
      <c r="L36640" s="1">
        <v>20.75</v>
      </c>
      <c r="M36640" t="s">
        <v>21</v>
      </c>
      <c r="N36640" t="s">
        <v>33</v>
      </c>
      <c r="O36640" t="s">
        <v>70</v>
      </c>
      <c r="P36640" t="s">
        <v>71</v>
      </c>
    </row>
    <row r="36641" spans="1:16" x14ac:dyDescent="0.25">
      <c r="A36641" t="s">
        <v>49998</v>
      </c>
      <c r="B36641" t="s">
        <v>22824</v>
      </c>
      <c r="C36641" t="s">
        <v>165</v>
      </c>
      <c r="D36641" s="4">
        <v>1</v>
      </c>
      <c r="E36641" s="3">
        <v>42276</v>
      </c>
      <c r="F36641" t="str">
        <f t="shared" si="2288"/>
        <v>Tue</v>
      </c>
      <c r="G36641">
        <f t="shared" si="2289"/>
        <v>3</v>
      </c>
      <c r="H36641" t="str">
        <f t="shared" si="2290"/>
        <v>Sep</v>
      </c>
      <c r="I36641" s="2" t="str">
        <f t="shared" si="2291"/>
        <v>09</v>
      </c>
      <c r="J36641" t="s">
        <v>49999</v>
      </c>
      <c r="K36641" s="1">
        <v>23.65</v>
      </c>
      <c r="L36641" s="1">
        <v>23.65</v>
      </c>
      <c r="M36641" t="s">
        <v>41</v>
      </c>
      <c r="N36641" t="s">
        <v>26</v>
      </c>
      <c r="O36641" t="s">
        <v>166</v>
      </c>
      <c r="P36641" t="s">
        <v>167</v>
      </c>
    </row>
    <row r="36642" spans="1:16" x14ac:dyDescent="0.25">
      <c r="A36642" t="s">
        <v>50000</v>
      </c>
      <c r="B36642" t="s">
        <v>22824</v>
      </c>
      <c r="C36642" t="s">
        <v>113</v>
      </c>
      <c r="D36642" s="4">
        <v>1</v>
      </c>
      <c r="E36642" s="3">
        <v>42276</v>
      </c>
      <c r="F36642" t="str">
        <f t="shared" si="2288"/>
        <v>Tue</v>
      </c>
      <c r="G36642">
        <f t="shared" si="2289"/>
        <v>3</v>
      </c>
      <c r="H36642" t="str">
        <f t="shared" si="2290"/>
        <v>Sep</v>
      </c>
      <c r="I36642" s="2" t="str">
        <f t="shared" si="2291"/>
        <v>09</v>
      </c>
      <c r="J36642" t="s">
        <v>49999</v>
      </c>
      <c r="K36642" s="1">
        <v>20.25</v>
      </c>
      <c r="L36642" s="1">
        <v>20.25</v>
      </c>
      <c r="M36642" t="s">
        <v>21</v>
      </c>
      <c r="N36642" t="s">
        <v>26</v>
      </c>
      <c r="O36642" t="s">
        <v>114</v>
      </c>
      <c r="P36642" t="s">
        <v>115</v>
      </c>
    </row>
    <row r="36643" spans="1:16" x14ac:dyDescent="0.25">
      <c r="A36643" t="s">
        <v>50001</v>
      </c>
      <c r="B36643" t="s">
        <v>22825</v>
      </c>
      <c r="C36643" t="s">
        <v>84</v>
      </c>
      <c r="D36643" s="4">
        <v>1</v>
      </c>
      <c r="E36643" s="3">
        <v>42276</v>
      </c>
      <c r="F36643" t="str">
        <f t="shared" si="2288"/>
        <v>Tue</v>
      </c>
      <c r="G36643">
        <f t="shared" si="2289"/>
        <v>3</v>
      </c>
      <c r="H36643" t="str">
        <f t="shared" si="2290"/>
        <v>Sep</v>
      </c>
      <c r="I36643" s="2" t="str">
        <f t="shared" si="2291"/>
        <v>09</v>
      </c>
      <c r="J36643" t="s">
        <v>50002</v>
      </c>
      <c r="K36643" s="1">
        <v>12</v>
      </c>
      <c r="L36643" s="1">
        <v>12</v>
      </c>
      <c r="M36643" t="s">
        <v>41</v>
      </c>
      <c r="N36643" t="s">
        <v>14</v>
      </c>
      <c r="O36643" t="s">
        <v>85</v>
      </c>
      <c r="P36643" t="s">
        <v>86</v>
      </c>
    </row>
    <row r="36644" spans="1:16" x14ac:dyDescent="0.25">
      <c r="A36644" t="s">
        <v>50003</v>
      </c>
      <c r="B36644" t="s">
        <v>22826</v>
      </c>
      <c r="C36644" t="s">
        <v>84</v>
      </c>
      <c r="D36644" s="4">
        <v>2</v>
      </c>
      <c r="E36644" s="3">
        <v>42276</v>
      </c>
      <c r="F36644" t="str">
        <f t="shared" si="2288"/>
        <v>Tue</v>
      </c>
      <c r="G36644">
        <f t="shared" si="2289"/>
        <v>3</v>
      </c>
      <c r="H36644" t="str">
        <f t="shared" si="2290"/>
        <v>Sep</v>
      </c>
      <c r="I36644" s="2" t="str">
        <f t="shared" si="2291"/>
        <v>09</v>
      </c>
      <c r="J36644" t="s">
        <v>50004</v>
      </c>
      <c r="K36644" s="1">
        <v>12</v>
      </c>
      <c r="L36644" s="1">
        <v>24</v>
      </c>
      <c r="M36644" t="s">
        <v>41</v>
      </c>
      <c r="N36644" t="s">
        <v>14</v>
      </c>
      <c r="O36644" t="s">
        <v>85</v>
      </c>
      <c r="P36644" t="s">
        <v>86</v>
      </c>
    </row>
    <row r="36645" spans="1:16" x14ac:dyDescent="0.25">
      <c r="A36645" t="s">
        <v>50005</v>
      </c>
      <c r="B36645" t="s">
        <v>22826</v>
      </c>
      <c r="C36645" t="s">
        <v>73</v>
      </c>
      <c r="D36645" s="4">
        <v>1</v>
      </c>
      <c r="E36645" s="3">
        <v>42276</v>
      </c>
      <c r="F36645" t="str">
        <f t="shared" si="2288"/>
        <v>Tue</v>
      </c>
      <c r="G36645">
        <f t="shared" si="2289"/>
        <v>3</v>
      </c>
      <c r="H36645" t="str">
        <f t="shared" si="2290"/>
        <v>Sep</v>
      </c>
      <c r="I36645" s="2" t="str">
        <f t="shared" si="2291"/>
        <v>09</v>
      </c>
      <c r="J36645" t="s">
        <v>50004</v>
      </c>
      <c r="K36645" s="1">
        <v>20.75</v>
      </c>
      <c r="L36645" s="1">
        <v>20.75</v>
      </c>
      <c r="M36645" t="s">
        <v>21</v>
      </c>
      <c r="N36645" t="s">
        <v>33</v>
      </c>
      <c r="O36645" t="s">
        <v>74</v>
      </c>
      <c r="P36645" t="s">
        <v>75</v>
      </c>
    </row>
    <row r="36646" spans="1:16" x14ac:dyDescent="0.25">
      <c r="A36646" t="s">
        <v>50006</v>
      </c>
      <c r="B36646" t="s">
        <v>22826</v>
      </c>
      <c r="C36646" t="s">
        <v>80</v>
      </c>
      <c r="D36646" s="4">
        <v>1</v>
      </c>
      <c r="E36646" s="3">
        <v>42276</v>
      </c>
      <c r="F36646" t="str">
        <f t="shared" si="2288"/>
        <v>Tue</v>
      </c>
      <c r="G36646">
        <f t="shared" si="2289"/>
        <v>3</v>
      </c>
      <c r="H36646" t="str">
        <f t="shared" si="2290"/>
        <v>Sep</v>
      </c>
      <c r="I36646" s="2" t="str">
        <f t="shared" si="2291"/>
        <v>09</v>
      </c>
      <c r="J36646" t="s">
        <v>50004</v>
      </c>
      <c r="K36646" s="1">
        <v>12.75</v>
      </c>
      <c r="L36646" s="1">
        <v>12.75</v>
      </c>
      <c r="M36646" t="s">
        <v>41</v>
      </c>
      <c r="N36646" t="s">
        <v>33</v>
      </c>
      <c r="O36646" t="s">
        <v>74</v>
      </c>
      <c r="P36646" t="s">
        <v>75</v>
      </c>
    </row>
    <row r="36647" spans="1:16" x14ac:dyDescent="0.25">
      <c r="A36647" t="s">
        <v>50007</v>
      </c>
      <c r="B36647" t="s">
        <v>22827</v>
      </c>
      <c r="C36647" t="s">
        <v>138</v>
      </c>
      <c r="D36647" s="4">
        <v>1</v>
      </c>
      <c r="E36647" s="3">
        <v>42276</v>
      </c>
      <c r="F36647" t="str">
        <f t="shared" si="2288"/>
        <v>Tue</v>
      </c>
      <c r="G36647">
        <f t="shared" si="2289"/>
        <v>3</v>
      </c>
      <c r="H36647" t="str">
        <f t="shared" si="2290"/>
        <v>Sep</v>
      </c>
      <c r="I36647" s="2" t="str">
        <f t="shared" si="2291"/>
        <v>09</v>
      </c>
      <c r="J36647" t="s">
        <v>17604</v>
      </c>
      <c r="K36647" s="1">
        <v>20.5</v>
      </c>
      <c r="L36647" s="1">
        <v>20.5</v>
      </c>
      <c r="M36647" t="s">
        <v>21</v>
      </c>
      <c r="N36647" t="s">
        <v>14</v>
      </c>
      <c r="O36647" t="s">
        <v>18</v>
      </c>
      <c r="P36647" t="s">
        <v>19</v>
      </c>
    </row>
    <row r="36648" spans="1:16" x14ac:dyDescent="0.25">
      <c r="A36648" t="s">
        <v>50008</v>
      </c>
      <c r="B36648" t="s">
        <v>22827</v>
      </c>
      <c r="C36648" t="s">
        <v>142</v>
      </c>
      <c r="D36648" s="4">
        <v>1</v>
      </c>
      <c r="E36648" s="3">
        <v>42276</v>
      </c>
      <c r="F36648" t="str">
        <f t="shared" si="2288"/>
        <v>Tue</v>
      </c>
      <c r="G36648">
        <f t="shared" si="2289"/>
        <v>3</v>
      </c>
      <c r="H36648" t="str">
        <f t="shared" si="2290"/>
        <v>Sep</v>
      </c>
      <c r="I36648" s="2" t="str">
        <f t="shared" si="2291"/>
        <v>09</v>
      </c>
      <c r="J36648" t="s">
        <v>17604</v>
      </c>
      <c r="K36648" s="1">
        <v>16.5</v>
      </c>
      <c r="L36648" s="1">
        <v>16.5</v>
      </c>
      <c r="M36648" t="s">
        <v>21</v>
      </c>
      <c r="N36648" t="s">
        <v>14</v>
      </c>
      <c r="O36648" t="s">
        <v>15</v>
      </c>
      <c r="P36648" t="s">
        <v>16</v>
      </c>
    </row>
    <row r="36649" spans="1:16" x14ac:dyDescent="0.25">
      <c r="A36649" t="s">
        <v>50009</v>
      </c>
      <c r="B36649" t="s">
        <v>22828</v>
      </c>
      <c r="C36649" t="s">
        <v>148</v>
      </c>
      <c r="D36649" s="4">
        <v>1</v>
      </c>
      <c r="E36649" s="3">
        <v>42276</v>
      </c>
      <c r="F36649" t="str">
        <f t="shared" si="2288"/>
        <v>Tue</v>
      </c>
      <c r="G36649">
        <f t="shared" si="2289"/>
        <v>3</v>
      </c>
      <c r="H36649" t="str">
        <f t="shared" si="2290"/>
        <v>Sep</v>
      </c>
      <c r="I36649" s="2" t="str">
        <f t="shared" si="2291"/>
        <v>09</v>
      </c>
      <c r="J36649" t="s">
        <v>50010</v>
      </c>
      <c r="K36649" s="1">
        <v>14.5</v>
      </c>
      <c r="L36649" s="1">
        <v>14.5</v>
      </c>
      <c r="M36649" t="s">
        <v>13</v>
      </c>
      <c r="N36649" t="s">
        <v>14</v>
      </c>
      <c r="O36649" t="s">
        <v>130</v>
      </c>
      <c r="P36649" t="s">
        <v>131</v>
      </c>
    </row>
    <row r="36650" spans="1:16" x14ac:dyDescent="0.25">
      <c r="A36650" t="s">
        <v>50011</v>
      </c>
      <c r="B36650" t="s">
        <v>22828</v>
      </c>
      <c r="C36650" t="s">
        <v>147</v>
      </c>
      <c r="D36650" s="4">
        <v>1</v>
      </c>
      <c r="E36650" s="3">
        <v>42276</v>
      </c>
      <c r="F36650" t="str">
        <f t="shared" si="2288"/>
        <v>Tue</v>
      </c>
      <c r="G36650">
        <f t="shared" si="2289"/>
        <v>3</v>
      </c>
      <c r="H36650" t="str">
        <f t="shared" si="2290"/>
        <v>Sep</v>
      </c>
      <c r="I36650" s="2" t="str">
        <f t="shared" si="2291"/>
        <v>09</v>
      </c>
      <c r="J36650" t="s">
        <v>50010</v>
      </c>
      <c r="K36650" s="1">
        <v>16.75</v>
      </c>
      <c r="L36650" s="1">
        <v>16.75</v>
      </c>
      <c r="M36650" t="s">
        <v>13</v>
      </c>
      <c r="N36650" t="s">
        <v>33</v>
      </c>
      <c r="O36650" t="s">
        <v>70</v>
      </c>
      <c r="P36650" t="s">
        <v>71</v>
      </c>
    </row>
    <row r="36651" spans="1:16" x14ac:dyDescent="0.25">
      <c r="A36651" t="s">
        <v>50012</v>
      </c>
      <c r="B36651" t="s">
        <v>22829</v>
      </c>
      <c r="C36651" t="s">
        <v>113</v>
      </c>
      <c r="D36651" s="4">
        <v>1</v>
      </c>
      <c r="E36651" s="3">
        <v>42276</v>
      </c>
      <c r="F36651" t="str">
        <f t="shared" si="2288"/>
        <v>Tue</v>
      </c>
      <c r="G36651">
        <f t="shared" si="2289"/>
        <v>3</v>
      </c>
      <c r="H36651" t="str">
        <f t="shared" si="2290"/>
        <v>Sep</v>
      </c>
      <c r="I36651" s="2" t="str">
        <f t="shared" si="2291"/>
        <v>09</v>
      </c>
      <c r="J36651" t="s">
        <v>50013</v>
      </c>
      <c r="K36651" s="1">
        <v>20.25</v>
      </c>
      <c r="L36651" s="1">
        <v>20.25</v>
      </c>
      <c r="M36651" t="s">
        <v>21</v>
      </c>
      <c r="N36651" t="s">
        <v>26</v>
      </c>
      <c r="O36651" t="s">
        <v>114</v>
      </c>
      <c r="P36651" t="s">
        <v>115</v>
      </c>
    </row>
    <row r="36652" spans="1:16" x14ac:dyDescent="0.25">
      <c r="A36652" t="s">
        <v>50014</v>
      </c>
      <c r="B36652" t="s">
        <v>22830</v>
      </c>
      <c r="C36652" t="s">
        <v>17</v>
      </c>
      <c r="D36652" s="4">
        <v>1</v>
      </c>
      <c r="E36652" s="3">
        <v>42277</v>
      </c>
      <c r="F36652" t="str">
        <f t="shared" si="2288"/>
        <v>Wed</v>
      </c>
      <c r="G36652">
        <f t="shared" si="2289"/>
        <v>4</v>
      </c>
      <c r="H36652" t="str">
        <f t="shared" si="2290"/>
        <v>Sep</v>
      </c>
      <c r="I36652" s="2" t="str">
        <f t="shared" si="2291"/>
        <v>09</v>
      </c>
      <c r="J36652" t="s">
        <v>50015</v>
      </c>
      <c r="K36652" s="1">
        <v>16</v>
      </c>
      <c r="L36652" s="1">
        <v>16</v>
      </c>
      <c r="M36652" t="s">
        <v>13</v>
      </c>
      <c r="N36652" t="s">
        <v>14</v>
      </c>
      <c r="O36652" t="s">
        <v>18</v>
      </c>
      <c r="P36652" t="s">
        <v>19</v>
      </c>
    </row>
    <row r="36653" spans="1:16" x14ac:dyDescent="0.25">
      <c r="A36653" t="s">
        <v>50016</v>
      </c>
      <c r="B36653" t="s">
        <v>22831</v>
      </c>
      <c r="C36653" t="s">
        <v>72</v>
      </c>
      <c r="D36653" s="4">
        <v>1</v>
      </c>
      <c r="E36653" s="3">
        <v>42277</v>
      </c>
      <c r="F36653" t="str">
        <f t="shared" si="2288"/>
        <v>Wed</v>
      </c>
      <c r="G36653">
        <f t="shared" si="2289"/>
        <v>4</v>
      </c>
      <c r="H36653" t="str">
        <f t="shared" si="2290"/>
        <v>Sep</v>
      </c>
      <c r="I36653" s="2" t="str">
        <f t="shared" si="2291"/>
        <v>09</v>
      </c>
      <c r="J36653" t="s">
        <v>35571</v>
      </c>
      <c r="K36653" s="1">
        <v>20.75</v>
      </c>
      <c r="L36653" s="1">
        <v>20.75</v>
      </c>
      <c r="M36653" t="s">
        <v>21</v>
      </c>
      <c r="N36653" t="s">
        <v>33</v>
      </c>
      <c r="O36653" t="s">
        <v>42</v>
      </c>
      <c r="P36653" t="s">
        <v>43</v>
      </c>
    </row>
    <row r="36654" spans="1:16" x14ac:dyDescent="0.25">
      <c r="A36654" t="s">
        <v>50017</v>
      </c>
      <c r="B36654" t="s">
        <v>22831</v>
      </c>
      <c r="C36654" t="s">
        <v>84</v>
      </c>
      <c r="D36654" s="4">
        <v>1</v>
      </c>
      <c r="E36654" s="3">
        <v>42277</v>
      </c>
      <c r="F36654" t="str">
        <f t="shared" si="2288"/>
        <v>Wed</v>
      </c>
      <c r="G36654">
        <f t="shared" si="2289"/>
        <v>4</v>
      </c>
      <c r="H36654" t="str">
        <f t="shared" si="2290"/>
        <v>Sep</v>
      </c>
      <c r="I36654" s="2" t="str">
        <f t="shared" si="2291"/>
        <v>09</v>
      </c>
      <c r="J36654" t="s">
        <v>35571</v>
      </c>
      <c r="K36654" s="1">
        <v>12</v>
      </c>
      <c r="L36654" s="1">
        <v>12</v>
      </c>
      <c r="M36654" t="s">
        <v>41</v>
      </c>
      <c r="N36654" t="s">
        <v>14</v>
      </c>
      <c r="O36654" t="s">
        <v>85</v>
      </c>
      <c r="P36654" t="s">
        <v>86</v>
      </c>
    </row>
    <row r="36655" spans="1:16" x14ac:dyDescent="0.25">
      <c r="A36655" t="s">
        <v>50018</v>
      </c>
      <c r="B36655" t="s">
        <v>22831</v>
      </c>
      <c r="C36655" t="s">
        <v>147</v>
      </c>
      <c r="D36655" s="4">
        <v>1</v>
      </c>
      <c r="E36655" s="3">
        <v>42277</v>
      </c>
      <c r="F36655" t="str">
        <f t="shared" si="2288"/>
        <v>Wed</v>
      </c>
      <c r="G36655">
        <f t="shared" si="2289"/>
        <v>4</v>
      </c>
      <c r="H36655" t="str">
        <f t="shared" si="2290"/>
        <v>Sep</v>
      </c>
      <c r="I36655" s="2" t="str">
        <f t="shared" si="2291"/>
        <v>09</v>
      </c>
      <c r="J36655" t="s">
        <v>35571</v>
      </c>
      <c r="K36655" s="1">
        <v>16.75</v>
      </c>
      <c r="L36655" s="1">
        <v>16.75</v>
      </c>
      <c r="M36655" t="s">
        <v>13</v>
      </c>
      <c r="N36655" t="s">
        <v>33</v>
      </c>
      <c r="O36655" t="s">
        <v>70</v>
      </c>
      <c r="P36655" t="s">
        <v>71</v>
      </c>
    </row>
    <row r="36656" spans="1:16" x14ac:dyDescent="0.25">
      <c r="A36656" t="s">
        <v>50019</v>
      </c>
      <c r="B36656" t="s">
        <v>22831</v>
      </c>
      <c r="C36656" t="s">
        <v>59</v>
      </c>
      <c r="D36656" s="4">
        <v>1</v>
      </c>
      <c r="E36656" s="3">
        <v>42277</v>
      </c>
      <c r="F36656" t="str">
        <f t="shared" si="2288"/>
        <v>Wed</v>
      </c>
      <c r="G36656">
        <f t="shared" si="2289"/>
        <v>4</v>
      </c>
      <c r="H36656" t="str">
        <f t="shared" si="2290"/>
        <v>Sep</v>
      </c>
      <c r="I36656" s="2" t="str">
        <f t="shared" si="2291"/>
        <v>09</v>
      </c>
      <c r="J36656" t="s">
        <v>35571</v>
      </c>
      <c r="K36656" s="1">
        <v>20.75</v>
      </c>
      <c r="L36656" s="1">
        <v>20.75</v>
      </c>
      <c r="M36656" t="s">
        <v>21</v>
      </c>
      <c r="N36656" t="s">
        <v>26</v>
      </c>
      <c r="O36656" t="s">
        <v>60</v>
      </c>
      <c r="P36656" t="s">
        <v>61</v>
      </c>
    </row>
    <row r="36657" spans="1:16" x14ac:dyDescent="0.25">
      <c r="A36657" t="s">
        <v>50020</v>
      </c>
      <c r="B36657" t="s">
        <v>22832</v>
      </c>
      <c r="C36657" t="s">
        <v>112</v>
      </c>
      <c r="D36657" s="4">
        <v>1</v>
      </c>
      <c r="E36657" s="3">
        <v>42277</v>
      </c>
      <c r="F36657" t="str">
        <f t="shared" si="2288"/>
        <v>Wed</v>
      </c>
      <c r="G36657">
        <f t="shared" si="2289"/>
        <v>4</v>
      </c>
      <c r="H36657" t="str">
        <f t="shared" si="2290"/>
        <v>Sep</v>
      </c>
      <c r="I36657" s="2" t="str">
        <f t="shared" si="2291"/>
        <v>09</v>
      </c>
      <c r="J36657" t="s">
        <v>50021</v>
      </c>
      <c r="K36657" s="1">
        <v>20.5</v>
      </c>
      <c r="L36657" s="1">
        <v>20.5</v>
      </c>
      <c r="M36657" t="s">
        <v>21</v>
      </c>
      <c r="N36657" t="s">
        <v>14</v>
      </c>
      <c r="O36657" t="s">
        <v>94</v>
      </c>
      <c r="P36657" t="s">
        <v>95</v>
      </c>
    </row>
    <row r="36658" spans="1:16" x14ac:dyDescent="0.25">
      <c r="A36658" t="s">
        <v>50022</v>
      </c>
      <c r="B36658" t="s">
        <v>22833</v>
      </c>
      <c r="C36658" t="s">
        <v>132</v>
      </c>
      <c r="D36658" s="4">
        <v>1</v>
      </c>
      <c r="E36658" s="3">
        <v>42277</v>
      </c>
      <c r="F36658" t="str">
        <f t="shared" si="2288"/>
        <v>Wed</v>
      </c>
      <c r="G36658">
        <f t="shared" si="2289"/>
        <v>4</v>
      </c>
      <c r="H36658" t="str">
        <f t="shared" si="2290"/>
        <v>Sep</v>
      </c>
      <c r="I36658" s="2" t="str">
        <f t="shared" si="2291"/>
        <v>09</v>
      </c>
      <c r="J36658" t="s">
        <v>2734</v>
      </c>
      <c r="K36658" s="1">
        <v>10.5</v>
      </c>
      <c r="L36658" s="1">
        <v>10.5</v>
      </c>
      <c r="M36658" t="s">
        <v>41</v>
      </c>
      <c r="N36658" t="s">
        <v>14</v>
      </c>
      <c r="O36658" t="s">
        <v>15</v>
      </c>
      <c r="P36658" t="s">
        <v>16</v>
      </c>
    </row>
    <row r="36659" spans="1:16" x14ac:dyDescent="0.25">
      <c r="A36659" t="s">
        <v>50023</v>
      </c>
      <c r="B36659" t="s">
        <v>22835</v>
      </c>
      <c r="C36659" t="s">
        <v>138</v>
      </c>
      <c r="D36659" s="4">
        <v>1</v>
      </c>
      <c r="E36659" s="3">
        <v>42277</v>
      </c>
      <c r="F36659" t="str">
        <f t="shared" si="2288"/>
        <v>Wed</v>
      </c>
      <c r="G36659">
        <f t="shared" si="2289"/>
        <v>4</v>
      </c>
      <c r="H36659" t="str">
        <f t="shared" si="2290"/>
        <v>Sep</v>
      </c>
      <c r="I36659" s="2" t="str">
        <f t="shared" si="2291"/>
        <v>09</v>
      </c>
      <c r="J36659" t="s">
        <v>50024</v>
      </c>
      <c r="K36659" s="1">
        <v>20.5</v>
      </c>
      <c r="L36659" s="1">
        <v>20.5</v>
      </c>
      <c r="M36659" t="s">
        <v>21</v>
      </c>
      <c r="N36659" t="s">
        <v>14</v>
      </c>
      <c r="O36659" t="s">
        <v>18</v>
      </c>
      <c r="P36659" t="s">
        <v>19</v>
      </c>
    </row>
    <row r="36660" spans="1:16" x14ac:dyDescent="0.25">
      <c r="A36660" t="s">
        <v>50025</v>
      </c>
      <c r="B36660" t="s">
        <v>22835</v>
      </c>
      <c r="C36660" t="s">
        <v>12</v>
      </c>
      <c r="D36660" s="4">
        <v>1</v>
      </c>
      <c r="E36660" s="3">
        <v>42277</v>
      </c>
      <c r="F36660" t="str">
        <f t="shared" si="2288"/>
        <v>Wed</v>
      </c>
      <c r="G36660">
        <f t="shared" si="2289"/>
        <v>4</v>
      </c>
      <c r="H36660" t="str">
        <f t="shared" si="2290"/>
        <v>Sep</v>
      </c>
      <c r="I36660" s="2" t="str">
        <f t="shared" si="2291"/>
        <v>09</v>
      </c>
      <c r="J36660" t="s">
        <v>50024</v>
      </c>
      <c r="K36660" s="1">
        <v>13.25</v>
      </c>
      <c r="L36660" s="1">
        <v>13.25</v>
      </c>
      <c r="M36660" t="s">
        <v>13</v>
      </c>
      <c r="N36660" t="s">
        <v>14</v>
      </c>
      <c r="O36660" t="s">
        <v>15</v>
      </c>
      <c r="P36660" t="s">
        <v>16</v>
      </c>
    </row>
    <row r="36661" spans="1:16" x14ac:dyDescent="0.25">
      <c r="A36661" t="s">
        <v>50026</v>
      </c>
      <c r="B36661" t="s">
        <v>22837</v>
      </c>
      <c r="C36661" t="s">
        <v>172</v>
      </c>
      <c r="D36661" s="4">
        <v>1</v>
      </c>
      <c r="E36661" s="3">
        <v>42277</v>
      </c>
      <c r="F36661" t="str">
        <f t="shared" si="2288"/>
        <v>Wed</v>
      </c>
      <c r="G36661">
        <f t="shared" si="2289"/>
        <v>4</v>
      </c>
      <c r="H36661" t="str">
        <f t="shared" si="2290"/>
        <v>Sep</v>
      </c>
      <c r="I36661" s="2" t="str">
        <f t="shared" si="2291"/>
        <v>09</v>
      </c>
      <c r="J36661" t="s">
        <v>31313</v>
      </c>
      <c r="K36661" s="1">
        <v>12.5</v>
      </c>
      <c r="L36661" s="1">
        <v>12.5</v>
      </c>
      <c r="M36661" t="s">
        <v>41</v>
      </c>
      <c r="N36661" t="s">
        <v>26</v>
      </c>
      <c r="O36661" t="s">
        <v>88</v>
      </c>
      <c r="P36661" t="s">
        <v>89</v>
      </c>
    </row>
    <row r="36662" spans="1:16" x14ac:dyDescent="0.25">
      <c r="A36662" t="s">
        <v>50027</v>
      </c>
      <c r="B36662" t="s">
        <v>22837</v>
      </c>
      <c r="C36662" t="s">
        <v>162</v>
      </c>
      <c r="D36662" s="4">
        <v>1</v>
      </c>
      <c r="E36662" s="3">
        <v>42277</v>
      </c>
      <c r="F36662" t="str">
        <f t="shared" si="2288"/>
        <v>Wed</v>
      </c>
      <c r="G36662">
        <f t="shared" si="2289"/>
        <v>4</v>
      </c>
      <c r="H36662" t="str">
        <f t="shared" si="2290"/>
        <v>Sep</v>
      </c>
      <c r="I36662" s="2" t="str">
        <f t="shared" si="2291"/>
        <v>09</v>
      </c>
      <c r="J36662" t="s">
        <v>31313</v>
      </c>
      <c r="K36662" s="1">
        <v>16</v>
      </c>
      <c r="L36662" s="1">
        <v>16</v>
      </c>
      <c r="M36662" t="s">
        <v>13</v>
      </c>
      <c r="N36662" t="s">
        <v>22</v>
      </c>
      <c r="O36662" t="s">
        <v>110</v>
      </c>
      <c r="P36662" t="s">
        <v>111</v>
      </c>
    </row>
    <row r="36663" spans="1:16" x14ac:dyDescent="0.25">
      <c r="A36663" t="s">
        <v>50028</v>
      </c>
      <c r="B36663" t="s">
        <v>22839</v>
      </c>
      <c r="C36663" t="s">
        <v>134</v>
      </c>
      <c r="D36663" s="4">
        <v>1</v>
      </c>
      <c r="E36663" s="3">
        <v>42277</v>
      </c>
      <c r="F36663" t="str">
        <f t="shared" si="2288"/>
        <v>Wed</v>
      </c>
      <c r="G36663">
        <f t="shared" si="2289"/>
        <v>4</v>
      </c>
      <c r="H36663" t="str">
        <f t="shared" si="2290"/>
        <v>Sep</v>
      </c>
      <c r="I36663" s="2" t="str">
        <f t="shared" si="2291"/>
        <v>09</v>
      </c>
      <c r="J36663" t="s">
        <v>50029</v>
      </c>
      <c r="K36663" s="1">
        <v>16.75</v>
      </c>
      <c r="L36663" s="1">
        <v>16.75</v>
      </c>
      <c r="M36663" t="s">
        <v>13</v>
      </c>
      <c r="N36663" t="s">
        <v>33</v>
      </c>
      <c r="O36663" t="s">
        <v>124</v>
      </c>
      <c r="P36663" t="s">
        <v>125</v>
      </c>
    </row>
    <row r="36664" spans="1:16" x14ac:dyDescent="0.25">
      <c r="A36664" t="s">
        <v>50030</v>
      </c>
      <c r="B36664" t="s">
        <v>22839</v>
      </c>
      <c r="C36664" t="s">
        <v>99</v>
      </c>
      <c r="D36664" s="4">
        <v>1</v>
      </c>
      <c r="E36664" s="3">
        <v>42277</v>
      </c>
      <c r="F36664" t="str">
        <f t="shared" si="2288"/>
        <v>Wed</v>
      </c>
      <c r="G36664">
        <f t="shared" si="2289"/>
        <v>4</v>
      </c>
      <c r="H36664" t="str">
        <f t="shared" si="2290"/>
        <v>Sep</v>
      </c>
      <c r="I36664" s="2" t="str">
        <f t="shared" si="2291"/>
        <v>09</v>
      </c>
      <c r="J36664" t="s">
        <v>50029</v>
      </c>
      <c r="K36664" s="1">
        <v>14.75</v>
      </c>
      <c r="L36664" s="1">
        <v>14.75</v>
      </c>
      <c r="M36664" t="s">
        <v>13</v>
      </c>
      <c r="N36664" t="s">
        <v>22</v>
      </c>
      <c r="O36664" t="s">
        <v>91</v>
      </c>
      <c r="P36664" t="s">
        <v>92</v>
      </c>
    </row>
    <row r="36665" spans="1:16" x14ac:dyDescent="0.25">
      <c r="A36665" t="s">
        <v>50031</v>
      </c>
      <c r="B36665" t="s">
        <v>22839</v>
      </c>
      <c r="C36665" t="s">
        <v>54</v>
      </c>
      <c r="D36665" s="4">
        <v>1</v>
      </c>
      <c r="E36665" s="3">
        <v>42277</v>
      </c>
      <c r="F36665" t="str">
        <f t="shared" si="2288"/>
        <v>Wed</v>
      </c>
      <c r="G36665">
        <f t="shared" si="2289"/>
        <v>4</v>
      </c>
      <c r="H36665" t="str">
        <f t="shared" si="2290"/>
        <v>Sep</v>
      </c>
      <c r="I36665" s="2" t="str">
        <f t="shared" si="2291"/>
        <v>09</v>
      </c>
      <c r="J36665" t="s">
        <v>50029</v>
      </c>
      <c r="K36665" s="1">
        <v>20.5</v>
      </c>
      <c r="L36665" s="1">
        <v>20.5</v>
      </c>
      <c r="M36665" t="s">
        <v>21</v>
      </c>
      <c r="N36665" t="s">
        <v>14</v>
      </c>
      <c r="O36665" t="s">
        <v>55</v>
      </c>
      <c r="P36665" t="s">
        <v>56</v>
      </c>
    </row>
    <row r="36666" spans="1:16" x14ac:dyDescent="0.25">
      <c r="A36666" t="s">
        <v>50032</v>
      </c>
      <c r="B36666" t="s">
        <v>22839</v>
      </c>
      <c r="C36666" t="s">
        <v>36</v>
      </c>
      <c r="D36666" s="4">
        <v>1</v>
      </c>
      <c r="E36666" s="3">
        <v>42277</v>
      </c>
      <c r="F36666" t="str">
        <f t="shared" si="2288"/>
        <v>Wed</v>
      </c>
      <c r="G36666">
        <f t="shared" si="2289"/>
        <v>4</v>
      </c>
      <c r="H36666" t="str">
        <f t="shared" si="2290"/>
        <v>Sep</v>
      </c>
      <c r="I36666" s="2" t="str">
        <f t="shared" si="2291"/>
        <v>09</v>
      </c>
      <c r="J36666" t="s">
        <v>50029</v>
      </c>
      <c r="K36666" s="1">
        <v>16.5</v>
      </c>
      <c r="L36666" s="1">
        <v>16.5</v>
      </c>
      <c r="M36666" t="s">
        <v>13</v>
      </c>
      <c r="N36666" t="s">
        <v>26</v>
      </c>
      <c r="O36666" t="s">
        <v>27</v>
      </c>
      <c r="P36666" t="s">
        <v>28</v>
      </c>
    </row>
    <row r="36667" spans="1:16" x14ac:dyDescent="0.25">
      <c r="A36667" t="s">
        <v>50033</v>
      </c>
      <c r="B36667" t="s">
        <v>22839</v>
      </c>
      <c r="C36667" t="s">
        <v>119</v>
      </c>
      <c r="D36667" s="4">
        <v>1</v>
      </c>
      <c r="E36667" s="3">
        <v>42277</v>
      </c>
      <c r="F36667" t="str">
        <f t="shared" si="2288"/>
        <v>Wed</v>
      </c>
      <c r="G36667">
        <f t="shared" si="2289"/>
        <v>4</v>
      </c>
      <c r="H36667" t="str">
        <f t="shared" si="2290"/>
        <v>Sep</v>
      </c>
      <c r="I36667" s="2" t="str">
        <f t="shared" si="2291"/>
        <v>09</v>
      </c>
      <c r="J36667" t="s">
        <v>50029</v>
      </c>
      <c r="K36667" s="1">
        <v>12.5</v>
      </c>
      <c r="L36667" s="1">
        <v>12.5</v>
      </c>
      <c r="M36667" t="s">
        <v>13</v>
      </c>
      <c r="N36667" t="s">
        <v>14</v>
      </c>
      <c r="O36667" t="s">
        <v>78</v>
      </c>
      <c r="P36667" t="s">
        <v>79</v>
      </c>
    </row>
    <row r="36668" spans="1:16" x14ac:dyDescent="0.25">
      <c r="A36668" t="s">
        <v>50034</v>
      </c>
      <c r="B36668" t="s">
        <v>22839</v>
      </c>
      <c r="C36668" t="s">
        <v>106</v>
      </c>
      <c r="D36668" s="4">
        <v>1</v>
      </c>
      <c r="E36668" s="3">
        <v>42277</v>
      </c>
      <c r="F36668" t="str">
        <f t="shared" si="2288"/>
        <v>Wed</v>
      </c>
      <c r="G36668">
        <f t="shared" si="2289"/>
        <v>4</v>
      </c>
      <c r="H36668" t="str">
        <f t="shared" si="2290"/>
        <v>Sep</v>
      </c>
      <c r="I36668" s="2" t="str">
        <f t="shared" si="2291"/>
        <v>09</v>
      </c>
      <c r="J36668" t="s">
        <v>50029</v>
      </c>
      <c r="K36668" s="1">
        <v>12.5</v>
      </c>
      <c r="L36668" s="1">
        <v>12.5</v>
      </c>
      <c r="M36668" t="s">
        <v>41</v>
      </c>
      <c r="N36668" t="s">
        <v>26</v>
      </c>
      <c r="O36668" t="s">
        <v>107</v>
      </c>
      <c r="P36668" t="s">
        <v>108</v>
      </c>
    </row>
    <row r="36669" spans="1:16" x14ac:dyDescent="0.25">
      <c r="A36669" t="s">
        <v>50035</v>
      </c>
      <c r="B36669" t="s">
        <v>22839</v>
      </c>
      <c r="C36669" t="s">
        <v>37</v>
      </c>
      <c r="D36669" s="4">
        <v>1</v>
      </c>
      <c r="E36669" s="3">
        <v>42277</v>
      </c>
      <c r="F36669" t="str">
        <f t="shared" si="2288"/>
        <v>Wed</v>
      </c>
      <c r="G36669">
        <f t="shared" si="2289"/>
        <v>4</v>
      </c>
      <c r="H36669" t="str">
        <f t="shared" si="2290"/>
        <v>Sep</v>
      </c>
      <c r="I36669" s="2" t="str">
        <f t="shared" si="2291"/>
        <v>09</v>
      </c>
      <c r="J36669" t="s">
        <v>50029</v>
      </c>
      <c r="K36669" s="1">
        <v>20.75</v>
      </c>
      <c r="L36669" s="1">
        <v>20.75</v>
      </c>
      <c r="M36669" t="s">
        <v>21</v>
      </c>
      <c r="N36669" t="s">
        <v>26</v>
      </c>
      <c r="O36669" t="s">
        <v>38</v>
      </c>
      <c r="P36669" t="s">
        <v>39</v>
      </c>
    </row>
    <row r="36670" spans="1:16" x14ac:dyDescent="0.25">
      <c r="A36670" t="s">
        <v>50036</v>
      </c>
      <c r="B36670" t="s">
        <v>22839</v>
      </c>
      <c r="C36670" t="s">
        <v>69</v>
      </c>
      <c r="D36670" s="4">
        <v>1</v>
      </c>
      <c r="E36670" s="3">
        <v>42277</v>
      </c>
      <c r="F36670" t="str">
        <f t="shared" si="2288"/>
        <v>Wed</v>
      </c>
      <c r="G36670">
        <f t="shared" si="2289"/>
        <v>4</v>
      </c>
      <c r="H36670" t="str">
        <f t="shared" si="2290"/>
        <v>Sep</v>
      </c>
      <c r="I36670" s="2" t="str">
        <f t="shared" si="2291"/>
        <v>09</v>
      </c>
      <c r="J36670" t="s">
        <v>50029</v>
      </c>
      <c r="K36670" s="1">
        <v>20.75</v>
      </c>
      <c r="L36670" s="1">
        <v>20.75</v>
      </c>
      <c r="M36670" t="s">
        <v>21</v>
      </c>
      <c r="N36670" t="s">
        <v>33</v>
      </c>
      <c r="O36670" t="s">
        <v>70</v>
      </c>
      <c r="P36670" t="s">
        <v>71</v>
      </c>
    </row>
    <row r="36671" spans="1:16" x14ac:dyDescent="0.25">
      <c r="A36671" t="s">
        <v>50037</v>
      </c>
      <c r="B36671" t="s">
        <v>22839</v>
      </c>
      <c r="C36671" t="s">
        <v>47</v>
      </c>
      <c r="D36671" s="4">
        <v>1</v>
      </c>
      <c r="E36671" s="3">
        <v>42277</v>
      </c>
      <c r="F36671" t="str">
        <f t="shared" si="2288"/>
        <v>Wed</v>
      </c>
      <c r="G36671">
        <f t="shared" si="2289"/>
        <v>4</v>
      </c>
      <c r="H36671" t="str">
        <f t="shared" si="2290"/>
        <v>Sep</v>
      </c>
      <c r="I36671" s="2" t="str">
        <f t="shared" si="2291"/>
        <v>09</v>
      </c>
      <c r="J36671" t="s">
        <v>50029</v>
      </c>
      <c r="K36671" s="1">
        <v>12.5</v>
      </c>
      <c r="L36671" s="1">
        <v>12.5</v>
      </c>
      <c r="M36671" t="s">
        <v>41</v>
      </c>
      <c r="N36671" t="s">
        <v>26</v>
      </c>
      <c r="O36671" t="s">
        <v>48</v>
      </c>
      <c r="P36671" t="s">
        <v>49</v>
      </c>
    </row>
    <row r="36672" spans="1:16" x14ac:dyDescent="0.25">
      <c r="A36672" t="s">
        <v>50038</v>
      </c>
      <c r="B36672" t="s">
        <v>22839</v>
      </c>
      <c r="C36672" t="s">
        <v>170</v>
      </c>
      <c r="D36672" s="4">
        <v>1</v>
      </c>
      <c r="E36672" s="3">
        <v>42277</v>
      </c>
      <c r="F36672" t="str">
        <f t="shared" si="2288"/>
        <v>Wed</v>
      </c>
      <c r="G36672">
        <f t="shared" si="2289"/>
        <v>4</v>
      </c>
      <c r="H36672" t="str">
        <f t="shared" si="2290"/>
        <v>Sep</v>
      </c>
      <c r="I36672" s="2" t="str">
        <f t="shared" si="2291"/>
        <v>09</v>
      </c>
      <c r="J36672" t="s">
        <v>50029</v>
      </c>
      <c r="K36672" s="1">
        <v>20.5</v>
      </c>
      <c r="L36672" s="1">
        <v>20.5</v>
      </c>
      <c r="M36672" t="s">
        <v>21</v>
      </c>
      <c r="N36672" t="s">
        <v>14</v>
      </c>
      <c r="O36672" t="s">
        <v>45</v>
      </c>
      <c r="P36672" t="s">
        <v>46</v>
      </c>
    </row>
    <row r="36673" spans="1:16" x14ac:dyDescent="0.25">
      <c r="A36673" t="s">
        <v>50039</v>
      </c>
      <c r="B36673" t="s">
        <v>22840</v>
      </c>
      <c r="C36673" t="s">
        <v>90</v>
      </c>
      <c r="D36673" s="4">
        <v>1</v>
      </c>
      <c r="E36673" s="3">
        <v>42277</v>
      </c>
      <c r="F36673" t="str">
        <f t="shared" si="2288"/>
        <v>Wed</v>
      </c>
      <c r="G36673">
        <f t="shared" si="2289"/>
        <v>4</v>
      </c>
      <c r="H36673" t="str">
        <f t="shared" si="2290"/>
        <v>Sep</v>
      </c>
      <c r="I36673" s="2" t="str">
        <f t="shared" si="2291"/>
        <v>09</v>
      </c>
      <c r="J36673" t="s">
        <v>42775</v>
      </c>
      <c r="K36673" s="1">
        <v>17.95</v>
      </c>
      <c r="L36673" s="1">
        <v>17.95</v>
      </c>
      <c r="M36673" t="s">
        <v>21</v>
      </c>
      <c r="N36673" t="s">
        <v>22</v>
      </c>
      <c r="O36673" t="s">
        <v>91</v>
      </c>
      <c r="P36673" t="s">
        <v>92</v>
      </c>
    </row>
    <row r="36674" spans="1:16" x14ac:dyDescent="0.25">
      <c r="A36674" t="s">
        <v>50040</v>
      </c>
      <c r="B36674" t="s">
        <v>22841</v>
      </c>
      <c r="C36674" t="s">
        <v>80</v>
      </c>
      <c r="D36674" s="4">
        <v>1</v>
      </c>
      <c r="E36674" s="3">
        <v>42277</v>
      </c>
      <c r="F36674" t="str">
        <f t="shared" ref="F36674:F36737" si="2292">LEFT(TEXT(E36674, "dddd"), 3)</f>
        <v>Wed</v>
      </c>
      <c r="G36674">
        <f t="shared" ref="G36674:G36737" si="2293">WEEKDAY(E36674, 1)</f>
        <v>4</v>
      </c>
      <c r="H36674" t="str">
        <f t="shared" ref="H36674:H36737" si="2294">LEFT(TEXT(INT(E36674), "mmmm"), 3)</f>
        <v>Sep</v>
      </c>
      <c r="I36674" s="2" t="str">
        <f t="shared" ref="I36674:I36737" si="2295">TEXT(E36674, "mm")</f>
        <v>09</v>
      </c>
      <c r="J36674" t="s">
        <v>1637</v>
      </c>
      <c r="K36674" s="1">
        <v>12.75</v>
      </c>
      <c r="L36674" s="1">
        <v>12.75</v>
      </c>
      <c r="M36674" t="s">
        <v>41</v>
      </c>
      <c r="N36674" t="s">
        <v>33</v>
      </c>
      <c r="O36674" t="s">
        <v>74</v>
      </c>
      <c r="P36674" t="s">
        <v>75</v>
      </c>
    </row>
    <row r="36675" spans="1:16" x14ac:dyDescent="0.25">
      <c r="A36675" t="s">
        <v>50041</v>
      </c>
      <c r="B36675" t="s">
        <v>22843</v>
      </c>
      <c r="C36675" t="s">
        <v>76</v>
      </c>
      <c r="D36675" s="4">
        <v>1</v>
      </c>
      <c r="E36675" s="3">
        <v>42277</v>
      </c>
      <c r="F36675" t="str">
        <f t="shared" si="2292"/>
        <v>Wed</v>
      </c>
      <c r="G36675">
        <f t="shared" si="2293"/>
        <v>4</v>
      </c>
      <c r="H36675" t="str">
        <f t="shared" si="2294"/>
        <v>Sep</v>
      </c>
      <c r="I36675" s="2" t="str">
        <f t="shared" si="2295"/>
        <v>09</v>
      </c>
      <c r="J36675" t="s">
        <v>2249</v>
      </c>
      <c r="K36675" s="1">
        <v>16.75</v>
      </c>
      <c r="L36675" s="1">
        <v>16.75</v>
      </c>
      <c r="M36675" t="s">
        <v>13</v>
      </c>
      <c r="N36675" t="s">
        <v>33</v>
      </c>
      <c r="O36675" t="s">
        <v>74</v>
      </c>
      <c r="P36675" t="s">
        <v>75</v>
      </c>
    </row>
    <row r="36676" spans="1:16" x14ac:dyDescent="0.25">
      <c r="A36676" t="s">
        <v>50042</v>
      </c>
      <c r="B36676" t="s">
        <v>22843</v>
      </c>
      <c r="C36676" t="s">
        <v>168</v>
      </c>
      <c r="D36676" s="4">
        <v>1</v>
      </c>
      <c r="E36676" s="3">
        <v>42277</v>
      </c>
      <c r="F36676" t="str">
        <f t="shared" si="2292"/>
        <v>Wed</v>
      </c>
      <c r="G36676">
        <f t="shared" si="2293"/>
        <v>4</v>
      </c>
      <c r="H36676" t="str">
        <f t="shared" si="2294"/>
        <v>Sep</v>
      </c>
      <c r="I36676" s="2" t="str">
        <f t="shared" si="2295"/>
        <v>09</v>
      </c>
      <c r="J36676" t="s">
        <v>2249</v>
      </c>
      <c r="K36676" s="1">
        <v>20.75</v>
      </c>
      <c r="L36676" s="1">
        <v>20.75</v>
      </c>
      <c r="M36676" t="s">
        <v>21</v>
      </c>
      <c r="N36676" t="s">
        <v>33</v>
      </c>
      <c r="O36676" t="s">
        <v>124</v>
      </c>
      <c r="P36676" t="s">
        <v>125</v>
      </c>
    </row>
    <row r="36677" spans="1:16" x14ac:dyDescent="0.25">
      <c r="A36677" t="s">
        <v>50043</v>
      </c>
      <c r="B36677" t="s">
        <v>22843</v>
      </c>
      <c r="C36677" t="s">
        <v>142</v>
      </c>
      <c r="D36677" s="4">
        <v>1</v>
      </c>
      <c r="E36677" s="3">
        <v>42277</v>
      </c>
      <c r="F36677" t="str">
        <f t="shared" si="2292"/>
        <v>Wed</v>
      </c>
      <c r="G36677">
        <f t="shared" si="2293"/>
        <v>4</v>
      </c>
      <c r="H36677" t="str">
        <f t="shared" si="2294"/>
        <v>Sep</v>
      </c>
      <c r="I36677" s="2" t="str">
        <f t="shared" si="2295"/>
        <v>09</v>
      </c>
      <c r="J36677" t="s">
        <v>2249</v>
      </c>
      <c r="K36677" s="1">
        <v>16.5</v>
      </c>
      <c r="L36677" s="1">
        <v>16.5</v>
      </c>
      <c r="M36677" t="s">
        <v>21</v>
      </c>
      <c r="N36677" t="s">
        <v>14</v>
      </c>
      <c r="O36677" t="s">
        <v>15</v>
      </c>
      <c r="P36677" t="s">
        <v>16</v>
      </c>
    </row>
    <row r="36678" spans="1:16" x14ac:dyDescent="0.25">
      <c r="A36678" t="s">
        <v>50044</v>
      </c>
      <c r="B36678" t="s">
        <v>22844</v>
      </c>
      <c r="C36678" t="s">
        <v>142</v>
      </c>
      <c r="D36678" s="4">
        <v>1</v>
      </c>
      <c r="E36678" s="3">
        <v>42277</v>
      </c>
      <c r="F36678" t="str">
        <f t="shared" si="2292"/>
        <v>Wed</v>
      </c>
      <c r="G36678">
        <f t="shared" si="2293"/>
        <v>4</v>
      </c>
      <c r="H36678" t="str">
        <f t="shared" si="2294"/>
        <v>Sep</v>
      </c>
      <c r="I36678" s="2" t="str">
        <f t="shared" si="2295"/>
        <v>09</v>
      </c>
      <c r="J36678" t="s">
        <v>17652</v>
      </c>
      <c r="K36678" s="1">
        <v>16.5</v>
      </c>
      <c r="L36678" s="1">
        <v>16.5</v>
      </c>
      <c r="M36678" t="s">
        <v>21</v>
      </c>
      <c r="N36678" t="s">
        <v>14</v>
      </c>
      <c r="O36678" t="s">
        <v>15</v>
      </c>
      <c r="P36678" t="s">
        <v>16</v>
      </c>
    </row>
    <row r="36679" spans="1:16" x14ac:dyDescent="0.25">
      <c r="A36679" t="s">
        <v>50045</v>
      </c>
      <c r="B36679" t="s">
        <v>22845</v>
      </c>
      <c r="C36679" t="s">
        <v>37</v>
      </c>
      <c r="D36679" s="4">
        <v>1</v>
      </c>
      <c r="E36679" s="3">
        <v>42277</v>
      </c>
      <c r="F36679" t="str">
        <f t="shared" si="2292"/>
        <v>Wed</v>
      </c>
      <c r="G36679">
        <f t="shared" si="2293"/>
        <v>4</v>
      </c>
      <c r="H36679" t="str">
        <f t="shared" si="2294"/>
        <v>Sep</v>
      </c>
      <c r="I36679" s="2" t="str">
        <f t="shared" si="2295"/>
        <v>09</v>
      </c>
      <c r="J36679" t="s">
        <v>22347</v>
      </c>
      <c r="K36679" s="1">
        <v>20.75</v>
      </c>
      <c r="L36679" s="1">
        <v>20.75</v>
      </c>
      <c r="M36679" t="s">
        <v>21</v>
      </c>
      <c r="N36679" t="s">
        <v>26</v>
      </c>
      <c r="O36679" t="s">
        <v>38</v>
      </c>
      <c r="P36679" t="s">
        <v>39</v>
      </c>
    </row>
    <row r="36680" spans="1:16" x14ac:dyDescent="0.25">
      <c r="A36680" t="s">
        <v>50046</v>
      </c>
      <c r="B36680" t="s">
        <v>22846</v>
      </c>
      <c r="C36680" t="s">
        <v>59</v>
      </c>
      <c r="D36680" s="4">
        <v>1</v>
      </c>
      <c r="E36680" s="3">
        <v>42277</v>
      </c>
      <c r="F36680" t="str">
        <f t="shared" si="2292"/>
        <v>Wed</v>
      </c>
      <c r="G36680">
        <f t="shared" si="2293"/>
        <v>4</v>
      </c>
      <c r="H36680" t="str">
        <f t="shared" si="2294"/>
        <v>Sep</v>
      </c>
      <c r="I36680" s="2" t="str">
        <f t="shared" si="2295"/>
        <v>09</v>
      </c>
      <c r="J36680" t="s">
        <v>3943</v>
      </c>
      <c r="K36680" s="1">
        <v>20.75</v>
      </c>
      <c r="L36680" s="1">
        <v>20.75</v>
      </c>
      <c r="M36680" t="s">
        <v>21</v>
      </c>
      <c r="N36680" t="s">
        <v>26</v>
      </c>
      <c r="O36680" t="s">
        <v>60</v>
      </c>
      <c r="P36680" t="s">
        <v>61</v>
      </c>
    </row>
    <row r="36681" spans="1:16" x14ac:dyDescent="0.25">
      <c r="A36681" t="s">
        <v>50047</v>
      </c>
      <c r="B36681" t="s">
        <v>22847</v>
      </c>
      <c r="C36681" t="s">
        <v>72</v>
      </c>
      <c r="D36681" s="4">
        <v>1</v>
      </c>
      <c r="E36681" s="3">
        <v>42277</v>
      </c>
      <c r="F36681" t="str">
        <f t="shared" si="2292"/>
        <v>Wed</v>
      </c>
      <c r="G36681">
        <f t="shared" si="2293"/>
        <v>4</v>
      </c>
      <c r="H36681" t="str">
        <f t="shared" si="2294"/>
        <v>Sep</v>
      </c>
      <c r="I36681" s="2" t="str">
        <f t="shared" si="2295"/>
        <v>09</v>
      </c>
      <c r="J36681" t="s">
        <v>34162</v>
      </c>
      <c r="K36681" s="1">
        <v>20.75</v>
      </c>
      <c r="L36681" s="1">
        <v>20.75</v>
      </c>
      <c r="M36681" t="s">
        <v>21</v>
      </c>
      <c r="N36681" t="s">
        <v>33</v>
      </c>
      <c r="O36681" t="s">
        <v>42</v>
      </c>
      <c r="P36681" t="s">
        <v>43</v>
      </c>
    </row>
    <row r="36682" spans="1:16" x14ac:dyDescent="0.25">
      <c r="A36682" t="s">
        <v>50048</v>
      </c>
      <c r="B36682" t="s">
        <v>22848</v>
      </c>
      <c r="C36682" t="s">
        <v>160</v>
      </c>
      <c r="D36682" s="4">
        <v>1</v>
      </c>
      <c r="E36682" s="3">
        <v>42277</v>
      </c>
      <c r="F36682" t="str">
        <f t="shared" si="2292"/>
        <v>Wed</v>
      </c>
      <c r="G36682">
        <f t="shared" si="2293"/>
        <v>4</v>
      </c>
      <c r="H36682" t="str">
        <f t="shared" si="2294"/>
        <v>Sep</v>
      </c>
      <c r="I36682" s="2" t="str">
        <f t="shared" si="2295"/>
        <v>09</v>
      </c>
      <c r="J36682" t="s">
        <v>50049</v>
      </c>
      <c r="K36682" s="1">
        <v>12</v>
      </c>
      <c r="L36682" s="1">
        <v>12</v>
      </c>
      <c r="M36682" t="s">
        <v>41</v>
      </c>
      <c r="N36682" t="s">
        <v>14</v>
      </c>
      <c r="O36682" t="s">
        <v>55</v>
      </c>
      <c r="P36682" t="s">
        <v>56</v>
      </c>
    </row>
    <row r="36683" spans="1:16" x14ac:dyDescent="0.25">
      <c r="A36683" t="s">
        <v>50050</v>
      </c>
      <c r="B36683" t="s">
        <v>22849</v>
      </c>
      <c r="C36683" t="s">
        <v>138</v>
      </c>
      <c r="D36683" s="4">
        <v>1</v>
      </c>
      <c r="E36683" s="3">
        <v>42277</v>
      </c>
      <c r="F36683" t="str">
        <f t="shared" si="2292"/>
        <v>Wed</v>
      </c>
      <c r="G36683">
        <f t="shared" si="2293"/>
        <v>4</v>
      </c>
      <c r="H36683" t="str">
        <f t="shared" si="2294"/>
        <v>Sep</v>
      </c>
      <c r="I36683" s="2" t="str">
        <f t="shared" si="2295"/>
        <v>09</v>
      </c>
      <c r="J36683" t="s">
        <v>50051</v>
      </c>
      <c r="K36683" s="1">
        <v>20.5</v>
      </c>
      <c r="L36683" s="1">
        <v>20.5</v>
      </c>
      <c r="M36683" t="s">
        <v>21</v>
      </c>
      <c r="N36683" t="s">
        <v>14</v>
      </c>
      <c r="O36683" t="s">
        <v>18</v>
      </c>
      <c r="P36683" t="s">
        <v>19</v>
      </c>
    </row>
    <row r="36684" spans="1:16" x14ac:dyDescent="0.25">
      <c r="A36684" t="s">
        <v>50052</v>
      </c>
      <c r="B36684" t="s">
        <v>22849</v>
      </c>
      <c r="C36684" t="s">
        <v>36</v>
      </c>
      <c r="D36684" s="4">
        <v>1</v>
      </c>
      <c r="E36684" s="3">
        <v>42277</v>
      </c>
      <c r="F36684" t="str">
        <f t="shared" si="2292"/>
        <v>Wed</v>
      </c>
      <c r="G36684">
        <f t="shared" si="2293"/>
        <v>4</v>
      </c>
      <c r="H36684" t="str">
        <f t="shared" si="2294"/>
        <v>Sep</v>
      </c>
      <c r="I36684" s="2" t="str">
        <f t="shared" si="2295"/>
        <v>09</v>
      </c>
      <c r="J36684" t="s">
        <v>50051</v>
      </c>
      <c r="K36684" s="1">
        <v>16.5</v>
      </c>
      <c r="L36684" s="1">
        <v>16.5</v>
      </c>
      <c r="M36684" t="s">
        <v>13</v>
      </c>
      <c r="N36684" t="s">
        <v>26</v>
      </c>
      <c r="O36684" t="s">
        <v>27</v>
      </c>
      <c r="P36684" t="s">
        <v>28</v>
      </c>
    </row>
    <row r="36685" spans="1:16" x14ac:dyDescent="0.25">
      <c r="A36685" t="s">
        <v>50053</v>
      </c>
      <c r="B36685" t="s">
        <v>22849</v>
      </c>
      <c r="C36685" t="s">
        <v>106</v>
      </c>
      <c r="D36685" s="4">
        <v>1</v>
      </c>
      <c r="E36685" s="3">
        <v>42277</v>
      </c>
      <c r="F36685" t="str">
        <f t="shared" si="2292"/>
        <v>Wed</v>
      </c>
      <c r="G36685">
        <f t="shared" si="2293"/>
        <v>4</v>
      </c>
      <c r="H36685" t="str">
        <f t="shared" si="2294"/>
        <v>Sep</v>
      </c>
      <c r="I36685" s="2" t="str">
        <f t="shared" si="2295"/>
        <v>09</v>
      </c>
      <c r="J36685" t="s">
        <v>50051</v>
      </c>
      <c r="K36685" s="1">
        <v>12.5</v>
      </c>
      <c r="L36685" s="1">
        <v>12.5</v>
      </c>
      <c r="M36685" t="s">
        <v>41</v>
      </c>
      <c r="N36685" t="s">
        <v>26</v>
      </c>
      <c r="O36685" t="s">
        <v>107</v>
      </c>
      <c r="P36685" t="s">
        <v>108</v>
      </c>
    </row>
    <row r="36686" spans="1:16" x14ac:dyDescent="0.25">
      <c r="A36686" t="s">
        <v>50054</v>
      </c>
      <c r="B36686" t="s">
        <v>22850</v>
      </c>
      <c r="C36686" t="s">
        <v>165</v>
      </c>
      <c r="D36686" s="4">
        <v>1</v>
      </c>
      <c r="E36686" s="3">
        <v>42277</v>
      </c>
      <c r="F36686" t="str">
        <f t="shared" si="2292"/>
        <v>Wed</v>
      </c>
      <c r="G36686">
        <f t="shared" si="2293"/>
        <v>4</v>
      </c>
      <c r="H36686" t="str">
        <f t="shared" si="2294"/>
        <v>Sep</v>
      </c>
      <c r="I36686" s="2" t="str">
        <f t="shared" si="2295"/>
        <v>09</v>
      </c>
      <c r="J36686" t="s">
        <v>50055</v>
      </c>
      <c r="K36686" s="1">
        <v>23.65</v>
      </c>
      <c r="L36686" s="1">
        <v>23.65</v>
      </c>
      <c r="M36686" t="s">
        <v>41</v>
      </c>
      <c r="N36686" t="s">
        <v>26</v>
      </c>
      <c r="O36686" t="s">
        <v>166</v>
      </c>
      <c r="P36686" t="s">
        <v>167</v>
      </c>
    </row>
    <row r="36687" spans="1:16" x14ac:dyDescent="0.25">
      <c r="A36687" t="s">
        <v>50056</v>
      </c>
      <c r="B36687" t="s">
        <v>22851</v>
      </c>
      <c r="C36687" t="s">
        <v>77</v>
      </c>
      <c r="D36687" s="4">
        <v>1</v>
      </c>
      <c r="E36687" s="3">
        <v>42277</v>
      </c>
      <c r="F36687" t="str">
        <f t="shared" si="2292"/>
        <v>Wed</v>
      </c>
      <c r="G36687">
        <f t="shared" si="2293"/>
        <v>4</v>
      </c>
      <c r="H36687" t="str">
        <f t="shared" si="2294"/>
        <v>Sep</v>
      </c>
      <c r="I36687" s="2" t="str">
        <f t="shared" si="2295"/>
        <v>09</v>
      </c>
      <c r="J36687" t="s">
        <v>3166</v>
      </c>
      <c r="K36687" s="1">
        <v>15.25</v>
      </c>
      <c r="L36687" s="1">
        <v>15.25</v>
      </c>
      <c r="M36687" t="s">
        <v>21</v>
      </c>
      <c r="N36687" t="s">
        <v>14</v>
      </c>
      <c r="O36687" t="s">
        <v>78</v>
      </c>
      <c r="P36687" t="s">
        <v>79</v>
      </c>
    </row>
    <row r="36688" spans="1:16" x14ac:dyDescent="0.25">
      <c r="A36688" t="s">
        <v>50057</v>
      </c>
      <c r="B36688" t="s">
        <v>22851</v>
      </c>
      <c r="C36688" t="s">
        <v>32</v>
      </c>
      <c r="D36688" s="4">
        <v>1</v>
      </c>
      <c r="E36688" s="3">
        <v>42277</v>
      </c>
      <c r="F36688" t="str">
        <f t="shared" si="2292"/>
        <v>Wed</v>
      </c>
      <c r="G36688">
        <f t="shared" si="2293"/>
        <v>4</v>
      </c>
      <c r="H36688" t="str">
        <f t="shared" si="2294"/>
        <v>Sep</v>
      </c>
      <c r="I36688" s="2" t="str">
        <f t="shared" si="2295"/>
        <v>09</v>
      </c>
      <c r="J36688" t="s">
        <v>3166</v>
      </c>
      <c r="K36688" s="1">
        <v>20.75</v>
      </c>
      <c r="L36688" s="1">
        <v>20.75</v>
      </c>
      <c r="M36688" t="s">
        <v>21</v>
      </c>
      <c r="N36688" t="s">
        <v>33</v>
      </c>
      <c r="O36688" t="s">
        <v>34</v>
      </c>
      <c r="P36688" t="s">
        <v>35</v>
      </c>
    </row>
    <row r="36689" spans="1:16" x14ac:dyDescent="0.25">
      <c r="A36689" t="s">
        <v>50058</v>
      </c>
      <c r="B36689" t="s">
        <v>22852</v>
      </c>
      <c r="C36689" t="s">
        <v>109</v>
      </c>
      <c r="D36689" s="4">
        <v>1</v>
      </c>
      <c r="E36689" s="3">
        <v>42277</v>
      </c>
      <c r="F36689" t="str">
        <f t="shared" si="2292"/>
        <v>Wed</v>
      </c>
      <c r="G36689">
        <f t="shared" si="2293"/>
        <v>4</v>
      </c>
      <c r="H36689" t="str">
        <f t="shared" si="2294"/>
        <v>Sep</v>
      </c>
      <c r="I36689" s="2" t="str">
        <f t="shared" si="2295"/>
        <v>09</v>
      </c>
      <c r="J36689" t="s">
        <v>50059</v>
      </c>
      <c r="K36689" s="1">
        <v>20.25</v>
      </c>
      <c r="L36689" s="1">
        <v>20.25</v>
      </c>
      <c r="M36689" t="s">
        <v>21</v>
      </c>
      <c r="N36689" t="s">
        <v>22</v>
      </c>
      <c r="O36689" t="s">
        <v>110</v>
      </c>
      <c r="P36689" t="s">
        <v>111</v>
      </c>
    </row>
    <row r="36690" spans="1:16" x14ac:dyDescent="0.25">
      <c r="A36690" t="s">
        <v>50060</v>
      </c>
      <c r="B36690" t="s">
        <v>22853</v>
      </c>
      <c r="C36690" t="s">
        <v>100</v>
      </c>
      <c r="D36690" s="4">
        <v>1</v>
      </c>
      <c r="E36690" s="3">
        <v>42277</v>
      </c>
      <c r="F36690" t="str">
        <f t="shared" si="2292"/>
        <v>Wed</v>
      </c>
      <c r="G36690">
        <f t="shared" si="2293"/>
        <v>4</v>
      </c>
      <c r="H36690" t="str">
        <f t="shared" si="2294"/>
        <v>Sep</v>
      </c>
      <c r="I36690" s="2" t="str">
        <f t="shared" si="2295"/>
        <v>09</v>
      </c>
      <c r="J36690" t="s">
        <v>50061</v>
      </c>
      <c r="K36690" s="1">
        <v>12.75</v>
      </c>
      <c r="L36690" s="1">
        <v>12.75</v>
      </c>
      <c r="M36690" t="s">
        <v>41</v>
      </c>
      <c r="N36690" t="s">
        <v>22</v>
      </c>
      <c r="O36690" t="s">
        <v>101</v>
      </c>
      <c r="P36690" t="s">
        <v>102</v>
      </c>
    </row>
    <row r="36691" spans="1:16" x14ac:dyDescent="0.25">
      <c r="A36691" t="s">
        <v>50062</v>
      </c>
      <c r="B36691" t="s">
        <v>22854</v>
      </c>
      <c r="C36691" t="s">
        <v>68</v>
      </c>
      <c r="D36691" s="4">
        <v>1</v>
      </c>
      <c r="E36691" s="3">
        <v>42277</v>
      </c>
      <c r="F36691" t="str">
        <f t="shared" si="2292"/>
        <v>Wed</v>
      </c>
      <c r="G36691">
        <f t="shared" si="2293"/>
        <v>4</v>
      </c>
      <c r="H36691" t="str">
        <f t="shared" si="2294"/>
        <v>Sep</v>
      </c>
      <c r="I36691" s="2" t="str">
        <f t="shared" si="2295"/>
        <v>09</v>
      </c>
      <c r="J36691" t="s">
        <v>50063</v>
      </c>
      <c r="K36691" s="1">
        <v>20.25</v>
      </c>
      <c r="L36691" s="1">
        <v>20.25</v>
      </c>
      <c r="M36691" t="s">
        <v>21</v>
      </c>
      <c r="N36691" t="s">
        <v>22</v>
      </c>
      <c r="O36691" t="s">
        <v>30</v>
      </c>
      <c r="P36691" t="s">
        <v>31</v>
      </c>
    </row>
    <row r="36692" spans="1:16" x14ac:dyDescent="0.25">
      <c r="A36692" t="s">
        <v>50064</v>
      </c>
      <c r="B36692" t="s">
        <v>22854</v>
      </c>
      <c r="C36692" t="s">
        <v>133</v>
      </c>
      <c r="D36692" s="4">
        <v>1</v>
      </c>
      <c r="E36692" s="3">
        <v>42277</v>
      </c>
      <c r="F36692" t="str">
        <f t="shared" si="2292"/>
        <v>Wed</v>
      </c>
      <c r="G36692">
        <f t="shared" si="2293"/>
        <v>4</v>
      </c>
      <c r="H36692" t="str">
        <f t="shared" si="2294"/>
        <v>Sep</v>
      </c>
      <c r="I36692" s="2" t="str">
        <f t="shared" si="2295"/>
        <v>09</v>
      </c>
      <c r="J36692" t="s">
        <v>50063</v>
      </c>
      <c r="K36692" s="1">
        <v>16.5</v>
      </c>
      <c r="L36692" s="1">
        <v>16.5</v>
      </c>
      <c r="M36692" t="s">
        <v>13</v>
      </c>
      <c r="N36692" t="s">
        <v>26</v>
      </c>
      <c r="O36692" t="s">
        <v>107</v>
      </c>
      <c r="P36692" t="s">
        <v>108</v>
      </c>
    </row>
    <row r="36693" spans="1:16" x14ac:dyDescent="0.25">
      <c r="A36693" t="s">
        <v>50065</v>
      </c>
      <c r="B36693" t="s">
        <v>22854</v>
      </c>
      <c r="C36693" t="s">
        <v>150</v>
      </c>
      <c r="D36693" s="4">
        <v>1</v>
      </c>
      <c r="E36693" s="3">
        <v>42277</v>
      </c>
      <c r="F36693" t="str">
        <f t="shared" si="2292"/>
        <v>Wed</v>
      </c>
      <c r="G36693">
        <f t="shared" si="2293"/>
        <v>4</v>
      </c>
      <c r="H36693" t="str">
        <f t="shared" si="2294"/>
        <v>Sep</v>
      </c>
      <c r="I36693" s="2" t="str">
        <f t="shared" si="2295"/>
        <v>09</v>
      </c>
      <c r="J36693" t="s">
        <v>50063</v>
      </c>
      <c r="K36693" s="1">
        <v>12.5</v>
      </c>
      <c r="L36693" s="1">
        <v>12.5</v>
      </c>
      <c r="M36693" t="s">
        <v>41</v>
      </c>
      <c r="N36693" t="s">
        <v>26</v>
      </c>
      <c r="O36693" t="s">
        <v>60</v>
      </c>
      <c r="P36693" t="s">
        <v>61</v>
      </c>
    </row>
    <row r="36694" spans="1:16" x14ac:dyDescent="0.25">
      <c r="A36694" t="s">
        <v>50066</v>
      </c>
      <c r="B36694" t="s">
        <v>22855</v>
      </c>
      <c r="C36694" t="s">
        <v>118</v>
      </c>
      <c r="D36694" s="4">
        <v>1</v>
      </c>
      <c r="E36694" s="3">
        <v>42277</v>
      </c>
      <c r="F36694" t="str">
        <f t="shared" si="2292"/>
        <v>Wed</v>
      </c>
      <c r="G36694">
        <f t="shared" si="2293"/>
        <v>4</v>
      </c>
      <c r="H36694" t="str">
        <f t="shared" si="2294"/>
        <v>Sep</v>
      </c>
      <c r="I36694" s="2" t="str">
        <f t="shared" si="2295"/>
        <v>09</v>
      </c>
      <c r="J36694" t="s">
        <v>50067</v>
      </c>
      <c r="K36694" s="1">
        <v>16.75</v>
      </c>
      <c r="L36694" s="1">
        <v>16.75</v>
      </c>
      <c r="M36694" t="s">
        <v>13</v>
      </c>
      <c r="N36694" t="s">
        <v>33</v>
      </c>
      <c r="O36694" t="s">
        <v>42</v>
      </c>
      <c r="P36694" t="s">
        <v>43</v>
      </c>
    </row>
    <row r="36695" spans="1:16" x14ac:dyDescent="0.25">
      <c r="A36695" t="s">
        <v>50068</v>
      </c>
      <c r="B36695" t="s">
        <v>22855</v>
      </c>
      <c r="C36695" t="s">
        <v>69</v>
      </c>
      <c r="D36695" s="4">
        <v>1</v>
      </c>
      <c r="E36695" s="3">
        <v>42277</v>
      </c>
      <c r="F36695" t="str">
        <f t="shared" si="2292"/>
        <v>Wed</v>
      </c>
      <c r="G36695">
        <f t="shared" si="2293"/>
        <v>4</v>
      </c>
      <c r="H36695" t="str">
        <f t="shared" si="2294"/>
        <v>Sep</v>
      </c>
      <c r="I36695" s="2" t="str">
        <f t="shared" si="2295"/>
        <v>09</v>
      </c>
      <c r="J36695" t="s">
        <v>50067</v>
      </c>
      <c r="K36695" s="1">
        <v>20.75</v>
      </c>
      <c r="L36695" s="1">
        <v>20.75</v>
      </c>
      <c r="M36695" t="s">
        <v>21</v>
      </c>
      <c r="N36695" t="s">
        <v>33</v>
      </c>
      <c r="O36695" t="s">
        <v>70</v>
      </c>
      <c r="P36695" t="s">
        <v>71</v>
      </c>
    </row>
    <row r="36696" spans="1:16" x14ac:dyDescent="0.25">
      <c r="A36696" t="s">
        <v>50069</v>
      </c>
      <c r="B36696" t="s">
        <v>22855</v>
      </c>
      <c r="C36696" t="s">
        <v>117</v>
      </c>
      <c r="D36696" s="4">
        <v>1</v>
      </c>
      <c r="E36696" s="3">
        <v>42277</v>
      </c>
      <c r="F36696" t="str">
        <f t="shared" si="2292"/>
        <v>Wed</v>
      </c>
      <c r="G36696">
        <f t="shared" si="2293"/>
        <v>4</v>
      </c>
      <c r="H36696" t="str">
        <f t="shared" si="2294"/>
        <v>Sep</v>
      </c>
      <c r="I36696" s="2" t="str">
        <f t="shared" si="2295"/>
        <v>09</v>
      </c>
      <c r="J36696" t="s">
        <v>50067</v>
      </c>
      <c r="K36696" s="1">
        <v>12.75</v>
      </c>
      <c r="L36696" s="1">
        <v>12.75</v>
      </c>
      <c r="M36696" t="s">
        <v>41</v>
      </c>
      <c r="N36696" t="s">
        <v>33</v>
      </c>
      <c r="O36696" t="s">
        <v>70</v>
      </c>
      <c r="P36696" t="s">
        <v>71</v>
      </c>
    </row>
    <row r="36697" spans="1:16" x14ac:dyDescent="0.25">
      <c r="A36697" t="s">
        <v>50070</v>
      </c>
      <c r="B36697" t="s">
        <v>22856</v>
      </c>
      <c r="C36697" t="s">
        <v>17</v>
      </c>
      <c r="D36697" s="4">
        <v>1</v>
      </c>
      <c r="E36697" s="3">
        <v>42277</v>
      </c>
      <c r="F36697" t="str">
        <f t="shared" si="2292"/>
        <v>Wed</v>
      </c>
      <c r="G36697">
        <f t="shared" si="2293"/>
        <v>4</v>
      </c>
      <c r="H36697" t="str">
        <f t="shared" si="2294"/>
        <v>Sep</v>
      </c>
      <c r="I36697" s="2" t="str">
        <f t="shared" si="2295"/>
        <v>09</v>
      </c>
      <c r="J36697" t="s">
        <v>44023</v>
      </c>
      <c r="K36697" s="1">
        <v>16</v>
      </c>
      <c r="L36697" s="1">
        <v>16</v>
      </c>
      <c r="M36697" t="s">
        <v>13</v>
      </c>
      <c r="N36697" t="s">
        <v>14</v>
      </c>
      <c r="O36697" t="s">
        <v>18</v>
      </c>
      <c r="P36697" t="s">
        <v>19</v>
      </c>
    </row>
    <row r="36698" spans="1:16" x14ac:dyDescent="0.25">
      <c r="A36698" t="s">
        <v>50071</v>
      </c>
      <c r="B36698" t="s">
        <v>22856</v>
      </c>
      <c r="C36698" t="s">
        <v>25</v>
      </c>
      <c r="D36698" s="4">
        <v>1</v>
      </c>
      <c r="E36698" s="3">
        <v>42277</v>
      </c>
      <c r="F36698" t="str">
        <f t="shared" si="2292"/>
        <v>Wed</v>
      </c>
      <c r="G36698">
        <f t="shared" si="2293"/>
        <v>4</v>
      </c>
      <c r="H36698" t="str">
        <f t="shared" si="2294"/>
        <v>Sep</v>
      </c>
      <c r="I36698" s="2" t="str">
        <f t="shared" si="2295"/>
        <v>09</v>
      </c>
      <c r="J36698" t="s">
        <v>44023</v>
      </c>
      <c r="K36698" s="1">
        <v>20.75</v>
      </c>
      <c r="L36698" s="1">
        <v>20.75</v>
      </c>
      <c r="M36698" t="s">
        <v>21</v>
      </c>
      <c r="N36698" t="s">
        <v>26</v>
      </c>
      <c r="O36698" t="s">
        <v>27</v>
      </c>
      <c r="P36698" t="s">
        <v>28</v>
      </c>
    </row>
    <row r="36699" spans="1:16" x14ac:dyDescent="0.25">
      <c r="A36699" t="s">
        <v>50072</v>
      </c>
      <c r="B36699" t="s">
        <v>22858</v>
      </c>
      <c r="C36699" t="s">
        <v>121</v>
      </c>
      <c r="D36699" s="4">
        <v>1</v>
      </c>
      <c r="E36699" s="3">
        <v>42277</v>
      </c>
      <c r="F36699" t="str">
        <f t="shared" si="2292"/>
        <v>Wed</v>
      </c>
      <c r="G36699">
        <f t="shared" si="2293"/>
        <v>4</v>
      </c>
      <c r="H36699" t="str">
        <f t="shared" si="2294"/>
        <v>Sep</v>
      </c>
      <c r="I36699" s="2" t="str">
        <f t="shared" si="2295"/>
        <v>09</v>
      </c>
      <c r="J36699" t="s">
        <v>50073</v>
      </c>
      <c r="K36699" s="1">
        <v>16.25</v>
      </c>
      <c r="L36699" s="1">
        <v>16.25</v>
      </c>
      <c r="M36699" t="s">
        <v>13</v>
      </c>
      <c r="N36699" t="s">
        <v>26</v>
      </c>
      <c r="O36699" t="s">
        <v>114</v>
      </c>
      <c r="P36699" t="s">
        <v>115</v>
      </c>
    </row>
    <row r="36700" spans="1:16" x14ac:dyDescent="0.25">
      <c r="A36700" t="s">
        <v>50074</v>
      </c>
      <c r="B36700" t="s">
        <v>22859</v>
      </c>
      <c r="C36700" t="s">
        <v>157</v>
      </c>
      <c r="D36700" s="4">
        <v>1</v>
      </c>
      <c r="E36700" s="3">
        <v>42277</v>
      </c>
      <c r="F36700" t="str">
        <f t="shared" si="2292"/>
        <v>Wed</v>
      </c>
      <c r="G36700">
        <f t="shared" si="2293"/>
        <v>4</v>
      </c>
      <c r="H36700" t="str">
        <f t="shared" si="2294"/>
        <v>Sep</v>
      </c>
      <c r="I36700" s="2" t="str">
        <f t="shared" si="2295"/>
        <v>09</v>
      </c>
      <c r="J36700" t="s">
        <v>50075</v>
      </c>
      <c r="K36700" s="1">
        <v>12</v>
      </c>
      <c r="L36700" s="1">
        <v>12</v>
      </c>
      <c r="M36700" t="s">
        <v>41</v>
      </c>
      <c r="N36700" t="s">
        <v>22</v>
      </c>
      <c r="O36700" t="s">
        <v>110</v>
      </c>
      <c r="P36700" t="s">
        <v>111</v>
      </c>
    </row>
    <row r="36701" spans="1:16" x14ac:dyDescent="0.25">
      <c r="A36701" t="s">
        <v>50076</v>
      </c>
      <c r="B36701" t="s">
        <v>22859</v>
      </c>
      <c r="C36701" t="s">
        <v>151</v>
      </c>
      <c r="D36701" s="4">
        <v>1</v>
      </c>
      <c r="E36701" s="3">
        <v>42277</v>
      </c>
      <c r="F36701" t="str">
        <f t="shared" si="2292"/>
        <v>Wed</v>
      </c>
      <c r="G36701">
        <f t="shared" si="2293"/>
        <v>4</v>
      </c>
      <c r="H36701" t="str">
        <f t="shared" si="2294"/>
        <v>Sep</v>
      </c>
      <c r="I36701" s="2" t="str">
        <f t="shared" si="2295"/>
        <v>09</v>
      </c>
      <c r="J36701" t="s">
        <v>50075</v>
      </c>
      <c r="K36701" s="1">
        <v>12.75</v>
      </c>
      <c r="L36701" s="1">
        <v>12.75</v>
      </c>
      <c r="M36701" t="s">
        <v>41</v>
      </c>
      <c r="N36701" t="s">
        <v>33</v>
      </c>
      <c r="O36701" t="s">
        <v>34</v>
      </c>
      <c r="P36701" t="s">
        <v>35</v>
      </c>
    </row>
    <row r="36702" spans="1:16" x14ac:dyDescent="0.25">
      <c r="A36702" t="s">
        <v>50077</v>
      </c>
      <c r="B36702" t="s">
        <v>22860</v>
      </c>
      <c r="C36702" t="s">
        <v>134</v>
      </c>
      <c r="D36702" s="4">
        <v>1</v>
      </c>
      <c r="E36702" s="3">
        <v>42277</v>
      </c>
      <c r="F36702" t="str">
        <f t="shared" si="2292"/>
        <v>Wed</v>
      </c>
      <c r="G36702">
        <f t="shared" si="2293"/>
        <v>4</v>
      </c>
      <c r="H36702" t="str">
        <f t="shared" si="2294"/>
        <v>Sep</v>
      </c>
      <c r="I36702" s="2" t="str">
        <f t="shared" si="2295"/>
        <v>09</v>
      </c>
      <c r="J36702" t="s">
        <v>50078</v>
      </c>
      <c r="K36702" s="1">
        <v>16.75</v>
      </c>
      <c r="L36702" s="1">
        <v>16.75</v>
      </c>
      <c r="M36702" t="s">
        <v>13</v>
      </c>
      <c r="N36702" t="s">
        <v>33</v>
      </c>
      <c r="O36702" t="s">
        <v>124</v>
      </c>
      <c r="P36702" t="s">
        <v>125</v>
      </c>
    </row>
    <row r="36703" spans="1:16" x14ac:dyDescent="0.25">
      <c r="A36703" t="s">
        <v>50079</v>
      </c>
      <c r="B36703" t="s">
        <v>22860</v>
      </c>
      <c r="C36703" t="s">
        <v>103</v>
      </c>
      <c r="D36703" s="4">
        <v>1</v>
      </c>
      <c r="E36703" s="3">
        <v>42277</v>
      </c>
      <c r="F36703" t="str">
        <f t="shared" si="2292"/>
        <v>Wed</v>
      </c>
      <c r="G36703">
        <f t="shared" si="2293"/>
        <v>4</v>
      </c>
      <c r="H36703" t="str">
        <f t="shared" si="2294"/>
        <v>Sep</v>
      </c>
      <c r="I36703" s="2" t="str">
        <f t="shared" si="2295"/>
        <v>09</v>
      </c>
      <c r="J36703" t="s">
        <v>50078</v>
      </c>
      <c r="K36703" s="1">
        <v>16</v>
      </c>
      <c r="L36703" s="1">
        <v>16</v>
      </c>
      <c r="M36703" t="s">
        <v>13</v>
      </c>
      <c r="N36703" t="s">
        <v>22</v>
      </c>
      <c r="O36703" t="s">
        <v>104</v>
      </c>
      <c r="P36703" t="s">
        <v>105</v>
      </c>
    </row>
    <row r="36704" spans="1:16" x14ac:dyDescent="0.25">
      <c r="A36704" t="s">
        <v>50080</v>
      </c>
      <c r="B36704" t="s">
        <v>22860</v>
      </c>
      <c r="C36704" t="s">
        <v>58</v>
      </c>
      <c r="D36704" s="4">
        <v>1</v>
      </c>
      <c r="E36704" s="3">
        <v>42277</v>
      </c>
      <c r="F36704" t="str">
        <f t="shared" si="2292"/>
        <v>Wed</v>
      </c>
      <c r="G36704">
        <f t="shared" si="2293"/>
        <v>4</v>
      </c>
      <c r="H36704" t="str">
        <f t="shared" si="2294"/>
        <v>Sep</v>
      </c>
      <c r="I36704" s="2" t="str">
        <f t="shared" si="2295"/>
        <v>09</v>
      </c>
      <c r="J36704" t="s">
        <v>50078</v>
      </c>
      <c r="K36704" s="1">
        <v>12</v>
      </c>
      <c r="L36704" s="1">
        <v>12</v>
      </c>
      <c r="M36704" t="s">
        <v>41</v>
      </c>
      <c r="N36704" t="s">
        <v>22</v>
      </c>
      <c r="O36704" t="s">
        <v>30</v>
      </c>
      <c r="P36704" t="s">
        <v>31</v>
      </c>
    </row>
    <row r="36705" spans="1:16" x14ac:dyDescent="0.25">
      <c r="A36705" t="s">
        <v>50081</v>
      </c>
      <c r="B36705" t="s">
        <v>22860</v>
      </c>
      <c r="C36705" t="s">
        <v>32</v>
      </c>
      <c r="D36705" s="4">
        <v>1</v>
      </c>
      <c r="E36705" s="3">
        <v>42277</v>
      </c>
      <c r="F36705" t="str">
        <f t="shared" si="2292"/>
        <v>Wed</v>
      </c>
      <c r="G36705">
        <f t="shared" si="2293"/>
        <v>4</v>
      </c>
      <c r="H36705" t="str">
        <f t="shared" si="2294"/>
        <v>Sep</v>
      </c>
      <c r="I36705" s="2" t="str">
        <f t="shared" si="2295"/>
        <v>09</v>
      </c>
      <c r="J36705" t="s">
        <v>50078</v>
      </c>
      <c r="K36705" s="1">
        <v>20.75</v>
      </c>
      <c r="L36705" s="1">
        <v>20.75</v>
      </c>
      <c r="M36705" t="s">
        <v>21</v>
      </c>
      <c r="N36705" t="s">
        <v>33</v>
      </c>
      <c r="O36705" t="s">
        <v>34</v>
      </c>
      <c r="P36705" t="s">
        <v>35</v>
      </c>
    </row>
    <row r="36706" spans="1:16" x14ac:dyDescent="0.25">
      <c r="A36706" t="s">
        <v>50082</v>
      </c>
      <c r="B36706" t="s">
        <v>22862</v>
      </c>
      <c r="C36706" t="s">
        <v>69</v>
      </c>
      <c r="D36706" s="4">
        <v>1</v>
      </c>
      <c r="E36706" s="3">
        <v>42277</v>
      </c>
      <c r="F36706" t="str">
        <f t="shared" si="2292"/>
        <v>Wed</v>
      </c>
      <c r="G36706">
        <f t="shared" si="2293"/>
        <v>4</v>
      </c>
      <c r="H36706" t="str">
        <f t="shared" si="2294"/>
        <v>Sep</v>
      </c>
      <c r="I36706" s="2" t="str">
        <f t="shared" si="2295"/>
        <v>09</v>
      </c>
      <c r="J36706" t="s">
        <v>50083</v>
      </c>
      <c r="K36706" s="1">
        <v>20.75</v>
      </c>
      <c r="L36706" s="1">
        <v>20.75</v>
      </c>
      <c r="M36706" t="s">
        <v>21</v>
      </c>
      <c r="N36706" t="s">
        <v>33</v>
      </c>
      <c r="O36706" t="s">
        <v>70</v>
      </c>
      <c r="P36706" t="s">
        <v>71</v>
      </c>
    </row>
    <row r="36707" spans="1:16" x14ac:dyDescent="0.25">
      <c r="A36707" t="s">
        <v>50084</v>
      </c>
      <c r="B36707" t="s">
        <v>22862</v>
      </c>
      <c r="C36707" t="s">
        <v>154</v>
      </c>
      <c r="D36707" s="4">
        <v>1</v>
      </c>
      <c r="E36707" s="3">
        <v>42277</v>
      </c>
      <c r="F36707" t="str">
        <f t="shared" si="2292"/>
        <v>Wed</v>
      </c>
      <c r="G36707">
        <f t="shared" si="2293"/>
        <v>4</v>
      </c>
      <c r="H36707" t="str">
        <f t="shared" si="2294"/>
        <v>Sep</v>
      </c>
      <c r="I36707" s="2" t="str">
        <f t="shared" si="2295"/>
        <v>09</v>
      </c>
      <c r="J36707" t="s">
        <v>50083</v>
      </c>
      <c r="K36707" s="1">
        <v>16</v>
      </c>
      <c r="L36707" s="1">
        <v>16</v>
      </c>
      <c r="M36707" t="s">
        <v>13</v>
      </c>
      <c r="N36707" t="s">
        <v>22</v>
      </c>
      <c r="O36707" t="s">
        <v>66</v>
      </c>
      <c r="P36707" t="s">
        <v>67</v>
      </c>
    </row>
    <row r="36708" spans="1:16" x14ac:dyDescent="0.25">
      <c r="A36708" t="s">
        <v>50085</v>
      </c>
      <c r="B36708" t="s">
        <v>22863</v>
      </c>
      <c r="C36708" t="s">
        <v>127</v>
      </c>
      <c r="D36708" s="4">
        <v>1</v>
      </c>
      <c r="E36708" s="3">
        <v>42277</v>
      </c>
      <c r="F36708" t="str">
        <f t="shared" si="2292"/>
        <v>Wed</v>
      </c>
      <c r="G36708">
        <f t="shared" si="2293"/>
        <v>4</v>
      </c>
      <c r="H36708" t="str">
        <f t="shared" si="2294"/>
        <v>Sep</v>
      </c>
      <c r="I36708" s="2" t="str">
        <f t="shared" si="2295"/>
        <v>09</v>
      </c>
      <c r="J36708" t="s">
        <v>50086</v>
      </c>
      <c r="K36708" s="1">
        <v>20.25</v>
      </c>
      <c r="L36708" s="1">
        <v>20.25</v>
      </c>
      <c r="M36708" t="s">
        <v>21</v>
      </c>
      <c r="N36708" t="s">
        <v>22</v>
      </c>
      <c r="O36708" t="s">
        <v>52</v>
      </c>
      <c r="P36708" t="s">
        <v>53</v>
      </c>
    </row>
    <row r="36709" spans="1:16" x14ac:dyDescent="0.25">
      <c r="A36709" t="s">
        <v>50087</v>
      </c>
      <c r="B36709" t="s">
        <v>22863</v>
      </c>
      <c r="C36709" t="s">
        <v>142</v>
      </c>
      <c r="D36709" s="4">
        <v>1</v>
      </c>
      <c r="E36709" s="3">
        <v>42277</v>
      </c>
      <c r="F36709" t="str">
        <f t="shared" si="2292"/>
        <v>Wed</v>
      </c>
      <c r="G36709">
        <f t="shared" si="2293"/>
        <v>4</v>
      </c>
      <c r="H36709" t="str">
        <f t="shared" si="2294"/>
        <v>Sep</v>
      </c>
      <c r="I36709" s="2" t="str">
        <f t="shared" si="2295"/>
        <v>09</v>
      </c>
      <c r="J36709" t="s">
        <v>50086</v>
      </c>
      <c r="K36709" s="1">
        <v>16.5</v>
      </c>
      <c r="L36709" s="1">
        <v>16.5</v>
      </c>
      <c r="M36709" t="s">
        <v>21</v>
      </c>
      <c r="N36709" t="s">
        <v>14</v>
      </c>
      <c r="O36709" t="s">
        <v>15</v>
      </c>
      <c r="P36709" t="s">
        <v>16</v>
      </c>
    </row>
    <row r="36710" spans="1:16" x14ac:dyDescent="0.25">
      <c r="A36710" t="s">
        <v>50088</v>
      </c>
      <c r="B36710" t="s">
        <v>22863</v>
      </c>
      <c r="C36710" t="s">
        <v>32</v>
      </c>
      <c r="D36710" s="4">
        <v>1</v>
      </c>
      <c r="E36710" s="3">
        <v>42277</v>
      </c>
      <c r="F36710" t="str">
        <f t="shared" si="2292"/>
        <v>Wed</v>
      </c>
      <c r="G36710">
        <f t="shared" si="2293"/>
        <v>4</v>
      </c>
      <c r="H36710" t="str">
        <f t="shared" si="2294"/>
        <v>Sep</v>
      </c>
      <c r="I36710" s="2" t="str">
        <f t="shared" si="2295"/>
        <v>09</v>
      </c>
      <c r="J36710" t="s">
        <v>50086</v>
      </c>
      <c r="K36710" s="1">
        <v>20.75</v>
      </c>
      <c r="L36710" s="1">
        <v>20.75</v>
      </c>
      <c r="M36710" t="s">
        <v>21</v>
      </c>
      <c r="N36710" t="s">
        <v>33</v>
      </c>
      <c r="O36710" t="s">
        <v>34</v>
      </c>
      <c r="P36710" t="s">
        <v>35</v>
      </c>
    </row>
    <row r="36711" spans="1:16" x14ac:dyDescent="0.25">
      <c r="A36711" t="s">
        <v>50089</v>
      </c>
      <c r="B36711" t="s">
        <v>22863</v>
      </c>
      <c r="C36711" t="s">
        <v>140</v>
      </c>
      <c r="D36711" s="4">
        <v>1</v>
      </c>
      <c r="E36711" s="3">
        <v>42277</v>
      </c>
      <c r="F36711" t="str">
        <f t="shared" si="2292"/>
        <v>Wed</v>
      </c>
      <c r="G36711">
        <f t="shared" si="2293"/>
        <v>4</v>
      </c>
      <c r="H36711" t="str">
        <f t="shared" si="2294"/>
        <v>Sep</v>
      </c>
      <c r="I36711" s="2" t="str">
        <f t="shared" si="2295"/>
        <v>09</v>
      </c>
      <c r="J36711" t="s">
        <v>50086</v>
      </c>
      <c r="K36711" s="1">
        <v>25.5</v>
      </c>
      <c r="L36711" s="1">
        <v>25.5</v>
      </c>
      <c r="M36711" t="s">
        <v>141</v>
      </c>
      <c r="N36711" t="s">
        <v>14</v>
      </c>
      <c r="O36711" t="s">
        <v>45</v>
      </c>
      <c r="P36711" t="s">
        <v>46</v>
      </c>
    </row>
    <row r="36712" spans="1:16" x14ac:dyDescent="0.25">
      <c r="A36712" t="s">
        <v>50090</v>
      </c>
      <c r="B36712" t="s">
        <v>22864</v>
      </c>
      <c r="C36712" t="s">
        <v>118</v>
      </c>
      <c r="D36712" s="4">
        <v>1</v>
      </c>
      <c r="E36712" s="3">
        <v>42277</v>
      </c>
      <c r="F36712" t="str">
        <f t="shared" si="2292"/>
        <v>Wed</v>
      </c>
      <c r="G36712">
        <f t="shared" si="2293"/>
        <v>4</v>
      </c>
      <c r="H36712" t="str">
        <f t="shared" si="2294"/>
        <v>Sep</v>
      </c>
      <c r="I36712" s="2" t="str">
        <f t="shared" si="2295"/>
        <v>09</v>
      </c>
      <c r="J36712" t="s">
        <v>34855</v>
      </c>
      <c r="K36712" s="1">
        <v>16.75</v>
      </c>
      <c r="L36712" s="1">
        <v>16.75</v>
      </c>
      <c r="M36712" t="s">
        <v>13</v>
      </c>
      <c r="N36712" t="s">
        <v>33</v>
      </c>
      <c r="O36712" t="s">
        <v>42</v>
      </c>
      <c r="P36712" t="s">
        <v>43</v>
      </c>
    </row>
    <row r="36713" spans="1:16" x14ac:dyDescent="0.25">
      <c r="A36713" t="s">
        <v>50091</v>
      </c>
      <c r="B36713" t="s">
        <v>22865</v>
      </c>
      <c r="C36713" t="s">
        <v>17</v>
      </c>
      <c r="D36713" s="4">
        <v>2</v>
      </c>
      <c r="E36713" s="3">
        <v>42277</v>
      </c>
      <c r="F36713" t="str">
        <f t="shared" si="2292"/>
        <v>Wed</v>
      </c>
      <c r="G36713">
        <f t="shared" si="2293"/>
        <v>4</v>
      </c>
      <c r="H36713" t="str">
        <f t="shared" si="2294"/>
        <v>Sep</v>
      </c>
      <c r="I36713" s="2" t="str">
        <f t="shared" si="2295"/>
        <v>09</v>
      </c>
      <c r="J36713" t="s">
        <v>50092</v>
      </c>
      <c r="K36713" s="1">
        <v>16</v>
      </c>
      <c r="L36713" s="1">
        <v>32</v>
      </c>
      <c r="M36713" t="s">
        <v>13</v>
      </c>
      <c r="N36713" t="s">
        <v>14</v>
      </c>
      <c r="O36713" t="s">
        <v>18</v>
      </c>
      <c r="P36713" t="s">
        <v>19</v>
      </c>
    </row>
    <row r="36714" spans="1:16" x14ac:dyDescent="0.25">
      <c r="A36714" t="s">
        <v>50093</v>
      </c>
      <c r="B36714" t="s">
        <v>22866</v>
      </c>
      <c r="C36714" t="s">
        <v>32</v>
      </c>
      <c r="D36714" s="4">
        <v>1</v>
      </c>
      <c r="E36714" s="3">
        <v>42277</v>
      </c>
      <c r="F36714" t="str">
        <f t="shared" si="2292"/>
        <v>Wed</v>
      </c>
      <c r="G36714">
        <f t="shared" si="2293"/>
        <v>4</v>
      </c>
      <c r="H36714" t="str">
        <f t="shared" si="2294"/>
        <v>Sep</v>
      </c>
      <c r="I36714" s="2" t="str">
        <f t="shared" si="2295"/>
        <v>09</v>
      </c>
      <c r="J36714" t="s">
        <v>50094</v>
      </c>
      <c r="K36714" s="1">
        <v>20.75</v>
      </c>
      <c r="L36714" s="1">
        <v>20.75</v>
      </c>
      <c r="M36714" t="s">
        <v>21</v>
      </c>
      <c r="N36714" t="s">
        <v>33</v>
      </c>
      <c r="O36714" t="s">
        <v>34</v>
      </c>
      <c r="P36714" t="s">
        <v>35</v>
      </c>
    </row>
    <row r="36715" spans="1:16" x14ac:dyDescent="0.25">
      <c r="A36715" t="s">
        <v>50095</v>
      </c>
      <c r="B36715" t="s">
        <v>22866</v>
      </c>
      <c r="C36715" t="s">
        <v>140</v>
      </c>
      <c r="D36715" s="4">
        <v>1</v>
      </c>
      <c r="E36715" s="3">
        <v>42277</v>
      </c>
      <c r="F36715" t="str">
        <f t="shared" si="2292"/>
        <v>Wed</v>
      </c>
      <c r="G36715">
        <f t="shared" si="2293"/>
        <v>4</v>
      </c>
      <c r="H36715" t="str">
        <f t="shared" si="2294"/>
        <v>Sep</v>
      </c>
      <c r="I36715" s="2" t="str">
        <f t="shared" si="2295"/>
        <v>09</v>
      </c>
      <c r="J36715" t="s">
        <v>50094</v>
      </c>
      <c r="K36715" s="1">
        <v>25.5</v>
      </c>
      <c r="L36715" s="1">
        <v>25.5</v>
      </c>
      <c r="M36715" t="s">
        <v>141</v>
      </c>
      <c r="N36715" t="s">
        <v>14</v>
      </c>
      <c r="O36715" t="s">
        <v>45</v>
      </c>
      <c r="P36715" t="s">
        <v>46</v>
      </c>
    </row>
    <row r="36716" spans="1:16" x14ac:dyDescent="0.25">
      <c r="A36716" t="s">
        <v>50096</v>
      </c>
      <c r="B36716" t="s">
        <v>22868</v>
      </c>
      <c r="C36716" t="s">
        <v>84</v>
      </c>
      <c r="D36716" s="4">
        <v>1</v>
      </c>
      <c r="E36716" s="3">
        <v>42277</v>
      </c>
      <c r="F36716" t="str">
        <f t="shared" si="2292"/>
        <v>Wed</v>
      </c>
      <c r="G36716">
        <f t="shared" si="2293"/>
        <v>4</v>
      </c>
      <c r="H36716" t="str">
        <f t="shared" si="2294"/>
        <v>Sep</v>
      </c>
      <c r="I36716" s="2" t="str">
        <f t="shared" si="2295"/>
        <v>09</v>
      </c>
      <c r="J36716" t="s">
        <v>50097</v>
      </c>
      <c r="K36716" s="1">
        <v>12</v>
      </c>
      <c r="L36716" s="1">
        <v>12</v>
      </c>
      <c r="M36716" t="s">
        <v>41</v>
      </c>
      <c r="N36716" t="s">
        <v>14</v>
      </c>
      <c r="O36716" t="s">
        <v>85</v>
      </c>
      <c r="P36716" t="s">
        <v>86</v>
      </c>
    </row>
    <row r="36717" spans="1:16" x14ac:dyDescent="0.25">
      <c r="A36717" t="s">
        <v>50098</v>
      </c>
      <c r="B36717" t="s">
        <v>22868</v>
      </c>
      <c r="C36717" t="s">
        <v>59</v>
      </c>
      <c r="D36717" s="4">
        <v>1</v>
      </c>
      <c r="E36717" s="3">
        <v>42277</v>
      </c>
      <c r="F36717" t="str">
        <f t="shared" si="2292"/>
        <v>Wed</v>
      </c>
      <c r="G36717">
        <f t="shared" si="2293"/>
        <v>4</v>
      </c>
      <c r="H36717" t="str">
        <f t="shared" si="2294"/>
        <v>Sep</v>
      </c>
      <c r="I36717" s="2" t="str">
        <f t="shared" si="2295"/>
        <v>09</v>
      </c>
      <c r="J36717" t="s">
        <v>50097</v>
      </c>
      <c r="K36717" s="1">
        <v>20.75</v>
      </c>
      <c r="L36717" s="1">
        <v>20.75</v>
      </c>
      <c r="M36717" t="s">
        <v>21</v>
      </c>
      <c r="N36717" t="s">
        <v>26</v>
      </c>
      <c r="O36717" t="s">
        <v>60</v>
      </c>
      <c r="P36717" t="s">
        <v>61</v>
      </c>
    </row>
    <row r="36718" spans="1:16" x14ac:dyDescent="0.25">
      <c r="A36718" t="s">
        <v>50099</v>
      </c>
      <c r="B36718" t="s">
        <v>22869</v>
      </c>
      <c r="C36718" t="s">
        <v>17</v>
      </c>
      <c r="D36718" s="4">
        <v>1</v>
      </c>
      <c r="E36718" s="3">
        <v>42277</v>
      </c>
      <c r="F36718" t="str">
        <f t="shared" si="2292"/>
        <v>Wed</v>
      </c>
      <c r="G36718">
        <f t="shared" si="2293"/>
        <v>4</v>
      </c>
      <c r="H36718" t="str">
        <f t="shared" si="2294"/>
        <v>Sep</v>
      </c>
      <c r="I36718" s="2" t="str">
        <f t="shared" si="2295"/>
        <v>09</v>
      </c>
      <c r="J36718" t="s">
        <v>50100</v>
      </c>
      <c r="K36718" s="1">
        <v>16</v>
      </c>
      <c r="L36718" s="1">
        <v>16</v>
      </c>
      <c r="M36718" t="s">
        <v>13</v>
      </c>
      <c r="N36718" t="s">
        <v>14</v>
      </c>
      <c r="O36718" t="s">
        <v>18</v>
      </c>
      <c r="P36718" t="s">
        <v>19</v>
      </c>
    </row>
    <row r="36719" spans="1:16" x14ac:dyDescent="0.25">
      <c r="A36719" t="s">
        <v>50101</v>
      </c>
      <c r="B36719" t="s">
        <v>22869</v>
      </c>
      <c r="C36719" t="s">
        <v>163</v>
      </c>
      <c r="D36719" s="4">
        <v>1</v>
      </c>
      <c r="E36719" s="3">
        <v>42277</v>
      </c>
      <c r="F36719" t="str">
        <f t="shared" si="2292"/>
        <v>Wed</v>
      </c>
      <c r="G36719">
        <f t="shared" si="2293"/>
        <v>4</v>
      </c>
      <c r="H36719" t="str">
        <f t="shared" si="2294"/>
        <v>Sep</v>
      </c>
      <c r="I36719" s="2" t="str">
        <f t="shared" si="2295"/>
        <v>09</v>
      </c>
      <c r="J36719" t="s">
        <v>50100</v>
      </c>
      <c r="K36719" s="1">
        <v>16</v>
      </c>
      <c r="L36719" s="1">
        <v>16</v>
      </c>
      <c r="M36719" t="s">
        <v>13</v>
      </c>
      <c r="N36719" t="s">
        <v>14</v>
      </c>
      <c r="O36719" t="s">
        <v>94</v>
      </c>
      <c r="P36719" t="s">
        <v>95</v>
      </c>
    </row>
    <row r="36720" spans="1:16" x14ac:dyDescent="0.25">
      <c r="A36720" t="s">
        <v>50102</v>
      </c>
      <c r="B36720" t="s">
        <v>22870</v>
      </c>
      <c r="C36720" t="s">
        <v>17</v>
      </c>
      <c r="D36720" s="4">
        <v>1</v>
      </c>
      <c r="E36720" s="3">
        <v>42277</v>
      </c>
      <c r="F36720" t="str">
        <f t="shared" si="2292"/>
        <v>Wed</v>
      </c>
      <c r="G36720">
        <f t="shared" si="2293"/>
        <v>4</v>
      </c>
      <c r="H36720" t="str">
        <f t="shared" si="2294"/>
        <v>Sep</v>
      </c>
      <c r="I36720" s="2" t="str">
        <f t="shared" si="2295"/>
        <v>09</v>
      </c>
      <c r="J36720" t="s">
        <v>50103</v>
      </c>
      <c r="K36720" s="1">
        <v>16</v>
      </c>
      <c r="L36720" s="1">
        <v>16</v>
      </c>
      <c r="M36720" t="s">
        <v>13</v>
      </c>
      <c r="N36720" t="s">
        <v>14</v>
      </c>
      <c r="O36720" t="s">
        <v>18</v>
      </c>
      <c r="P36720" t="s">
        <v>19</v>
      </c>
    </row>
    <row r="36721" spans="1:16" x14ac:dyDescent="0.25">
      <c r="A36721" t="s">
        <v>50104</v>
      </c>
      <c r="B36721" t="s">
        <v>22870</v>
      </c>
      <c r="C36721" t="s">
        <v>128</v>
      </c>
      <c r="D36721" s="4">
        <v>1</v>
      </c>
      <c r="E36721" s="3">
        <v>42277</v>
      </c>
      <c r="F36721" t="str">
        <f t="shared" si="2292"/>
        <v>Wed</v>
      </c>
      <c r="G36721">
        <f t="shared" si="2293"/>
        <v>4</v>
      </c>
      <c r="H36721" t="str">
        <f t="shared" si="2294"/>
        <v>Sep</v>
      </c>
      <c r="I36721" s="2" t="str">
        <f t="shared" si="2295"/>
        <v>09</v>
      </c>
      <c r="J36721" t="s">
        <v>50103</v>
      </c>
      <c r="K36721" s="1">
        <v>16</v>
      </c>
      <c r="L36721" s="1">
        <v>16</v>
      </c>
      <c r="M36721" t="s">
        <v>13</v>
      </c>
      <c r="N36721" t="s">
        <v>22</v>
      </c>
      <c r="O36721" t="s">
        <v>52</v>
      </c>
      <c r="P36721" t="s">
        <v>53</v>
      </c>
    </row>
    <row r="36722" spans="1:16" x14ac:dyDescent="0.25">
      <c r="A36722" t="s">
        <v>50105</v>
      </c>
      <c r="B36722" t="s">
        <v>22870</v>
      </c>
      <c r="C36722" t="s">
        <v>68</v>
      </c>
      <c r="D36722" s="4">
        <v>1</v>
      </c>
      <c r="E36722" s="3">
        <v>42277</v>
      </c>
      <c r="F36722" t="str">
        <f t="shared" si="2292"/>
        <v>Wed</v>
      </c>
      <c r="G36722">
        <f t="shared" si="2293"/>
        <v>4</v>
      </c>
      <c r="H36722" t="str">
        <f t="shared" si="2294"/>
        <v>Sep</v>
      </c>
      <c r="I36722" s="2" t="str">
        <f t="shared" si="2295"/>
        <v>09</v>
      </c>
      <c r="J36722" t="s">
        <v>50103</v>
      </c>
      <c r="K36722" s="1">
        <v>20.25</v>
      </c>
      <c r="L36722" s="1">
        <v>20.25</v>
      </c>
      <c r="M36722" t="s">
        <v>21</v>
      </c>
      <c r="N36722" t="s">
        <v>22</v>
      </c>
      <c r="O36722" t="s">
        <v>30</v>
      </c>
      <c r="P36722" t="s">
        <v>31</v>
      </c>
    </row>
    <row r="36723" spans="1:16" x14ac:dyDescent="0.25">
      <c r="A36723" t="s">
        <v>50106</v>
      </c>
      <c r="B36723" t="s">
        <v>22870</v>
      </c>
      <c r="C36723" t="s">
        <v>109</v>
      </c>
      <c r="D36723" s="4">
        <v>1</v>
      </c>
      <c r="E36723" s="3">
        <v>42277</v>
      </c>
      <c r="F36723" t="str">
        <f t="shared" si="2292"/>
        <v>Wed</v>
      </c>
      <c r="G36723">
        <f t="shared" si="2293"/>
        <v>4</v>
      </c>
      <c r="H36723" t="str">
        <f t="shared" si="2294"/>
        <v>Sep</v>
      </c>
      <c r="I36723" s="2" t="str">
        <f t="shared" si="2295"/>
        <v>09</v>
      </c>
      <c r="J36723" t="s">
        <v>50103</v>
      </c>
      <c r="K36723" s="1">
        <v>20.25</v>
      </c>
      <c r="L36723" s="1">
        <v>20.25</v>
      </c>
      <c r="M36723" t="s">
        <v>21</v>
      </c>
      <c r="N36723" t="s">
        <v>22</v>
      </c>
      <c r="O36723" t="s">
        <v>110</v>
      </c>
      <c r="P36723" t="s">
        <v>111</v>
      </c>
    </row>
    <row r="36724" spans="1:16" x14ac:dyDescent="0.25">
      <c r="A36724" t="s">
        <v>50107</v>
      </c>
      <c r="B36724" t="s">
        <v>22871</v>
      </c>
      <c r="C36724" t="s">
        <v>137</v>
      </c>
      <c r="D36724" s="4">
        <v>1</v>
      </c>
      <c r="E36724" s="3">
        <v>42277</v>
      </c>
      <c r="F36724" t="str">
        <f t="shared" si="2292"/>
        <v>Wed</v>
      </c>
      <c r="G36724">
        <f t="shared" si="2293"/>
        <v>4</v>
      </c>
      <c r="H36724" t="str">
        <f t="shared" si="2294"/>
        <v>Sep</v>
      </c>
      <c r="I36724" s="2" t="str">
        <f t="shared" si="2295"/>
        <v>09</v>
      </c>
      <c r="J36724" t="s">
        <v>18515</v>
      </c>
      <c r="K36724" s="1">
        <v>16.75</v>
      </c>
      <c r="L36724" s="1">
        <v>16.75</v>
      </c>
      <c r="M36724" t="s">
        <v>13</v>
      </c>
      <c r="N36724" t="s">
        <v>33</v>
      </c>
      <c r="O36724" t="s">
        <v>34</v>
      </c>
      <c r="P36724" t="s">
        <v>35</v>
      </c>
    </row>
    <row r="36725" spans="1:16" x14ac:dyDescent="0.25">
      <c r="A36725" t="s">
        <v>50108</v>
      </c>
      <c r="B36725" t="s">
        <v>22872</v>
      </c>
      <c r="C36725" t="s">
        <v>90</v>
      </c>
      <c r="D36725" s="4">
        <v>1</v>
      </c>
      <c r="E36725" s="3">
        <v>42277</v>
      </c>
      <c r="F36725" t="str">
        <f t="shared" si="2292"/>
        <v>Wed</v>
      </c>
      <c r="G36725">
        <f t="shared" si="2293"/>
        <v>4</v>
      </c>
      <c r="H36725" t="str">
        <f t="shared" si="2294"/>
        <v>Sep</v>
      </c>
      <c r="I36725" s="2" t="str">
        <f t="shared" si="2295"/>
        <v>09</v>
      </c>
      <c r="J36725" t="s">
        <v>50109</v>
      </c>
      <c r="K36725" s="1">
        <v>17.95</v>
      </c>
      <c r="L36725" s="1">
        <v>17.95</v>
      </c>
      <c r="M36725" t="s">
        <v>21</v>
      </c>
      <c r="N36725" t="s">
        <v>22</v>
      </c>
      <c r="O36725" t="s">
        <v>91</v>
      </c>
      <c r="P36725" t="s">
        <v>92</v>
      </c>
    </row>
    <row r="36726" spans="1:16" x14ac:dyDescent="0.25">
      <c r="A36726" t="s">
        <v>50110</v>
      </c>
      <c r="B36726" t="s">
        <v>22872</v>
      </c>
      <c r="C36726" t="s">
        <v>163</v>
      </c>
      <c r="D36726" s="4">
        <v>1</v>
      </c>
      <c r="E36726" s="3">
        <v>42277</v>
      </c>
      <c r="F36726" t="str">
        <f t="shared" si="2292"/>
        <v>Wed</v>
      </c>
      <c r="G36726">
        <f t="shared" si="2293"/>
        <v>4</v>
      </c>
      <c r="H36726" t="str">
        <f t="shared" si="2294"/>
        <v>Sep</v>
      </c>
      <c r="I36726" s="2" t="str">
        <f t="shared" si="2295"/>
        <v>09</v>
      </c>
      <c r="J36726" t="s">
        <v>50109</v>
      </c>
      <c r="K36726" s="1">
        <v>16</v>
      </c>
      <c r="L36726" s="1">
        <v>16</v>
      </c>
      <c r="M36726" t="s">
        <v>13</v>
      </c>
      <c r="N36726" t="s">
        <v>14</v>
      </c>
      <c r="O36726" t="s">
        <v>94</v>
      </c>
      <c r="P36726" t="s">
        <v>95</v>
      </c>
    </row>
    <row r="36727" spans="1:16" x14ac:dyDescent="0.25">
      <c r="A36727" t="s">
        <v>50111</v>
      </c>
      <c r="B36727" t="s">
        <v>22872</v>
      </c>
      <c r="C36727" t="s">
        <v>44</v>
      </c>
      <c r="D36727" s="4">
        <v>1</v>
      </c>
      <c r="E36727" s="3">
        <v>42277</v>
      </c>
      <c r="F36727" t="str">
        <f t="shared" si="2292"/>
        <v>Wed</v>
      </c>
      <c r="G36727">
        <f t="shared" si="2293"/>
        <v>4</v>
      </c>
      <c r="H36727" t="str">
        <f t="shared" si="2294"/>
        <v>Sep</v>
      </c>
      <c r="I36727" s="2" t="str">
        <f t="shared" si="2295"/>
        <v>09</v>
      </c>
      <c r="J36727" t="s">
        <v>50109</v>
      </c>
      <c r="K36727" s="1">
        <v>12</v>
      </c>
      <c r="L36727" s="1">
        <v>12</v>
      </c>
      <c r="M36727" t="s">
        <v>41</v>
      </c>
      <c r="N36727" t="s">
        <v>14</v>
      </c>
      <c r="O36727" t="s">
        <v>45</v>
      </c>
      <c r="P36727" t="s">
        <v>46</v>
      </c>
    </row>
    <row r="36728" spans="1:16" x14ac:dyDescent="0.25">
      <c r="A36728" t="s">
        <v>50112</v>
      </c>
      <c r="B36728" t="s">
        <v>22874</v>
      </c>
      <c r="C36728" t="s">
        <v>138</v>
      </c>
      <c r="D36728" s="4">
        <v>1</v>
      </c>
      <c r="E36728" s="3">
        <v>42277</v>
      </c>
      <c r="F36728" t="str">
        <f t="shared" si="2292"/>
        <v>Wed</v>
      </c>
      <c r="G36728">
        <f t="shared" si="2293"/>
        <v>4</v>
      </c>
      <c r="H36728" t="str">
        <f t="shared" si="2294"/>
        <v>Sep</v>
      </c>
      <c r="I36728" s="2" t="str">
        <f t="shared" si="2295"/>
        <v>09</v>
      </c>
      <c r="J36728" t="s">
        <v>50113</v>
      </c>
      <c r="K36728" s="1">
        <v>20.5</v>
      </c>
      <c r="L36728" s="1">
        <v>20.5</v>
      </c>
      <c r="M36728" t="s">
        <v>21</v>
      </c>
      <c r="N36728" t="s">
        <v>14</v>
      </c>
      <c r="O36728" t="s">
        <v>18</v>
      </c>
      <c r="P36728" t="s">
        <v>19</v>
      </c>
    </row>
    <row r="36729" spans="1:16" x14ac:dyDescent="0.25">
      <c r="A36729" t="s">
        <v>50114</v>
      </c>
      <c r="B36729" t="s">
        <v>22874</v>
      </c>
      <c r="C36729" t="s">
        <v>148</v>
      </c>
      <c r="D36729" s="4">
        <v>1</v>
      </c>
      <c r="E36729" s="3">
        <v>42277</v>
      </c>
      <c r="F36729" t="str">
        <f t="shared" si="2292"/>
        <v>Wed</v>
      </c>
      <c r="G36729">
        <f t="shared" si="2293"/>
        <v>4</v>
      </c>
      <c r="H36729" t="str">
        <f t="shared" si="2294"/>
        <v>Sep</v>
      </c>
      <c r="I36729" s="2" t="str">
        <f t="shared" si="2295"/>
        <v>09</v>
      </c>
      <c r="J36729" t="s">
        <v>50113</v>
      </c>
      <c r="K36729" s="1">
        <v>14.5</v>
      </c>
      <c r="L36729" s="1">
        <v>14.5</v>
      </c>
      <c r="M36729" t="s">
        <v>13</v>
      </c>
      <c r="N36729" t="s">
        <v>14</v>
      </c>
      <c r="O36729" t="s">
        <v>130</v>
      </c>
      <c r="P36729" t="s">
        <v>131</v>
      </c>
    </row>
    <row r="36730" spans="1:16" x14ac:dyDescent="0.25">
      <c r="A36730" t="s">
        <v>50115</v>
      </c>
      <c r="B36730" t="s">
        <v>22876</v>
      </c>
      <c r="C36730" t="s">
        <v>151</v>
      </c>
      <c r="D36730" s="4">
        <v>1</v>
      </c>
      <c r="E36730" s="3">
        <v>42277</v>
      </c>
      <c r="F36730" t="str">
        <f t="shared" si="2292"/>
        <v>Wed</v>
      </c>
      <c r="G36730">
        <f t="shared" si="2293"/>
        <v>4</v>
      </c>
      <c r="H36730" t="str">
        <f t="shared" si="2294"/>
        <v>Sep</v>
      </c>
      <c r="I36730" s="2" t="str">
        <f t="shared" si="2295"/>
        <v>09</v>
      </c>
      <c r="J36730" t="s">
        <v>50116</v>
      </c>
      <c r="K36730" s="1">
        <v>12.75</v>
      </c>
      <c r="L36730" s="1">
        <v>12.75</v>
      </c>
      <c r="M36730" t="s">
        <v>41</v>
      </c>
      <c r="N36730" t="s">
        <v>33</v>
      </c>
      <c r="O36730" t="s">
        <v>34</v>
      </c>
      <c r="P36730" t="s">
        <v>35</v>
      </c>
    </row>
    <row r="36731" spans="1:16" x14ac:dyDescent="0.25">
      <c r="A36731" t="s">
        <v>50117</v>
      </c>
      <c r="B36731" t="s">
        <v>22878</v>
      </c>
      <c r="C36731" t="s">
        <v>73</v>
      </c>
      <c r="D36731" s="4">
        <v>1</v>
      </c>
      <c r="E36731" s="3">
        <v>42277</v>
      </c>
      <c r="F36731" t="str">
        <f t="shared" si="2292"/>
        <v>Wed</v>
      </c>
      <c r="G36731">
        <f t="shared" si="2293"/>
        <v>4</v>
      </c>
      <c r="H36731" t="str">
        <f t="shared" si="2294"/>
        <v>Sep</v>
      </c>
      <c r="I36731" s="2" t="str">
        <f t="shared" si="2295"/>
        <v>09</v>
      </c>
      <c r="J36731" t="s">
        <v>50118</v>
      </c>
      <c r="K36731" s="1">
        <v>20.75</v>
      </c>
      <c r="L36731" s="1">
        <v>20.75</v>
      </c>
      <c r="M36731" t="s">
        <v>21</v>
      </c>
      <c r="N36731" t="s">
        <v>33</v>
      </c>
      <c r="O36731" t="s">
        <v>74</v>
      </c>
      <c r="P36731" t="s">
        <v>75</v>
      </c>
    </row>
    <row r="36732" spans="1:16" x14ac:dyDescent="0.25">
      <c r="A36732" t="s">
        <v>50119</v>
      </c>
      <c r="B36732" t="s">
        <v>22878</v>
      </c>
      <c r="C36732" t="s">
        <v>146</v>
      </c>
      <c r="D36732" s="4">
        <v>1</v>
      </c>
      <c r="E36732" s="3">
        <v>42277</v>
      </c>
      <c r="F36732" t="str">
        <f t="shared" si="2292"/>
        <v>Wed</v>
      </c>
      <c r="G36732">
        <f t="shared" si="2293"/>
        <v>4</v>
      </c>
      <c r="H36732" t="str">
        <f t="shared" si="2294"/>
        <v>Sep</v>
      </c>
      <c r="I36732" s="2" t="str">
        <f t="shared" si="2295"/>
        <v>09</v>
      </c>
      <c r="J36732" t="s">
        <v>50118</v>
      </c>
      <c r="K36732" s="1">
        <v>20.25</v>
      </c>
      <c r="L36732" s="1">
        <v>20.25</v>
      </c>
      <c r="M36732" t="s">
        <v>21</v>
      </c>
      <c r="N36732" t="s">
        <v>22</v>
      </c>
      <c r="O36732" t="s">
        <v>104</v>
      </c>
      <c r="P36732" t="s">
        <v>105</v>
      </c>
    </row>
    <row r="36733" spans="1:16" x14ac:dyDescent="0.25">
      <c r="A36733" t="s">
        <v>50120</v>
      </c>
      <c r="B36733" t="s">
        <v>22878</v>
      </c>
      <c r="C36733" t="s">
        <v>59</v>
      </c>
      <c r="D36733" s="4">
        <v>1</v>
      </c>
      <c r="E36733" s="3">
        <v>42277</v>
      </c>
      <c r="F36733" t="str">
        <f t="shared" si="2292"/>
        <v>Wed</v>
      </c>
      <c r="G36733">
        <f t="shared" si="2293"/>
        <v>4</v>
      </c>
      <c r="H36733" t="str">
        <f t="shared" si="2294"/>
        <v>Sep</v>
      </c>
      <c r="I36733" s="2" t="str">
        <f t="shared" si="2295"/>
        <v>09</v>
      </c>
      <c r="J36733" t="s">
        <v>50118</v>
      </c>
      <c r="K36733" s="1">
        <v>20.75</v>
      </c>
      <c r="L36733" s="1">
        <v>20.75</v>
      </c>
      <c r="M36733" t="s">
        <v>21</v>
      </c>
      <c r="N36733" t="s">
        <v>26</v>
      </c>
      <c r="O36733" t="s">
        <v>60</v>
      </c>
      <c r="P36733" t="s">
        <v>61</v>
      </c>
    </row>
    <row r="36734" spans="1:16" x14ac:dyDescent="0.25">
      <c r="A36734" t="s">
        <v>50121</v>
      </c>
      <c r="B36734" t="s">
        <v>22880</v>
      </c>
      <c r="C36734" t="s">
        <v>72</v>
      </c>
      <c r="D36734" s="4">
        <v>1</v>
      </c>
      <c r="E36734" s="3">
        <v>42277</v>
      </c>
      <c r="F36734" t="str">
        <f t="shared" si="2292"/>
        <v>Wed</v>
      </c>
      <c r="G36734">
        <f t="shared" si="2293"/>
        <v>4</v>
      </c>
      <c r="H36734" t="str">
        <f t="shared" si="2294"/>
        <v>Sep</v>
      </c>
      <c r="I36734" s="2" t="str">
        <f t="shared" si="2295"/>
        <v>09</v>
      </c>
      <c r="J36734" t="s">
        <v>50122</v>
      </c>
      <c r="K36734" s="1">
        <v>20.75</v>
      </c>
      <c r="L36734" s="1">
        <v>20.75</v>
      </c>
      <c r="M36734" t="s">
        <v>21</v>
      </c>
      <c r="N36734" t="s">
        <v>33</v>
      </c>
      <c r="O36734" t="s">
        <v>42</v>
      </c>
      <c r="P36734" t="s">
        <v>43</v>
      </c>
    </row>
    <row r="36735" spans="1:16" x14ac:dyDescent="0.25">
      <c r="A36735" t="s">
        <v>50123</v>
      </c>
      <c r="B36735" t="s">
        <v>22880</v>
      </c>
      <c r="C36735" t="s">
        <v>25</v>
      </c>
      <c r="D36735" s="4">
        <v>1</v>
      </c>
      <c r="E36735" s="3">
        <v>42277</v>
      </c>
      <c r="F36735" t="str">
        <f t="shared" si="2292"/>
        <v>Wed</v>
      </c>
      <c r="G36735">
        <f t="shared" si="2293"/>
        <v>4</v>
      </c>
      <c r="H36735" t="str">
        <f t="shared" si="2294"/>
        <v>Sep</v>
      </c>
      <c r="I36735" s="2" t="str">
        <f t="shared" si="2295"/>
        <v>09</v>
      </c>
      <c r="J36735" t="s">
        <v>50122</v>
      </c>
      <c r="K36735" s="1">
        <v>20.75</v>
      </c>
      <c r="L36735" s="1">
        <v>20.75</v>
      </c>
      <c r="M36735" t="s">
        <v>21</v>
      </c>
      <c r="N36735" t="s">
        <v>26</v>
      </c>
      <c r="O36735" t="s">
        <v>27</v>
      </c>
      <c r="P36735" t="s">
        <v>28</v>
      </c>
    </row>
    <row r="36736" spans="1:16" x14ac:dyDescent="0.25">
      <c r="A36736" t="s">
        <v>50124</v>
      </c>
      <c r="B36736" t="s">
        <v>22880</v>
      </c>
      <c r="C36736" t="s">
        <v>157</v>
      </c>
      <c r="D36736" s="4">
        <v>1</v>
      </c>
      <c r="E36736" s="3">
        <v>42277</v>
      </c>
      <c r="F36736" t="str">
        <f t="shared" si="2292"/>
        <v>Wed</v>
      </c>
      <c r="G36736">
        <f t="shared" si="2293"/>
        <v>4</v>
      </c>
      <c r="H36736" t="str">
        <f t="shared" si="2294"/>
        <v>Sep</v>
      </c>
      <c r="I36736" s="2" t="str">
        <f t="shared" si="2295"/>
        <v>09</v>
      </c>
      <c r="J36736" t="s">
        <v>50122</v>
      </c>
      <c r="K36736" s="1">
        <v>12</v>
      </c>
      <c r="L36736" s="1">
        <v>12</v>
      </c>
      <c r="M36736" t="s">
        <v>41</v>
      </c>
      <c r="N36736" t="s">
        <v>22</v>
      </c>
      <c r="O36736" t="s">
        <v>110</v>
      </c>
      <c r="P36736" t="s">
        <v>111</v>
      </c>
    </row>
    <row r="36737" spans="1:16" x14ac:dyDescent="0.25">
      <c r="A36737" t="s">
        <v>50125</v>
      </c>
      <c r="B36737" t="s">
        <v>22880</v>
      </c>
      <c r="C36737" t="s">
        <v>122</v>
      </c>
      <c r="D36737" s="4">
        <v>1</v>
      </c>
      <c r="E36737" s="3">
        <v>42277</v>
      </c>
      <c r="F36737" t="str">
        <f t="shared" si="2292"/>
        <v>Wed</v>
      </c>
      <c r="G36737">
        <f t="shared" si="2293"/>
        <v>4</v>
      </c>
      <c r="H36737" t="str">
        <f t="shared" si="2294"/>
        <v>Sep</v>
      </c>
      <c r="I36737" s="2" t="str">
        <f t="shared" si="2295"/>
        <v>09</v>
      </c>
      <c r="J36737" t="s">
        <v>50122</v>
      </c>
      <c r="K36737" s="1">
        <v>20.25</v>
      </c>
      <c r="L36737" s="1">
        <v>20.25</v>
      </c>
      <c r="M36737" t="s">
        <v>21</v>
      </c>
      <c r="N36737" t="s">
        <v>22</v>
      </c>
      <c r="O36737" t="s">
        <v>66</v>
      </c>
      <c r="P36737" t="s">
        <v>67</v>
      </c>
    </row>
    <row r="36738" spans="1:16" x14ac:dyDescent="0.25">
      <c r="A36738" t="s">
        <v>50126</v>
      </c>
      <c r="B36738" t="s">
        <v>22881</v>
      </c>
      <c r="C36738" t="s">
        <v>84</v>
      </c>
      <c r="D36738" s="4">
        <v>1</v>
      </c>
      <c r="E36738" s="3">
        <v>42277</v>
      </c>
      <c r="F36738" t="str">
        <f t="shared" ref="F36738:F36801" si="2296">LEFT(TEXT(E36738, "dddd"), 3)</f>
        <v>Wed</v>
      </c>
      <c r="G36738">
        <f t="shared" ref="G36738:G36801" si="2297">WEEKDAY(E36738, 1)</f>
        <v>4</v>
      </c>
      <c r="H36738" t="str">
        <f t="shared" ref="H36738:H36801" si="2298">LEFT(TEXT(INT(E36738), "mmmm"), 3)</f>
        <v>Sep</v>
      </c>
      <c r="I36738" s="2" t="str">
        <f t="shared" ref="I36738:I36801" si="2299">TEXT(E36738, "mm")</f>
        <v>09</v>
      </c>
      <c r="J36738" t="s">
        <v>45038</v>
      </c>
      <c r="K36738" s="1">
        <v>12</v>
      </c>
      <c r="L36738" s="1">
        <v>12</v>
      </c>
      <c r="M36738" t="s">
        <v>41</v>
      </c>
      <c r="N36738" t="s">
        <v>14</v>
      </c>
      <c r="O36738" t="s">
        <v>85</v>
      </c>
      <c r="P36738" t="s">
        <v>86</v>
      </c>
    </row>
    <row r="36739" spans="1:16" x14ac:dyDescent="0.25">
      <c r="A36739" t="s">
        <v>50127</v>
      </c>
      <c r="B36739" t="s">
        <v>22881</v>
      </c>
      <c r="C36739" t="s">
        <v>139</v>
      </c>
      <c r="D36739" s="4">
        <v>1</v>
      </c>
      <c r="E36739" s="3">
        <v>42277</v>
      </c>
      <c r="F36739" t="str">
        <f t="shared" si="2296"/>
        <v>Wed</v>
      </c>
      <c r="G36739">
        <f t="shared" si="2297"/>
        <v>4</v>
      </c>
      <c r="H36739" t="str">
        <f t="shared" si="2298"/>
        <v>Sep</v>
      </c>
      <c r="I36739" s="2" t="str">
        <f t="shared" si="2299"/>
        <v>09</v>
      </c>
      <c r="J36739" t="s">
        <v>45038</v>
      </c>
      <c r="K36739" s="1">
        <v>16.75</v>
      </c>
      <c r="L36739" s="1">
        <v>16.75</v>
      </c>
      <c r="M36739" t="s">
        <v>13</v>
      </c>
      <c r="N36739" t="s">
        <v>33</v>
      </c>
      <c r="O36739" t="s">
        <v>82</v>
      </c>
      <c r="P36739" t="s">
        <v>83</v>
      </c>
    </row>
    <row r="36740" spans="1:16" x14ac:dyDescent="0.25">
      <c r="A36740" t="s">
        <v>50128</v>
      </c>
      <c r="B36740" t="s">
        <v>22882</v>
      </c>
      <c r="C36740" t="s">
        <v>54</v>
      </c>
      <c r="D36740" s="4">
        <v>1</v>
      </c>
      <c r="E36740" s="3">
        <v>42277</v>
      </c>
      <c r="F36740" t="str">
        <f t="shared" si="2296"/>
        <v>Wed</v>
      </c>
      <c r="G36740">
        <f t="shared" si="2297"/>
        <v>4</v>
      </c>
      <c r="H36740" t="str">
        <f t="shared" si="2298"/>
        <v>Sep</v>
      </c>
      <c r="I36740" s="2" t="str">
        <f t="shared" si="2299"/>
        <v>09</v>
      </c>
      <c r="J36740" t="s">
        <v>47158</v>
      </c>
      <c r="K36740" s="1">
        <v>20.5</v>
      </c>
      <c r="L36740" s="1">
        <v>20.5</v>
      </c>
      <c r="M36740" t="s">
        <v>21</v>
      </c>
      <c r="N36740" t="s">
        <v>14</v>
      </c>
      <c r="O36740" t="s">
        <v>55</v>
      </c>
      <c r="P36740" t="s">
        <v>56</v>
      </c>
    </row>
    <row r="36741" spans="1:16" x14ac:dyDescent="0.25">
      <c r="A36741" t="s">
        <v>50129</v>
      </c>
      <c r="B36741" t="s">
        <v>22882</v>
      </c>
      <c r="C36741" t="s">
        <v>120</v>
      </c>
      <c r="D36741" s="4">
        <v>1</v>
      </c>
      <c r="E36741" s="3">
        <v>42277</v>
      </c>
      <c r="F36741" t="str">
        <f t="shared" si="2296"/>
        <v>Wed</v>
      </c>
      <c r="G36741">
        <f t="shared" si="2297"/>
        <v>4</v>
      </c>
      <c r="H36741" t="str">
        <f t="shared" si="2298"/>
        <v>Sep</v>
      </c>
      <c r="I36741" s="2" t="str">
        <f t="shared" si="2299"/>
        <v>09</v>
      </c>
      <c r="J36741" t="s">
        <v>47158</v>
      </c>
      <c r="K36741" s="1">
        <v>12.5</v>
      </c>
      <c r="L36741" s="1">
        <v>12.5</v>
      </c>
      <c r="M36741" t="s">
        <v>41</v>
      </c>
      <c r="N36741" t="s">
        <v>26</v>
      </c>
      <c r="O36741" t="s">
        <v>38</v>
      </c>
      <c r="P36741" t="s">
        <v>39</v>
      </c>
    </row>
    <row r="36742" spans="1:16" x14ac:dyDescent="0.25">
      <c r="A36742" t="s">
        <v>50130</v>
      </c>
      <c r="B36742" t="s">
        <v>22882</v>
      </c>
      <c r="C36742" t="s">
        <v>162</v>
      </c>
      <c r="D36742" s="4">
        <v>1</v>
      </c>
      <c r="E36742" s="3">
        <v>42277</v>
      </c>
      <c r="F36742" t="str">
        <f t="shared" si="2296"/>
        <v>Wed</v>
      </c>
      <c r="G36742">
        <f t="shared" si="2297"/>
        <v>4</v>
      </c>
      <c r="H36742" t="str">
        <f t="shared" si="2298"/>
        <v>Sep</v>
      </c>
      <c r="I36742" s="2" t="str">
        <f t="shared" si="2299"/>
        <v>09</v>
      </c>
      <c r="J36742" t="s">
        <v>47158</v>
      </c>
      <c r="K36742" s="1">
        <v>16</v>
      </c>
      <c r="L36742" s="1">
        <v>16</v>
      </c>
      <c r="M36742" t="s">
        <v>13</v>
      </c>
      <c r="N36742" t="s">
        <v>22</v>
      </c>
      <c r="O36742" t="s">
        <v>110</v>
      </c>
      <c r="P36742" t="s">
        <v>111</v>
      </c>
    </row>
    <row r="36743" spans="1:16" x14ac:dyDescent="0.25">
      <c r="A36743" t="s">
        <v>50131</v>
      </c>
      <c r="B36743" t="s">
        <v>22884</v>
      </c>
      <c r="C36743" t="s">
        <v>20</v>
      </c>
      <c r="D36743" s="4">
        <v>1</v>
      </c>
      <c r="E36743" s="3">
        <v>42277</v>
      </c>
      <c r="F36743" t="str">
        <f t="shared" si="2296"/>
        <v>Wed</v>
      </c>
      <c r="G36743">
        <f t="shared" si="2297"/>
        <v>4</v>
      </c>
      <c r="H36743" t="str">
        <f t="shared" si="2298"/>
        <v>Sep</v>
      </c>
      <c r="I36743" s="2" t="str">
        <f t="shared" si="2299"/>
        <v>09</v>
      </c>
      <c r="J36743" t="s">
        <v>50132</v>
      </c>
      <c r="K36743" s="1">
        <v>18.5</v>
      </c>
      <c r="L36743" s="1">
        <v>18.5</v>
      </c>
      <c r="M36743" t="s">
        <v>21</v>
      </c>
      <c r="N36743" t="s">
        <v>22</v>
      </c>
      <c r="O36743" t="s">
        <v>23</v>
      </c>
      <c r="P36743" t="s">
        <v>24</v>
      </c>
    </row>
    <row r="36744" spans="1:16" x14ac:dyDescent="0.25">
      <c r="A36744" t="s">
        <v>50133</v>
      </c>
      <c r="B36744" t="s">
        <v>22884</v>
      </c>
      <c r="C36744" t="s">
        <v>128</v>
      </c>
      <c r="D36744" s="4">
        <v>1</v>
      </c>
      <c r="E36744" s="3">
        <v>42277</v>
      </c>
      <c r="F36744" t="str">
        <f t="shared" si="2296"/>
        <v>Wed</v>
      </c>
      <c r="G36744">
        <f t="shared" si="2297"/>
        <v>4</v>
      </c>
      <c r="H36744" t="str">
        <f t="shared" si="2298"/>
        <v>Sep</v>
      </c>
      <c r="I36744" s="2" t="str">
        <f t="shared" si="2299"/>
        <v>09</v>
      </c>
      <c r="J36744" t="s">
        <v>50132</v>
      </c>
      <c r="K36744" s="1">
        <v>16</v>
      </c>
      <c r="L36744" s="1">
        <v>16</v>
      </c>
      <c r="M36744" t="s">
        <v>13</v>
      </c>
      <c r="N36744" t="s">
        <v>22</v>
      </c>
      <c r="O36744" t="s">
        <v>52</v>
      </c>
      <c r="P36744" t="s">
        <v>53</v>
      </c>
    </row>
    <row r="36745" spans="1:16" x14ac:dyDescent="0.25">
      <c r="A36745" t="s">
        <v>50134</v>
      </c>
      <c r="B36745" t="s">
        <v>22886</v>
      </c>
      <c r="C36745" t="s">
        <v>132</v>
      </c>
      <c r="D36745" s="4">
        <v>1</v>
      </c>
      <c r="E36745" s="3">
        <v>42277</v>
      </c>
      <c r="F36745" t="str">
        <f t="shared" si="2296"/>
        <v>Wed</v>
      </c>
      <c r="G36745">
        <f t="shared" si="2297"/>
        <v>4</v>
      </c>
      <c r="H36745" t="str">
        <f t="shared" si="2298"/>
        <v>Sep</v>
      </c>
      <c r="I36745" s="2" t="str">
        <f t="shared" si="2299"/>
        <v>09</v>
      </c>
      <c r="J36745" t="s">
        <v>37116</v>
      </c>
      <c r="K36745" s="1">
        <v>10.5</v>
      </c>
      <c r="L36745" s="1">
        <v>10.5</v>
      </c>
      <c r="M36745" t="s">
        <v>41</v>
      </c>
      <c r="N36745" t="s">
        <v>14</v>
      </c>
      <c r="O36745" t="s">
        <v>15</v>
      </c>
      <c r="P36745" t="s">
        <v>16</v>
      </c>
    </row>
    <row r="36746" spans="1:16" x14ac:dyDescent="0.25">
      <c r="A36746" t="s">
        <v>50135</v>
      </c>
      <c r="B36746" t="s">
        <v>22888</v>
      </c>
      <c r="C36746" t="s">
        <v>152</v>
      </c>
      <c r="D36746" s="4">
        <v>1</v>
      </c>
      <c r="E36746" s="3">
        <v>42277</v>
      </c>
      <c r="F36746" t="str">
        <f t="shared" si="2296"/>
        <v>Wed</v>
      </c>
      <c r="G36746">
        <f t="shared" si="2297"/>
        <v>4</v>
      </c>
      <c r="H36746" t="str">
        <f t="shared" si="2298"/>
        <v>Sep</v>
      </c>
      <c r="I36746" s="2" t="str">
        <f t="shared" si="2299"/>
        <v>09</v>
      </c>
      <c r="J36746" t="s">
        <v>50136</v>
      </c>
      <c r="K36746" s="1">
        <v>20.75</v>
      </c>
      <c r="L36746" s="1">
        <v>20.75</v>
      </c>
      <c r="M36746" t="s">
        <v>21</v>
      </c>
      <c r="N36746" t="s">
        <v>26</v>
      </c>
      <c r="O36746" t="s">
        <v>48</v>
      </c>
      <c r="P36746" t="s">
        <v>49</v>
      </c>
    </row>
    <row r="36747" spans="1:16" x14ac:dyDescent="0.25">
      <c r="A36747" t="s">
        <v>50137</v>
      </c>
      <c r="B36747" t="s">
        <v>22889</v>
      </c>
      <c r="C36747" t="s">
        <v>118</v>
      </c>
      <c r="D36747" s="4">
        <v>1</v>
      </c>
      <c r="E36747" s="3">
        <v>42277</v>
      </c>
      <c r="F36747" t="str">
        <f t="shared" si="2296"/>
        <v>Wed</v>
      </c>
      <c r="G36747">
        <f t="shared" si="2297"/>
        <v>4</v>
      </c>
      <c r="H36747" t="str">
        <f t="shared" si="2298"/>
        <v>Sep</v>
      </c>
      <c r="I36747" s="2" t="str">
        <f t="shared" si="2299"/>
        <v>09</v>
      </c>
      <c r="J36747" t="s">
        <v>50138</v>
      </c>
      <c r="K36747" s="1">
        <v>16.75</v>
      </c>
      <c r="L36747" s="1">
        <v>16.75</v>
      </c>
      <c r="M36747" t="s">
        <v>13</v>
      </c>
      <c r="N36747" t="s">
        <v>33</v>
      </c>
      <c r="O36747" t="s">
        <v>42</v>
      </c>
      <c r="P36747" t="s">
        <v>43</v>
      </c>
    </row>
    <row r="36748" spans="1:16" x14ac:dyDescent="0.25">
      <c r="A36748" t="s">
        <v>50139</v>
      </c>
      <c r="B36748" t="s">
        <v>22890</v>
      </c>
      <c r="C36748" t="s">
        <v>99</v>
      </c>
      <c r="D36748" s="4">
        <v>1</v>
      </c>
      <c r="E36748" s="3">
        <v>42277</v>
      </c>
      <c r="F36748" t="str">
        <f t="shared" si="2296"/>
        <v>Wed</v>
      </c>
      <c r="G36748">
        <f t="shared" si="2297"/>
        <v>4</v>
      </c>
      <c r="H36748" t="str">
        <f t="shared" si="2298"/>
        <v>Sep</v>
      </c>
      <c r="I36748" s="2" t="str">
        <f t="shared" si="2299"/>
        <v>09</v>
      </c>
      <c r="J36748" t="s">
        <v>50140</v>
      </c>
      <c r="K36748" s="1">
        <v>14.75</v>
      </c>
      <c r="L36748" s="1">
        <v>14.75</v>
      </c>
      <c r="M36748" t="s">
        <v>13</v>
      </c>
      <c r="N36748" t="s">
        <v>22</v>
      </c>
      <c r="O36748" t="s">
        <v>91</v>
      </c>
      <c r="P36748" t="s">
        <v>92</v>
      </c>
    </row>
    <row r="36749" spans="1:16" x14ac:dyDescent="0.25">
      <c r="A36749" t="s">
        <v>50141</v>
      </c>
      <c r="B36749" t="s">
        <v>22891</v>
      </c>
      <c r="C36749" t="s">
        <v>143</v>
      </c>
      <c r="D36749" s="4">
        <v>1</v>
      </c>
      <c r="E36749" s="3">
        <v>42277</v>
      </c>
      <c r="F36749" t="str">
        <f t="shared" si="2296"/>
        <v>Wed</v>
      </c>
      <c r="G36749">
        <f t="shared" si="2297"/>
        <v>4</v>
      </c>
      <c r="H36749" t="str">
        <f t="shared" si="2298"/>
        <v>Sep</v>
      </c>
      <c r="I36749" s="2" t="str">
        <f t="shared" si="2299"/>
        <v>09</v>
      </c>
      <c r="J36749" t="s">
        <v>50142</v>
      </c>
      <c r="K36749" s="1">
        <v>11</v>
      </c>
      <c r="L36749" s="1">
        <v>11</v>
      </c>
      <c r="M36749" t="s">
        <v>41</v>
      </c>
      <c r="N36749" t="s">
        <v>14</v>
      </c>
      <c r="O36749" t="s">
        <v>130</v>
      </c>
      <c r="P36749" t="s">
        <v>131</v>
      </c>
    </row>
    <row r="36750" spans="1:16" x14ac:dyDescent="0.25">
      <c r="A36750" t="s">
        <v>50143</v>
      </c>
      <c r="B36750" t="s">
        <v>22893</v>
      </c>
      <c r="C36750" t="s">
        <v>84</v>
      </c>
      <c r="D36750" s="4">
        <v>1</v>
      </c>
      <c r="E36750" s="3">
        <v>42277</v>
      </c>
      <c r="F36750" t="str">
        <f t="shared" si="2296"/>
        <v>Wed</v>
      </c>
      <c r="G36750">
        <f t="shared" si="2297"/>
        <v>4</v>
      </c>
      <c r="H36750" t="str">
        <f t="shared" si="2298"/>
        <v>Sep</v>
      </c>
      <c r="I36750" s="2" t="str">
        <f t="shared" si="2299"/>
        <v>09</v>
      </c>
      <c r="J36750" t="s">
        <v>50144</v>
      </c>
      <c r="K36750" s="1">
        <v>12</v>
      </c>
      <c r="L36750" s="1">
        <v>12</v>
      </c>
      <c r="M36750" t="s">
        <v>41</v>
      </c>
      <c r="N36750" t="s">
        <v>14</v>
      </c>
      <c r="O36750" t="s">
        <v>85</v>
      </c>
      <c r="P36750" t="s">
        <v>86</v>
      </c>
    </row>
    <row r="36751" spans="1:16" x14ac:dyDescent="0.25">
      <c r="A36751" t="s">
        <v>50145</v>
      </c>
      <c r="B36751" t="s">
        <v>22893</v>
      </c>
      <c r="C36751" t="s">
        <v>32</v>
      </c>
      <c r="D36751" s="4">
        <v>1</v>
      </c>
      <c r="E36751" s="3">
        <v>42277</v>
      </c>
      <c r="F36751" t="str">
        <f t="shared" si="2296"/>
        <v>Wed</v>
      </c>
      <c r="G36751">
        <f t="shared" si="2297"/>
        <v>4</v>
      </c>
      <c r="H36751" t="str">
        <f t="shared" si="2298"/>
        <v>Sep</v>
      </c>
      <c r="I36751" s="2" t="str">
        <f t="shared" si="2299"/>
        <v>09</v>
      </c>
      <c r="J36751" t="s">
        <v>50144</v>
      </c>
      <c r="K36751" s="1">
        <v>20.75</v>
      </c>
      <c r="L36751" s="1">
        <v>20.75</v>
      </c>
      <c r="M36751" t="s">
        <v>21</v>
      </c>
      <c r="N36751" t="s">
        <v>33</v>
      </c>
      <c r="O36751" t="s">
        <v>34</v>
      </c>
      <c r="P36751" t="s">
        <v>35</v>
      </c>
    </row>
    <row r="36752" spans="1:16" x14ac:dyDescent="0.25">
      <c r="A36752" t="s">
        <v>50146</v>
      </c>
      <c r="B36752" t="s">
        <v>22895</v>
      </c>
      <c r="C36752" t="s">
        <v>50</v>
      </c>
      <c r="D36752" s="4">
        <v>1</v>
      </c>
      <c r="E36752" s="3">
        <v>42277</v>
      </c>
      <c r="F36752" t="str">
        <f t="shared" si="2296"/>
        <v>Wed</v>
      </c>
      <c r="G36752">
        <f t="shared" si="2297"/>
        <v>4</v>
      </c>
      <c r="H36752" t="str">
        <f t="shared" si="2298"/>
        <v>Sep</v>
      </c>
      <c r="I36752" s="2" t="str">
        <f t="shared" si="2299"/>
        <v>09</v>
      </c>
      <c r="J36752" t="s">
        <v>45737</v>
      </c>
      <c r="K36752" s="1">
        <v>12</v>
      </c>
      <c r="L36752" s="1">
        <v>12</v>
      </c>
      <c r="M36752" t="s">
        <v>41</v>
      </c>
      <c r="N36752" t="s">
        <v>14</v>
      </c>
      <c r="O36752" t="s">
        <v>18</v>
      </c>
      <c r="P36752" t="s">
        <v>19</v>
      </c>
    </row>
    <row r="36753" spans="1:16" x14ac:dyDescent="0.25">
      <c r="A36753" t="s">
        <v>50147</v>
      </c>
      <c r="B36753" t="s">
        <v>22895</v>
      </c>
      <c r="C36753" t="s">
        <v>145</v>
      </c>
      <c r="D36753" s="4">
        <v>1</v>
      </c>
      <c r="E36753" s="3">
        <v>42277</v>
      </c>
      <c r="F36753" t="str">
        <f t="shared" si="2296"/>
        <v>Wed</v>
      </c>
      <c r="G36753">
        <f t="shared" si="2297"/>
        <v>4</v>
      </c>
      <c r="H36753" t="str">
        <f t="shared" si="2298"/>
        <v>Sep</v>
      </c>
      <c r="I36753" s="2" t="str">
        <f t="shared" si="2299"/>
        <v>09</v>
      </c>
      <c r="J36753" t="s">
        <v>45737</v>
      </c>
      <c r="K36753" s="1">
        <v>16.5</v>
      </c>
      <c r="L36753" s="1">
        <v>16.5</v>
      </c>
      <c r="M36753" t="s">
        <v>13</v>
      </c>
      <c r="N36753" t="s">
        <v>26</v>
      </c>
      <c r="O36753" t="s">
        <v>38</v>
      </c>
      <c r="P36753" t="s">
        <v>39</v>
      </c>
    </row>
    <row r="36754" spans="1:16" x14ac:dyDescent="0.25">
      <c r="A36754" t="s">
        <v>50148</v>
      </c>
      <c r="B36754" t="s">
        <v>22896</v>
      </c>
      <c r="C36754" t="s">
        <v>20</v>
      </c>
      <c r="D36754" s="4">
        <v>1</v>
      </c>
      <c r="E36754" s="3">
        <v>42277</v>
      </c>
      <c r="F36754" t="str">
        <f t="shared" si="2296"/>
        <v>Wed</v>
      </c>
      <c r="G36754">
        <f t="shared" si="2297"/>
        <v>4</v>
      </c>
      <c r="H36754" t="str">
        <f t="shared" si="2298"/>
        <v>Sep</v>
      </c>
      <c r="I36754" s="2" t="str">
        <f t="shared" si="2299"/>
        <v>09</v>
      </c>
      <c r="J36754" t="s">
        <v>50149</v>
      </c>
      <c r="K36754" s="1">
        <v>18.5</v>
      </c>
      <c r="L36754" s="1">
        <v>18.5</v>
      </c>
      <c r="M36754" t="s">
        <v>21</v>
      </c>
      <c r="N36754" t="s">
        <v>22</v>
      </c>
      <c r="O36754" t="s">
        <v>23</v>
      </c>
      <c r="P36754" t="s">
        <v>24</v>
      </c>
    </row>
    <row r="36755" spans="1:16" x14ac:dyDescent="0.25">
      <c r="A36755" t="s">
        <v>50150</v>
      </c>
      <c r="B36755" t="s">
        <v>22896</v>
      </c>
      <c r="C36755" t="s">
        <v>133</v>
      </c>
      <c r="D36755" s="4">
        <v>1</v>
      </c>
      <c r="E36755" s="3">
        <v>42277</v>
      </c>
      <c r="F36755" t="str">
        <f t="shared" si="2296"/>
        <v>Wed</v>
      </c>
      <c r="G36755">
        <f t="shared" si="2297"/>
        <v>4</v>
      </c>
      <c r="H36755" t="str">
        <f t="shared" si="2298"/>
        <v>Sep</v>
      </c>
      <c r="I36755" s="2" t="str">
        <f t="shared" si="2299"/>
        <v>09</v>
      </c>
      <c r="J36755" t="s">
        <v>50149</v>
      </c>
      <c r="K36755" s="1">
        <v>16.5</v>
      </c>
      <c r="L36755" s="1">
        <v>16.5</v>
      </c>
      <c r="M36755" t="s">
        <v>13</v>
      </c>
      <c r="N36755" t="s">
        <v>26</v>
      </c>
      <c r="O36755" t="s">
        <v>107</v>
      </c>
      <c r="P36755" t="s">
        <v>108</v>
      </c>
    </row>
    <row r="36756" spans="1:16" x14ac:dyDescent="0.25">
      <c r="A36756" t="s">
        <v>50151</v>
      </c>
      <c r="B36756" t="s">
        <v>22897</v>
      </c>
      <c r="C36756" t="s">
        <v>73</v>
      </c>
      <c r="D36756" s="4">
        <v>1</v>
      </c>
      <c r="E36756" s="3">
        <v>42277</v>
      </c>
      <c r="F36756" t="str">
        <f t="shared" si="2296"/>
        <v>Wed</v>
      </c>
      <c r="G36756">
        <f t="shared" si="2297"/>
        <v>4</v>
      </c>
      <c r="H36756" t="str">
        <f t="shared" si="2298"/>
        <v>Sep</v>
      </c>
      <c r="I36756" s="2" t="str">
        <f t="shared" si="2299"/>
        <v>09</v>
      </c>
      <c r="J36756" t="s">
        <v>50152</v>
      </c>
      <c r="K36756" s="1">
        <v>20.75</v>
      </c>
      <c r="L36756" s="1">
        <v>20.75</v>
      </c>
      <c r="M36756" t="s">
        <v>21</v>
      </c>
      <c r="N36756" t="s">
        <v>33</v>
      </c>
      <c r="O36756" t="s">
        <v>74</v>
      </c>
      <c r="P36756" t="s">
        <v>75</v>
      </c>
    </row>
    <row r="36757" spans="1:16" x14ac:dyDescent="0.25">
      <c r="A36757" t="s">
        <v>50153</v>
      </c>
      <c r="B36757" t="s">
        <v>22897</v>
      </c>
      <c r="C36757" t="s">
        <v>32</v>
      </c>
      <c r="D36757" s="4">
        <v>1</v>
      </c>
      <c r="E36757" s="3">
        <v>42277</v>
      </c>
      <c r="F36757" t="str">
        <f t="shared" si="2296"/>
        <v>Wed</v>
      </c>
      <c r="G36757">
        <f t="shared" si="2297"/>
        <v>4</v>
      </c>
      <c r="H36757" t="str">
        <f t="shared" si="2298"/>
        <v>Sep</v>
      </c>
      <c r="I36757" s="2" t="str">
        <f t="shared" si="2299"/>
        <v>09</v>
      </c>
      <c r="J36757" t="s">
        <v>50152</v>
      </c>
      <c r="K36757" s="1">
        <v>20.75</v>
      </c>
      <c r="L36757" s="1">
        <v>20.75</v>
      </c>
      <c r="M36757" t="s">
        <v>21</v>
      </c>
      <c r="N36757" t="s">
        <v>33</v>
      </c>
      <c r="O36757" t="s">
        <v>34</v>
      </c>
      <c r="P36757" t="s">
        <v>35</v>
      </c>
    </row>
    <row r="36758" spans="1:16" x14ac:dyDescent="0.25">
      <c r="A36758" t="s">
        <v>50154</v>
      </c>
      <c r="B36758" t="s">
        <v>22899</v>
      </c>
      <c r="C36758" t="s">
        <v>96</v>
      </c>
      <c r="D36758" s="4">
        <v>1</v>
      </c>
      <c r="E36758" s="3">
        <v>42277</v>
      </c>
      <c r="F36758" t="str">
        <f t="shared" si="2296"/>
        <v>Wed</v>
      </c>
      <c r="G36758">
        <f t="shared" si="2297"/>
        <v>4</v>
      </c>
      <c r="H36758" t="str">
        <f t="shared" si="2298"/>
        <v>Sep</v>
      </c>
      <c r="I36758" s="2" t="str">
        <f t="shared" si="2299"/>
        <v>09</v>
      </c>
      <c r="J36758" t="s">
        <v>9849</v>
      </c>
      <c r="K36758" s="1">
        <v>16.25</v>
      </c>
      <c r="L36758" s="1">
        <v>16.25</v>
      </c>
      <c r="M36758" t="s">
        <v>13</v>
      </c>
      <c r="N36758" t="s">
        <v>26</v>
      </c>
      <c r="O36758" t="s">
        <v>97</v>
      </c>
      <c r="P36758" t="s">
        <v>98</v>
      </c>
    </row>
    <row r="36759" spans="1:16" x14ac:dyDescent="0.25">
      <c r="A36759" t="s">
        <v>50155</v>
      </c>
      <c r="B36759" t="s">
        <v>22899</v>
      </c>
      <c r="C36759" t="s">
        <v>99</v>
      </c>
      <c r="D36759" s="4">
        <v>1</v>
      </c>
      <c r="E36759" s="3">
        <v>42277</v>
      </c>
      <c r="F36759" t="str">
        <f t="shared" si="2296"/>
        <v>Wed</v>
      </c>
      <c r="G36759">
        <f t="shared" si="2297"/>
        <v>4</v>
      </c>
      <c r="H36759" t="str">
        <f t="shared" si="2298"/>
        <v>Sep</v>
      </c>
      <c r="I36759" s="2" t="str">
        <f t="shared" si="2299"/>
        <v>09</v>
      </c>
      <c r="J36759" t="s">
        <v>9849</v>
      </c>
      <c r="K36759" s="1">
        <v>14.75</v>
      </c>
      <c r="L36759" s="1">
        <v>14.75</v>
      </c>
      <c r="M36759" t="s">
        <v>13</v>
      </c>
      <c r="N36759" t="s">
        <v>22</v>
      </c>
      <c r="O36759" t="s">
        <v>91</v>
      </c>
      <c r="P36759" t="s">
        <v>92</v>
      </c>
    </row>
    <row r="36760" spans="1:16" x14ac:dyDescent="0.25">
      <c r="A36760" t="s">
        <v>50156</v>
      </c>
      <c r="B36760" t="s">
        <v>22901</v>
      </c>
      <c r="C36760" t="s">
        <v>134</v>
      </c>
      <c r="D36760" s="4">
        <v>1</v>
      </c>
      <c r="E36760" s="3">
        <v>42277</v>
      </c>
      <c r="F36760" t="str">
        <f t="shared" si="2296"/>
        <v>Wed</v>
      </c>
      <c r="G36760">
        <f t="shared" si="2297"/>
        <v>4</v>
      </c>
      <c r="H36760" t="str">
        <f t="shared" si="2298"/>
        <v>Sep</v>
      </c>
      <c r="I36760" s="2" t="str">
        <f t="shared" si="2299"/>
        <v>09</v>
      </c>
      <c r="J36760" t="s">
        <v>50157</v>
      </c>
      <c r="K36760" s="1">
        <v>16.75</v>
      </c>
      <c r="L36760" s="1">
        <v>16.75</v>
      </c>
      <c r="M36760" t="s">
        <v>13</v>
      </c>
      <c r="N36760" t="s">
        <v>33</v>
      </c>
      <c r="O36760" t="s">
        <v>124</v>
      </c>
      <c r="P36760" t="s">
        <v>125</v>
      </c>
    </row>
    <row r="36761" spans="1:16" x14ac:dyDescent="0.25">
      <c r="A36761" t="s">
        <v>50158</v>
      </c>
      <c r="B36761" t="s">
        <v>22902</v>
      </c>
      <c r="C36761" t="s">
        <v>20</v>
      </c>
      <c r="D36761" s="4">
        <v>1</v>
      </c>
      <c r="E36761" s="3">
        <v>42277</v>
      </c>
      <c r="F36761" t="str">
        <f t="shared" si="2296"/>
        <v>Wed</v>
      </c>
      <c r="G36761">
        <f t="shared" si="2297"/>
        <v>4</v>
      </c>
      <c r="H36761" t="str">
        <f t="shared" si="2298"/>
        <v>Sep</v>
      </c>
      <c r="I36761" s="2" t="str">
        <f t="shared" si="2299"/>
        <v>09</v>
      </c>
      <c r="J36761" t="s">
        <v>971</v>
      </c>
      <c r="K36761" s="1">
        <v>18.5</v>
      </c>
      <c r="L36761" s="1">
        <v>18.5</v>
      </c>
      <c r="M36761" t="s">
        <v>21</v>
      </c>
      <c r="N36761" t="s">
        <v>22</v>
      </c>
      <c r="O36761" t="s">
        <v>23</v>
      </c>
      <c r="P36761" t="s">
        <v>24</v>
      </c>
    </row>
    <row r="36762" spans="1:16" x14ac:dyDescent="0.25">
      <c r="A36762" t="s">
        <v>50159</v>
      </c>
      <c r="B36762" t="s">
        <v>22902</v>
      </c>
      <c r="C36762" t="s">
        <v>65</v>
      </c>
      <c r="D36762" s="4">
        <v>1</v>
      </c>
      <c r="E36762" s="3">
        <v>42277</v>
      </c>
      <c r="F36762" t="str">
        <f t="shared" si="2296"/>
        <v>Wed</v>
      </c>
      <c r="G36762">
        <f t="shared" si="2297"/>
        <v>4</v>
      </c>
      <c r="H36762" t="str">
        <f t="shared" si="2298"/>
        <v>Sep</v>
      </c>
      <c r="I36762" s="2" t="str">
        <f t="shared" si="2299"/>
        <v>09</v>
      </c>
      <c r="J36762" t="s">
        <v>971</v>
      </c>
      <c r="K36762" s="1">
        <v>12</v>
      </c>
      <c r="L36762" s="1">
        <v>12</v>
      </c>
      <c r="M36762" t="s">
        <v>41</v>
      </c>
      <c r="N36762" t="s">
        <v>22</v>
      </c>
      <c r="O36762" t="s">
        <v>66</v>
      </c>
      <c r="P36762" t="s">
        <v>67</v>
      </c>
    </row>
    <row r="36763" spans="1:16" x14ac:dyDescent="0.25">
      <c r="A36763" t="s">
        <v>50160</v>
      </c>
      <c r="B36763" t="s">
        <v>22903</v>
      </c>
      <c r="C36763" t="s">
        <v>76</v>
      </c>
      <c r="D36763" s="4">
        <v>1</v>
      </c>
      <c r="E36763" s="3">
        <v>42277</v>
      </c>
      <c r="F36763" t="str">
        <f t="shared" si="2296"/>
        <v>Wed</v>
      </c>
      <c r="G36763">
        <f t="shared" si="2297"/>
        <v>4</v>
      </c>
      <c r="H36763" t="str">
        <f t="shared" si="2298"/>
        <v>Sep</v>
      </c>
      <c r="I36763" s="2" t="str">
        <f t="shared" si="2299"/>
        <v>09</v>
      </c>
      <c r="J36763" t="s">
        <v>14820</v>
      </c>
      <c r="K36763" s="1">
        <v>16.75</v>
      </c>
      <c r="L36763" s="1">
        <v>16.75</v>
      </c>
      <c r="M36763" t="s">
        <v>13</v>
      </c>
      <c r="N36763" t="s">
        <v>33</v>
      </c>
      <c r="O36763" t="s">
        <v>74</v>
      </c>
      <c r="P36763" t="s">
        <v>75</v>
      </c>
    </row>
    <row r="36764" spans="1:16" x14ac:dyDescent="0.25">
      <c r="A36764" t="s">
        <v>50161</v>
      </c>
      <c r="B36764" t="s">
        <v>22903</v>
      </c>
      <c r="C36764" t="s">
        <v>116</v>
      </c>
      <c r="D36764" s="4">
        <v>1</v>
      </c>
      <c r="E36764" s="3">
        <v>42277</v>
      </c>
      <c r="F36764" t="str">
        <f t="shared" si="2296"/>
        <v>Wed</v>
      </c>
      <c r="G36764">
        <f t="shared" si="2297"/>
        <v>4</v>
      </c>
      <c r="H36764" t="str">
        <f t="shared" si="2298"/>
        <v>Sep</v>
      </c>
      <c r="I36764" s="2" t="str">
        <f t="shared" si="2299"/>
        <v>09</v>
      </c>
      <c r="J36764" t="s">
        <v>14820</v>
      </c>
      <c r="K36764" s="1">
        <v>16</v>
      </c>
      <c r="L36764" s="1">
        <v>16</v>
      </c>
      <c r="M36764" t="s">
        <v>13</v>
      </c>
      <c r="N36764" t="s">
        <v>14</v>
      </c>
      <c r="O36764" t="s">
        <v>55</v>
      </c>
      <c r="P36764" t="s">
        <v>56</v>
      </c>
    </row>
    <row r="36765" spans="1:16" x14ac:dyDescent="0.25">
      <c r="A36765" t="s">
        <v>50162</v>
      </c>
      <c r="B36765" t="s">
        <v>22905</v>
      </c>
      <c r="C36765" t="s">
        <v>17</v>
      </c>
      <c r="D36765" s="4">
        <v>1</v>
      </c>
      <c r="E36765" s="3">
        <v>42277</v>
      </c>
      <c r="F36765" t="str">
        <f t="shared" si="2296"/>
        <v>Wed</v>
      </c>
      <c r="G36765">
        <f t="shared" si="2297"/>
        <v>4</v>
      </c>
      <c r="H36765" t="str">
        <f t="shared" si="2298"/>
        <v>Sep</v>
      </c>
      <c r="I36765" s="2" t="str">
        <f t="shared" si="2299"/>
        <v>09</v>
      </c>
      <c r="J36765" t="s">
        <v>49993</v>
      </c>
      <c r="K36765" s="1">
        <v>16</v>
      </c>
      <c r="L36765" s="1">
        <v>16</v>
      </c>
      <c r="M36765" t="s">
        <v>13</v>
      </c>
      <c r="N36765" t="s">
        <v>14</v>
      </c>
      <c r="O36765" t="s">
        <v>18</v>
      </c>
      <c r="P36765" t="s">
        <v>19</v>
      </c>
    </row>
    <row r="36766" spans="1:16" x14ac:dyDescent="0.25">
      <c r="A36766" t="s">
        <v>50163</v>
      </c>
      <c r="B36766" t="s">
        <v>22905</v>
      </c>
      <c r="C36766" t="s">
        <v>20</v>
      </c>
      <c r="D36766" s="4">
        <v>1</v>
      </c>
      <c r="E36766" s="3">
        <v>42277</v>
      </c>
      <c r="F36766" t="str">
        <f t="shared" si="2296"/>
        <v>Wed</v>
      </c>
      <c r="G36766">
        <f t="shared" si="2297"/>
        <v>4</v>
      </c>
      <c r="H36766" t="str">
        <f t="shared" si="2298"/>
        <v>Sep</v>
      </c>
      <c r="I36766" s="2" t="str">
        <f t="shared" si="2299"/>
        <v>09</v>
      </c>
      <c r="J36766" t="s">
        <v>49993</v>
      </c>
      <c r="K36766" s="1">
        <v>18.5</v>
      </c>
      <c r="L36766" s="1">
        <v>18.5</v>
      </c>
      <c r="M36766" t="s">
        <v>21</v>
      </c>
      <c r="N36766" t="s">
        <v>22</v>
      </c>
      <c r="O36766" t="s">
        <v>23</v>
      </c>
      <c r="P36766" t="s">
        <v>24</v>
      </c>
    </row>
    <row r="36767" spans="1:16" x14ac:dyDescent="0.25">
      <c r="A36767" t="s">
        <v>50164</v>
      </c>
      <c r="B36767" t="s">
        <v>22905</v>
      </c>
      <c r="C36767" t="s">
        <v>68</v>
      </c>
      <c r="D36767" s="4">
        <v>1</v>
      </c>
      <c r="E36767" s="3">
        <v>42277</v>
      </c>
      <c r="F36767" t="str">
        <f t="shared" si="2296"/>
        <v>Wed</v>
      </c>
      <c r="G36767">
        <f t="shared" si="2297"/>
        <v>4</v>
      </c>
      <c r="H36767" t="str">
        <f t="shared" si="2298"/>
        <v>Sep</v>
      </c>
      <c r="I36767" s="2" t="str">
        <f t="shared" si="2299"/>
        <v>09</v>
      </c>
      <c r="J36767" t="s">
        <v>49993</v>
      </c>
      <c r="K36767" s="1">
        <v>20.25</v>
      </c>
      <c r="L36767" s="1">
        <v>20.25</v>
      </c>
      <c r="M36767" t="s">
        <v>21</v>
      </c>
      <c r="N36767" t="s">
        <v>22</v>
      </c>
      <c r="O36767" t="s">
        <v>30</v>
      </c>
      <c r="P36767" t="s">
        <v>31</v>
      </c>
    </row>
    <row r="36768" spans="1:16" x14ac:dyDescent="0.25">
      <c r="A36768" t="s">
        <v>50165</v>
      </c>
      <c r="B36768" t="s">
        <v>22905</v>
      </c>
      <c r="C36768" t="s">
        <v>162</v>
      </c>
      <c r="D36768" s="4">
        <v>1</v>
      </c>
      <c r="E36768" s="3">
        <v>42277</v>
      </c>
      <c r="F36768" t="str">
        <f t="shared" si="2296"/>
        <v>Wed</v>
      </c>
      <c r="G36768">
        <f t="shared" si="2297"/>
        <v>4</v>
      </c>
      <c r="H36768" t="str">
        <f t="shared" si="2298"/>
        <v>Sep</v>
      </c>
      <c r="I36768" s="2" t="str">
        <f t="shared" si="2299"/>
        <v>09</v>
      </c>
      <c r="J36768" t="s">
        <v>49993</v>
      </c>
      <c r="K36768" s="1">
        <v>16</v>
      </c>
      <c r="L36768" s="1">
        <v>16</v>
      </c>
      <c r="M36768" t="s">
        <v>13</v>
      </c>
      <c r="N36768" t="s">
        <v>22</v>
      </c>
      <c r="O36768" t="s">
        <v>110</v>
      </c>
      <c r="P36768" t="s">
        <v>111</v>
      </c>
    </row>
    <row r="36769" spans="1:16" x14ac:dyDescent="0.25">
      <c r="A36769" t="s">
        <v>50166</v>
      </c>
      <c r="B36769" t="s">
        <v>22906</v>
      </c>
      <c r="C36769" t="s">
        <v>36</v>
      </c>
      <c r="D36769" s="4">
        <v>1</v>
      </c>
      <c r="E36769" s="3">
        <v>42277</v>
      </c>
      <c r="F36769" t="str">
        <f t="shared" si="2296"/>
        <v>Wed</v>
      </c>
      <c r="G36769">
        <f t="shared" si="2297"/>
        <v>4</v>
      </c>
      <c r="H36769" t="str">
        <f t="shared" si="2298"/>
        <v>Sep</v>
      </c>
      <c r="I36769" s="2" t="str">
        <f t="shared" si="2299"/>
        <v>09</v>
      </c>
      <c r="J36769" t="s">
        <v>12883</v>
      </c>
      <c r="K36769" s="1">
        <v>16.5</v>
      </c>
      <c r="L36769" s="1">
        <v>16.5</v>
      </c>
      <c r="M36769" t="s">
        <v>13</v>
      </c>
      <c r="N36769" t="s">
        <v>26</v>
      </c>
      <c r="O36769" t="s">
        <v>27</v>
      </c>
      <c r="P36769" t="s">
        <v>28</v>
      </c>
    </row>
    <row r="36770" spans="1:16" x14ac:dyDescent="0.25">
      <c r="A36770" t="s">
        <v>50167</v>
      </c>
      <c r="B36770" t="s">
        <v>22907</v>
      </c>
      <c r="C36770" t="s">
        <v>20</v>
      </c>
      <c r="D36770" s="4">
        <v>1</v>
      </c>
      <c r="E36770" s="3">
        <v>42277</v>
      </c>
      <c r="F36770" t="str">
        <f t="shared" si="2296"/>
        <v>Wed</v>
      </c>
      <c r="G36770">
        <f t="shared" si="2297"/>
        <v>4</v>
      </c>
      <c r="H36770" t="str">
        <f t="shared" si="2298"/>
        <v>Sep</v>
      </c>
      <c r="I36770" s="2" t="str">
        <f t="shared" si="2299"/>
        <v>09</v>
      </c>
      <c r="J36770" t="s">
        <v>50168</v>
      </c>
      <c r="K36770" s="1">
        <v>18.5</v>
      </c>
      <c r="L36770" s="1">
        <v>18.5</v>
      </c>
      <c r="M36770" t="s">
        <v>21</v>
      </c>
      <c r="N36770" t="s">
        <v>22</v>
      </c>
      <c r="O36770" t="s">
        <v>23</v>
      </c>
      <c r="P36770" t="s">
        <v>24</v>
      </c>
    </row>
    <row r="36771" spans="1:16" x14ac:dyDescent="0.25">
      <c r="A36771" t="s">
        <v>50169</v>
      </c>
      <c r="B36771" t="s">
        <v>22907</v>
      </c>
      <c r="C36771" t="s">
        <v>163</v>
      </c>
      <c r="D36771" s="4">
        <v>1</v>
      </c>
      <c r="E36771" s="3">
        <v>42277</v>
      </c>
      <c r="F36771" t="str">
        <f t="shared" si="2296"/>
        <v>Wed</v>
      </c>
      <c r="G36771">
        <f t="shared" si="2297"/>
        <v>4</v>
      </c>
      <c r="H36771" t="str">
        <f t="shared" si="2298"/>
        <v>Sep</v>
      </c>
      <c r="I36771" s="2" t="str">
        <f t="shared" si="2299"/>
        <v>09</v>
      </c>
      <c r="J36771" t="s">
        <v>50168</v>
      </c>
      <c r="K36771" s="1">
        <v>16</v>
      </c>
      <c r="L36771" s="1">
        <v>16</v>
      </c>
      <c r="M36771" t="s">
        <v>13</v>
      </c>
      <c r="N36771" t="s">
        <v>14</v>
      </c>
      <c r="O36771" t="s">
        <v>94</v>
      </c>
      <c r="P36771" t="s">
        <v>95</v>
      </c>
    </row>
    <row r="36772" spans="1:16" x14ac:dyDescent="0.25">
      <c r="A36772" t="s">
        <v>50170</v>
      </c>
      <c r="B36772" t="s">
        <v>22907</v>
      </c>
      <c r="C36772" t="s">
        <v>121</v>
      </c>
      <c r="D36772" s="4">
        <v>1</v>
      </c>
      <c r="E36772" s="3">
        <v>42277</v>
      </c>
      <c r="F36772" t="str">
        <f t="shared" si="2296"/>
        <v>Wed</v>
      </c>
      <c r="G36772">
        <f t="shared" si="2297"/>
        <v>4</v>
      </c>
      <c r="H36772" t="str">
        <f t="shared" si="2298"/>
        <v>Sep</v>
      </c>
      <c r="I36772" s="2" t="str">
        <f t="shared" si="2299"/>
        <v>09</v>
      </c>
      <c r="J36772" t="s">
        <v>50168</v>
      </c>
      <c r="K36772" s="1">
        <v>16.25</v>
      </c>
      <c r="L36772" s="1">
        <v>16.25</v>
      </c>
      <c r="M36772" t="s">
        <v>13</v>
      </c>
      <c r="N36772" t="s">
        <v>26</v>
      </c>
      <c r="O36772" t="s">
        <v>114</v>
      </c>
      <c r="P36772" t="s">
        <v>115</v>
      </c>
    </row>
    <row r="36773" spans="1:16" x14ac:dyDescent="0.25">
      <c r="A36773" t="s">
        <v>50171</v>
      </c>
      <c r="B36773" t="s">
        <v>22909</v>
      </c>
      <c r="C36773" t="s">
        <v>84</v>
      </c>
      <c r="D36773" s="4">
        <v>1</v>
      </c>
      <c r="E36773" s="3">
        <v>42277</v>
      </c>
      <c r="F36773" t="str">
        <f t="shared" si="2296"/>
        <v>Wed</v>
      </c>
      <c r="G36773">
        <f t="shared" si="2297"/>
        <v>4</v>
      </c>
      <c r="H36773" t="str">
        <f t="shared" si="2298"/>
        <v>Sep</v>
      </c>
      <c r="I36773" s="2" t="str">
        <f t="shared" si="2299"/>
        <v>09</v>
      </c>
      <c r="J36773" t="s">
        <v>50172</v>
      </c>
      <c r="K36773" s="1">
        <v>12</v>
      </c>
      <c r="L36773" s="1">
        <v>12</v>
      </c>
      <c r="M36773" t="s">
        <v>41</v>
      </c>
      <c r="N36773" t="s">
        <v>14</v>
      </c>
      <c r="O36773" t="s">
        <v>85</v>
      </c>
      <c r="P36773" t="s">
        <v>86</v>
      </c>
    </row>
    <row r="36774" spans="1:16" x14ac:dyDescent="0.25">
      <c r="A36774" t="s">
        <v>50173</v>
      </c>
      <c r="B36774" t="s">
        <v>22909</v>
      </c>
      <c r="C36774" t="s">
        <v>73</v>
      </c>
      <c r="D36774" s="4">
        <v>1</v>
      </c>
      <c r="E36774" s="3">
        <v>42277</v>
      </c>
      <c r="F36774" t="str">
        <f t="shared" si="2296"/>
        <v>Wed</v>
      </c>
      <c r="G36774">
        <f t="shared" si="2297"/>
        <v>4</v>
      </c>
      <c r="H36774" t="str">
        <f t="shared" si="2298"/>
        <v>Sep</v>
      </c>
      <c r="I36774" s="2" t="str">
        <f t="shared" si="2299"/>
        <v>09</v>
      </c>
      <c r="J36774" t="s">
        <v>50172</v>
      </c>
      <c r="K36774" s="1">
        <v>20.75</v>
      </c>
      <c r="L36774" s="1">
        <v>20.75</v>
      </c>
      <c r="M36774" t="s">
        <v>21</v>
      </c>
      <c r="N36774" t="s">
        <v>33</v>
      </c>
      <c r="O36774" t="s">
        <v>74</v>
      </c>
      <c r="P36774" t="s">
        <v>75</v>
      </c>
    </row>
    <row r="36775" spans="1:16" x14ac:dyDescent="0.25">
      <c r="A36775" t="s">
        <v>50174</v>
      </c>
      <c r="B36775" t="s">
        <v>22909</v>
      </c>
      <c r="C36775" t="s">
        <v>143</v>
      </c>
      <c r="D36775" s="4">
        <v>1</v>
      </c>
      <c r="E36775" s="3">
        <v>42277</v>
      </c>
      <c r="F36775" t="str">
        <f t="shared" si="2296"/>
        <v>Wed</v>
      </c>
      <c r="G36775">
        <f t="shared" si="2297"/>
        <v>4</v>
      </c>
      <c r="H36775" t="str">
        <f t="shared" si="2298"/>
        <v>Sep</v>
      </c>
      <c r="I36775" s="2" t="str">
        <f t="shared" si="2299"/>
        <v>09</v>
      </c>
      <c r="J36775" t="s">
        <v>50172</v>
      </c>
      <c r="K36775" s="1">
        <v>11</v>
      </c>
      <c r="L36775" s="1">
        <v>11</v>
      </c>
      <c r="M36775" t="s">
        <v>41</v>
      </c>
      <c r="N36775" t="s">
        <v>14</v>
      </c>
      <c r="O36775" t="s">
        <v>130</v>
      </c>
      <c r="P36775" t="s">
        <v>131</v>
      </c>
    </row>
    <row r="36776" spans="1:16" x14ac:dyDescent="0.25">
      <c r="A36776" t="s">
        <v>50175</v>
      </c>
      <c r="B36776" t="s">
        <v>22910</v>
      </c>
      <c r="C36776" t="s">
        <v>149</v>
      </c>
      <c r="D36776" s="4">
        <v>1</v>
      </c>
      <c r="E36776" s="3">
        <v>42277</v>
      </c>
      <c r="F36776" t="str">
        <f t="shared" si="2296"/>
        <v>Wed</v>
      </c>
      <c r="G36776">
        <f t="shared" si="2297"/>
        <v>4</v>
      </c>
      <c r="H36776" t="str">
        <f t="shared" si="2298"/>
        <v>Sep</v>
      </c>
      <c r="I36776" s="2" t="str">
        <f t="shared" si="2299"/>
        <v>09</v>
      </c>
      <c r="J36776" t="s">
        <v>50176</v>
      </c>
      <c r="K36776" s="1">
        <v>12.25</v>
      </c>
      <c r="L36776" s="1">
        <v>12.25</v>
      </c>
      <c r="M36776" t="s">
        <v>41</v>
      </c>
      <c r="N36776" t="s">
        <v>26</v>
      </c>
      <c r="O36776" t="s">
        <v>114</v>
      </c>
      <c r="P36776" t="s">
        <v>115</v>
      </c>
    </row>
    <row r="36777" spans="1:16" x14ac:dyDescent="0.25">
      <c r="A36777" t="s">
        <v>50177</v>
      </c>
      <c r="B36777" t="s">
        <v>22910</v>
      </c>
      <c r="C36777" t="s">
        <v>62</v>
      </c>
      <c r="D36777" s="4">
        <v>1</v>
      </c>
      <c r="E36777" s="3">
        <v>42277</v>
      </c>
      <c r="F36777" t="str">
        <f t="shared" si="2296"/>
        <v>Wed</v>
      </c>
      <c r="G36777">
        <f t="shared" si="2297"/>
        <v>4</v>
      </c>
      <c r="H36777" t="str">
        <f t="shared" si="2298"/>
        <v>Sep</v>
      </c>
      <c r="I36777" s="2" t="str">
        <f t="shared" si="2299"/>
        <v>09</v>
      </c>
      <c r="J36777" t="s">
        <v>50176</v>
      </c>
      <c r="K36777" s="1">
        <v>20.75</v>
      </c>
      <c r="L36777" s="1">
        <v>20.75</v>
      </c>
      <c r="M36777" t="s">
        <v>21</v>
      </c>
      <c r="N36777" t="s">
        <v>22</v>
      </c>
      <c r="O36777" t="s">
        <v>63</v>
      </c>
      <c r="P36777" t="s">
        <v>64</v>
      </c>
    </row>
    <row r="36778" spans="1:16" x14ac:dyDescent="0.25">
      <c r="A36778" t="s">
        <v>50178</v>
      </c>
      <c r="B36778" t="s">
        <v>22910</v>
      </c>
      <c r="C36778" t="s">
        <v>154</v>
      </c>
      <c r="D36778" s="4">
        <v>1</v>
      </c>
      <c r="E36778" s="3">
        <v>42277</v>
      </c>
      <c r="F36778" t="str">
        <f t="shared" si="2296"/>
        <v>Wed</v>
      </c>
      <c r="G36778">
        <f t="shared" si="2297"/>
        <v>4</v>
      </c>
      <c r="H36778" t="str">
        <f t="shared" si="2298"/>
        <v>Sep</v>
      </c>
      <c r="I36778" s="2" t="str">
        <f t="shared" si="2299"/>
        <v>09</v>
      </c>
      <c r="J36778" t="s">
        <v>50176</v>
      </c>
      <c r="K36778" s="1">
        <v>16</v>
      </c>
      <c r="L36778" s="1">
        <v>16</v>
      </c>
      <c r="M36778" t="s">
        <v>13</v>
      </c>
      <c r="N36778" t="s">
        <v>22</v>
      </c>
      <c r="O36778" t="s">
        <v>66</v>
      </c>
      <c r="P36778" t="s">
        <v>67</v>
      </c>
    </row>
    <row r="36779" spans="1:16" x14ac:dyDescent="0.25">
      <c r="A36779" t="s">
        <v>50179</v>
      </c>
      <c r="B36779" t="s">
        <v>22911</v>
      </c>
      <c r="C36779" t="s">
        <v>96</v>
      </c>
      <c r="D36779" s="4">
        <v>1</v>
      </c>
      <c r="E36779" s="3">
        <v>42277</v>
      </c>
      <c r="F36779" t="str">
        <f t="shared" si="2296"/>
        <v>Wed</v>
      </c>
      <c r="G36779">
        <f t="shared" si="2297"/>
        <v>4</v>
      </c>
      <c r="H36779" t="str">
        <f t="shared" si="2298"/>
        <v>Sep</v>
      </c>
      <c r="I36779" s="2" t="str">
        <f t="shared" si="2299"/>
        <v>09</v>
      </c>
      <c r="J36779" t="s">
        <v>50180</v>
      </c>
      <c r="K36779" s="1">
        <v>16.25</v>
      </c>
      <c r="L36779" s="1">
        <v>16.25</v>
      </c>
      <c r="M36779" t="s">
        <v>13</v>
      </c>
      <c r="N36779" t="s">
        <v>26</v>
      </c>
      <c r="O36779" t="s">
        <v>97</v>
      </c>
      <c r="P36779" t="s">
        <v>98</v>
      </c>
    </row>
    <row r="36780" spans="1:16" x14ac:dyDescent="0.25">
      <c r="A36780" t="s">
        <v>50181</v>
      </c>
      <c r="B36780" t="s">
        <v>22911</v>
      </c>
      <c r="C36780" t="s">
        <v>132</v>
      </c>
      <c r="D36780" s="4">
        <v>1</v>
      </c>
      <c r="E36780" s="3">
        <v>42277</v>
      </c>
      <c r="F36780" t="str">
        <f t="shared" si="2296"/>
        <v>Wed</v>
      </c>
      <c r="G36780">
        <f t="shared" si="2297"/>
        <v>4</v>
      </c>
      <c r="H36780" t="str">
        <f t="shared" si="2298"/>
        <v>Sep</v>
      </c>
      <c r="I36780" s="2" t="str">
        <f t="shared" si="2299"/>
        <v>09</v>
      </c>
      <c r="J36780" t="s">
        <v>50180</v>
      </c>
      <c r="K36780" s="1">
        <v>10.5</v>
      </c>
      <c r="L36780" s="1">
        <v>10.5</v>
      </c>
      <c r="M36780" t="s">
        <v>41</v>
      </c>
      <c r="N36780" t="s">
        <v>14</v>
      </c>
      <c r="O36780" t="s">
        <v>15</v>
      </c>
      <c r="P36780" t="s">
        <v>16</v>
      </c>
    </row>
    <row r="36781" spans="1:16" x14ac:dyDescent="0.25">
      <c r="A36781" t="s">
        <v>50182</v>
      </c>
      <c r="B36781" t="s">
        <v>22912</v>
      </c>
      <c r="C36781" t="s">
        <v>148</v>
      </c>
      <c r="D36781" s="4">
        <v>1</v>
      </c>
      <c r="E36781" s="3">
        <v>42278</v>
      </c>
      <c r="F36781" t="str">
        <f t="shared" si="2296"/>
        <v>Thu</v>
      </c>
      <c r="G36781">
        <f t="shared" si="2297"/>
        <v>5</v>
      </c>
      <c r="H36781" t="str">
        <f t="shared" si="2298"/>
        <v>Oct</v>
      </c>
      <c r="I36781" s="2" t="str">
        <f t="shared" si="2299"/>
        <v>10</v>
      </c>
      <c r="J36781" t="s">
        <v>50183</v>
      </c>
      <c r="K36781" s="1">
        <v>14.5</v>
      </c>
      <c r="L36781" s="1">
        <v>14.5</v>
      </c>
      <c r="M36781" t="s">
        <v>13</v>
      </c>
      <c r="N36781" t="s">
        <v>14</v>
      </c>
      <c r="O36781" t="s">
        <v>130</v>
      </c>
      <c r="P36781" t="s">
        <v>131</v>
      </c>
    </row>
    <row r="36782" spans="1:16" x14ac:dyDescent="0.25">
      <c r="A36782" t="s">
        <v>50184</v>
      </c>
      <c r="B36782" t="s">
        <v>22912</v>
      </c>
      <c r="C36782" t="s">
        <v>140</v>
      </c>
      <c r="D36782" s="4">
        <v>1</v>
      </c>
      <c r="E36782" s="3">
        <v>42278</v>
      </c>
      <c r="F36782" t="str">
        <f t="shared" si="2296"/>
        <v>Thu</v>
      </c>
      <c r="G36782">
        <f t="shared" si="2297"/>
        <v>5</v>
      </c>
      <c r="H36782" t="str">
        <f t="shared" si="2298"/>
        <v>Oct</v>
      </c>
      <c r="I36782" s="2" t="str">
        <f t="shared" si="2299"/>
        <v>10</v>
      </c>
      <c r="J36782" t="s">
        <v>50183</v>
      </c>
      <c r="K36782" s="1">
        <v>25.5</v>
      </c>
      <c r="L36782" s="1">
        <v>25.5</v>
      </c>
      <c r="M36782" t="s">
        <v>141</v>
      </c>
      <c r="N36782" t="s">
        <v>14</v>
      </c>
      <c r="O36782" t="s">
        <v>45</v>
      </c>
      <c r="P36782" t="s">
        <v>46</v>
      </c>
    </row>
    <row r="36783" spans="1:16" x14ac:dyDescent="0.25">
      <c r="A36783" t="s">
        <v>50185</v>
      </c>
      <c r="B36783" t="s">
        <v>22914</v>
      </c>
      <c r="C36783" t="s">
        <v>109</v>
      </c>
      <c r="D36783" s="4">
        <v>1</v>
      </c>
      <c r="E36783" s="3">
        <v>42278</v>
      </c>
      <c r="F36783" t="str">
        <f t="shared" si="2296"/>
        <v>Thu</v>
      </c>
      <c r="G36783">
        <f t="shared" si="2297"/>
        <v>5</v>
      </c>
      <c r="H36783" t="str">
        <f t="shared" si="2298"/>
        <v>Oct</v>
      </c>
      <c r="I36783" s="2" t="str">
        <f t="shared" si="2299"/>
        <v>10</v>
      </c>
      <c r="J36783" t="s">
        <v>50186</v>
      </c>
      <c r="K36783" s="1">
        <v>20.25</v>
      </c>
      <c r="L36783" s="1">
        <v>20.25</v>
      </c>
      <c r="M36783" t="s">
        <v>21</v>
      </c>
      <c r="N36783" t="s">
        <v>22</v>
      </c>
      <c r="O36783" t="s">
        <v>110</v>
      </c>
      <c r="P36783" t="s">
        <v>111</v>
      </c>
    </row>
    <row r="36784" spans="1:16" x14ac:dyDescent="0.25">
      <c r="A36784" t="s">
        <v>50187</v>
      </c>
      <c r="B36784" t="s">
        <v>22914</v>
      </c>
      <c r="C36784" t="s">
        <v>151</v>
      </c>
      <c r="D36784" s="4">
        <v>1</v>
      </c>
      <c r="E36784" s="3">
        <v>42278</v>
      </c>
      <c r="F36784" t="str">
        <f t="shared" si="2296"/>
        <v>Thu</v>
      </c>
      <c r="G36784">
        <f t="shared" si="2297"/>
        <v>5</v>
      </c>
      <c r="H36784" t="str">
        <f t="shared" si="2298"/>
        <v>Oct</v>
      </c>
      <c r="I36784" s="2" t="str">
        <f t="shared" si="2299"/>
        <v>10</v>
      </c>
      <c r="J36784" t="s">
        <v>50186</v>
      </c>
      <c r="K36784" s="1">
        <v>12.75</v>
      </c>
      <c r="L36784" s="1">
        <v>12.75</v>
      </c>
      <c r="M36784" t="s">
        <v>41</v>
      </c>
      <c r="N36784" t="s">
        <v>33</v>
      </c>
      <c r="O36784" t="s">
        <v>34</v>
      </c>
      <c r="P36784" t="s">
        <v>35</v>
      </c>
    </row>
    <row r="36785" spans="1:16" x14ac:dyDescent="0.25">
      <c r="A36785" t="s">
        <v>50188</v>
      </c>
      <c r="B36785" t="s">
        <v>22915</v>
      </c>
      <c r="C36785" t="s">
        <v>36</v>
      </c>
      <c r="D36785" s="4">
        <v>1</v>
      </c>
      <c r="E36785" s="3">
        <v>42278</v>
      </c>
      <c r="F36785" t="str">
        <f t="shared" si="2296"/>
        <v>Thu</v>
      </c>
      <c r="G36785">
        <f t="shared" si="2297"/>
        <v>5</v>
      </c>
      <c r="H36785" t="str">
        <f t="shared" si="2298"/>
        <v>Oct</v>
      </c>
      <c r="I36785" s="2" t="str">
        <f t="shared" si="2299"/>
        <v>10</v>
      </c>
      <c r="J36785" t="s">
        <v>19554</v>
      </c>
      <c r="K36785" s="1">
        <v>16.5</v>
      </c>
      <c r="L36785" s="1">
        <v>16.5</v>
      </c>
      <c r="M36785" t="s">
        <v>13</v>
      </c>
      <c r="N36785" t="s">
        <v>26</v>
      </c>
      <c r="O36785" t="s">
        <v>27</v>
      </c>
      <c r="P36785" t="s">
        <v>28</v>
      </c>
    </row>
    <row r="36786" spans="1:16" x14ac:dyDescent="0.25">
      <c r="A36786" t="s">
        <v>50189</v>
      </c>
      <c r="B36786" t="s">
        <v>22916</v>
      </c>
      <c r="C36786" t="s">
        <v>112</v>
      </c>
      <c r="D36786" s="4">
        <v>1</v>
      </c>
      <c r="E36786" s="3">
        <v>42278</v>
      </c>
      <c r="F36786" t="str">
        <f t="shared" si="2296"/>
        <v>Thu</v>
      </c>
      <c r="G36786">
        <f t="shared" si="2297"/>
        <v>5</v>
      </c>
      <c r="H36786" t="str">
        <f t="shared" si="2298"/>
        <v>Oct</v>
      </c>
      <c r="I36786" s="2" t="str">
        <f t="shared" si="2299"/>
        <v>10</v>
      </c>
      <c r="J36786" t="s">
        <v>50190</v>
      </c>
      <c r="K36786" s="1">
        <v>20.5</v>
      </c>
      <c r="L36786" s="1">
        <v>20.5</v>
      </c>
      <c r="M36786" t="s">
        <v>21</v>
      </c>
      <c r="N36786" t="s">
        <v>14</v>
      </c>
      <c r="O36786" t="s">
        <v>94</v>
      </c>
      <c r="P36786" t="s">
        <v>95</v>
      </c>
    </row>
    <row r="36787" spans="1:16" x14ac:dyDescent="0.25">
      <c r="A36787" t="s">
        <v>50191</v>
      </c>
      <c r="B36787" t="s">
        <v>22916</v>
      </c>
      <c r="C36787" t="s">
        <v>150</v>
      </c>
      <c r="D36787" s="4">
        <v>1</v>
      </c>
      <c r="E36787" s="3">
        <v>42278</v>
      </c>
      <c r="F36787" t="str">
        <f t="shared" si="2296"/>
        <v>Thu</v>
      </c>
      <c r="G36787">
        <f t="shared" si="2297"/>
        <v>5</v>
      </c>
      <c r="H36787" t="str">
        <f t="shared" si="2298"/>
        <v>Oct</v>
      </c>
      <c r="I36787" s="2" t="str">
        <f t="shared" si="2299"/>
        <v>10</v>
      </c>
      <c r="J36787" t="s">
        <v>50190</v>
      </c>
      <c r="K36787" s="1">
        <v>12.5</v>
      </c>
      <c r="L36787" s="1">
        <v>12.5</v>
      </c>
      <c r="M36787" t="s">
        <v>41</v>
      </c>
      <c r="N36787" t="s">
        <v>26</v>
      </c>
      <c r="O36787" t="s">
        <v>60</v>
      </c>
      <c r="P36787" t="s">
        <v>61</v>
      </c>
    </row>
    <row r="36788" spans="1:16" x14ac:dyDescent="0.25">
      <c r="A36788" t="s">
        <v>50192</v>
      </c>
      <c r="B36788" t="s">
        <v>22917</v>
      </c>
      <c r="C36788" t="s">
        <v>51</v>
      </c>
      <c r="D36788" s="4">
        <v>1</v>
      </c>
      <c r="E36788" s="3">
        <v>42278</v>
      </c>
      <c r="F36788" t="str">
        <f t="shared" si="2296"/>
        <v>Thu</v>
      </c>
      <c r="G36788">
        <f t="shared" si="2297"/>
        <v>5</v>
      </c>
      <c r="H36788" t="str">
        <f t="shared" si="2298"/>
        <v>Oct</v>
      </c>
      <c r="I36788" s="2" t="str">
        <f t="shared" si="2299"/>
        <v>10</v>
      </c>
      <c r="J36788" t="s">
        <v>50193</v>
      </c>
      <c r="K36788" s="1">
        <v>12</v>
      </c>
      <c r="L36788" s="1">
        <v>12</v>
      </c>
      <c r="M36788" t="s">
        <v>41</v>
      </c>
      <c r="N36788" t="s">
        <v>22</v>
      </c>
      <c r="O36788" t="s">
        <v>52</v>
      </c>
      <c r="P36788" t="s">
        <v>53</v>
      </c>
    </row>
    <row r="36789" spans="1:16" x14ac:dyDescent="0.25">
      <c r="A36789" t="s">
        <v>50194</v>
      </c>
      <c r="B36789" t="s">
        <v>22917</v>
      </c>
      <c r="C36789" t="s">
        <v>133</v>
      </c>
      <c r="D36789" s="4">
        <v>1</v>
      </c>
      <c r="E36789" s="3">
        <v>42278</v>
      </c>
      <c r="F36789" t="str">
        <f t="shared" si="2296"/>
        <v>Thu</v>
      </c>
      <c r="G36789">
        <f t="shared" si="2297"/>
        <v>5</v>
      </c>
      <c r="H36789" t="str">
        <f t="shared" si="2298"/>
        <v>Oct</v>
      </c>
      <c r="I36789" s="2" t="str">
        <f t="shared" si="2299"/>
        <v>10</v>
      </c>
      <c r="J36789" t="s">
        <v>50193</v>
      </c>
      <c r="K36789" s="1">
        <v>16.5</v>
      </c>
      <c r="L36789" s="1">
        <v>16.5</v>
      </c>
      <c r="M36789" t="s">
        <v>13</v>
      </c>
      <c r="N36789" t="s">
        <v>26</v>
      </c>
      <c r="O36789" t="s">
        <v>107</v>
      </c>
      <c r="P36789" t="s">
        <v>108</v>
      </c>
    </row>
    <row r="36790" spans="1:16" x14ac:dyDescent="0.25">
      <c r="A36790" t="s">
        <v>50195</v>
      </c>
      <c r="B36790" t="s">
        <v>22917</v>
      </c>
      <c r="C36790" t="s">
        <v>164</v>
      </c>
      <c r="D36790" s="4">
        <v>1</v>
      </c>
      <c r="E36790" s="3">
        <v>42278</v>
      </c>
      <c r="F36790" t="str">
        <f t="shared" si="2296"/>
        <v>Thu</v>
      </c>
      <c r="G36790">
        <f t="shared" si="2297"/>
        <v>5</v>
      </c>
      <c r="H36790" t="str">
        <f t="shared" si="2298"/>
        <v>Oct</v>
      </c>
      <c r="I36790" s="2" t="str">
        <f t="shared" si="2299"/>
        <v>10</v>
      </c>
      <c r="J36790" t="s">
        <v>50193</v>
      </c>
      <c r="K36790" s="1">
        <v>16.5</v>
      </c>
      <c r="L36790" s="1">
        <v>16.5</v>
      </c>
      <c r="M36790" t="s">
        <v>13</v>
      </c>
      <c r="N36790" t="s">
        <v>22</v>
      </c>
      <c r="O36790" t="s">
        <v>63</v>
      </c>
      <c r="P36790" t="s">
        <v>64</v>
      </c>
    </row>
    <row r="36791" spans="1:16" x14ac:dyDescent="0.25">
      <c r="A36791" t="s">
        <v>50196</v>
      </c>
      <c r="B36791" t="s">
        <v>22917</v>
      </c>
      <c r="C36791" t="s">
        <v>162</v>
      </c>
      <c r="D36791" s="4">
        <v>1</v>
      </c>
      <c r="E36791" s="3">
        <v>42278</v>
      </c>
      <c r="F36791" t="str">
        <f t="shared" si="2296"/>
        <v>Thu</v>
      </c>
      <c r="G36791">
        <f t="shared" si="2297"/>
        <v>5</v>
      </c>
      <c r="H36791" t="str">
        <f t="shared" si="2298"/>
        <v>Oct</v>
      </c>
      <c r="I36791" s="2" t="str">
        <f t="shared" si="2299"/>
        <v>10</v>
      </c>
      <c r="J36791" t="s">
        <v>50193</v>
      </c>
      <c r="K36791" s="1">
        <v>16</v>
      </c>
      <c r="L36791" s="1">
        <v>16</v>
      </c>
      <c r="M36791" t="s">
        <v>13</v>
      </c>
      <c r="N36791" t="s">
        <v>22</v>
      </c>
      <c r="O36791" t="s">
        <v>110</v>
      </c>
      <c r="P36791" t="s">
        <v>111</v>
      </c>
    </row>
    <row r="36792" spans="1:16" x14ac:dyDescent="0.25">
      <c r="A36792" t="s">
        <v>50197</v>
      </c>
      <c r="B36792" t="s">
        <v>22917</v>
      </c>
      <c r="C36792" t="s">
        <v>122</v>
      </c>
      <c r="D36792" s="4">
        <v>1</v>
      </c>
      <c r="E36792" s="3">
        <v>42278</v>
      </c>
      <c r="F36792" t="str">
        <f t="shared" si="2296"/>
        <v>Thu</v>
      </c>
      <c r="G36792">
        <f t="shared" si="2297"/>
        <v>5</v>
      </c>
      <c r="H36792" t="str">
        <f t="shared" si="2298"/>
        <v>Oct</v>
      </c>
      <c r="I36792" s="2" t="str">
        <f t="shared" si="2299"/>
        <v>10</v>
      </c>
      <c r="J36792" t="s">
        <v>50193</v>
      </c>
      <c r="K36792" s="1">
        <v>20.25</v>
      </c>
      <c r="L36792" s="1">
        <v>20.25</v>
      </c>
      <c r="M36792" t="s">
        <v>21</v>
      </c>
      <c r="N36792" t="s">
        <v>22</v>
      </c>
      <c r="O36792" t="s">
        <v>66</v>
      </c>
      <c r="P36792" t="s">
        <v>67</v>
      </c>
    </row>
    <row r="36793" spans="1:16" x14ac:dyDescent="0.25">
      <c r="A36793" t="s">
        <v>50198</v>
      </c>
      <c r="B36793" t="s">
        <v>22919</v>
      </c>
      <c r="C36793" t="s">
        <v>54</v>
      </c>
      <c r="D36793" s="4">
        <v>1</v>
      </c>
      <c r="E36793" s="3">
        <v>42278</v>
      </c>
      <c r="F36793" t="str">
        <f t="shared" si="2296"/>
        <v>Thu</v>
      </c>
      <c r="G36793">
        <f t="shared" si="2297"/>
        <v>5</v>
      </c>
      <c r="H36793" t="str">
        <f t="shared" si="2298"/>
        <v>Oct</v>
      </c>
      <c r="I36793" s="2" t="str">
        <f t="shared" si="2299"/>
        <v>10</v>
      </c>
      <c r="J36793" t="s">
        <v>44123</v>
      </c>
      <c r="K36793" s="1">
        <v>20.5</v>
      </c>
      <c r="L36793" s="1">
        <v>20.5</v>
      </c>
      <c r="M36793" t="s">
        <v>21</v>
      </c>
      <c r="N36793" t="s">
        <v>14</v>
      </c>
      <c r="O36793" t="s">
        <v>55</v>
      </c>
      <c r="P36793" t="s">
        <v>56</v>
      </c>
    </row>
    <row r="36794" spans="1:16" x14ac:dyDescent="0.25">
      <c r="A36794" t="s">
        <v>50199</v>
      </c>
      <c r="B36794" t="s">
        <v>22919</v>
      </c>
      <c r="C36794" t="s">
        <v>36</v>
      </c>
      <c r="D36794" s="4">
        <v>1</v>
      </c>
      <c r="E36794" s="3">
        <v>42278</v>
      </c>
      <c r="F36794" t="str">
        <f t="shared" si="2296"/>
        <v>Thu</v>
      </c>
      <c r="G36794">
        <f t="shared" si="2297"/>
        <v>5</v>
      </c>
      <c r="H36794" t="str">
        <f t="shared" si="2298"/>
        <v>Oct</v>
      </c>
      <c r="I36794" s="2" t="str">
        <f t="shared" si="2299"/>
        <v>10</v>
      </c>
      <c r="J36794" t="s">
        <v>44123</v>
      </c>
      <c r="K36794" s="1">
        <v>16.5</v>
      </c>
      <c r="L36794" s="1">
        <v>16.5</v>
      </c>
      <c r="M36794" t="s">
        <v>13</v>
      </c>
      <c r="N36794" t="s">
        <v>26</v>
      </c>
      <c r="O36794" t="s">
        <v>27</v>
      </c>
      <c r="P36794" t="s">
        <v>28</v>
      </c>
    </row>
    <row r="36795" spans="1:16" x14ac:dyDescent="0.25">
      <c r="A36795" t="s">
        <v>50200</v>
      </c>
      <c r="B36795" t="s">
        <v>22919</v>
      </c>
      <c r="C36795" t="s">
        <v>32</v>
      </c>
      <c r="D36795" s="4">
        <v>1</v>
      </c>
      <c r="E36795" s="3">
        <v>42278</v>
      </c>
      <c r="F36795" t="str">
        <f t="shared" si="2296"/>
        <v>Thu</v>
      </c>
      <c r="G36795">
        <f t="shared" si="2297"/>
        <v>5</v>
      </c>
      <c r="H36795" t="str">
        <f t="shared" si="2298"/>
        <v>Oct</v>
      </c>
      <c r="I36795" s="2" t="str">
        <f t="shared" si="2299"/>
        <v>10</v>
      </c>
      <c r="J36795" t="s">
        <v>44123</v>
      </c>
      <c r="K36795" s="1">
        <v>20.75</v>
      </c>
      <c r="L36795" s="1">
        <v>20.75</v>
      </c>
      <c r="M36795" t="s">
        <v>21</v>
      </c>
      <c r="N36795" t="s">
        <v>33</v>
      </c>
      <c r="O36795" t="s">
        <v>34</v>
      </c>
      <c r="P36795" t="s">
        <v>35</v>
      </c>
    </row>
    <row r="36796" spans="1:16" x14ac:dyDescent="0.25">
      <c r="A36796" t="s">
        <v>50201</v>
      </c>
      <c r="B36796" t="s">
        <v>22919</v>
      </c>
      <c r="C36796" t="s">
        <v>122</v>
      </c>
      <c r="D36796" s="4">
        <v>1</v>
      </c>
      <c r="E36796" s="3">
        <v>42278</v>
      </c>
      <c r="F36796" t="str">
        <f t="shared" si="2296"/>
        <v>Thu</v>
      </c>
      <c r="G36796">
        <f t="shared" si="2297"/>
        <v>5</v>
      </c>
      <c r="H36796" t="str">
        <f t="shared" si="2298"/>
        <v>Oct</v>
      </c>
      <c r="I36796" s="2" t="str">
        <f t="shared" si="2299"/>
        <v>10</v>
      </c>
      <c r="J36796" t="s">
        <v>44123</v>
      </c>
      <c r="K36796" s="1">
        <v>20.25</v>
      </c>
      <c r="L36796" s="1">
        <v>20.25</v>
      </c>
      <c r="M36796" t="s">
        <v>21</v>
      </c>
      <c r="N36796" t="s">
        <v>22</v>
      </c>
      <c r="O36796" t="s">
        <v>66</v>
      </c>
      <c r="P36796" t="s">
        <v>67</v>
      </c>
    </row>
    <row r="36797" spans="1:16" x14ac:dyDescent="0.25">
      <c r="A36797" t="s">
        <v>50202</v>
      </c>
      <c r="B36797" t="s">
        <v>22920</v>
      </c>
      <c r="C36797" t="s">
        <v>36</v>
      </c>
      <c r="D36797" s="4">
        <v>1</v>
      </c>
      <c r="E36797" s="3">
        <v>42278</v>
      </c>
      <c r="F36797" t="str">
        <f t="shared" si="2296"/>
        <v>Thu</v>
      </c>
      <c r="G36797">
        <f t="shared" si="2297"/>
        <v>5</v>
      </c>
      <c r="H36797" t="str">
        <f t="shared" si="2298"/>
        <v>Oct</v>
      </c>
      <c r="I36797" s="2" t="str">
        <f t="shared" si="2299"/>
        <v>10</v>
      </c>
      <c r="J36797" t="s">
        <v>50203</v>
      </c>
      <c r="K36797" s="1">
        <v>16.5</v>
      </c>
      <c r="L36797" s="1">
        <v>16.5</v>
      </c>
      <c r="M36797" t="s">
        <v>13</v>
      </c>
      <c r="N36797" t="s">
        <v>26</v>
      </c>
      <c r="O36797" t="s">
        <v>27</v>
      </c>
      <c r="P36797" t="s">
        <v>28</v>
      </c>
    </row>
    <row r="36798" spans="1:16" x14ac:dyDescent="0.25">
      <c r="A36798" t="s">
        <v>50204</v>
      </c>
      <c r="B36798" t="s">
        <v>22920</v>
      </c>
      <c r="C36798" t="s">
        <v>126</v>
      </c>
      <c r="D36798" s="4">
        <v>1</v>
      </c>
      <c r="E36798" s="3">
        <v>42278</v>
      </c>
      <c r="F36798" t="str">
        <f t="shared" si="2296"/>
        <v>Thu</v>
      </c>
      <c r="G36798">
        <f t="shared" si="2297"/>
        <v>5</v>
      </c>
      <c r="H36798" t="str">
        <f t="shared" si="2298"/>
        <v>Oct</v>
      </c>
      <c r="I36798" s="2" t="str">
        <f t="shared" si="2299"/>
        <v>10</v>
      </c>
      <c r="J36798" t="s">
        <v>50203</v>
      </c>
      <c r="K36798" s="1">
        <v>9.75</v>
      </c>
      <c r="L36798" s="1">
        <v>9.75</v>
      </c>
      <c r="M36798" t="s">
        <v>41</v>
      </c>
      <c r="N36798" t="s">
        <v>14</v>
      </c>
      <c r="O36798" t="s">
        <v>78</v>
      </c>
      <c r="P36798" t="s">
        <v>79</v>
      </c>
    </row>
    <row r="36799" spans="1:16" x14ac:dyDescent="0.25">
      <c r="A36799" t="s">
        <v>50205</v>
      </c>
      <c r="B36799" t="s">
        <v>22921</v>
      </c>
      <c r="C36799" t="s">
        <v>54</v>
      </c>
      <c r="D36799" s="4">
        <v>1</v>
      </c>
      <c r="E36799" s="3">
        <v>42278</v>
      </c>
      <c r="F36799" t="str">
        <f t="shared" si="2296"/>
        <v>Thu</v>
      </c>
      <c r="G36799">
        <f t="shared" si="2297"/>
        <v>5</v>
      </c>
      <c r="H36799" t="str">
        <f t="shared" si="2298"/>
        <v>Oct</v>
      </c>
      <c r="I36799" s="2" t="str">
        <f t="shared" si="2299"/>
        <v>10</v>
      </c>
      <c r="J36799" t="s">
        <v>50206</v>
      </c>
      <c r="K36799" s="1">
        <v>20.5</v>
      </c>
      <c r="L36799" s="1">
        <v>20.5</v>
      </c>
      <c r="M36799" t="s">
        <v>21</v>
      </c>
      <c r="N36799" t="s">
        <v>14</v>
      </c>
      <c r="O36799" t="s">
        <v>55</v>
      </c>
      <c r="P36799" t="s">
        <v>56</v>
      </c>
    </row>
    <row r="36800" spans="1:16" x14ac:dyDescent="0.25">
      <c r="A36800" t="s">
        <v>50207</v>
      </c>
      <c r="B36800" t="s">
        <v>22921</v>
      </c>
      <c r="C36800" t="s">
        <v>160</v>
      </c>
      <c r="D36800" s="4">
        <v>1</v>
      </c>
      <c r="E36800" s="3">
        <v>42278</v>
      </c>
      <c r="F36800" t="str">
        <f t="shared" si="2296"/>
        <v>Thu</v>
      </c>
      <c r="G36800">
        <f t="shared" si="2297"/>
        <v>5</v>
      </c>
      <c r="H36800" t="str">
        <f t="shared" si="2298"/>
        <v>Oct</v>
      </c>
      <c r="I36800" s="2" t="str">
        <f t="shared" si="2299"/>
        <v>10</v>
      </c>
      <c r="J36800" t="s">
        <v>50206</v>
      </c>
      <c r="K36800" s="1">
        <v>12</v>
      </c>
      <c r="L36800" s="1">
        <v>12</v>
      </c>
      <c r="M36800" t="s">
        <v>41</v>
      </c>
      <c r="N36800" t="s">
        <v>14</v>
      </c>
      <c r="O36800" t="s">
        <v>55</v>
      </c>
      <c r="P36800" t="s">
        <v>56</v>
      </c>
    </row>
    <row r="36801" spans="1:16" x14ac:dyDescent="0.25">
      <c r="A36801" t="s">
        <v>50208</v>
      </c>
      <c r="B36801" t="s">
        <v>22921</v>
      </c>
      <c r="C36801" t="s">
        <v>36</v>
      </c>
      <c r="D36801" s="4">
        <v>1</v>
      </c>
      <c r="E36801" s="3">
        <v>42278</v>
      </c>
      <c r="F36801" t="str">
        <f t="shared" si="2296"/>
        <v>Thu</v>
      </c>
      <c r="G36801">
        <f t="shared" si="2297"/>
        <v>5</v>
      </c>
      <c r="H36801" t="str">
        <f t="shared" si="2298"/>
        <v>Oct</v>
      </c>
      <c r="I36801" s="2" t="str">
        <f t="shared" si="2299"/>
        <v>10</v>
      </c>
      <c r="J36801" t="s">
        <v>50206</v>
      </c>
      <c r="K36801" s="1">
        <v>16.5</v>
      </c>
      <c r="L36801" s="1">
        <v>16.5</v>
      </c>
      <c r="M36801" t="s">
        <v>13</v>
      </c>
      <c r="N36801" t="s">
        <v>26</v>
      </c>
      <c r="O36801" t="s">
        <v>27</v>
      </c>
      <c r="P36801" t="s">
        <v>28</v>
      </c>
    </row>
    <row r="36802" spans="1:16" x14ac:dyDescent="0.25">
      <c r="A36802" t="s">
        <v>50209</v>
      </c>
      <c r="B36802" t="s">
        <v>22921</v>
      </c>
      <c r="C36802" t="s">
        <v>62</v>
      </c>
      <c r="D36802" s="4">
        <v>1</v>
      </c>
      <c r="E36802" s="3">
        <v>42278</v>
      </c>
      <c r="F36802" t="str">
        <f t="shared" ref="F36802:F36865" si="2300">LEFT(TEXT(E36802, "dddd"), 3)</f>
        <v>Thu</v>
      </c>
      <c r="G36802">
        <f t="shared" ref="G36802:G36865" si="2301">WEEKDAY(E36802, 1)</f>
        <v>5</v>
      </c>
      <c r="H36802" t="str">
        <f t="shared" ref="H36802:H36865" si="2302">LEFT(TEXT(INT(E36802), "mmmm"), 3)</f>
        <v>Oct</v>
      </c>
      <c r="I36802" s="2" t="str">
        <f t="shared" ref="I36802:I36865" si="2303">TEXT(E36802, "mm")</f>
        <v>10</v>
      </c>
      <c r="J36802" t="s">
        <v>50206</v>
      </c>
      <c r="K36802" s="1">
        <v>20.75</v>
      </c>
      <c r="L36802" s="1">
        <v>20.75</v>
      </c>
      <c r="M36802" t="s">
        <v>21</v>
      </c>
      <c r="N36802" t="s">
        <v>22</v>
      </c>
      <c r="O36802" t="s">
        <v>63</v>
      </c>
      <c r="P36802" t="s">
        <v>64</v>
      </c>
    </row>
    <row r="36803" spans="1:16" x14ac:dyDescent="0.25">
      <c r="A36803" t="s">
        <v>50210</v>
      </c>
      <c r="B36803" t="s">
        <v>22922</v>
      </c>
      <c r="C36803" t="s">
        <v>59</v>
      </c>
      <c r="D36803" s="4">
        <v>1</v>
      </c>
      <c r="E36803" s="3">
        <v>42278</v>
      </c>
      <c r="F36803" t="str">
        <f t="shared" si="2300"/>
        <v>Thu</v>
      </c>
      <c r="G36803">
        <f t="shared" si="2301"/>
        <v>5</v>
      </c>
      <c r="H36803" t="str">
        <f t="shared" si="2302"/>
        <v>Oct</v>
      </c>
      <c r="I36803" s="2" t="str">
        <f t="shared" si="2303"/>
        <v>10</v>
      </c>
      <c r="J36803" t="s">
        <v>50211</v>
      </c>
      <c r="K36803" s="1">
        <v>20.75</v>
      </c>
      <c r="L36803" s="1">
        <v>20.75</v>
      </c>
      <c r="M36803" t="s">
        <v>21</v>
      </c>
      <c r="N36803" t="s">
        <v>26</v>
      </c>
      <c r="O36803" t="s">
        <v>60</v>
      </c>
      <c r="P36803" t="s">
        <v>61</v>
      </c>
    </row>
    <row r="36804" spans="1:16" x14ac:dyDescent="0.25">
      <c r="A36804" t="s">
        <v>50212</v>
      </c>
      <c r="B36804" t="s">
        <v>22924</v>
      </c>
      <c r="C36804" t="s">
        <v>96</v>
      </c>
      <c r="D36804" s="4">
        <v>1</v>
      </c>
      <c r="E36804" s="3">
        <v>42278</v>
      </c>
      <c r="F36804" t="str">
        <f t="shared" si="2300"/>
        <v>Thu</v>
      </c>
      <c r="G36804">
        <f t="shared" si="2301"/>
        <v>5</v>
      </c>
      <c r="H36804" t="str">
        <f t="shared" si="2302"/>
        <v>Oct</v>
      </c>
      <c r="I36804" s="2" t="str">
        <f t="shared" si="2303"/>
        <v>10</v>
      </c>
      <c r="J36804" t="s">
        <v>6165</v>
      </c>
      <c r="K36804" s="1">
        <v>16.25</v>
      </c>
      <c r="L36804" s="1">
        <v>16.25</v>
      </c>
      <c r="M36804" t="s">
        <v>13</v>
      </c>
      <c r="N36804" t="s">
        <v>26</v>
      </c>
      <c r="O36804" t="s">
        <v>97</v>
      </c>
      <c r="P36804" t="s">
        <v>98</v>
      </c>
    </row>
    <row r="36805" spans="1:16" x14ac:dyDescent="0.25">
      <c r="A36805" t="s">
        <v>50213</v>
      </c>
      <c r="B36805" t="s">
        <v>22924</v>
      </c>
      <c r="C36805" t="s">
        <v>138</v>
      </c>
      <c r="D36805" s="4">
        <v>1</v>
      </c>
      <c r="E36805" s="3">
        <v>42278</v>
      </c>
      <c r="F36805" t="str">
        <f t="shared" si="2300"/>
        <v>Thu</v>
      </c>
      <c r="G36805">
        <f t="shared" si="2301"/>
        <v>5</v>
      </c>
      <c r="H36805" t="str">
        <f t="shared" si="2302"/>
        <v>Oct</v>
      </c>
      <c r="I36805" s="2" t="str">
        <f t="shared" si="2303"/>
        <v>10</v>
      </c>
      <c r="J36805" t="s">
        <v>6165</v>
      </c>
      <c r="K36805" s="1">
        <v>20.5</v>
      </c>
      <c r="L36805" s="1">
        <v>20.5</v>
      </c>
      <c r="M36805" t="s">
        <v>21</v>
      </c>
      <c r="N36805" t="s">
        <v>14</v>
      </c>
      <c r="O36805" t="s">
        <v>18</v>
      </c>
      <c r="P36805" t="s">
        <v>19</v>
      </c>
    </row>
    <row r="36806" spans="1:16" x14ac:dyDescent="0.25">
      <c r="A36806" t="s">
        <v>50214</v>
      </c>
      <c r="B36806" t="s">
        <v>22924</v>
      </c>
      <c r="C36806" t="s">
        <v>17</v>
      </c>
      <c r="D36806" s="4">
        <v>1</v>
      </c>
      <c r="E36806" s="3">
        <v>42278</v>
      </c>
      <c r="F36806" t="str">
        <f t="shared" si="2300"/>
        <v>Thu</v>
      </c>
      <c r="G36806">
        <f t="shared" si="2301"/>
        <v>5</v>
      </c>
      <c r="H36806" t="str">
        <f t="shared" si="2302"/>
        <v>Oct</v>
      </c>
      <c r="I36806" s="2" t="str">
        <f t="shared" si="2303"/>
        <v>10</v>
      </c>
      <c r="J36806" t="s">
        <v>6165</v>
      </c>
      <c r="K36806" s="1">
        <v>16</v>
      </c>
      <c r="L36806" s="1">
        <v>16</v>
      </c>
      <c r="M36806" t="s">
        <v>13</v>
      </c>
      <c r="N36806" t="s">
        <v>14</v>
      </c>
      <c r="O36806" t="s">
        <v>18</v>
      </c>
      <c r="P36806" t="s">
        <v>19</v>
      </c>
    </row>
    <row r="36807" spans="1:16" x14ac:dyDescent="0.25">
      <c r="A36807" t="s">
        <v>50215</v>
      </c>
      <c r="B36807" t="s">
        <v>22924</v>
      </c>
      <c r="C36807" t="s">
        <v>20</v>
      </c>
      <c r="D36807" s="4">
        <v>1</v>
      </c>
      <c r="E36807" s="3">
        <v>42278</v>
      </c>
      <c r="F36807" t="str">
        <f t="shared" si="2300"/>
        <v>Thu</v>
      </c>
      <c r="G36807">
        <f t="shared" si="2301"/>
        <v>5</v>
      </c>
      <c r="H36807" t="str">
        <f t="shared" si="2302"/>
        <v>Oct</v>
      </c>
      <c r="I36807" s="2" t="str">
        <f t="shared" si="2303"/>
        <v>10</v>
      </c>
      <c r="J36807" t="s">
        <v>6165</v>
      </c>
      <c r="K36807" s="1">
        <v>18.5</v>
      </c>
      <c r="L36807" s="1">
        <v>18.5</v>
      </c>
      <c r="M36807" t="s">
        <v>21</v>
      </c>
      <c r="N36807" t="s">
        <v>22</v>
      </c>
      <c r="O36807" t="s">
        <v>23</v>
      </c>
      <c r="P36807" t="s">
        <v>24</v>
      </c>
    </row>
    <row r="36808" spans="1:16" x14ac:dyDescent="0.25">
      <c r="A36808" t="s">
        <v>50216</v>
      </c>
      <c r="B36808" t="s">
        <v>22924</v>
      </c>
      <c r="C36808" t="s">
        <v>12</v>
      </c>
      <c r="D36808" s="4">
        <v>1</v>
      </c>
      <c r="E36808" s="3">
        <v>42278</v>
      </c>
      <c r="F36808" t="str">
        <f t="shared" si="2300"/>
        <v>Thu</v>
      </c>
      <c r="G36808">
        <f t="shared" si="2301"/>
        <v>5</v>
      </c>
      <c r="H36808" t="str">
        <f t="shared" si="2302"/>
        <v>Oct</v>
      </c>
      <c r="I36808" s="2" t="str">
        <f t="shared" si="2303"/>
        <v>10</v>
      </c>
      <c r="J36808" t="s">
        <v>6165</v>
      </c>
      <c r="K36808" s="1">
        <v>13.25</v>
      </c>
      <c r="L36808" s="1">
        <v>13.25</v>
      </c>
      <c r="M36808" t="s">
        <v>13</v>
      </c>
      <c r="N36808" t="s">
        <v>14</v>
      </c>
      <c r="O36808" t="s">
        <v>15</v>
      </c>
      <c r="P36808" t="s">
        <v>16</v>
      </c>
    </row>
    <row r="36809" spans="1:16" x14ac:dyDescent="0.25">
      <c r="A36809" t="s">
        <v>50217</v>
      </c>
      <c r="B36809" t="s">
        <v>22924</v>
      </c>
      <c r="C36809" t="s">
        <v>161</v>
      </c>
      <c r="D36809" s="4">
        <v>1</v>
      </c>
      <c r="E36809" s="3">
        <v>42278</v>
      </c>
      <c r="F36809" t="str">
        <f t="shared" si="2300"/>
        <v>Thu</v>
      </c>
      <c r="G36809">
        <f t="shared" si="2301"/>
        <v>5</v>
      </c>
      <c r="H36809" t="str">
        <f t="shared" si="2302"/>
        <v>Oct</v>
      </c>
      <c r="I36809" s="2" t="str">
        <f t="shared" si="2303"/>
        <v>10</v>
      </c>
      <c r="J36809" t="s">
        <v>6165</v>
      </c>
      <c r="K36809" s="1">
        <v>12</v>
      </c>
      <c r="L36809" s="1">
        <v>12</v>
      </c>
      <c r="M36809" t="s">
        <v>41</v>
      </c>
      <c r="N36809" t="s">
        <v>22</v>
      </c>
      <c r="O36809" t="s">
        <v>104</v>
      </c>
      <c r="P36809" t="s">
        <v>105</v>
      </c>
    </row>
    <row r="36810" spans="1:16" x14ac:dyDescent="0.25">
      <c r="A36810" t="s">
        <v>50218</v>
      </c>
      <c r="B36810" t="s">
        <v>22924</v>
      </c>
      <c r="C36810" t="s">
        <v>163</v>
      </c>
      <c r="D36810" s="4">
        <v>1</v>
      </c>
      <c r="E36810" s="3">
        <v>42278</v>
      </c>
      <c r="F36810" t="str">
        <f t="shared" si="2300"/>
        <v>Thu</v>
      </c>
      <c r="G36810">
        <f t="shared" si="2301"/>
        <v>5</v>
      </c>
      <c r="H36810" t="str">
        <f t="shared" si="2302"/>
        <v>Oct</v>
      </c>
      <c r="I36810" s="2" t="str">
        <f t="shared" si="2303"/>
        <v>10</v>
      </c>
      <c r="J36810" t="s">
        <v>6165</v>
      </c>
      <c r="K36810" s="1">
        <v>16</v>
      </c>
      <c r="L36810" s="1">
        <v>16</v>
      </c>
      <c r="M36810" t="s">
        <v>13</v>
      </c>
      <c r="N36810" t="s">
        <v>14</v>
      </c>
      <c r="O36810" t="s">
        <v>94</v>
      </c>
      <c r="P36810" t="s">
        <v>95</v>
      </c>
    </row>
    <row r="36811" spans="1:16" x14ac:dyDescent="0.25">
      <c r="A36811" t="s">
        <v>50219</v>
      </c>
      <c r="B36811" t="s">
        <v>22924</v>
      </c>
      <c r="C36811" t="s">
        <v>148</v>
      </c>
      <c r="D36811" s="4">
        <v>2</v>
      </c>
      <c r="E36811" s="3">
        <v>42278</v>
      </c>
      <c r="F36811" t="str">
        <f t="shared" si="2300"/>
        <v>Thu</v>
      </c>
      <c r="G36811">
        <f t="shared" si="2301"/>
        <v>5</v>
      </c>
      <c r="H36811" t="str">
        <f t="shared" si="2302"/>
        <v>Oct</v>
      </c>
      <c r="I36811" s="2" t="str">
        <f t="shared" si="2303"/>
        <v>10</v>
      </c>
      <c r="J36811" t="s">
        <v>6165</v>
      </c>
      <c r="K36811" s="1">
        <v>14.5</v>
      </c>
      <c r="L36811" s="1">
        <v>29</v>
      </c>
      <c r="M36811" t="s">
        <v>13</v>
      </c>
      <c r="N36811" t="s">
        <v>14</v>
      </c>
      <c r="O36811" t="s">
        <v>130</v>
      </c>
      <c r="P36811" t="s">
        <v>131</v>
      </c>
    </row>
    <row r="36812" spans="1:16" x14ac:dyDescent="0.25">
      <c r="A36812" t="s">
        <v>50220</v>
      </c>
      <c r="B36812" t="s">
        <v>22924</v>
      </c>
      <c r="C36812" t="s">
        <v>133</v>
      </c>
      <c r="D36812" s="4">
        <v>1</v>
      </c>
      <c r="E36812" s="3">
        <v>42278</v>
      </c>
      <c r="F36812" t="str">
        <f t="shared" si="2300"/>
        <v>Thu</v>
      </c>
      <c r="G36812">
        <f t="shared" si="2301"/>
        <v>5</v>
      </c>
      <c r="H36812" t="str">
        <f t="shared" si="2302"/>
        <v>Oct</v>
      </c>
      <c r="I36812" s="2" t="str">
        <f t="shared" si="2303"/>
        <v>10</v>
      </c>
      <c r="J36812" t="s">
        <v>6165</v>
      </c>
      <c r="K36812" s="1">
        <v>16.5</v>
      </c>
      <c r="L36812" s="1">
        <v>16.5</v>
      </c>
      <c r="M36812" t="s">
        <v>13</v>
      </c>
      <c r="N36812" t="s">
        <v>26</v>
      </c>
      <c r="O36812" t="s">
        <v>107</v>
      </c>
      <c r="P36812" t="s">
        <v>108</v>
      </c>
    </row>
    <row r="36813" spans="1:16" x14ac:dyDescent="0.25">
      <c r="A36813" t="s">
        <v>50221</v>
      </c>
      <c r="B36813" t="s">
        <v>22924</v>
      </c>
      <c r="C36813" t="s">
        <v>106</v>
      </c>
      <c r="D36813" s="4">
        <v>1</v>
      </c>
      <c r="E36813" s="3">
        <v>42278</v>
      </c>
      <c r="F36813" t="str">
        <f t="shared" si="2300"/>
        <v>Thu</v>
      </c>
      <c r="G36813">
        <f t="shared" si="2301"/>
        <v>5</v>
      </c>
      <c r="H36813" t="str">
        <f t="shared" si="2302"/>
        <v>Oct</v>
      </c>
      <c r="I36813" s="2" t="str">
        <f t="shared" si="2303"/>
        <v>10</v>
      </c>
      <c r="J36813" t="s">
        <v>6165</v>
      </c>
      <c r="K36813" s="1">
        <v>12.5</v>
      </c>
      <c r="L36813" s="1">
        <v>12.5</v>
      </c>
      <c r="M36813" t="s">
        <v>41</v>
      </c>
      <c r="N36813" t="s">
        <v>26</v>
      </c>
      <c r="O36813" t="s">
        <v>107</v>
      </c>
      <c r="P36813" t="s">
        <v>108</v>
      </c>
    </row>
    <row r="36814" spans="1:16" x14ac:dyDescent="0.25">
      <c r="A36814" t="s">
        <v>50222</v>
      </c>
      <c r="B36814" t="s">
        <v>22924</v>
      </c>
      <c r="C36814" t="s">
        <v>121</v>
      </c>
      <c r="D36814" s="4">
        <v>1</v>
      </c>
      <c r="E36814" s="3">
        <v>42278</v>
      </c>
      <c r="F36814" t="str">
        <f t="shared" si="2300"/>
        <v>Thu</v>
      </c>
      <c r="G36814">
        <f t="shared" si="2301"/>
        <v>5</v>
      </c>
      <c r="H36814" t="str">
        <f t="shared" si="2302"/>
        <v>Oct</v>
      </c>
      <c r="I36814" s="2" t="str">
        <f t="shared" si="2303"/>
        <v>10</v>
      </c>
      <c r="J36814" t="s">
        <v>6165</v>
      </c>
      <c r="K36814" s="1">
        <v>16.25</v>
      </c>
      <c r="L36814" s="1">
        <v>16.25</v>
      </c>
      <c r="M36814" t="s">
        <v>13</v>
      </c>
      <c r="N36814" t="s">
        <v>26</v>
      </c>
      <c r="O36814" t="s">
        <v>114</v>
      </c>
      <c r="P36814" t="s">
        <v>115</v>
      </c>
    </row>
    <row r="36815" spans="1:16" x14ac:dyDescent="0.25">
      <c r="A36815" t="s">
        <v>50223</v>
      </c>
      <c r="B36815" t="s">
        <v>22924</v>
      </c>
      <c r="C36815" t="s">
        <v>147</v>
      </c>
      <c r="D36815" s="4">
        <v>1</v>
      </c>
      <c r="E36815" s="3">
        <v>42278</v>
      </c>
      <c r="F36815" t="str">
        <f t="shared" si="2300"/>
        <v>Thu</v>
      </c>
      <c r="G36815">
        <f t="shared" si="2301"/>
        <v>5</v>
      </c>
      <c r="H36815" t="str">
        <f t="shared" si="2302"/>
        <v>Oct</v>
      </c>
      <c r="I36815" s="2" t="str">
        <f t="shared" si="2303"/>
        <v>10</v>
      </c>
      <c r="J36815" t="s">
        <v>6165</v>
      </c>
      <c r="K36815" s="1">
        <v>16.75</v>
      </c>
      <c r="L36815" s="1">
        <v>16.75</v>
      </c>
      <c r="M36815" t="s">
        <v>13</v>
      </c>
      <c r="N36815" t="s">
        <v>33</v>
      </c>
      <c r="O36815" t="s">
        <v>70</v>
      </c>
      <c r="P36815" t="s">
        <v>71</v>
      </c>
    </row>
    <row r="36816" spans="1:16" x14ac:dyDescent="0.25">
      <c r="A36816" t="s">
        <v>50224</v>
      </c>
      <c r="B36816" t="s">
        <v>22924</v>
      </c>
      <c r="C36816" t="s">
        <v>162</v>
      </c>
      <c r="D36816" s="4">
        <v>1</v>
      </c>
      <c r="E36816" s="3">
        <v>42278</v>
      </c>
      <c r="F36816" t="str">
        <f t="shared" si="2300"/>
        <v>Thu</v>
      </c>
      <c r="G36816">
        <f t="shared" si="2301"/>
        <v>5</v>
      </c>
      <c r="H36816" t="str">
        <f t="shared" si="2302"/>
        <v>Oct</v>
      </c>
      <c r="I36816" s="2" t="str">
        <f t="shared" si="2303"/>
        <v>10</v>
      </c>
      <c r="J36816" t="s">
        <v>6165</v>
      </c>
      <c r="K36816" s="1">
        <v>16</v>
      </c>
      <c r="L36816" s="1">
        <v>16</v>
      </c>
      <c r="M36816" t="s">
        <v>13</v>
      </c>
      <c r="N36816" t="s">
        <v>22</v>
      </c>
      <c r="O36816" t="s">
        <v>110</v>
      </c>
      <c r="P36816" t="s">
        <v>111</v>
      </c>
    </row>
    <row r="36817" spans="1:16" x14ac:dyDescent="0.25">
      <c r="A36817" t="s">
        <v>50225</v>
      </c>
      <c r="B36817" t="s">
        <v>22924</v>
      </c>
      <c r="C36817" t="s">
        <v>137</v>
      </c>
      <c r="D36817" s="4">
        <v>1</v>
      </c>
      <c r="E36817" s="3">
        <v>42278</v>
      </c>
      <c r="F36817" t="str">
        <f t="shared" si="2300"/>
        <v>Thu</v>
      </c>
      <c r="G36817">
        <f t="shared" si="2301"/>
        <v>5</v>
      </c>
      <c r="H36817" t="str">
        <f t="shared" si="2302"/>
        <v>Oct</v>
      </c>
      <c r="I36817" s="2" t="str">
        <f t="shared" si="2303"/>
        <v>10</v>
      </c>
      <c r="J36817" t="s">
        <v>6165</v>
      </c>
      <c r="K36817" s="1">
        <v>16.75</v>
      </c>
      <c r="L36817" s="1">
        <v>16.75</v>
      </c>
      <c r="M36817" t="s">
        <v>13</v>
      </c>
      <c r="N36817" t="s">
        <v>33</v>
      </c>
      <c r="O36817" t="s">
        <v>34</v>
      </c>
      <c r="P36817" t="s">
        <v>35</v>
      </c>
    </row>
    <row r="36818" spans="1:16" x14ac:dyDescent="0.25">
      <c r="A36818" t="s">
        <v>50226</v>
      </c>
      <c r="B36818" t="s">
        <v>22925</v>
      </c>
      <c r="C36818" t="s">
        <v>73</v>
      </c>
      <c r="D36818" s="4">
        <v>1</v>
      </c>
      <c r="E36818" s="3">
        <v>42278</v>
      </c>
      <c r="F36818" t="str">
        <f t="shared" si="2300"/>
        <v>Thu</v>
      </c>
      <c r="G36818">
        <f t="shared" si="2301"/>
        <v>5</v>
      </c>
      <c r="H36818" t="str">
        <f t="shared" si="2302"/>
        <v>Oct</v>
      </c>
      <c r="I36818" s="2" t="str">
        <f t="shared" si="2303"/>
        <v>10</v>
      </c>
      <c r="J36818" t="s">
        <v>50227</v>
      </c>
      <c r="K36818" s="1">
        <v>20.75</v>
      </c>
      <c r="L36818" s="1">
        <v>20.75</v>
      </c>
      <c r="M36818" t="s">
        <v>21</v>
      </c>
      <c r="N36818" t="s">
        <v>33</v>
      </c>
      <c r="O36818" t="s">
        <v>74</v>
      </c>
      <c r="P36818" t="s">
        <v>75</v>
      </c>
    </row>
    <row r="36819" spans="1:16" x14ac:dyDescent="0.25">
      <c r="A36819" t="s">
        <v>50228</v>
      </c>
      <c r="B36819" t="s">
        <v>22925</v>
      </c>
      <c r="C36819" t="s">
        <v>76</v>
      </c>
      <c r="D36819" s="4">
        <v>1</v>
      </c>
      <c r="E36819" s="3">
        <v>42278</v>
      </c>
      <c r="F36819" t="str">
        <f t="shared" si="2300"/>
        <v>Thu</v>
      </c>
      <c r="G36819">
        <f t="shared" si="2301"/>
        <v>5</v>
      </c>
      <c r="H36819" t="str">
        <f t="shared" si="2302"/>
        <v>Oct</v>
      </c>
      <c r="I36819" s="2" t="str">
        <f t="shared" si="2303"/>
        <v>10</v>
      </c>
      <c r="J36819" t="s">
        <v>50227</v>
      </c>
      <c r="K36819" s="1">
        <v>16.75</v>
      </c>
      <c r="L36819" s="1">
        <v>16.75</v>
      </c>
      <c r="M36819" t="s">
        <v>13</v>
      </c>
      <c r="N36819" t="s">
        <v>33</v>
      </c>
      <c r="O36819" t="s">
        <v>74</v>
      </c>
      <c r="P36819" t="s">
        <v>75</v>
      </c>
    </row>
    <row r="36820" spans="1:16" x14ac:dyDescent="0.25">
      <c r="A36820" t="s">
        <v>50229</v>
      </c>
      <c r="B36820" t="s">
        <v>22925</v>
      </c>
      <c r="C36820" t="s">
        <v>51</v>
      </c>
      <c r="D36820" s="4">
        <v>1</v>
      </c>
      <c r="E36820" s="3">
        <v>42278</v>
      </c>
      <c r="F36820" t="str">
        <f t="shared" si="2300"/>
        <v>Thu</v>
      </c>
      <c r="G36820">
        <f t="shared" si="2301"/>
        <v>5</v>
      </c>
      <c r="H36820" t="str">
        <f t="shared" si="2302"/>
        <v>Oct</v>
      </c>
      <c r="I36820" s="2" t="str">
        <f t="shared" si="2303"/>
        <v>10</v>
      </c>
      <c r="J36820" t="s">
        <v>50227</v>
      </c>
      <c r="K36820" s="1">
        <v>12</v>
      </c>
      <c r="L36820" s="1">
        <v>12</v>
      </c>
      <c r="M36820" t="s">
        <v>41</v>
      </c>
      <c r="N36820" t="s">
        <v>22</v>
      </c>
      <c r="O36820" t="s">
        <v>52</v>
      </c>
      <c r="P36820" t="s">
        <v>53</v>
      </c>
    </row>
    <row r="36821" spans="1:16" x14ac:dyDescent="0.25">
      <c r="A36821" t="s">
        <v>50230</v>
      </c>
      <c r="B36821" t="s">
        <v>22925</v>
      </c>
      <c r="C36821" t="s">
        <v>163</v>
      </c>
      <c r="D36821" s="4">
        <v>1</v>
      </c>
      <c r="E36821" s="3">
        <v>42278</v>
      </c>
      <c r="F36821" t="str">
        <f t="shared" si="2300"/>
        <v>Thu</v>
      </c>
      <c r="G36821">
        <f t="shared" si="2301"/>
        <v>5</v>
      </c>
      <c r="H36821" t="str">
        <f t="shared" si="2302"/>
        <v>Oct</v>
      </c>
      <c r="I36821" s="2" t="str">
        <f t="shared" si="2303"/>
        <v>10</v>
      </c>
      <c r="J36821" t="s">
        <v>50227</v>
      </c>
      <c r="K36821" s="1">
        <v>16</v>
      </c>
      <c r="L36821" s="1">
        <v>16</v>
      </c>
      <c r="M36821" t="s">
        <v>13</v>
      </c>
      <c r="N36821" t="s">
        <v>14</v>
      </c>
      <c r="O36821" t="s">
        <v>94</v>
      </c>
      <c r="P36821" t="s">
        <v>95</v>
      </c>
    </row>
    <row r="36822" spans="1:16" x14ac:dyDescent="0.25">
      <c r="A36822" t="s">
        <v>50231</v>
      </c>
      <c r="B36822" t="s">
        <v>22925</v>
      </c>
      <c r="C36822" t="s">
        <v>44</v>
      </c>
      <c r="D36822" s="4">
        <v>1</v>
      </c>
      <c r="E36822" s="3">
        <v>42278</v>
      </c>
      <c r="F36822" t="str">
        <f t="shared" si="2300"/>
        <v>Thu</v>
      </c>
      <c r="G36822">
        <f t="shared" si="2301"/>
        <v>5</v>
      </c>
      <c r="H36822" t="str">
        <f t="shared" si="2302"/>
        <v>Oct</v>
      </c>
      <c r="I36822" s="2" t="str">
        <f t="shared" si="2303"/>
        <v>10</v>
      </c>
      <c r="J36822" t="s">
        <v>50227</v>
      </c>
      <c r="K36822" s="1">
        <v>12</v>
      </c>
      <c r="L36822" s="1">
        <v>12</v>
      </c>
      <c r="M36822" t="s">
        <v>41</v>
      </c>
      <c r="N36822" t="s">
        <v>14</v>
      </c>
      <c r="O36822" t="s">
        <v>45</v>
      </c>
      <c r="P36822" t="s">
        <v>46</v>
      </c>
    </row>
    <row r="36823" spans="1:16" x14ac:dyDescent="0.25">
      <c r="A36823" t="s">
        <v>50232</v>
      </c>
      <c r="B36823" t="s">
        <v>22927</v>
      </c>
      <c r="C36823" t="s">
        <v>119</v>
      </c>
      <c r="D36823" s="4">
        <v>1</v>
      </c>
      <c r="E36823" s="3">
        <v>42278</v>
      </c>
      <c r="F36823" t="str">
        <f t="shared" si="2300"/>
        <v>Thu</v>
      </c>
      <c r="G36823">
        <f t="shared" si="2301"/>
        <v>5</v>
      </c>
      <c r="H36823" t="str">
        <f t="shared" si="2302"/>
        <v>Oct</v>
      </c>
      <c r="I36823" s="2" t="str">
        <f t="shared" si="2303"/>
        <v>10</v>
      </c>
      <c r="J36823" t="s">
        <v>27693</v>
      </c>
      <c r="K36823" s="1">
        <v>12.5</v>
      </c>
      <c r="L36823" s="1">
        <v>12.5</v>
      </c>
      <c r="M36823" t="s">
        <v>13</v>
      </c>
      <c r="N36823" t="s">
        <v>14</v>
      </c>
      <c r="O36823" t="s">
        <v>78</v>
      </c>
      <c r="P36823" t="s">
        <v>79</v>
      </c>
    </row>
    <row r="36824" spans="1:16" x14ac:dyDescent="0.25">
      <c r="A36824" t="s">
        <v>50233</v>
      </c>
      <c r="B36824" t="s">
        <v>22928</v>
      </c>
      <c r="C36824" t="s">
        <v>72</v>
      </c>
      <c r="D36824" s="4">
        <v>1</v>
      </c>
      <c r="E36824" s="3">
        <v>42278</v>
      </c>
      <c r="F36824" t="str">
        <f t="shared" si="2300"/>
        <v>Thu</v>
      </c>
      <c r="G36824">
        <f t="shared" si="2301"/>
        <v>5</v>
      </c>
      <c r="H36824" t="str">
        <f t="shared" si="2302"/>
        <v>Oct</v>
      </c>
      <c r="I36824" s="2" t="str">
        <f t="shared" si="2303"/>
        <v>10</v>
      </c>
      <c r="J36824" t="s">
        <v>47615</v>
      </c>
      <c r="K36824" s="1">
        <v>20.75</v>
      </c>
      <c r="L36824" s="1">
        <v>20.75</v>
      </c>
      <c r="M36824" t="s">
        <v>21</v>
      </c>
      <c r="N36824" t="s">
        <v>33</v>
      </c>
      <c r="O36824" t="s">
        <v>42</v>
      </c>
      <c r="P36824" t="s">
        <v>43</v>
      </c>
    </row>
    <row r="36825" spans="1:16" x14ac:dyDescent="0.25">
      <c r="A36825" t="s">
        <v>50234</v>
      </c>
      <c r="B36825" t="s">
        <v>22928</v>
      </c>
      <c r="C36825" t="s">
        <v>134</v>
      </c>
      <c r="D36825" s="4">
        <v>2</v>
      </c>
      <c r="E36825" s="3">
        <v>42278</v>
      </c>
      <c r="F36825" t="str">
        <f t="shared" si="2300"/>
        <v>Thu</v>
      </c>
      <c r="G36825">
        <f t="shared" si="2301"/>
        <v>5</v>
      </c>
      <c r="H36825" t="str">
        <f t="shared" si="2302"/>
        <v>Oct</v>
      </c>
      <c r="I36825" s="2" t="str">
        <f t="shared" si="2303"/>
        <v>10</v>
      </c>
      <c r="J36825" t="s">
        <v>47615</v>
      </c>
      <c r="K36825" s="1">
        <v>16.75</v>
      </c>
      <c r="L36825" s="1">
        <v>33.5</v>
      </c>
      <c r="M36825" t="s">
        <v>13</v>
      </c>
      <c r="N36825" t="s">
        <v>33</v>
      </c>
      <c r="O36825" t="s">
        <v>124</v>
      </c>
      <c r="P36825" t="s">
        <v>125</v>
      </c>
    </row>
    <row r="36826" spans="1:16" x14ac:dyDescent="0.25">
      <c r="A36826" t="s">
        <v>50235</v>
      </c>
      <c r="B36826" t="s">
        <v>22929</v>
      </c>
      <c r="C36826" t="s">
        <v>50</v>
      </c>
      <c r="D36826" s="4">
        <v>1</v>
      </c>
      <c r="E36826" s="3">
        <v>42278</v>
      </c>
      <c r="F36826" t="str">
        <f t="shared" si="2300"/>
        <v>Thu</v>
      </c>
      <c r="G36826">
        <f t="shared" si="2301"/>
        <v>5</v>
      </c>
      <c r="H36826" t="str">
        <f t="shared" si="2302"/>
        <v>Oct</v>
      </c>
      <c r="I36826" s="2" t="str">
        <f t="shared" si="2303"/>
        <v>10</v>
      </c>
      <c r="J36826" t="s">
        <v>50236</v>
      </c>
      <c r="K36826" s="1">
        <v>12</v>
      </c>
      <c r="L36826" s="1">
        <v>12</v>
      </c>
      <c r="M36826" t="s">
        <v>41</v>
      </c>
      <c r="N36826" t="s">
        <v>14</v>
      </c>
      <c r="O36826" t="s">
        <v>18</v>
      </c>
      <c r="P36826" t="s">
        <v>19</v>
      </c>
    </row>
    <row r="36827" spans="1:16" x14ac:dyDescent="0.25">
      <c r="A36827" t="s">
        <v>50237</v>
      </c>
      <c r="B36827" t="s">
        <v>22929</v>
      </c>
      <c r="C36827" t="s">
        <v>36</v>
      </c>
      <c r="D36827" s="4">
        <v>1</v>
      </c>
      <c r="E36827" s="3">
        <v>42278</v>
      </c>
      <c r="F36827" t="str">
        <f t="shared" si="2300"/>
        <v>Thu</v>
      </c>
      <c r="G36827">
        <f t="shared" si="2301"/>
        <v>5</v>
      </c>
      <c r="H36827" t="str">
        <f t="shared" si="2302"/>
        <v>Oct</v>
      </c>
      <c r="I36827" s="2" t="str">
        <f t="shared" si="2303"/>
        <v>10</v>
      </c>
      <c r="J36827" t="s">
        <v>50236</v>
      </c>
      <c r="K36827" s="1">
        <v>16.5</v>
      </c>
      <c r="L36827" s="1">
        <v>16.5</v>
      </c>
      <c r="M36827" t="s">
        <v>13</v>
      </c>
      <c r="N36827" t="s">
        <v>26</v>
      </c>
      <c r="O36827" t="s">
        <v>27</v>
      </c>
      <c r="P36827" t="s">
        <v>28</v>
      </c>
    </row>
    <row r="36828" spans="1:16" x14ac:dyDescent="0.25">
      <c r="A36828" t="s">
        <v>50238</v>
      </c>
      <c r="B36828" t="s">
        <v>22929</v>
      </c>
      <c r="C36828" t="s">
        <v>143</v>
      </c>
      <c r="D36828" s="4">
        <v>1</v>
      </c>
      <c r="E36828" s="3">
        <v>42278</v>
      </c>
      <c r="F36828" t="str">
        <f t="shared" si="2300"/>
        <v>Thu</v>
      </c>
      <c r="G36828">
        <f t="shared" si="2301"/>
        <v>5</v>
      </c>
      <c r="H36828" t="str">
        <f t="shared" si="2302"/>
        <v>Oct</v>
      </c>
      <c r="I36828" s="2" t="str">
        <f t="shared" si="2303"/>
        <v>10</v>
      </c>
      <c r="J36828" t="s">
        <v>50236</v>
      </c>
      <c r="K36828" s="1">
        <v>11</v>
      </c>
      <c r="L36828" s="1">
        <v>11</v>
      </c>
      <c r="M36828" t="s">
        <v>41</v>
      </c>
      <c r="N36828" t="s">
        <v>14</v>
      </c>
      <c r="O36828" t="s">
        <v>130</v>
      </c>
      <c r="P36828" t="s">
        <v>131</v>
      </c>
    </row>
    <row r="36829" spans="1:16" x14ac:dyDescent="0.25">
      <c r="A36829" t="s">
        <v>50239</v>
      </c>
      <c r="B36829" t="s">
        <v>22931</v>
      </c>
      <c r="C36829" t="s">
        <v>72</v>
      </c>
      <c r="D36829" s="4">
        <v>1</v>
      </c>
      <c r="E36829" s="3">
        <v>42278</v>
      </c>
      <c r="F36829" t="str">
        <f t="shared" si="2300"/>
        <v>Thu</v>
      </c>
      <c r="G36829">
        <f t="shared" si="2301"/>
        <v>5</v>
      </c>
      <c r="H36829" t="str">
        <f t="shared" si="2302"/>
        <v>Oct</v>
      </c>
      <c r="I36829" s="2" t="str">
        <f t="shared" si="2303"/>
        <v>10</v>
      </c>
      <c r="J36829" t="s">
        <v>39866</v>
      </c>
      <c r="K36829" s="1">
        <v>20.75</v>
      </c>
      <c r="L36829" s="1">
        <v>20.75</v>
      </c>
      <c r="M36829" t="s">
        <v>21</v>
      </c>
      <c r="N36829" t="s">
        <v>33</v>
      </c>
      <c r="O36829" t="s">
        <v>42</v>
      </c>
      <c r="P36829" t="s">
        <v>43</v>
      </c>
    </row>
    <row r="36830" spans="1:16" x14ac:dyDescent="0.25">
      <c r="A36830" t="s">
        <v>50240</v>
      </c>
      <c r="B36830" t="s">
        <v>22931</v>
      </c>
      <c r="C36830" t="s">
        <v>121</v>
      </c>
      <c r="D36830" s="4">
        <v>1</v>
      </c>
      <c r="E36830" s="3">
        <v>42278</v>
      </c>
      <c r="F36830" t="str">
        <f t="shared" si="2300"/>
        <v>Thu</v>
      </c>
      <c r="G36830">
        <f t="shared" si="2301"/>
        <v>5</v>
      </c>
      <c r="H36830" t="str">
        <f t="shared" si="2302"/>
        <v>Oct</v>
      </c>
      <c r="I36830" s="2" t="str">
        <f t="shared" si="2303"/>
        <v>10</v>
      </c>
      <c r="J36830" t="s">
        <v>39866</v>
      </c>
      <c r="K36830" s="1">
        <v>16.25</v>
      </c>
      <c r="L36830" s="1">
        <v>16.25</v>
      </c>
      <c r="M36830" t="s">
        <v>13</v>
      </c>
      <c r="N36830" t="s">
        <v>26</v>
      </c>
      <c r="O36830" t="s">
        <v>114</v>
      </c>
      <c r="P36830" t="s">
        <v>115</v>
      </c>
    </row>
    <row r="36831" spans="1:16" x14ac:dyDescent="0.25">
      <c r="A36831" t="s">
        <v>50241</v>
      </c>
      <c r="B36831" t="s">
        <v>22932</v>
      </c>
      <c r="C36831" t="s">
        <v>54</v>
      </c>
      <c r="D36831" s="4">
        <v>1</v>
      </c>
      <c r="E36831" s="3">
        <v>42278</v>
      </c>
      <c r="F36831" t="str">
        <f t="shared" si="2300"/>
        <v>Thu</v>
      </c>
      <c r="G36831">
        <f t="shared" si="2301"/>
        <v>5</v>
      </c>
      <c r="H36831" t="str">
        <f t="shared" si="2302"/>
        <v>Oct</v>
      </c>
      <c r="I36831" s="2" t="str">
        <f t="shared" si="2303"/>
        <v>10</v>
      </c>
      <c r="J36831" t="s">
        <v>13718</v>
      </c>
      <c r="K36831" s="1">
        <v>20.5</v>
      </c>
      <c r="L36831" s="1">
        <v>20.5</v>
      </c>
      <c r="M36831" t="s">
        <v>21</v>
      </c>
      <c r="N36831" t="s">
        <v>14</v>
      </c>
      <c r="O36831" t="s">
        <v>55</v>
      </c>
      <c r="P36831" t="s">
        <v>56</v>
      </c>
    </row>
    <row r="36832" spans="1:16" x14ac:dyDescent="0.25">
      <c r="A36832" t="s">
        <v>50242</v>
      </c>
      <c r="B36832" t="s">
        <v>22932</v>
      </c>
      <c r="C36832" t="s">
        <v>32</v>
      </c>
      <c r="D36832" s="4">
        <v>1</v>
      </c>
      <c r="E36832" s="3">
        <v>42278</v>
      </c>
      <c r="F36832" t="str">
        <f t="shared" si="2300"/>
        <v>Thu</v>
      </c>
      <c r="G36832">
        <f t="shared" si="2301"/>
        <v>5</v>
      </c>
      <c r="H36832" t="str">
        <f t="shared" si="2302"/>
        <v>Oct</v>
      </c>
      <c r="I36832" s="2" t="str">
        <f t="shared" si="2303"/>
        <v>10</v>
      </c>
      <c r="J36832" t="s">
        <v>13718</v>
      </c>
      <c r="K36832" s="1">
        <v>20.75</v>
      </c>
      <c r="L36832" s="1">
        <v>20.75</v>
      </c>
      <c r="M36832" t="s">
        <v>21</v>
      </c>
      <c r="N36832" t="s">
        <v>33</v>
      </c>
      <c r="O36832" t="s">
        <v>34</v>
      </c>
      <c r="P36832" t="s">
        <v>35</v>
      </c>
    </row>
    <row r="36833" spans="1:16" x14ac:dyDescent="0.25">
      <c r="A36833" t="s">
        <v>50243</v>
      </c>
      <c r="B36833" t="s">
        <v>22933</v>
      </c>
      <c r="C36833" t="s">
        <v>142</v>
      </c>
      <c r="D36833" s="4">
        <v>1</v>
      </c>
      <c r="E36833" s="3">
        <v>42278</v>
      </c>
      <c r="F36833" t="str">
        <f t="shared" si="2300"/>
        <v>Thu</v>
      </c>
      <c r="G36833">
        <f t="shared" si="2301"/>
        <v>5</v>
      </c>
      <c r="H36833" t="str">
        <f t="shared" si="2302"/>
        <v>Oct</v>
      </c>
      <c r="I36833" s="2" t="str">
        <f t="shared" si="2303"/>
        <v>10</v>
      </c>
      <c r="J36833" t="s">
        <v>50244</v>
      </c>
      <c r="K36833" s="1">
        <v>16.5</v>
      </c>
      <c r="L36833" s="1">
        <v>16.5</v>
      </c>
      <c r="M36833" t="s">
        <v>21</v>
      </c>
      <c r="N36833" t="s">
        <v>14</v>
      </c>
      <c r="O36833" t="s">
        <v>15</v>
      </c>
      <c r="P36833" t="s">
        <v>16</v>
      </c>
    </row>
    <row r="36834" spans="1:16" x14ac:dyDescent="0.25">
      <c r="A36834" t="s">
        <v>50245</v>
      </c>
      <c r="B36834" t="s">
        <v>22933</v>
      </c>
      <c r="C36834" t="s">
        <v>36</v>
      </c>
      <c r="D36834" s="4">
        <v>1</v>
      </c>
      <c r="E36834" s="3">
        <v>42278</v>
      </c>
      <c r="F36834" t="str">
        <f t="shared" si="2300"/>
        <v>Thu</v>
      </c>
      <c r="G36834">
        <f t="shared" si="2301"/>
        <v>5</v>
      </c>
      <c r="H36834" t="str">
        <f t="shared" si="2302"/>
        <v>Oct</v>
      </c>
      <c r="I36834" s="2" t="str">
        <f t="shared" si="2303"/>
        <v>10</v>
      </c>
      <c r="J36834" t="s">
        <v>50244</v>
      </c>
      <c r="K36834" s="1">
        <v>16.5</v>
      </c>
      <c r="L36834" s="1">
        <v>16.5</v>
      </c>
      <c r="M36834" t="s">
        <v>13</v>
      </c>
      <c r="N36834" t="s">
        <v>26</v>
      </c>
      <c r="O36834" t="s">
        <v>27</v>
      </c>
      <c r="P36834" t="s">
        <v>28</v>
      </c>
    </row>
    <row r="36835" spans="1:16" x14ac:dyDescent="0.25">
      <c r="A36835" t="s">
        <v>50246</v>
      </c>
      <c r="B36835" t="s">
        <v>22933</v>
      </c>
      <c r="C36835" t="s">
        <v>120</v>
      </c>
      <c r="D36835" s="4">
        <v>1</v>
      </c>
      <c r="E36835" s="3">
        <v>42278</v>
      </c>
      <c r="F36835" t="str">
        <f t="shared" si="2300"/>
        <v>Thu</v>
      </c>
      <c r="G36835">
        <f t="shared" si="2301"/>
        <v>5</v>
      </c>
      <c r="H36835" t="str">
        <f t="shared" si="2302"/>
        <v>Oct</v>
      </c>
      <c r="I36835" s="2" t="str">
        <f t="shared" si="2303"/>
        <v>10</v>
      </c>
      <c r="J36835" t="s">
        <v>50244</v>
      </c>
      <c r="K36835" s="1">
        <v>12.5</v>
      </c>
      <c r="L36835" s="1">
        <v>12.5</v>
      </c>
      <c r="M36835" t="s">
        <v>41</v>
      </c>
      <c r="N36835" t="s">
        <v>26</v>
      </c>
      <c r="O36835" t="s">
        <v>38</v>
      </c>
      <c r="P36835" t="s">
        <v>39</v>
      </c>
    </row>
    <row r="36836" spans="1:16" x14ac:dyDescent="0.25">
      <c r="A36836" t="s">
        <v>50247</v>
      </c>
      <c r="B36836" t="s">
        <v>22933</v>
      </c>
      <c r="C36836" t="s">
        <v>140</v>
      </c>
      <c r="D36836" s="4">
        <v>1</v>
      </c>
      <c r="E36836" s="3">
        <v>42278</v>
      </c>
      <c r="F36836" t="str">
        <f t="shared" si="2300"/>
        <v>Thu</v>
      </c>
      <c r="G36836">
        <f t="shared" si="2301"/>
        <v>5</v>
      </c>
      <c r="H36836" t="str">
        <f t="shared" si="2302"/>
        <v>Oct</v>
      </c>
      <c r="I36836" s="2" t="str">
        <f t="shared" si="2303"/>
        <v>10</v>
      </c>
      <c r="J36836" t="s">
        <v>50244</v>
      </c>
      <c r="K36836" s="1">
        <v>25.5</v>
      </c>
      <c r="L36836" s="1">
        <v>25.5</v>
      </c>
      <c r="M36836" t="s">
        <v>141</v>
      </c>
      <c r="N36836" t="s">
        <v>14</v>
      </c>
      <c r="O36836" t="s">
        <v>45</v>
      </c>
      <c r="P36836" t="s">
        <v>46</v>
      </c>
    </row>
    <row r="36837" spans="1:16" x14ac:dyDescent="0.25">
      <c r="A36837" t="s">
        <v>50248</v>
      </c>
      <c r="B36837" t="s">
        <v>22935</v>
      </c>
      <c r="C36837" t="s">
        <v>113</v>
      </c>
      <c r="D36837" s="4">
        <v>1</v>
      </c>
      <c r="E36837" s="3">
        <v>42278</v>
      </c>
      <c r="F36837" t="str">
        <f t="shared" si="2300"/>
        <v>Thu</v>
      </c>
      <c r="G36837">
        <f t="shared" si="2301"/>
        <v>5</v>
      </c>
      <c r="H36837" t="str">
        <f t="shared" si="2302"/>
        <v>Oct</v>
      </c>
      <c r="I36837" s="2" t="str">
        <f t="shared" si="2303"/>
        <v>10</v>
      </c>
      <c r="J36837" t="s">
        <v>50249</v>
      </c>
      <c r="K36837" s="1">
        <v>20.25</v>
      </c>
      <c r="L36837" s="1">
        <v>20.25</v>
      </c>
      <c r="M36837" t="s">
        <v>21</v>
      </c>
      <c r="N36837" t="s">
        <v>26</v>
      </c>
      <c r="O36837" t="s">
        <v>114</v>
      </c>
      <c r="P36837" t="s">
        <v>115</v>
      </c>
    </row>
    <row r="36838" spans="1:16" x14ac:dyDescent="0.25">
      <c r="A36838" t="s">
        <v>50250</v>
      </c>
      <c r="B36838" t="s">
        <v>22936</v>
      </c>
      <c r="C36838" t="s">
        <v>93</v>
      </c>
      <c r="D36838" s="4">
        <v>1</v>
      </c>
      <c r="E36838" s="3">
        <v>42278</v>
      </c>
      <c r="F36838" t="str">
        <f t="shared" si="2300"/>
        <v>Thu</v>
      </c>
      <c r="G36838">
        <f t="shared" si="2301"/>
        <v>5</v>
      </c>
      <c r="H36838" t="str">
        <f t="shared" si="2302"/>
        <v>Oct</v>
      </c>
      <c r="I36838" s="2" t="str">
        <f t="shared" si="2303"/>
        <v>10</v>
      </c>
      <c r="J36838" t="s">
        <v>50251</v>
      </c>
      <c r="K36838" s="1">
        <v>12</v>
      </c>
      <c r="L36838" s="1">
        <v>12</v>
      </c>
      <c r="M36838" t="s">
        <v>41</v>
      </c>
      <c r="N36838" t="s">
        <v>14</v>
      </c>
      <c r="O36838" t="s">
        <v>94</v>
      </c>
      <c r="P36838" t="s">
        <v>95</v>
      </c>
    </row>
    <row r="36839" spans="1:16" x14ac:dyDescent="0.25">
      <c r="A36839" t="s">
        <v>50252</v>
      </c>
      <c r="B36839" t="s">
        <v>22936</v>
      </c>
      <c r="C36839" t="s">
        <v>37</v>
      </c>
      <c r="D36839" s="4">
        <v>1</v>
      </c>
      <c r="E36839" s="3">
        <v>42278</v>
      </c>
      <c r="F36839" t="str">
        <f t="shared" si="2300"/>
        <v>Thu</v>
      </c>
      <c r="G36839">
        <f t="shared" si="2301"/>
        <v>5</v>
      </c>
      <c r="H36839" t="str">
        <f t="shared" si="2302"/>
        <v>Oct</v>
      </c>
      <c r="I36839" s="2" t="str">
        <f t="shared" si="2303"/>
        <v>10</v>
      </c>
      <c r="J36839" t="s">
        <v>50251</v>
      </c>
      <c r="K36839" s="1">
        <v>20.75</v>
      </c>
      <c r="L36839" s="1">
        <v>20.75</v>
      </c>
      <c r="M36839" t="s">
        <v>21</v>
      </c>
      <c r="N36839" t="s">
        <v>26</v>
      </c>
      <c r="O36839" t="s">
        <v>38</v>
      </c>
      <c r="P36839" t="s">
        <v>39</v>
      </c>
    </row>
    <row r="36840" spans="1:16" x14ac:dyDescent="0.25">
      <c r="A36840" t="s">
        <v>50253</v>
      </c>
      <c r="B36840" t="s">
        <v>22937</v>
      </c>
      <c r="C36840" t="s">
        <v>90</v>
      </c>
      <c r="D36840" s="4">
        <v>1</v>
      </c>
      <c r="E36840" s="3">
        <v>42278</v>
      </c>
      <c r="F36840" t="str">
        <f t="shared" si="2300"/>
        <v>Thu</v>
      </c>
      <c r="G36840">
        <f t="shared" si="2301"/>
        <v>5</v>
      </c>
      <c r="H36840" t="str">
        <f t="shared" si="2302"/>
        <v>Oct</v>
      </c>
      <c r="I36840" s="2" t="str">
        <f t="shared" si="2303"/>
        <v>10</v>
      </c>
      <c r="J36840" t="s">
        <v>50254</v>
      </c>
      <c r="K36840" s="1">
        <v>17.95</v>
      </c>
      <c r="L36840" s="1">
        <v>17.95</v>
      </c>
      <c r="M36840" t="s">
        <v>21</v>
      </c>
      <c r="N36840" t="s">
        <v>22</v>
      </c>
      <c r="O36840" t="s">
        <v>91</v>
      </c>
      <c r="P36840" t="s">
        <v>92</v>
      </c>
    </row>
    <row r="36841" spans="1:16" x14ac:dyDescent="0.25">
      <c r="A36841" t="s">
        <v>50255</v>
      </c>
      <c r="B36841" t="s">
        <v>22937</v>
      </c>
      <c r="C36841" t="s">
        <v>69</v>
      </c>
      <c r="D36841" s="4">
        <v>1</v>
      </c>
      <c r="E36841" s="3">
        <v>42278</v>
      </c>
      <c r="F36841" t="str">
        <f t="shared" si="2300"/>
        <v>Thu</v>
      </c>
      <c r="G36841">
        <f t="shared" si="2301"/>
        <v>5</v>
      </c>
      <c r="H36841" t="str">
        <f t="shared" si="2302"/>
        <v>Oct</v>
      </c>
      <c r="I36841" s="2" t="str">
        <f t="shared" si="2303"/>
        <v>10</v>
      </c>
      <c r="J36841" t="s">
        <v>50254</v>
      </c>
      <c r="K36841" s="1">
        <v>20.75</v>
      </c>
      <c r="L36841" s="1">
        <v>20.75</v>
      </c>
      <c r="M36841" t="s">
        <v>21</v>
      </c>
      <c r="N36841" t="s">
        <v>33</v>
      </c>
      <c r="O36841" t="s">
        <v>70</v>
      </c>
      <c r="P36841" t="s">
        <v>71</v>
      </c>
    </row>
    <row r="36842" spans="1:16" x14ac:dyDescent="0.25">
      <c r="A36842" t="s">
        <v>50256</v>
      </c>
      <c r="B36842" t="s">
        <v>22938</v>
      </c>
      <c r="C36842" t="s">
        <v>20</v>
      </c>
      <c r="D36842" s="4">
        <v>1</v>
      </c>
      <c r="E36842" s="3">
        <v>42278</v>
      </c>
      <c r="F36842" t="str">
        <f t="shared" si="2300"/>
        <v>Thu</v>
      </c>
      <c r="G36842">
        <f t="shared" si="2301"/>
        <v>5</v>
      </c>
      <c r="H36842" t="str">
        <f t="shared" si="2302"/>
        <v>Oct</v>
      </c>
      <c r="I36842" s="2" t="str">
        <f t="shared" si="2303"/>
        <v>10</v>
      </c>
      <c r="J36842" t="s">
        <v>50257</v>
      </c>
      <c r="K36842" s="1">
        <v>18.5</v>
      </c>
      <c r="L36842" s="1">
        <v>18.5</v>
      </c>
      <c r="M36842" t="s">
        <v>21</v>
      </c>
      <c r="N36842" t="s">
        <v>22</v>
      </c>
      <c r="O36842" t="s">
        <v>23</v>
      </c>
      <c r="P36842" t="s">
        <v>24</v>
      </c>
    </row>
    <row r="36843" spans="1:16" x14ac:dyDescent="0.25">
      <c r="A36843" t="s">
        <v>50258</v>
      </c>
      <c r="B36843" t="s">
        <v>22940</v>
      </c>
      <c r="C36843" t="s">
        <v>36</v>
      </c>
      <c r="D36843" s="4">
        <v>1</v>
      </c>
      <c r="E36843" s="3">
        <v>42278</v>
      </c>
      <c r="F36843" t="str">
        <f t="shared" si="2300"/>
        <v>Thu</v>
      </c>
      <c r="G36843">
        <f t="shared" si="2301"/>
        <v>5</v>
      </c>
      <c r="H36843" t="str">
        <f t="shared" si="2302"/>
        <v>Oct</v>
      </c>
      <c r="I36843" s="2" t="str">
        <f t="shared" si="2303"/>
        <v>10</v>
      </c>
      <c r="J36843" t="s">
        <v>50259</v>
      </c>
      <c r="K36843" s="1">
        <v>16.5</v>
      </c>
      <c r="L36843" s="1">
        <v>16.5</v>
      </c>
      <c r="M36843" t="s">
        <v>13</v>
      </c>
      <c r="N36843" t="s">
        <v>26</v>
      </c>
      <c r="O36843" t="s">
        <v>27</v>
      </c>
      <c r="P36843" t="s">
        <v>28</v>
      </c>
    </row>
    <row r="36844" spans="1:16" x14ac:dyDescent="0.25">
      <c r="A36844" t="s">
        <v>50260</v>
      </c>
      <c r="B36844" t="s">
        <v>22941</v>
      </c>
      <c r="C36844" t="s">
        <v>169</v>
      </c>
      <c r="D36844" s="4">
        <v>1</v>
      </c>
      <c r="E36844" s="3">
        <v>42278</v>
      </c>
      <c r="F36844" t="str">
        <f t="shared" si="2300"/>
        <v>Thu</v>
      </c>
      <c r="G36844">
        <f t="shared" si="2301"/>
        <v>5</v>
      </c>
      <c r="H36844" t="str">
        <f t="shared" si="2302"/>
        <v>Oct</v>
      </c>
      <c r="I36844" s="2" t="str">
        <f t="shared" si="2303"/>
        <v>10</v>
      </c>
      <c r="J36844" t="s">
        <v>50261</v>
      </c>
      <c r="K36844" s="1">
        <v>12.25</v>
      </c>
      <c r="L36844" s="1">
        <v>12.25</v>
      </c>
      <c r="M36844" t="s">
        <v>41</v>
      </c>
      <c r="N36844" t="s">
        <v>26</v>
      </c>
      <c r="O36844" t="s">
        <v>97</v>
      </c>
      <c r="P36844" t="s">
        <v>98</v>
      </c>
    </row>
    <row r="36845" spans="1:16" x14ac:dyDescent="0.25">
      <c r="A36845" t="s">
        <v>50262</v>
      </c>
      <c r="B36845" t="s">
        <v>22942</v>
      </c>
      <c r="C36845" t="s">
        <v>90</v>
      </c>
      <c r="D36845" s="4">
        <v>1</v>
      </c>
      <c r="E36845" s="3">
        <v>42278</v>
      </c>
      <c r="F36845" t="str">
        <f t="shared" si="2300"/>
        <v>Thu</v>
      </c>
      <c r="G36845">
        <f t="shared" si="2301"/>
        <v>5</v>
      </c>
      <c r="H36845" t="str">
        <f t="shared" si="2302"/>
        <v>Oct</v>
      </c>
      <c r="I36845" s="2" t="str">
        <f t="shared" si="2303"/>
        <v>10</v>
      </c>
      <c r="J36845" t="s">
        <v>21997</v>
      </c>
      <c r="K36845" s="1">
        <v>17.95</v>
      </c>
      <c r="L36845" s="1">
        <v>17.95</v>
      </c>
      <c r="M36845" t="s">
        <v>21</v>
      </c>
      <c r="N36845" t="s">
        <v>22</v>
      </c>
      <c r="O36845" t="s">
        <v>91</v>
      </c>
      <c r="P36845" t="s">
        <v>92</v>
      </c>
    </row>
    <row r="36846" spans="1:16" x14ac:dyDescent="0.25">
      <c r="A36846" t="s">
        <v>50263</v>
      </c>
      <c r="B36846" t="s">
        <v>22943</v>
      </c>
      <c r="C36846" t="s">
        <v>134</v>
      </c>
      <c r="D36846" s="4">
        <v>1</v>
      </c>
      <c r="E36846" s="3">
        <v>42278</v>
      </c>
      <c r="F36846" t="str">
        <f t="shared" si="2300"/>
        <v>Thu</v>
      </c>
      <c r="G36846">
        <f t="shared" si="2301"/>
        <v>5</v>
      </c>
      <c r="H36846" t="str">
        <f t="shared" si="2302"/>
        <v>Oct</v>
      </c>
      <c r="I36846" s="2" t="str">
        <f t="shared" si="2303"/>
        <v>10</v>
      </c>
      <c r="J36846" t="s">
        <v>21799</v>
      </c>
      <c r="K36846" s="1">
        <v>16.75</v>
      </c>
      <c r="L36846" s="1">
        <v>16.75</v>
      </c>
      <c r="M36846" t="s">
        <v>13</v>
      </c>
      <c r="N36846" t="s">
        <v>33</v>
      </c>
      <c r="O36846" t="s">
        <v>124</v>
      </c>
      <c r="P36846" t="s">
        <v>125</v>
      </c>
    </row>
    <row r="36847" spans="1:16" x14ac:dyDescent="0.25">
      <c r="A36847" t="s">
        <v>50264</v>
      </c>
      <c r="B36847" t="s">
        <v>22943</v>
      </c>
      <c r="C36847" t="s">
        <v>93</v>
      </c>
      <c r="D36847" s="4">
        <v>1</v>
      </c>
      <c r="E36847" s="3">
        <v>42278</v>
      </c>
      <c r="F36847" t="str">
        <f t="shared" si="2300"/>
        <v>Thu</v>
      </c>
      <c r="G36847">
        <f t="shared" si="2301"/>
        <v>5</v>
      </c>
      <c r="H36847" t="str">
        <f t="shared" si="2302"/>
        <v>Oct</v>
      </c>
      <c r="I36847" s="2" t="str">
        <f t="shared" si="2303"/>
        <v>10</v>
      </c>
      <c r="J36847" t="s">
        <v>21799</v>
      </c>
      <c r="K36847" s="1">
        <v>12</v>
      </c>
      <c r="L36847" s="1">
        <v>12</v>
      </c>
      <c r="M36847" t="s">
        <v>41</v>
      </c>
      <c r="N36847" t="s">
        <v>14</v>
      </c>
      <c r="O36847" t="s">
        <v>94</v>
      </c>
      <c r="P36847" t="s">
        <v>95</v>
      </c>
    </row>
    <row r="36848" spans="1:16" x14ac:dyDescent="0.25">
      <c r="A36848" t="s">
        <v>50265</v>
      </c>
      <c r="B36848" t="s">
        <v>22943</v>
      </c>
      <c r="C36848" t="s">
        <v>126</v>
      </c>
      <c r="D36848" s="4">
        <v>1</v>
      </c>
      <c r="E36848" s="3">
        <v>42278</v>
      </c>
      <c r="F36848" t="str">
        <f t="shared" si="2300"/>
        <v>Thu</v>
      </c>
      <c r="G36848">
        <f t="shared" si="2301"/>
        <v>5</v>
      </c>
      <c r="H36848" t="str">
        <f t="shared" si="2302"/>
        <v>Oct</v>
      </c>
      <c r="I36848" s="2" t="str">
        <f t="shared" si="2303"/>
        <v>10</v>
      </c>
      <c r="J36848" t="s">
        <v>21799</v>
      </c>
      <c r="K36848" s="1">
        <v>9.75</v>
      </c>
      <c r="L36848" s="1">
        <v>9.75</v>
      </c>
      <c r="M36848" t="s">
        <v>41</v>
      </c>
      <c r="N36848" t="s">
        <v>14</v>
      </c>
      <c r="O36848" t="s">
        <v>78</v>
      </c>
      <c r="P36848" t="s">
        <v>79</v>
      </c>
    </row>
    <row r="36849" spans="1:16" x14ac:dyDescent="0.25">
      <c r="A36849" t="s">
        <v>50266</v>
      </c>
      <c r="B36849" t="s">
        <v>22943</v>
      </c>
      <c r="C36849" t="s">
        <v>37</v>
      </c>
      <c r="D36849" s="4">
        <v>1</v>
      </c>
      <c r="E36849" s="3">
        <v>42278</v>
      </c>
      <c r="F36849" t="str">
        <f t="shared" si="2300"/>
        <v>Thu</v>
      </c>
      <c r="G36849">
        <f t="shared" si="2301"/>
        <v>5</v>
      </c>
      <c r="H36849" t="str">
        <f t="shared" si="2302"/>
        <v>Oct</v>
      </c>
      <c r="I36849" s="2" t="str">
        <f t="shared" si="2303"/>
        <v>10</v>
      </c>
      <c r="J36849" t="s">
        <v>21799</v>
      </c>
      <c r="K36849" s="1">
        <v>20.75</v>
      </c>
      <c r="L36849" s="1">
        <v>20.75</v>
      </c>
      <c r="M36849" t="s">
        <v>21</v>
      </c>
      <c r="N36849" t="s">
        <v>26</v>
      </c>
      <c r="O36849" t="s">
        <v>38</v>
      </c>
      <c r="P36849" t="s">
        <v>39</v>
      </c>
    </row>
    <row r="36850" spans="1:16" x14ac:dyDescent="0.25">
      <c r="A36850" t="s">
        <v>50267</v>
      </c>
      <c r="B36850" t="s">
        <v>22943</v>
      </c>
      <c r="C36850" t="s">
        <v>149</v>
      </c>
      <c r="D36850" s="4">
        <v>1</v>
      </c>
      <c r="E36850" s="3">
        <v>42278</v>
      </c>
      <c r="F36850" t="str">
        <f t="shared" si="2300"/>
        <v>Thu</v>
      </c>
      <c r="G36850">
        <f t="shared" si="2301"/>
        <v>5</v>
      </c>
      <c r="H36850" t="str">
        <f t="shared" si="2302"/>
        <v>Oct</v>
      </c>
      <c r="I36850" s="2" t="str">
        <f t="shared" si="2303"/>
        <v>10</v>
      </c>
      <c r="J36850" t="s">
        <v>21799</v>
      </c>
      <c r="K36850" s="1">
        <v>12.25</v>
      </c>
      <c r="L36850" s="1">
        <v>12.25</v>
      </c>
      <c r="M36850" t="s">
        <v>41</v>
      </c>
      <c r="N36850" t="s">
        <v>26</v>
      </c>
      <c r="O36850" t="s">
        <v>114</v>
      </c>
      <c r="P36850" t="s">
        <v>115</v>
      </c>
    </row>
    <row r="36851" spans="1:16" x14ac:dyDescent="0.25">
      <c r="A36851" t="s">
        <v>50268</v>
      </c>
      <c r="B36851" t="s">
        <v>22943</v>
      </c>
      <c r="C36851" t="s">
        <v>59</v>
      </c>
      <c r="D36851" s="4">
        <v>1</v>
      </c>
      <c r="E36851" s="3">
        <v>42278</v>
      </c>
      <c r="F36851" t="str">
        <f t="shared" si="2300"/>
        <v>Thu</v>
      </c>
      <c r="G36851">
        <f t="shared" si="2301"/>
        <v>5</v>
      </c>
      <c r="H36851" t="str">
        <f t="shared" si="2302"/>
        <v>Oct</v>
      </c>
      <c r="I36851" s="2" t="str">
        <f t="shared" si="2303"/>
        <v>10</v>
      </c>
      <c r="J36851" t="s">
        <v>21799</v>
      </c>
      <c r="K36851" s="1">
        <v>20.75</v>
      </c>
      <c r="L36851" s="1">
        <v>20.75</v>
      </c>
      <c r="M36851" t="s">
        <v>21</v>
      </c>
      <c r="N36851" t="s">
        <v>26</v>
      </c>
      <c r="O36851" t="s">
        <v>60</v>
      </c>
      <c r="P36851" t="s">
        <v>61</v>
      </c>
    </row>
    <row r="36852" spans="1:16" x14ac:dyDescent="0.25">
      <c r="A36852" t="s">
        <v>50269</v>
      </c>
      <c r="B36852" t="s">
        <v>22945</v>
      </c>
      <c r="C36852" t="s">
        <v>149</v>
      </c>
      <c r="D36852" s="4">
        <v>1</v>
      </c>
      <c r="E36852" s="3">
        <v>42278</v>
      </c>
      <c r="F36852" t="str">
        <f t="shared" si="2300"/>
        <v>Thu</v>
      </c>
      <c r="G36852">
        <f t="shared" si="2301"/>
        <v>5</v>
      </c>
      <c r="H36852" t="str">
        <f t="shared" si="2302"/>
        <v>Oct</v>
      </c>
      <c r="I36852" s="2" t="str">
        <f t="shared" si="2303"/>
        <v>10</v>
      </c>
      <c r="J36852" t="s">
        <v>50270</v>
      </c>
      <c r="K36852" s="1">
        <v>12.25</v>
      </c>
      <c r="L36852" s="1">
        <v>12.25</v>
      </c>
      <c r="M36852" t="s">
        <v>41</v>
      </c>
      <c r="N36852" t="s">
        <v>26</v>
      </c>
      <c r="O36852" t="s">
        <v>114</v>
      </c>
      <c r="P36852" t="s">
        <v>115</v>
      </c>
    </row>
    <row r="36853" spans="1:16" x14ac:dyDescent="0.25">
      <c r="A36853" t="s">
        <v>50271</v>
      </c>
      <c r="B36853" t="s">
        <v>22946</v>
      </c>
      <c r="C36853" t="s">
        <v>118</v>
      </c>
      <c r="D36853" s="4">
        <v>1</v>
      </c>
      <c r="E36853" s="3">
        <v>42278</v>
      </c>
      <c r="F36853" t="str">
        <f t="shared" si="2300"/>
        <v>Thu</v>
      </c>
      <c r="G36853">
        <f t="shared" si="2301"/>
        <v>5</v>
      </c>
      <c r="H36853" t="str">
        <f t="shared" si="2302"/>
        <v>Oct</v>
      </c>
      <c r="I36853" s="2" t="str">
        <f t="shared" si="2303"/>
        <v>10</v>
      </c>
      <c r="J36853" t="s">
        <v>50272</v>
      </c>
      <c r="K36853" s="1">
        <v>16.75</v>
      </c>
      <c r="L36853" s="1">
        <v>16.75</v>
      </c>
      <c r="M36853" t="s">
        <v>13</v>
      </c>
      <c r="N36853" t="s">
        <v>33</v>
      </c>
      <c r="O36853" t="s">
        <v>42</v>
      </c>
      <c r="P36853" t="s">
        <v>43</v>
      </c>
    </row>
    <row r="36854" spans="1:16" x14ac:dyDescent="0.25">
      <c r="A36854" t="s">
        <v>50273</v>
      </c>
      <c r="B36854" t="s">
        <v>22947</v>
      </c>
      <c r="C36854" t="s">
        <v>84</v>
      </c>
      <c r="D36854" s="4">
        <v>1</v>
      </c>
      <c r="E36854" s="3">
        <v>42278</v>
      </c>
      <c r="F36854" t="str">
        <f t="shared" si="2300"/>
        <v>Thu</v>
      </c>
      <c r="G36854">
        <f t="shared" si="2301"/>
        <v>5</v>
      </c>
      <c r="H36854" t="str">
        <f t="shared" si="2302"/>
        <v>Oct</v>
      </c>
      <c r="I36854" s="2" t="str">
        <f t="shared" si="2303"/>
        <v>10</v>
      </c>
      <c r="J36854" t="s">
        <v>33129</v>
      </c>
      <c r="K36854" s="1">
        <v>12</v>
      </c>
      <c r="L36854" s="1">
        <v>12</v>
      </c>
      <c r="M36854" t="s">
        <v>41</v>
      </c>
      <c r="N36854" t="s">
        <v>14</v>
      </c>
      <c r="O36854" t="s">
        <v>85</v>
      </c>
      <c r="P36854" t="s">
        <v>86</v>
      </c>
    </row>
    <row r="36855" spans="1:16" x14ac:dyDescent="0.25">
      <c r="A36855" t="s">
        <v>50274</v>
      </c>
      <c r="B36855" t="s">
        <v>22948</v>
      </c>
      <c r="C36855" t="s">
        <v>143</v>
      </c>
      <c r="D36855" s="4">
        <v>1</v>
      </c>
      <c r="E36855" s="3">
        <v>42278</v>
      </c>
      <c r="F36855" t="str">
        <f t="shared" si="2300"/>
        <v>Thu</v>
      </c>
      <c r="G36855">
        <f t="shared" si="2301"/>
        <v>5</v>
      </c>
      <c r="H36855" t="str">
        <f t="shared" si="2302"/>
        <v>Oct</v>
      </c>
      <c r="I36855" s="2" t="str">
        <f t="shared" si="2303"/>
        <v>10</v>
      </c>
      <c r="J36855" t="s">
        <v>5976</v>
      </c>
      <c r="K36855" s="1">
        <v>11</v>
      </c>
      <c r="L36855" s="1">
        <v>11</v>
      </c>
      <c r="M36855" t="s">
        <v>41</v>
      </c>
      <c r="N36855" t="s">
        <v>14</v>
      </c>
      <c r="O36855" t="s">
        <v>130</v>
      </c>
      <c r="P36855" t="s">
        <v>131</v>
      </c>
    </row>
    <row r="36856" spans="1:16" x14ac:dyDescent="0.25">
      <c r="A36856" t="s">
        <v>50275</v>
      </c>
      <c r="B36856" t="s">
        <v>22950</v>
      </c>
      <c r="C36856" t="s">
        <v>50</v>
      </c>
      <c r="D36856" s="4">
        <v>1</v>
      </c>
      <c r="E36856" s="3">
        <v>42278</v>
      </c>
      <c r="F36856" t="str">
        <f t="shared" si="2300"/>
        <v>Thu</v>
      </c>
      <c r="G36856">
        <f t="shared" si="2301"/>
        <v>5</v>
      </c>
      <c r="H36856" t="str">
        <f t="shared" si="2302"/>
        <v>Oct</v>
      </c>
      <c r="I36856" s="2" t="str">
        <f t="shared" si="2303"/>
        <v>10</v>
      </c>
      <c r="J36856" t="s">
        <v>50276</v>
      </c>
      <c r="K36856" s="1">
        <v>12</v>
      </c>
      <c r="L36856" s="1">
        <v>12</v>
      </c>
      <c r="M36856" t="s">
        <v>41</v>
      </c>
      <c r="N36856" t="s">
        <v>14</v>
      </c>
      <c r="O36856" t="s">
        <v>18</v>
      </c>
      <c r="P36856" t="s">
        <v>19</v>
      </c>
    </row>
    <row r="36857" spans="1:16" x14ac:dyDescent="0.25">
      <c r="A36857" t="s">
        <v>50277</v>
      </c>
      <c r="B36857" t="s">
        <v>22950</v>
      </c>
      <c r="C36857" t="s">
        <v>20</v>
      </c>
      <c r="D36857" s="4">
        <v>1</v>
      </c>
      <c r="E36857" s="3">
        <v>42278</v>
      </c>
      <c r="F36857" t="str">
        <f t="shared" si="2300"/>
        <v>Thu</v>
      </c>
      <c r="G36857">
        <f t="shared" si="2301"/>
        <v>5</v>
      </c>
      <c r="H36857" t="str">
        <f t="shared" si="2302"/>
        <v>Oct</v>
      </c>
      <c r="I36857" s="2" t="str">
        <f t="shared" si="2303"/>
        <v>10</v>
      </c>
      <c r="J36857" t="s">
        <v>50276</v>
      </c>
      <c r="K36857" s="1">
        <v>18.5</v>
      </c>
      <c r="L36857" s="1">
        <v>18.5</v>
      </c>
      <c r="M36857" t="s">
        <v>21</v>
      </c>
      <c r="N36857" t="s">
        <v>22</v>
      </c>
      <c r="O36857" t="s">
        <v>23</v>
      </c>
      <c r="P36857" t="s">
        <v>24</v>
      </c>
    </row>
    <row r="36858" spans="1:16" x14ac:dyDescent="0.25">
      <c r="A36858" t="s">
        <v>50278</v>
      </c>
      <c r="B36858" t="s">
        <v>22950</v>
      </c>
      <c r="C36858" t="s">
        <v>103</v>
      </c>
      <c r="D36858" s="4">
        <v>1</v>
      </c>
      <c r="E36858" s="3">
        <v>42278</v>
      </c>
      <c r="F36858" t="str">
        <f t="shared" si="2300"/>
        <v>Thu</v>
      </c>
      <c r="G36858">
        <f t="shared" si="2301"/>
        <v>5</v>
      </c>
      <c r="H36858" t="str">
        <f t="shared" si="2302"/>
        <v>Oct</v>
      </c>
      <c r="I36858" s="2" t="str">
        <f t="shared" si="2303"/>
        <v>10</v>
      </c>
      <c r="J36858" t="s">
        <v>50276</v>
      </c>
      <c r="K36858" s="1">
        <v>16</v>
      </c>
      <c r="L36858" s="1">
        <v>16</v>
      </c>
      <c r="M36858" t="s">
        <v>13</v>
      </c>
      <c r="N36858" t="s">
        <v>22</v>
      </c>
      <c r="O36858" t="s">
        <v>104</v>
      </c>
      <c r="P36858" t="s">
        <v>105</v>
      </c>
    </row>
    <row r="36859" spans="1:16" x14ac:dyDescent="0.25">
      <c r="A36859" t="s">
        <v>50279</v>
      </c>
      <c r="B36859" t="s">
        <v>22950</v>
      </c>
      <c r="C36859" t="s">
        <v>113</v>
      </c>
      <c r="D36859" s="4">
        <v>1</v>
      </c>
      <c r="E36859" s="3">
        <v>42278</v>
      </c>
      <c r="F36859" t="str">
        <f t="shared" si="2300"/>
        <v>Thu</v>
      </c>
      <c r="G36859">
        <f t="shared" si="2301"/>
        <v>5</v>
      </c>
      <c r="H36859" t="str">
        <f t="shared" si="2302"/>
        <v>Oct</v>
      </c>
      <c r="I36859" s="2" t="str">
        <f t="shared" si="2303"/>
        <v>10</v>
      </c>
      <c r="J36859" t="s">
        <v>50276</v>
      </c>
      <c r="K36859" s="1">
        <v>20.25</v>
      </c>
      <c r="L36859" s="1">
        <v>20.25</v>
      </c>
      <c r="M36859" t="s">
        <v>21</v>
      </c>
      <c r="N36859" t="s">
        <v>26</v>
      </c>
      <c r="O36859" t="s">
        <v>114</v>
      </c>
      <c r="P36859" t="s">
        <v>115</v>
      </c>
    </row>
    <row r="36860" spans="1:16" x14ac:dyDescent="0.25">
      <c r="A36860" t="s">
        <v>50280</v>
      </c>
      <c r="B36860" t="s">
        <v>22951</v>
      </c>
      <c r="C36860" t="s">
        <v>142</v>
      </c>
      <c r="D36860" s="4">
        <v>1</v>
      </c>
      <c r="E36860" s="3">
        <v>42278</v>
      </c>
      <c r="F36860" t="str">
        <f t="shared" si="2300"/>
        <v>Thu</v>
      </c>
      <c r="G36860">
        <f t="shared" si="2301"/>
        <v>5</v>
      </c>
      <c r="H36860" t="str">
        <f t="shared" si="2302"/>
        <v>Oct</v>
      </c>
      <c r="I36860" s="2" t="str">
        <f t="shared" si="2303"/>
        <v>10</v>
      </c>
      <c r="J36860" t="s">
        <v>50281</v>
      </c>
      <c r="K36860" s="1">
        <v>16.5</v>
      </c>
      <c r="L36860" s="1">
        <v>16.5</v>
      </c>
      <c r="M36860" t="s">
        <v>21</v>
      </c>
      <c r="N36860" t="s">
        <v>14</v>
      </c>
      <c r="O36860" t="s">
        <v>15</v>
      </c>
      <c r="P36860" t="s">
        <v>16</v>
      </c>
    </row>
    <row r="36861" spans="1:16" x14ac:dyDescent="0.25">
      <c r="A36861" t="s">
        <v>50282</v>
      </c>
      <c r="B36861" t="s">
        <v>22951</v>
      </c>
      <c r="C36861" t="s">
        <v>121</v>
      </c>
      <c r="D36861" s="4">
        <v>1</v>
      </c>
      <c r="E36861" s="3">
        <v>42278</v>
      </c>
      <c r="F36861" t="str">
        <f t="shared" si="2300"/>
        <v>Thu</v>
      </c>
      <c r="G36861">
        <f t="shared" si="2301"/>
        <v>5</v>
      </c>
      <c r="H36861" t="str">
        <f t="shared" si="2302"/>
        <v>Oct</v>
      </c>
      <c r="I36861" s="2" t="str">
        <f t="shared" si="2303"/>
        <v>10</v>
      </c>
      <c r="J36861" t="s">
        <v>50281</v>
      </c>
      <c r="K36861" s="1">
        <v>16.25</v>
      </c>
      <c r="L36861" s="1">
        <v>16.25</v>
      </c>
      <c r="M36861" t="s">
        <v>13</v>
      </c>
      <c r="N36861" t="s">
        <v>26</v>
      </c>
      <c r="O36861" t="s">
        <v>114</v>
      </c>
      <c r="P36861" t="s">
        <v>115</v>
      </c>
    </row>
    <row r="36862" spans="1:16" x14ac:dyDescent="0.25">
      <c r="A36862" t="s">
        <v>50283</v>
      </c>
      <c r="B36862" t="s">
        <v>22953</v>
      </c>
      <c r="C36862" t="s">
        <v>142</v>
      </c>
      <c r="D36862" s="4">
        <v>1</v>
      </c>
      <c r="E36862" s="3">
        <v>42278</v>
      </c>
      <c r="F36862" t="str">
        <f t="shared" si="2300"/>
        <v>Thu</v>
      </c>
      <c r="G36862">
        <f t="shared" si="2301"/>
        <v>5</v>
      </c>
      <c r="H36862" t="str">
        <f t="shared" si="2302"/>
        <v>Oct</v>
      </c>
      <c r="I36862" s="2" t="str">
        <f t="shared" si="2303"/>
        <v>10</v>
      </c>
      <c r="J36862" t="s">
        <v>41342</v>
      </c>
      <c r="K36862" s="1">
        <v>16.5</v>
      </c>
      <c r="L36862" s="1">
        <v>16.5</v>
      </c>
      <c r="M36862" t="s">
        <v>21</v>
      </c>
      <c r="N36862" t="s">
        <v>14</v>
      </c>
      <c r="O36862" t="s">
        <v>15</v>
      </c>
      <c r="P36862" t="s">
        <v>16</v>
      </c>
    </row>
    <row r="36863" spans="1:16" x14ac:dyDescent="0.25">
      <c r="A36863" t="s">
        <v>50284</v>
      </c>
      <c r="B36863" t="s">
        <v>22955</v>
      </c>
      <c r="C36863" t="s">
        <v>151</v>
      </c>
      <c r="D36863" s="4">
        <v>1</v>
      </c>
      <c r="E36863" s="3">
        <v>42278</v>
      </c>
      <c r="F36863" t="str">
        <f t="shared" si="2300"/>
        <v>Thu</v>
      </c>
      <c r="G36863">
        <f t="shared" si="2301"/>
        <v>5</v>
      </c>
      <c r="H36863" t="str">
        <f t="shared" si="2302"/>
        <v>Oct</v>
      </c>
      <c r="I36863" s="2" t="str">
        <f t="shared" si="2303"/>
        <v>10</v>
      </c>
      <c r="J36863" t="s">
        <v>50285</v>
      </c>
      <c r="K36863" s="1">
        <v>12.75</v>
      </c>
      <c r="L36863" s="1">
        <v>12.75</v>
      </c>
      <c r="M36863" t="s">
        <v>41</v>
      </c>
      <c r="N36863" t="s">
        <v>33</v>
      </c>
      <c r="O36863" t="s">
        <v>34</v>
      </c>
      <c r="P36863" t="s">
        <v>35</v>
      </c>
    </row>
    <row r="36864" spans="1:16" x14ac:dyDescent="0.25">
      <c r="A36864" t="s">
        <v>50286</v>
      </c>
      <c r="B36864" t="s">
        <v>22956</v>
      </c>
      <c r="C36864" t="s">
        <v>77</v>
      </c>
      <c r="D36864" s="4">
        <v>1</v>
      </c>
      <c r="E36864" s="3">
        <v>42278</v>
      </c>
      <c r="F36864" t="str">
        <f t="shared" si="2300"/>
        <v>Thu</v>
      </c>
      <c r="G36864">
        <f t="shared" si="2301"/>
        <v>5</v>
      </c>
      <c r="H36864" t="str">
        <f t="shared" si="2302"/>
        <v>Oct</v>
      </c>
      <c r="I36864" s="2" t="str">
        <f t="shared" si="2303"/>
        <v>10</v>
      </c>
      <c r="J36864" t="s">
        <v>50287</v>
      </c>
      <c r="K36864" s="1">
        <v>15.25</v>
      </c>
      <c r="L36864" s="1">
        <v>15.25</v>
      </c>
      <c r="M36864" t="s">
        <v>21</v>
      </c>
      <c r="N36864" t="s">
        <v>14</v>
      </c>
      <c r="O36864" t="s">
        <v>78</v>
      </c>
      <c r="P36864" t="s">
        <v>79</v>
      </c>
    </row>
    <row r="36865" spans="1:16" x14ac:dyDescent="0.25">
      <c r="A36865" t="s">
        <v>50288</v>
      </c>
      <c r="B36865" t="s">
        <v>22956</v>
      </c>
      <c r="C36865" t="s">
        <v>120</v>
      </c>
      <c r="D36865" s="4">
        <v>1</v>
      </c>
      <c r="E36865" s="3">
        <v>42278</v>
      </c>
      <c r="F36865" t="str">
        <f t="shared" si="2300"/>
        <v>Thu</v>
      </c>
      <c r="G36865">
        <f t="shared" si="2301"/>
        <v>5</v>
      </c>
      <c r="H36865" t="str">
        <f t="shared" si="2302"/>
        <v>Oct</v>
      </c>
      <c r="I36865" s="2" t="str">
        <f t="shared" si="2303"/>
        <v>10</v>
      </c>
      <c r="J36865" t="s">
        <v>50287</v>
      </c>
      <c r="K36865" s="1">
        <v>12.5</v>
      </c>
      <c r="L36865" s="1">
        <v>12.5</v>
      </c>
      <c r="M36865" t="s">
        <v>41</v>
      </c>
      <c r="N36865" t="s">
        <v>26</v>
      </c>
      <c r="O36865" t="s">
        <v>38</v>
      </c>
      <c r="P36865" t="s">
        <v>39</v>
      </c>
    </row>
    <row r="36866" spans="1:16" x14ac:dyDescent="0.25">
      <c r="A36866" t="s">
        <v>50289</v>
      </c>
      <c r="B36866" t="s">
        <v>22956</v>
      </c>
      <c r="C36866" t="s">
        <v>113</v>
      </c>
      <c r="D36866" s="4">
        <v>1</v>
      </c>
      <c r="E36866" s="3">
        <v>42278</v>
      </c>
      <c r="F36866" t="str">
        <f t="shared" ref="F36866:F36929" si="2304">LEFT(TEXT(E36866, "dddd"), 3)</f>
        <v>Thu</v>
      </c>
      <c r="G36866">
        <f t="shared" ref="G36866:G36929" si="2305">WEEKDAY(E36866, 1)</f>
        <v>5</v>
      </c>
      <c r="H36866" t="str">
        <f t="shared" ref="H36866:H36929" si="2306">LEFT(TEXT(INT(E36866), "mmmm"), 3)</f>
        <v>Oct</v>
      </c>
      <c r="I36866" s="2" t="str">
        <f t="shared" ref="I36866:I36929" si="2307">TEXT(E36866, "mm")</f>
        <v>10</v>
      </c>
      <c r="J36866" t="s">
        <v>50287</v>
      </c>
      <c r="K36866" s="1">
        <v>20.25</v>
      </c>
      <c r="L36866" s="1">
        <v>20.25</v>
      </c>
      <c r="M36866" t="s">
        <v>21</v>
      </c>
      <c r="N36866" t="s">
        <v>26</v>
      </c>
      <c r="O36866" t="s">
        <v>114</v>
      </c>
      <c r="P36866" t="s">
        <v>115</v>
      </c>
    </row>
    <row r="36867" spans="1:16" x14ac:dyDescent="0.25">
      <c r="A36867" t="s">
        <v>50290</v>
      </c>
      <c r="B36867" t="s">
        <v>22956</v>
      </c>
      <c r="C36867" t="s">
        <v>152</v>
      </c>
      <c r="D36867" s="4">
        <v>1</v>
      </c>
      <c r="E36867" s="3">
        <v>42278</v>
      </c>
      <c r="F36867" t="str">
        <f t="shared" si="2304"/>
        <v>Thu</v>
      </c>
      <c r="G36867">
        <f t="shared" si="2305"/>
        <v>5</v>
      </c>
      <c r="H36867" t="str">
        <f t="shared" si="2306"/>
        <v>Oct</v>
      </c>
      <c r="I36867" s="2" t="str">
        <f t="shared" si="2307"/>
        <v>10</v>
      </c>
      <c r="J36867" t="s">
        <v>50287</v>
      </c>
      <c r="K36867" s="1">
        <v>20.75</v>
      </c>
      <c r="L36867" s="1">
        <v>20.75</v>
      </c>
      <c r="M36867" t="s">
        <v>21</v>
      </c>
      <c r="N36867" t="s">
        <v>26</v>
      </c>
      <c r="O36867" t="s">
        <v>48</v>
      </c>
      <c r="P36867" t="s">
        <v>49</v>
      </c>
    </row>
    <row r="36868" spans="1:16" x14ac:dyDescent="0.25">
      <c r="A36868" t="s">
        <v>50291</v>
      </c>
      <c r="B36868" t="s">
        <v>22957</v>
      </c>
      <c r="C36868" t="s">
        <v>156</v>
      </c>
      <c r="D36868" s="4">
        <v>1</v>
      </c>
      <c r="E36868" s="3">
        <v>42278</v>
      </c>
      <c r="F36868" t="str">
        <f t="shared" si="2304"/>
        <v>Thu</v>
      </c>
      <c r="G36868">
        <f t="shared" si="2305"/>
        <v>5</v>
      </c>
      <c r="H36868" t="str">
        <f t="shared" si="2306"/>
        <v>Oct</v>
      </c>
      <c r="I36868" s="2" t="str">
        <f t="shared" si="2307"/>
        <v>10</v>
      </c>
      <c r="J36868" t="s">
        <v>31008</v>
      </c>
      <c r="K36868" s="1">
        <v>12.75</v>
      </c>
      <c r="L36868" s="1">
        <v>12.75</v>
      </c>
      <c r="M36868" t="s">
        <v>41</v>
      </c>
      <c r="N36868" t="s">
        <v>33</v>
      </c>
      <c r="O36868" t="s">
        <v>82</v>
      </c>
      <c r="P36868" t="s">
        <v>83</v>
      </c>
    </row>
    <row r="36869" spans="1:16" x14ac:dyDescent="0.25">
      <c r="A36869" t="s">
        <v>50292</v>
      </c>
      <c r="B36869" t="s">
        <v>22959</v>
      </c>
      <c r="C36869" t="s">
        <v>96</v>
      </c>
      <c r="D36869" s="4">
        <v>1</v>
      </c>
      <c r="E36869" s="3">
        <v>42278</v>
      </c>
      <c r="F36869" t="str">
        <f t="shared" si="2304"/>
        <v>Thu</v>
      </c>
      <c r="G36869">
        <f t="shared" si="2305"/>
        <v>5</v>
      </c>
      <c r="H36869" t="str">
        <f t="shared" si="2306"/>
        <v>Oct</v>
      </c>
      <c r="I36869" s="2" t="str">
        <f t="shared" si="2307"/>
        <v>10</v>
      </c>
      <c r="J36869" t="s">
        <v>50293</v>
      </c>
      <c r="K36869" s="1">
        <v>16.25</v>
      </c>
      <c r="L36869" s="1">
        <v>16.25</v>
      </c>
      <c r="M36869" t="s">
        <v>13</v>
      </c>
      <c r="N36869" t="s">
        <v>26</v>
      </c>
      <c r="O36869" t="s">
        <v>97</v>
      </c>
      <c r="P36869" t="s">
        <v>98</v>
      </c>
    </row>
    <row r="36870" spans="1:16" x14ac:dyDescent="0.25">
      <c r="A36870" t="s">
        <v>50294</v>
      </c>
      <c r="B36870" t="s">
        <v>22959</v>
      </c>
      <c r="C36870" t="s">
        <v>135</v>
      </c>
      <c r="D36870" s="4">
        <v>1</v>
      </c>
      <c r="E36870" s="3">
        <v>42278</v>
      </c>
      <c r="F36870" t="str">
        <f t="shared" si="2304"/>
        <v>Thu</v>
      </c>
      <c r="G36870">
        <f t="shared" si="2305"/>
        <v>5</v>
      </c>
      <c r="H36870" t="str">
        <f t="shared" si="2306"/>
        <v>Oct</v>
      </c>
      <c r="I36870" s="2" t="str">
        <f t="shared" si="2307"/>
        <v>10</v>
      </c>
      <c r="J36870" t="s">
        <v>50293</v>
      </c>
      <c r="K36870" s="1">
        <v>20.75</v>
      </c>
      <c r="L36870" s="1">
        <v>20.75</v>
      </c>
      <c r="M36870" t="s">
        <v>21</v>
      </c>
      <c r="N36870" t="s">
        <v>26</v>
      </c>
      <c r="O36870" t="s">
        <v>107</v>
      </c>
      <c r="P36870" t="s">
        <v>108</v>
      </c>
    </row>
    <row r="36871" spans="1:16" x14ac:dyDescent="0.25">
      <c r="A36871" t="s">
        <v>50295</v>
      </c>
      <c r="B36871" t="s">
        <v>22960</v>
      </c>
      <c r="C36871" t="s">
        <v>76</v>
      </c>
      <c r="D36871" s="4">
        <v>1</v>
      </c>
      <c r="E36871" s="3">
        <v>42278</v>
      </c>
      <c r="F36871" t="str">
        <f t="shared" si="2304"/>
        <v>Thu</v>
      </c>
      <c r="G36871">
        <f t="shared" si="2305"/>
        <v>5</v>
      </c>
      <c r="H36871" t="str">
        <f t="shared" si="2306"/>
        <v>Oct</v>
      </c>
      <c r="I36871" s="2" t="str">
        <f t="shared" si="2307"/>
        <v>10</v>
      </c>
      <c r="J36871" t="s">
        <v>16718</v>
      </c>
      <c r="K36871" s="1">
        <v>16.75</v>
      </c>
      <c r="L36871" s="1">
        <v>16.75</v>
      </c>
      <c r="M36871" t="s">
        <v>13</v>
      </c>
      <c r="N36871" t="s">
        <v>33</v>
      </c>
      <c r="O36871" t="s">
        <v>74</v>
      </c>
      <c r="P36871" t="s">
        <v>75</v>
      </c>
    </row>
    <row r="36872" spans="1:16" x14ac:dyDescent="0.25">
      <c r="A36872" t="s">
        <v>50296</v>
      </c>
      <c r="B36872" t="s">
        <v>22960</v>
      </c>
      <c r="C36872" t="s">
        <v>93</v>
      </c>
      <c r="D36872" s="4">
        <v>1</v>
      </c>
      <c r="E36872" s="3">
        <v>42278</v>
      </c>
      <c r="F36872" t="str">
        <f t="shared" si="2304"/>
        <v>Thu</v>
      </c>
      <c r="G36872">
        <f t="shared" si="2305"/>
        <v>5</v>
      </c>
      <c r="H36872" t="str">
        <f t="shared" si="2306"/>
        <v>Oct</v>
      </c>
      <c r="I36872" s="2" t="str">
        <f t="shared" si="2307"/>
        <v>10</v>
      </c>
      <c r="J36872" t="s">
        <v>16718</v>
      </c>
      <c r="K36872" s="1">
        <v>12</v>
      </c>
      <c r="L36872" s="1">
        <v>12</v>
      </c>
      <c r="M36872" t="s">
        <v>41</v>
      </c>
      <c r="N36872" t="s">
        <v>14</v>
      </c>
      <c r="O36872" t="s">
        <v>94</v>
      </c>
      <c r="P36872" t="s">
        <v>95</v>
      </c>
    </row>
    <row r="36873" spans="1:16" x14ac:dyDescent="0.25">
      <c r="A36873" t="s">
        <v>50297</v>
      </c>
      <c r="B36873" t="s">
        <v>22960</v>
      </c>
      <c r="C36873" t="s">
        <v>117</v>
      </c>
      <c r="D36873" s="4">
        <v>1</v>
      </c>
      <c r="E36873" s="3">
        <v>42278</v>
      </c>
      <c r="F36873" t="str">
        <f t="shared" si="2304"/>
        <v>Thu</v>
      </c>
      <c r="G36873">
        <f t="shared" si="2305"/>
        <v>5</v>
      </c>
      <c r="H36873" t="str">
        <f t="shared" si="2306"/>
        <v>Oct</v>
      </c>
      <c r="I36873" s="2" t="str">
        <f t="shared" si="2307"/>
        <v>10</v>
      </c>
      <c r="J36873" t="s">
        <v>16718</v>
      </c>
      <c r="K36873" s="1">
        <v>12.75</v>
      </c>
      <c r="L36873" s="1">
        <v>12.75</v>
      </c>
      <c r="M36873" t="s">
        <v>41</v>
      </c>
      <c r="N36873" t="s">
        <v>33</v>
      </c>
      <c r="O36873" t="s">
        <v>70</v>
      </c>
      <c r="P36873" t="s">
        <v>71</v>
      </c>
    </row>
    <row r="36874" spans="1:16" x14ac:dyDescent="0.25">
      <c r="A36874" t="s">
        <v>50298</v>
      </c>
      <c r="B36874" t="s">
        <v>22961</v>
      </c>
      <c r="C36874" t="s">
        <v>36</v>
      </c>
      <c r="D36874" s="4">
        <v>1</v>
      </c>
      <c r="E36874" s="3">
        <v>42278</v>
      </c>
      <c r="F36874" t="str">
        <f t="shared" si="2304"/>
        <v>Thu</v>
      </c>
      <c r="G36874">
        <f t="shared" si="2305"/>
        <v>5</v>
      </c>
      <c r="H36874" t="str">
        <f t="shared" si="2306"/>
        <v>Oct</v>
      </c>
      <c r="I36874" s="2" t="str">
        <f t="shared" si="2307"/>
        <v>10</v>
      </c>
      <c r="J36874" t="s">
        <v>50299</v>
      </c>
      <c r="K36874" s="1">
        <v>16.5</v>
      </c>
      <c r="L36874" s="1">
        <v>16.5</v>
      </c>
      <c r="M36874" t="s">
        <v>13</v>
      </c>
      <c r="N36874" t="s">
        <v>26</v>
      </c>
      <c r="O36874" t="s">
        <v>27</v>
      </c>
      <c r="P36874" t="s">
        <v>28</v>
      </c>
    </row>
    <row r="36875" spans="1:16" x14ac:dyDescent="0.25">
      <c r="A36875" t="s">
        <v>50300</v>
      </c>
      <c r="B36875" t="s">
        <v>22961</v>
      </c>
      <c r="C36875" t="s">
        <v>93</v>
      </c>
      <c r="D36875" s="4">
        <v>1</v>
      </c>
      <c r="E36875" s="3">
        <v>42278</v>
      </c>
      <c r="F36875" t="str">
        <f t="shared" si="2304"/>
        <v>Thu</v>
      </c>
      <c r="G36875">
        <f t="shared" si="2305"/>
        <v>5</v>
      </c>
      <c r="H36875" t="str">
        <f t="shared" si="2306"/>
        <v>Oct</v>
      </c>
      <c r="I36875" s="2" t="str">
        <f t="shared" si="2307"/>
        <v>10</v>
      </c>
      <c r="J36875" t="s">
        <v>50299</v>
      </c>
      <c r="K36875" s="1">
        <v>12</v>
      </c>
      <c r="L36875" s="1">
        <v>12</v>
      </c>
      <c r="M36875" t="s">
        <v>41</v>
      </c>
      <c r="N36875" t="s">
        <v>14</v>
      </c>
      <c r="O36875" t="s">
        <v>94</v>
      </c>
      <c r="P36875" t="s">
        <v>95</v>
      </c>
    </row>
    <row r="36876" spans="1:16" x14ac:dyDescent="0.25">
      <c r="A36876" t="s">
        <v>50301</v>
      </c>
      <c r="B36876" t="s">
        <v>22961</v>
      </c>
      <c r="C36876" t="s">
        <v>121</v>
      </c>
      <c r="D36876" s="4">
        <v>1</v>
      </c>
      <c r="E36876" s="3">
        <v>42278</v>
      </c>
      <c r="F36876" t="str">
        <f t="shared" si="2304"/>
        <v>Thu</v>
      </c>
      <c r="G36876">
        <f t="shared" si="2305"/>
        <v>5</v>
      </c>
      <c r="H36876" t="str">
        <f t="shared" si="2306"/>
        <v>Oct</v>
      </c>
      <c r="I36876" s="2" t="str">
        <f t="shared" si="2307"/>
        <v>10</v>
      </c>
      <c r="J36876" t="s">
        <v>50299</v>
      </c>
      <c r="K36876" s="1">
        <v>16.25</v>
      </c>
      <c r="L36876" s="1">
        <v>16.25</v>
      </c>
      <c r="M36876" t="s">
        <v>13</v>
      </c>
      <c r="N36876" t="s">
        <v>26</v>
      </c>
      <c r="O36876" t="s">
        <v>114</v>
      </c>
      <c r="P36876" t="s">
        <v>115</v>
      </c>
    </row>
    <row r="36877" spans="1:16" x14ac:dyDescent="0.25">
      <c r="A36877" t="s">
        <v>50302</v>
      </c>
      <c r="B36877" t="s">
        <v>22961</v>
      </c>
      <c r="C36877" t="s">
        <v>136</v>
      </c>
      <c r="D36877" s="4">
        <v>1</v>
      </c>
      <c r="E36877" s="3">
        <v>42278</v>
      </c>
      <c r="F36877" t="str">
        <f t="shared" si="2304"/>
        <v>Thu</v>
      </c>
      <c r="G36877">
        <f t="shared" si="2305"/>
        <v>5</v>
      </c>
      <c r="H36877" t="str">
        <f t="shared" si="2306"/>
        <v>Oct</v>
      </c>
      <c r="I36877" s="2" t="str">
        <f t="shared" si="2307"/>
        <v>10</v>
      </c>
      <c r="J36877" t="s">
        <v>50299</v>
      </c>
      <c r="K36877" s="1">
        <v>12.5</v>
      </c>
      <c r="L36877" s="1">
        <v>12.5</v>
      </c>
      <c r="M36877" t="s">
        <v>41</v>
      </c>
      <c r="N36877" t="s">
        <v>22</v>
      </c>
      <c r="O36877" t="s">
        <v>63</v>
      </c>
      <c r="P36877" t="s">
        <v>64</v>
      </c>
    </row>
    <row r="36878" spans="1:16" x14ac:dyDescent="0.25">
      <c r="A36878" t="s">
        <v>50303</v>
      </c>
      <c r="B36878" t="s">
        <v>22962</v>
      </c>
      <c r="C36878" t="s">
        <v>51</v>
      </c>
      <c r="D36878" s="4">
        <v>1</v>
      </c>
      <c r="E36878" s="3">
        <v>42278</v>
      </c>
      <c r="F36878" t="str">
        <f t="shared" si="2304"/>
        <v>Thu</v>
      </c>
      <c r="G36878">
        <f t="shared" si="2305"/>
        <v>5</v>
      </c>
      <c r="H36878" t="str">
        <f t="shared" si="2306"/>
        <v>Oct</v>
      </c>
      <c r="I36878" s="2" t="str">
        <f t="shared" si="2307"/>
        <v>10</v>
      </c>
      <c r="J36878" t="s">
        <v>3192</v>
      </c>
      <c r="K36878" s="1">
        <v>12</v>
      </c>
      <c r="L36878" s="1">
        <v>12</v>
      </c>
      <c r="M36878" t="s">
        <v>41</v>
      </c>
      <c r="N36878" t="s">
        <v>22</v>
      </c>
      <c r="O36878" t="s">
        <v>52</v>
      </c>
      <c r="P36878" t="s">
        <v>53</v>
      </c>
    </row>
    <row r="36879" spans="1:16" x14ac:dyDescent="0.25">
      <c r="A36879" t="s">
        <v>50304</v>
      </c>
      <c r="B36879" t="s">
        <v>22962</v>
      </c>
      <c r="C36879" t="s">
        <v>146</v>
      </c>
      <c r="D36879" s="4">
        <v>1</v>
      </c>
      <c r="E36879" s="3">
        <v>42278</v>
      </c>
      <c r="F36879" t="str">
        <f t="shared" si="2304"/>
        <v>Thu</v>
      </c>
      <c r="G36879">
        <f t="shared" si="2305"/>
        <v>5</v>
      </c>
      <c r="H36879" t="str">
        <f t="shared" si="2306"/>
        <v>Oct</v>
      </c>
      <c r="I36879" s="2" t="str">
        <f t="shared" si="2307"/>
        <v>10</v>
      </c>
      <c r="J36879" t="s">
        <v>3192</v>
      </c>
      <c r="K36879" s="1">
        <v>20.25</v>
      </c>
      <c r="L36879" s="1">
        <v>20.25</v>
      </c>
      <c r="M36879" t="s">
        <v>21</v>
      </c>
      <c r="N36879" t="s">
        <v>22</v>
      </c>
      <c r="O36879" t="s">
        <v>104</v>
      </c>
      <c r="P36879" t="s">
        <v>105</v>
      </c>
    </row>
    <row r="36880" spans="1:16" x14ac:dyDescent="0.25">
      <c r="A36880" t="s">
        <v>50305</v>
      </c>
      <c r="B36880" t="s">
        <v>22963</v>
      </c>
      <c r="C36880" t="s">
        <v>36</v>
      </c>
      <c r="D36880" s="4">
        <v>1</v>
      </c>
      <c r="E36880" s="3">
        <v>42278</v>
      </c>
      <c r="F36880" t="str">
        <f t="shared" si="2304"/>
        <v>Thu</v>
      </c>
      <c r="G36880">
        <f t="shared" si="2305"/>
        <v>5</v>
      </c>
      <c r="H36880" t="str">
        <f t="shared" si="2306"/>
        <v>Oct</v>
      </c>
      <c r="I36880" s="2" t="str">
        <f t="shared" si="2307"/>
        <v>10</v>
      </c>
      <c r="J36880" t="s">
        <v>50306</v>
      </c>
      <c r="K36880" s="1">
        <v>16.5</v>
      </c>
      <c r="L36880" s="1">
        <v>16.5</v>
      </c>
      <c r="M36880" t="s">
        <v>13</v>
      </c>
      <c r="N36880" t="s">
        <v>26</v>
      </c>
      <c r="O36880" t="s">
        <v>27</v>
      </c>
      <c r="P36880" t="s">
        <v>28</v>
      </c>
    </row>
    <row r="36881" spans="1:16" x14ac:dyDescent="0.25">
      <c r="A36881" t="s">
        <v>50307</v>
      </c>
      <c r="B36881" t="s">
        <v>22964</v>
      </c>
      <c r="C36881" t="s">
        <v>51</v>
      </c>
      <c r="D36881" s="4">
        <v>1</v>
      </c>
      <c r="E36881" s="3">
        <v>42278</v>
      </c>
      <c r="F36881" t="str">
        <f t="shared" si="2304"/>
        <v>Thu</v>
      </c>
      <c r="G36881">
        <f t="shared" si="2305"/>
        <v>5</v>
      </c>
      <c r="H36881" t="str">
        <f t="shared" si="2306"/>
        <v>Oct</v>
      </c>
      <c r="I36881" s="2" t="str">
        <f t="shared" si="2307"/>
        <v>10</v>
      </c>
      <c r="J36881" t="s">
        <v>50308</v>
      </c>
      <c r="K36881" s="1">
        <v>12</v>
      </c>
      <c r="L36881" s="1">
        <v>12</v>
      </c>
      <c r="M36881" t="s">
        <v>41</v>
      </c>
      <c r="N36881" t="s">
        <v>22</v>
      </c>
      <c r="O36881" t="s">
        <v>52</v>
      </c>
      <c r="P36881" t="s">
        <v>53</v>
      </c>
    </row>
    <row r="36882" spans="1:16" x14ac:dyDescent="0.25">
      <c r="A36882" t="s">
        <v>50309</v>
      </c>
      <c r="B36882" t="s">
        <v>22966</v>
      </c>
      <c r="C36882" t="s">
        <v>12</v>
      </c>
      <c r="D36882" s="4">
        <v>1</v>
      </c>
      <c r="E36882" s="3">
        <v>42278</v>
      </c>
      <c r="F36882" t="str">
        <f t="shared" si="2304"/>
        <v>Thu</v>
      </c>
      <c r="G36882">
        <f t="shared" si="2305"/>
        <v>5</v>
      </c>
      <c r="H36882" t="str">
        <f t="shared" si="2306"/>
        <v>Oct</v>
      </c>
      <c r="I36882" s="2" t="str">
        <f t="shared" si="2307"/>
        <v>10</v>
      </c>
      <c r="J36882" t="s">
        <v>10881</v>
      </c>
      <c r="K36882" s="1">
        <v>13.25</v>
      </c>
      <c r="L36882" s="1">
        <v>13.25</v>
      </c>
      <c r="M36882" t="s">
        <v>13</v>
      </c>
      <c r="N36882" t="s">
        <v>14</v>
      </c>
      <c r="O36882" t="s">
        <v>15</v>
      </c>
      <c r="P36882" t="s">
        <v>16</v>
      </c>
    </row>
    <row r="36883" spans="1:16" x14ac:dyDescent="0.25">
      <c r="A36883" t="s">
        <v>50310</v>
      </c>
      <c r="B36883" t="s">
        <v>22967</v>
      </c>
      <c r="C36883" t="s">
        <v>96</v>
      </c>
      <c r="D36883" s="4">
        <v>1</v>
      </c>
      <c r="E36883" s="3">
        <v>42278</v>
      </c>
      <c r="F36883" t="str">
        <f t="shared" si="2304"/>
        <v>Thu</v>
      </c>
      <c r="G36883">
        <f t="shared" si="2305"/>
        <v>5</v>
      </c>
      <c r="H36883" t="str">
        <f t="shared" si="2306"/>
        <v>Oct</v>
      </c>
      <c r="I36883" s="2" t="str">
        <f t="shared" si="2307"/>
        <v>10</v>
      </c>
      <c r="J36883" t="s">
        <v>11088</v>
      </c>
      <c r="K36883" s="1">
        <v>16.25</v>
      </c>
      <c r="L36883" s="1">
        <v>16.25</v>
      </c>
      <c r="M36883" t="s">
        <v>13</v>
      </c>
      <c r="N36883" t="s">
        <v>26</v>
      </c>
      <c r="O36883" t="s">
        <v>97</v>
      </c>
      <c r="P36883" t="s">
        <v>98</v>
      </c>
    </row>
    <row r="36884" spans="1:16" x14ac:dyDescent="0.25">
      <c r="A36884" t="s">
        <v>50311</v>
      </c>
      <c r="B36884" t="s">
        <v>22967</v>
      </c>
      <c r="C36884" t="s">
        <v>140</v>
      </c>
      <c r="D36884" s="4">
        <v>1</v>
      </c>
      <c r="E36884" s="3">
        <v>42278</v>
      </c>
      <c r="F36884" t="str">
        <f t="shared" si="2304"/>
        <v>Thu</v>
      </c>
      <c r="G36884">
        <f t="shared" si="2305"/>
        <v>5</v>
      </c>
      <c r="H36884" t="str">
        <f t="shared" si="2306"/>
        <v>Oct</v>
      </c>
      <c r="I36884" s="2" t="str">
        <f t="shared" si="2307"/>
        <v>10</v>
      </c>
      <c r="J36884" t="s">
        <v>11088</v>
      </c>
      <c r="K36884" s="1">
        <v>25.5</v>
      </c>
      <c r="L36884" s="1">
        <v>25.5</v>
      </c>
      <c r="M36884" t="s">
        <v>141</v>
      </c>
      <c r="N36884" t="s">
        <v>14</v>
      </c>
      <c r="O36884" t="s">
        <v>45</v>
      </c>
      <c r="P36884" t="s">
        <v>46</v>
      </c>
    </row>
    <row r="36885" spans="1:16" x14ac:dyDescent="0.25">
      <c r="A36885" t="s">
        <v>50312</v>
      </c>
      <c r="B36885" t="s">
        <v>22968</v>
      </c>
      <c r="C36885" t="s">
        <v>25</v>
      </c>
      <c r="D36885" s="4">
        <v>1</v>
      </c>
      <c r="E36885" s="3">
        <v>42278</v>
      </c>
      <c r="F36885" t="str">
        <f t="shared" si="2304"/>
        <v>Thu</v>
      </c>
      <c r="G36885">
        <f t="shared" si="2305"/>
        <v>5</v>
      </c>
      <c r="H36885" t="str">
        <f t="shared" si="2306"/>
        <v>Oct</v>
      </c>
      <c r="I36885" s="2" t="str">
        <f t="shared" si="2307"/>
        <v>10</v>
      </c>
      <c r="J36885" t="s">
        <v>50313</v>
      </c>
      <c r="K36885" s="1">
        <v>20.75</v>
      </c>
      <c r="L36885" s="1">
        <v>20.75</v>
      </c>
      <c r="M36885" t="s">
        <v>21</v>
      </c>
      <c r="N36885" t="s">
        <v>26</v>
      </c>
      <c r="O36885" t="s">
        <v>27</v>
      </c>
      <c r="P36885" t="s">
        <v>28</v>
      </c>
    </row>
    <row r="36886" spans="1:16" x14ac:dyDescent="0.25">
      <c r="A36886" t="s">
        <v>50314</v>
      </c>
      <c r="B36886" t="s">
        <v>22969</v>
      </c>
      <c r="C36886" t="s">
        <v>73</v>
      </c>
      <c r="D36886" s="4">
        <v>1</v>
      </c>
      <c r="E36886" s="3">
        <v>42278</v>
      </c>
      <c r="F36886" t="str">
        <f t="shared" si="2304"/>
        <v>Thu</v>
      </c>
      <c r="G36886">
        <f t="shared" si="2305"/>
        <v>5</v>
      </c>
      <c r="H36886" t="str">
        <f t="shared" si="2306"/>
        <v>Oct</v>
      </c>
      <c r="I36886" s="2" t="str">
        <f t="shared" si="2307"/>
        <v>10</v>
      </c>
      <c r="J36886" t="s">
        <v>50315</v>
      </c>
      <c r="K36886" s="1">
        <v>20.75</v>
      </c>
      <c r="L36886" s="1">
        <v>20.75</v>
      </c>
      <c r="M36886" t="s">
        <v>21</v>
      </c>
      <c r="N36886" t="s">
        <v>33</v>
      </c>
      <c r="O36886" t="s">
        <v>74</v>
      </c>
      <c r="P36886" t="s">
        <v>75</v>
      </c>
    </row>
    <row r="36887" spans="1:16" x14ac:dyDescent="0.25">
      <c r="A36887" t="s">
        <v>50316</v>
      </c>
      <c r="B36887" t="s">
        <v>22969</v>
      </c>
      <c r="C36887" t="s">
        <v>50</v>
      </c>
      <c r="D36887" s="4">
        <v>1</v>
      </c>
      <c r="E36887" s="3">
        <v>42278</v>
      </c>
      <c r="F36887" t="str">
        <f t="shared" si="2304"/>
        <v>Thu</v>
      </c>
      <c r="G36887">
        <f t="shared" si="2305"/>
        <v>5</v>
      </c>
      <c r="H36887" t="str">
        <f t="shared" si="2306"/>
        <v>Oct</v>
      </c>
      <c r="I36887" s="2" t="str">
        <f t="shared" si="2307"/>
        <v>10</v>
      </c>
      <c r="J36887" t="s">
        <v>50315</v>
      </c>
      <c r="K36887" s="1">
        <v>12</v>
      </c>
      <c r="L36887" s="1">
        <v>12</v>
      </c>
      <c r="M36887" t="s">
        <v>41</v>
      </c>
      <c r="N36887" t="s">
        <v>14</v>
      </c>
      <c r="O36887" t="s">
        <v>18</v>
      </c>
      <c r="P36887" t="s">
        <v>19</v>
      </c>
    </row>
    <row r="36888" spans="1:16" x14ac:dyDescent="0.25">
      <c r="A36888" t="s">
        <v>50317</v>
      </c>
      <c r="B36888" t="s">
        <v>22969</v>
      </c>
      <c r="C36888" t="s">
        <v>146</v>
      </c>
      <c r="D36888" s="4">
        <v>1</v>
      </c>
      <c r="E36888" s="3">
        <v>42278</v>
      </c>
      <c r="F36888" t="str">
        <f t="shared" si="2304"/>
        <v>Thu</v>
      </c>
      <c r="G36888">
        <f t="shared" si="2305"/>
        <v>5</v>
      </c>
      <c r="H36888" t="str">
        <f t="shared" si="2306"/>
        <v>Oct</v>
      </c>
      <c r="I36888" s="2" t="str">
        <f t="shared" si="2307"/>
        <v>10</v>
      </c>
      <c r="J36888" t="s">
        <v>50315</v>
      </c>
      <c r="K36888" s="1">
        <v>20.25</v>
      </c>
      <c r="L36888" s="1">
        <v>20.25</v>
      </c>
      <c r="M36888" t="s">
        <v>21</v>
      </c>
      <c r="N36888" t="s">
        <v>22</v>
      </c>
      <c r="O36888" t="s">
        <v>104</v>
      </c>
      <c r="P36888" t="s">
        <v>105</v>
      </c>
    </row>
    <row r="36889" spans="1:16" x14ac:dyDescent="0.25">
      <c r="A36889" t="s">
        <v>50318</v>
      </c>
      <c r="B36889" t="s">
        <v>22969</v>
      </c>
      <c r="C36889" t="s">
        <v>113</v>
      </c>
      <c r="D36889" s="4">
        <v>1</v>
      </c>
      <c r="E36889" s="3">
        <v>42278</v>
      </c>
      <c r="F36889" t="str">
        <f t="shared" si="2304"/>
        <v>Thu</v>
      </c>
      <c r="G36889">
        <f t="shared" si="2305"/>
        <v>5</v>
      </c>
      <c r="H36889" t="str">
        <f t="shared" si="2306"/>
        <v>Oct</v>
      </c>
      <c r="I36889" s="2" t="str">
        <f t="shared" si="2307"/>
        <v>10</v>
      </c>
      <c r="J36889" t="s">
        <v>50315</v>
      </c>
      <c r="K36889" s="1">
        <v>20.25</v>
      </c>
      <c r="L36889" s="1">
        <v>20.25</v>
      </c>
      <c r="M36889" t="s">
        <v>21</v>
      </c>
      <c r="N36889" t="s">
        <v>26</v>
      </c>
      <c r="O36889" t="s">
        <v>114</v>
      </c>
      <c r="P36889" t="s">
        <v>115</v>
      </c>
    </row>
    <row r="36890" spans="1:16" x14ac:dyDescent="0.25">
      <c r="A36890" t="s">
        <v>50319</v>
      </c>
      <c r="B36890" t="s">
        <v>22971</v>
      </c>
      <c r="C36890" t="s">
        <v>173</v>
      </c>
      <c r="D36890" s="4">
        <v>1</v>
      </c>
      <c r="E36890" s="3">
        <v>42278</v>
      </c>
      <c r="F36890" t="str">
        <f t="shared" si="2304"/>
        <v>Thu</v>
      </c>
      <c r="G36890">
        <f t="shared" si="2305"/>
        <v>5</v>
      </c>
      <c r="H36890" t="str">
        <f t="shared" si="2306"/>
        <v>Oct</v>
      </c>
      <c r="I36890" s="2" t="str">
        <f t="shared" si="2307"/>
        <v>10</v>
      </c>
      <c r="J36890" t="s">
        <v>50320</v>
      </c>
      <c r="K36890" s="1">
        <v>20.25</v>
      </c>
      <c r="L36890" s="1">
        <v>20.25</v>
      </c>
      <c r="M36890" t="s">
        <v>21</v>
      </c>
      <c r="N36890" t="s">
        <v>26</v>
      </c>
      <c r="O36890" t="s">
        <v>97</v>
      </c>
      <c r="P36890" t="s">
        <v>98</v>
      </c>
    </row>
    <row r="36891" spans="1:16" x14ac:dyDescent="0.25">
      <c r="A36891" t="s">
        <v>50321</v>
      </c>
      <c r="B36891" t="s">
        <v>22971</v>
      </c>
      <c r="C36891" t="s">
        <v>119</v>
      </c>
      <c r="D36891" s="4">
        <v>1</v>
      </c>
      <c r="E36891" s="3">
        <v>42278</v>
      </c>
      <c r="F36891" t="str">
        <f t="shared" si="2304"/>
        <v>Thu</v>
      </c>
      <c r="G36891">
        <f t="shared" si="2305"/>
        <v>5</v>
      </c>
      <c r="H36891" t="str">
        <f t="shared" si="2306"/>
        <v>Oct</v>
      </c>
      <c r="I36891" s="2" t="str">
        <f t="shared" si="2307"/>
        <v>10</v>
      </c>
      <c r="J36891" t="s">
        <v>50320</v>
      </c>
      <c r="K36891" s="1">
        <v>12.5</v>
      </c>
      <c r="L36891" s="1">
        <v>12.5</v>
      </c>
      <c r="M36891" t="s">
        <v>13</v>
      </c>
      <c r="N36891" t="s">
        <v>14</v>
      </c>
      <c r="O36891" t="s">
        <v>78</v>
      </c>
      <c r="P36891" t="s">
        <v>79</v>
      </c>
    </row>
    <row r="36892" spans="1:16" x14ac:dyDescent="0.25">
      <c r="A36892" t="s">
        <v>50322</v>
      </c>
      <c r="B36892" t="s">
        <v>22971</v>
      </c>
      <c r="C36892" t="s">
        <v>87</v>
      </c>
      <c r="D36892" s="4">
        <v>1</v>
      </c>
      <c r="E36892" s="3">
        <v>42278</v>
      </c>
      <c r="F36892" t="str">
        <f t="shared" si="2304"/>
        <v>Thu</v>
      </c>
      <c r="G36892">
        <f t="shared" si="2305"/>
        <v>5</v>
      </c>
      <c r="H36892" t="str">
        <f t="shared" si="2306"/>
        <v>Oct</v>
      </c>
      <c r="I36892" s="2" t="str">
        <f t="shared" si="2307"/>
        <v>10</v>
      </c>
      <c r="J36892" t="s">
        <v>50320</v>
      </c>
      <c r="K36892" s="1">
        <v>20.75</v>
      </c>
      <c r="L36892" s="1">
        <v>20.75</v>
      </c>
      <c r="M36892" t="s">
        <v>21</v>
      </c>
      <c r="N36892" t="s">
        <v>26</v>
      </c>
      <c r="O36892" t="s">
        <v>88</v>
      </c>
      <c r="P36892" t="s">
        <v>89</v>
      </c>
    </row>
    <row r="36893" spans="1:16" x14ac:dyDescent="0.25">
      <c r="A36893" t="s">
        <v>50323</v>
      </c>
      <c r="B36893" t="s">
        <v>22972</v>
      </c>
      <c r="C36893" t="s">
        <v>132</v>
      </c>
      <c r="D36893" s="4">
        <v>1</v>
      </c>
      <c r="E36893" s="3">
        <v>42278</v>
      </c>
      <c r="F36893" t="str">
        <f t="shared" si="2304"/>
        <v>Thu</v>
      </c>
      <c r="G36893">
        <f t="shared" si="2305"/>
        <v>5</v>
      </c>
      <c r="H36893" t="str">
        <f t="shared" si="2306"/>
        <v>Oct</v>
      </c>
      <c r="I36893" s="2" t="str">
        <f t="shared" si="2307"/>
        <v>10</v>
      </c>
      <c r="J36893" t="s">
        <v>8071</v>
      </c>
      <c r="K36893" s="1">
        <v>10.5</v>
      </c>
      <c r="L36893" s="1">
        <v>10.5</v>
      </c>
      <c r="M36893" t="s">
        <v>41</v>
      </c>
      <c r="N36893" t="s">
        <v>14</v>
      </c>
      <c r="O36893" t="s">
        <v>15</v>
      </c>
      <c r="P36893" t="s">
        <v>16</v>
      </c>
    </row>
    <row r="36894" spans="1:16" x14ac:dyDescent="0.25">
      <c r="A36894" t="s">
        <v>50324</v>
      </c>
      <c r="B36894" t="s">
        <v>22974</v>
      </c>
      <c r="C36894" t="s">
        <v>142</v>
      </c>
      <c r="D36894" s="4">
        <v>1</v>
      </c>
      <c r="E36894" s="3">
        <v>42278</v>
      </c>
      <c r="F36894" t="str">
        <f t="shared" si="2304"/>
        <v>Thu</v>
      </c>
      <c r="G36894">
        <f t="shared" si="2305"/>
        <v>5</v>
      </c>
      <c r="H36894" t="str">
        <f t="shared" si="2306"/>
        <v>Oct</v>
      </c>
      <c r="I36894" s="2" t="str">
        <f t="shared" si="2307"/>
        <v>10</v>
      </c>
      <c r="J36894" t="s">
        <v>18324</v>
      </c>
      <c r="K36894" s="1">
        <v>16.5</v>
      </c>
      <c r="L36894" s="1">
        <v>16.5</v>
      </c>
      <c r="M36894" t="s">
        <v>21</v>
      </c>
      <c r="N36894" t="s">
        <v>14</v>
      </c>
      <c r="O36894" t="s">
        <v>15</v>
      </c>
      <c r="P36894" t="s">
        <v>16</v>
      </c>
    </row>
    <row r="36895" spans="1:16" x14ac:dyDescent="0.25">
      <c r="A36895" t="s">
        <v>50325</v>
      </c>
      <c r="B36895" t="s">
        <v>22974</v>
      </c>
      <c r="C36895" t="s">
        <v>106</v>
      </c>
      <c r="D36895" s="4">
        <v>1</v>
      </c>
      <c r="E36895" s="3">
        <v>42278</v>
      </c>
      <c r="F36895" t="str">
        <f t="shared" si="2304"/>
        <v>Thu</v>
      </c>
      <c r="G36895">
        <f t="shared" si="2305"/>
        <v>5</v>
      </c>
      <c r="H36895" t="str">
        <f t="shared" si="2306"/>
        <v>Oct</v>
      </c>
      <c r="I36895" s="2" t="str">
        <f t="shared" si="2307"/>
        <v>10</v>
      </c>
      <c r="J36895" t="s">
        <v>18324</v>
      </c>
      <c r="K36895" s="1">
        <v>12.5</v>
      </c>
      <c r="L36895" s="1">
        <v>12.5</v>
      </c>
      <c r="M36895" t="s">
        <v>41</v>
      </c>
      <c r="N36895" t="s">
        <v>26</v>
      </c>
      <c r="O36895" t="s">
        <v>107</v>
      </c>
      <c r="P36895" t="s">
        <v>108</v>
      </c>
    </row>
    <row r="36896" spans="1:16" x14ac:dyDescent="0.25">
      <c r="A36896" t="s">
        <v>50326</v>
      </c>
      <c r="B36896" t="s">
        <v>22975</v>
      </c>
      <c r="C36896" t="s">
        <v>118</v>
      </c>
      <c r="D36896" s="4">
        <v>1</v>
      </c>
      <c r="E36896" s="3">
        <v>42278</v>
      </c>
      <c r="F36896" t="str">
        <f t="shared" si="2304"/>
        <v>Thu</v>
      </c>
      <c r="G36896">
        <f t="shared" si="2305"/>
        <v>5</v>
      </c>
      <c r="H36896" t="str">
        <f t="shared" si="2306"/>
        <v>Oct</v>
      </c>
      <c r="I36896" s="2" t="str">
        <f t="shared" si="2307"/>
        <v>10</v>
      </c>
      <c r="J36896" t="s">
        <v>50327</v>
      </c>
      <c r="K36896" s="1">
        <v>16.75</v>
      </c>
      <c r="L36896" s="1">
        <v>16.75</v>
      </c>
      <c r="M36896" t="s">
        <v>13</v>
      </c>
      <c r="N36896" t="s">
        <v>33</v>
      </c>
      <c r="O36896" t="s">
        <v>42</v>
      </c>
      <c r="P36896" t="s">
        <v>43</v>
      </c>
    </row>
    <row r="36897" spans="1:16" x14ac:dyDescent="0.25">
      <c r="A36897" t="s">
        <v>50328</v>
      </c>
      <c r="B36897" t="s">
        <v>22975</v>
      </c>
      <c r="C36897" t="s">
        <v>40</v>
      </c>
      <c r="D36897" s="4">
        <v>1</v>
      </c>
      <c r="E36897" s="3">
        <v>42278</v>
      </c>
      <c r="F36897" t="str">
        <f t="shared" si="2304"/>
        <v>Thu</v>
      </c>
      <c r="G36897">
        <f t="shared" si="2305"/>
        <v>5</v>
      </c>
      <c r="H36897" t="str">
        <f t="shared" si="2306"/>
        <v>Oct</v>
      </c>
      <c r="I36897" s="2" t="str">
        <f t="shared" si="2307"/>
        <v>10</v>
      </c>
      <c r="J36897" t="s">
        <v>50327</v>
      </c>
      <c r="K36897" s="1">
        <v>12.75</v>
      </c>
      <c r="L36897" s="1">
        <v>12.75</v>
      </c>
      <c r="M36897" t="s">
        <v>41</v>
      </c>
      <c r="N36897" t="s">
        <v>33</v>
      </c>
      <c r="O36897" t="s">
        <v>42</v>
      </c>
      <c r="P36897" t="s">
        <v>43</v>
      </c>
    </row>
    <row r="36898" spans="1:16" x14ac:dyDescent="0.25">
      <c r="A36898" t="s">
        <v>50329</v>
      </c>
      <c r="B36898" t="s">
        <v>22975</v>
      </c>
      <c r="C36898" t="s">
        <v>132</v>
      </c>
      <c r="D36898" s="4">
        <v>1</v>
      </c>
      <c r="E36898" s="3">
        <v>42278</v>
      </c>
      <c r="F36898" t="str">
        <f t="shared" si="2304"/>
        <v>Thu</v>
      </c>
      <c r="G36898">
        <f t="shared" si="2305"/>
        <v>5</v>
      </c>
      <c r="H36898" t="str">
        <f t="shared" si="2306"/>
        <v>Oct</v>
      </c>
      <c r="I36898" s="2" t="str">
        <f t="shared" si="2307"/>
        <v>10</v>
      </c>
      <c r="J36898" t="s">
        <v>50327</v>
      </c>
      <c r="K36898" s="1">
        <v>10.5</v>
      </c>
      <c r="L36898" s="1">
        <v>10.5</v>
      </c>
      <c r="M36898" t="s">
        <v>41</v>
      </c>
      <c r="N36898" t="s">
        <v>14</v>
      </c>
      <c r="O36898" t="s">
        <v>15</v>
      </c>
      <c r="P36898" t="s">
        <v>16</v>
      </c>
    </row>
    <row r="36899" spans="1:16" x14ac:dyDescent="0.25">
      <c r="A36899" t="s">
        <v>50330</v>
      </c>
      <c r="B36899" t="s">
        <v>22976</v>
      </c>
      <c r="C36899" t="s">
        <v>68</v>
      </c>
      <c r="D36899" s="4">
        <v>1</v>
      </c>
      <c r="E36899" s="3">
        <v>42278</v>
      </c>
      <c r="F36899" t="str">
        <f t="shared" si="2304"/>
        <v>Thu</v>
      </c>
      <c r="G36899">
        <f t="shared" si="2305"/>
        <v>5</v>
      </c>
      <c r="H36899" t="str">
        <f t="shared" si="2306"/>
        <v>Oct</v>
      </c>
      <c r="I36899" s="2" t="str">
        <f t="shared" si="2307"/>
        <v>10</v>
      </c>
      <c r="J36899" t="s">
        <v>50331</v>
      </c>
      <c r="K36899" s="1">
        <v>20.25</v>
      </c>
      <c r="L36899" s="1">
        <v>20.25</v>
      </c>
      <c r="M36899" t="s">
        <v>21</v>
      </c>
      <c r="N36899" t="s">
        <v>22</v>
      </c>
      <c r="O36899" t="s">
        <v>30</v>
      </c>
      <c r="P36899" t="s">
        <v>31</v>
      </c>
    </row>
    <row r="36900" spans="1:16" x14ac:dyDescent="0.25">
      <c r="A36900" t="s">
        <v>50332</v>
      </c>
      <c r="B36900" t="s">
        <v>22976</v>
      </c>
      <c r="C36900" t="s">
        <v>135</v>
      </c>
      <c r="D36900" s="4">
        <v>1</v>
      </c>
      <c r="E36900" s="3">
        <v>42278</v>
      </c>
      <c r="F36900" t="str">
        <f t="shared" si="2304"/>
        <v>Thu</v>
      </c>
      <c r="G36900">
        <f t="shared" si="2305"/>
        <v>5</v>
      </c>
      <c r="H36900" t="str">
        <f t="shared" si="2306"/>
        <v>Oct</v>
      </c>
      <c r="I36900" s="2" t="str">
        <f t="shared" si="2307"/>
        <v>10</v>
      </c>
      <c r="J36900" t="s">
        <v>50331</v>
      </c>
      <c r="K36900" s="1">
        <v>20.75</v>
      </c>
      <c r="L36900" s="1">
        <v>20.75</v>
      </c>
      <c r="M36900" t="s">
        <v>21</v>
      </c>
      <c r="N36900" t="s">
        <v>26</v>
      </c>
      <c r="O36900" t="s">
        <v>107</v>
      </c>
      <c r="P36900" t="s">
        <v>108</v>
      </c>
    </row>
    <row r="36901" spans="1:16" x14ac:dyDescent="0.25">
      <c r="A36901" t="s">
        <v>50333</v>
      </c>
      <c r="B36901" t="s">
        <v>22978</v>
      </c>
      <c r="C36901" t="s">
        <v>134</v>
      </c>
      <c r="D36901" s="4">
        <v>1</v>
      </c>
      <c r="E36901" s="3">
        <v>42278</v>
      </c>
      <c r="F36901" t="str">
        <f t="shared" si="2304"/>
        <v>Thu</v>
      </c>
      <c r="G36901">
        <f t="shared" si="2305"/>
        <v>5</v>
      </c>
      <c r="H36901" t="str">
        <f t="shared" si="2306"/>
        <v>Oct</v>
      </c>
      <c r="I36901" s="2" t="str">
        <f t="shared" si="2307"/>
        <v>10</v>
      </c>
      <c r="J36901" t="s">
        <v>4972</v>
      </c>
      <c r="K36901" s="1">
        <v>16.75</v>
      </c>
      <c r="L36901" s="1">
        <v>16.75</v>
      </c>
      <c r="M36901" t="s">
        <v>13</v>
      </c>
      <c r="N36901" t="s">
        <v>33</v>
      </c>
      <c r="O36901" t="s">
        <v>124</v>
      </c>
      <c r="P36901" t="s">
        <v>125</v>
      </c>
    </row>
    <row r="36902" spans="1:16" x14ac:dyDescent="0.25">
      <c r="A36902" t="s">
        <v>50334</v>
      </c>
      <c r="B36902" t="s">
        <v>22978</v>
      </c>
      <c r="C36902" t="s">
        <v>68</v>
      </c>
      <c r="D36902" s="4">
        <v>2</v>
      </c>
      <c r="E36902" s="3">
        <v>42278</v>
      </c>
      <c r="F36902" t="str">
        <f t="shared" si="2304"/>
        <v>Thu</v>
      </c>
      <c r="G36902">
        <f t="shared" si="2305"/>
        <v>5</v>
      </c>
      <c r="H36902" t="str">
        <f t="shared" si="2306"/>
        <v>Oct</v>
      </c>
      <c r="I36902" s="2" t="str">
        <f t="shared" si="2307"/>
        <v>10</v>
      </c>
      <c r="J36902" t="s">
        <v>4972</v>
      </c>
      <c r="K36902" s="1">
        <v>20.25</v>
      </c>
      <c r="L36902" s="1">
        <v>40.5</v>
      </c>
      <c r="M36902" t="s">
        <v>21</v>
      </c>
      <c r="N36902" t="s">
        <v>22</v>
      </c>
      <c r="O36902" t="s">
        <v>30</v>
      </c>
      <c r="P36902" t="s">
        <v>31</v>
      </c>
    </row>
    <row r="36903" spans="1:16" x14ac:dyDescent="0.25">
      <c r="A36903" t="s">
        <v>50335</v>
      </c>
      <c r="B36903" t="s">
        <v>22978</v>
      </c>
      <c r="C36903" t="s">
        <v>121</v>
      </c>
      <c r="D36903" s="4">
        <v>1</v>
      </c>
      <c r="E36903" s="3">
        <v>42278</v>
      </c>
      <c r="F36903" t="str">
        <f t="shared" si="2304"/>
        <v>Thu</v>
      </c>
      <c r="G36903">
        <f t="shared" si="2305"/>
        <v>5</v>
      </c>
      <c r="H36903" t="str">
        <f t="shared" si="2306"/>
        <v>Oct</v>
      </c>
      <c r="I36903" s="2" t="str">
        <f t="shared" si="2307"/>
        <v>10</v>
      </c>
      <c r="J36903" t="s">
        <v>4972</v>
      </c>
      <c r="K36903" s="1">
        <v>16.25</v>
      </c>
      <c r="L36903" s="1">
        <v>16.25</v>
      </c>
      <c r="M36903" t="s">
        <v>13</v>
      </c>
      <c r="N36903" t="s">
        <v>26</v>
      </c>
      <c r="O36903" t="s">
        <v>114</v>
      </c>
      <c r="P36903" t="s">
        <v>115</v>
      </c>
    </row>
    <row r="36904" spans="1:16" x14ac:dyDescent="0.25">
      <c r="A36904" t="s">
        <v>50336</v>
      </c>
      <c r="B36904" t="s">
        <v>22979</v>
      </c>
      <c r="C36904" t="s">
        <v>160</v>
      </c>
      <c r="D36904" s="4">
        <v>1</v>
      </c>
      <c r="E36904" s="3">
        <v>42278</v>
      </c>
      <c r="F36904" t="str">
        <f t="shared" si="2304"/>
        <v>Thu</v>
      </c>
      <c r="G36904">
        <f t="shared" si="2305"/>
        <v>5</v>
      </c>
      <c r="H36904" t="str">
        <f t="shared" si="2306"/>
        <v>Oct</v>
      </c>
      <c r="I36904" s="2" t="str">
        <f t="shared" si="2307"/>
        <v>10</v>
      </c>
      <c r="J36904" t="s">
        <v>50337</v>
      </c>
      <c r="K36904" s="1">
        <v>12</v>
      </c>
      <c r="L36904" s="1">
        <v>12</v>
      </c>
      <c r="M36904" t="s">
        <v>41</v>
      </c>
      <c r="N36904" t="s">
        <v>14</v>
      </c>
      <c r="O36904" t="s">
        <v>55</v>
      </c>
      <c r="P36904" t="s">
        <v>56</v>
      </c>
    </row>
    <row r="36905" spans="1:16" x14ac:dyDescent="0.25">
      <c r="A36905" t="s">
        <v>50338</v>
      </c>
      <c r="B36905" t="s">
        <v>22979</v>
      </c>
      <c r="C36905" t="s">
        <v>112</v>
      </c>
      <c r="D36905" s="4">
        <v>1</v>
      </c>
      <c r="E36905" s="3">
        <v>42278</v>
      </c>
      <c r="F36905" t="str">
        <f t="shared" si="2304"/>
        <v>Thu</v>
      </c>
      <c r="G36905">
        <f t="shared" si="2305"/>
        <v>5</v>
      </c>
      <c r="H36905" t="str">
        <f t="shared" si="2306"/>
        <v>Oct</v>
      </c>
      <c r="I36905" s="2" t="str">
        <f t="shared" si="2307"/>
        <v>10</v>
      </c>
      <c r="J36905" t="s">
        <v>50337</v>
      </c>
      <c r="K36905" s="1">
        <v>20.5</v>
      </c>
      <c r="L36905" s="1">
        <v>20.5</v>
      </c>
      <c r="M36905" t="s">
        <v>21</v>
      </c>
      <c r="N36905" t="s">
        <v>14</v>
      </c>
      <c r="O36905" t="s">
        <v>94</v>
      </c>
      <c r="P36905" t="s">
        <v>95</v>
      </c>
    </row>
    <row r="36906" spans="1:16" x14ac:dyDescent="0.25">
      <c r="A36906" t="s">
        <v>50339</v>
      </c>
      <c r="B36906" t="s">
        <v>22980</v>
      </c>
      <c r="C36906" t="s">
        <v>121</v>
      </c>
      <c r="D36906" s="4">
        <v>1</v>
      </c>
      <c r="E36906" s="3">
        <v>42278</v>
      </c>
      <c r="F36906" t="str">
        <f t="shared" si="2304"/>
        <v>Thu</v>
      </c>
      <c r="G36906">
        <f t="shared" si="2305"/>
        <v>5</v>
      </c>
      <c r="H36906" t="str">
        <f t="shared" si="2306"/>
        <v>Oct</v>
      </c>
      <c r="I36906" s="2" t="str">
        <f t="shared" si="2307"/>
        <v>10</v>
      </c>
      <c r="J36906" t="s">
        <v>36038</v>
      </c>
      <c r="K36906" s="1">
        <v>16.25</v>
      </c>
      <c r="L36906" s="1">
        <v>16.25</v>
      </c>
      <c r="M36906" t="s">
        <v>13</v>
      </c>
      <c r="N36906" t="s">
        <v>26</v>
      </c>
      <c r="O36906" t="s">
        <v>114</v>
      </c>
      <c r="P36906" t="s">
        <v>115</v>
      </c>
    </row>
    <row r="36907" spans="1:16" x14ac:dyDescent="0.25">
      <c r="A36907" t="s">
        <v>50340</v>
      </c>
      <c r="B36907" t="s">
        <v>22981</v>
      </c>
      <c r="C36907" t="s">
        <v>36</v>
      </c>
      <c r="D36907" s="4">
        <v>1</v>
      </c>
      <c r="E36907" s="3">
        <v>42278</v>
      </c>
      <c r="F36907" t="str">
        <f t="shared" si="2304"/>
        <v>Thu</v>
      </c>
      <c r="G36907">
        <f t="shared" si="2305"/>
        <v>5</v>
      </c>
      <c r="H36907" t="str">
        <f t="shared" si="2306"/>
        <v>Oct</v>
      </c>
      <c r="I36907" s="2" t="str">
        <f t="shared" si="2307"/>
        <v>10</v>
      </c>
      <c r="J36907" t="s">
        <v>50341</v>
      </c>
      <c r="K36907" s="1">
        <v>16.5</v>
      </c>
      <c r="L36907" s="1">
        <v>16.5</v>
      </c>
      <c r="M36907" t="s">
        <v>13</v>
      </c>
      <c r="N36907" t="s">
        <v>26</v>
      </c>
      <c r="O36907" t="s">
        <v>27</v>
      </c>
      <c r="P36907" t="s">
        <v>28</v>
      </c>
    </row>
    <row r="36908" spans="1:16" x14ac:dyDescent="0.25">
      <c r="A36908" t="s">
        <v>50342</v>
      </c>
      <c r="B36908" t="s">
        <v>22981</v>
      </c>
      <c r="C36908" t="s">
        <v>93</v>
      </c>
      <c r="D36908" s="4">
        <v>1</v>
      </c>
      <c r="E36908" s="3">
        <v>42278</v>
      </c>
      <c r="F36908" t="str">
        <f t="shared" si="2304"/>
        <v>Thu</v>
      </c>
      <c r="G36908">
        <f t="shared" si="2305"/>
        <v>5</v>
      </c>
      <c r="H36908" t="str">
        <f t="shared" si="2306"/>
        <v>Oct</v>
      </c>
      <c r="I36908" s="2" t="str">
        <f t="shared" si="2307"/>
        <v>10</v>
      </c>
      <c r="J36908" t="s">
        <v>50341</v>
      </c>
      <c r="K36908" s="1">
        <v>12</v>
      </c>
      <c r="L36908" s="1">
        <v>12</v>
      </c>
      <c r="M36908" t="s">
        <v>41</v>
      </c>
      <c r="N36908" t="s">
        <v>14</v>
      </c>
      <c r="O36908" t="s">
        <v>94</v>
      </c>
      <c r="P36908" t="s">
        <v>95</v>
      </c>
    </row>
    <row r="36909" spans="1:16" x14ac:dyDescent="0.25">
      <c r="A36909" t="s">
        <v>50343</v>
      </c>
      <c r="B36909" t="s">
        <v>22981</v>
      </c>
      <c r="C36909" t="s">
        <v>129</v>
      </c>
      <c r="D36909" s="4">
        <v>1</v>
      </c>
      <c r="E36909" s="3">
        <v>42278</v>
      </c>
      <c r="F36909" t="str">
        <f t="shared" si="2304"/>
        <v>Thu</v>
      </c>
      <c r="G36909">
        <f t="shared" si="2305"/>
        <v>5</v>
      </c>
      <c r="H36909" t="str">
        <f t="shared" si="2306"/>
        <v>Oct</v>
      </c>
      <c r="I36909" s="2" t="str">
        <f t="shared" si="2307"/>
        <v>10</v>
      </c>
      <c r="J36909" t="s">
        <v>50341</v>
      </c>
      <c r="K36909" s="1">
        <v>17.5</v>
      </c>
      <c r="L36909" s="1">
        <v>17.5</v>
      </c>
      <c r="M36909" t="s">
        <v>21</v>
      </c>
      <c r="N36909" t="s">
        <v>14</v>
      </c>
      <c r="O36909" t="s">
        <v>130</v>
      </c>
      <c r="P36909" t="s">
        <v>131</v>
      </c>
    </row>
    <row r="36910" spans="1:16" x14ac:dyDescent="0.25">
      <c r="A36910" t="s">
        <v>50344</v>
      </c>
      <c r="B36910" t="s">
        <v>22982</v>
      </c>
      <c r="C36910" t="s">
        <v>132</v>
      </c>
      <c r="D36910" s="4">
        <v>1</v>
      </c>
      <c r="E36910" s="3">
        <v>42278</v>
      </c>
      <c r="F36910" t="str">
        <f t="shared" si="2304"/>
        <v>Thu</v>
      </c>
      <c r="G36910">
        <f t="shared" si="2305"/>
        <v>5</v>
      </c>
      <c r="H36910" t="str">
        <f t="shared" si="2306"/>
        <v>Oct</v>
      </c>
      <c r="I36910" s="2" t="str">
        <f t="shared" si="2307"/>
        <v>10</v>
      </c>
      <c r="J36910" t="s">
        <v>38040</v>
      </c>
      <c r="K36910" s="1">
        <v>10.5</v>
      </c>
      <c r="L36910" s="1">
        <v>10.5</v>
      </c>
      <c r="M36910" t="s">
        <v>41</v>
      </c>
      <c r="N36910" t="s">
        <v>14</v>
      </c>
      <c r="O36910" t="s">
        <v>15</v>
      </c>
      <c r="P36910" t="s">
        <v>16</v>
      </c>
    </row>
    <row r="36911" spans="1:16" x14ac:dyDescent="0.25">
      <c r="A36911" t="s">
        <v>50345</v>
      </c>
      <c r="B36911" t="s">
        <v>22983</v>
      </c>
      <c r="C36911" t="s">
        <v>72</v>
      </c>
      <c r="D36911" s="4">
        <v>1</v>
      </c>
      <c r="E36911" s="3">
        <v>42278</v>
      </c>
      <c r="F36911" t="str">
        <f t="shared" si="2304"/>
        <v>Thu</v>
      </c>
      <c r="G36911">
        <f t="shared" si="2305"/>
        <v>5</v>
      </c>
      <c r="H36911" t="str">
        <f t="shared" si="2306"/>
        <v>Oct</v>
      </c>
      <c r="I36911" s="2" t="str">
        <f t="shared" si="2307"/>
        <v>10</v>
      </c>
      <c r="J36911" t="s">
        <v>50346</v>
      </c>
      <c r="K36911" s="1">
        <v>20.75</v>
      </c>
      <c r="L36911" s="1">
        <v>20.75</v>
      </c>
      <c r="M36911" t="s">
        <v>21</v>
      </c>
      <c r="N36911" t="s">
        <v>33</v>
      </c>
      <c r="O36911" t="s">
        <v>42</v>
      </c>
      <c r="P36911" t="s">
        <v>43</v>
      </c>
    </row>
    <row r="36912" spans="1:16" x14ac:dyDescent="0.25">
      <c r="A36912" t="s">
        <v>50347</v>
      </c>
      <c r="B36912" t="s">
        <v>22983</v>
      </c>
      <c r="C36912" t="s">
        <v>138</v>
      </c>
      <c r="D36912" s="4">
        <v>1</v>
      </c>
      <c r="E36912" s="3">
        <v>42278</v>
      </c>
      <c r="F36912" t="str">
        <f t="shared" si="2304"/>
        <v>Thu</v>
      </c>
      <c r="G36912">
        <f t="shared" si="2305"/>
        <v>5</v>
      </c>
      <c r="H36912" t="str">
        <f t="shared" si="2306"/>
        <v>Oct</v>
      </c>
      <c r="I36912" s="2" t="str">
        <f t="shared" si="2307"/>
        <v>10</v>
      </c>
      <c r="J36912" t="s">
        <v>50346</v>
      </c>
      <c r="K36912" s="1">
        <v>20.5</v>
      </c>
      <c r="L36912" s="1">
        <v>20.5</v>
      </c>
      <c r="M36912" t="s">
        <v>21</v>
      </c>
      <c r="N36912" t="s">
        <v>14</v>
      </c>
      <c r="O36912" t="s">
        <v>18</v>
      </c>
      <c r="P36912" t="s">
        <v>19</v>
      </c>
    </row>
    <row r="36913" spans="1:16" x14ac:dyDescent="0.25">
      <c r="A36913" t="s">
        <v>50348</v>
      </c>
      <c r="B36913" t="s">
        <v>22983</v>
      </c>
      <c r="C36913" t="s">
        <v>142</v>
      </c>
      <c r="D36913" s="4">
        <v>1</v>
      </c>
      <c r="E36913" s="3">
        <v>42278</v>
      </c>
      <c r="F36913" t="str">
        <f t="shared" si="2304"/>
        <v>Thu</v>
      </c>
      <c r="G36913">
        <f t="shared" si="2305"/>
        <v>5</v>
      </c>
      <c r="H36913" t="str">
        <f t="shared" si="2306"/>
        <v>Oct</v>
      </c>
      <c r="I36913" s="2" t="str">
        <f t="shared" si="2307"/>
        <v>10</v>
      </c>
      <c r="J36913" t="s">
        <v>50346</v>
      </c>
      <c r="K36913" s="1">
        <v>16.5</v>
      </c>
      <c r="L36913" s="1">
        <v>16.5</v>
      </c>
      <c r="M36913" t="s">
        <v>21</v>
      </c>
      <c r="N36913" t="s">
        <v>14</v>
      </c>
      <c r="O36913" t="s">
        <v>15</v>
      </c>
      <c r="P36913" t="s">
        <v>16</v>
      </c>
    </row>
    <row r="36914" spans="1:16" x14ac:dyDescent="0.25">
      <c r="A36914" t="s">
        <v>50349</v>
      </c>
      <c r="B36914" t="s">
        <v>22983</v>
      </c>
      <c r="C36914" t="s">
        <v>117</v>
      </c>
      <c r="D36914" s="4">
        <v>1</v>
      </c>
      <c r="E36914" s="3">
        <v>42278</v>
      </c>
      <c r="F36914" t="str">
        <f t="shared" si="2304"/>
        <v>Thu</v>
      </c>
      <c r="G36914">
        <f t="shared" si="2305"/>
        <v>5</v>
      </c>
      <c r="H36914" t="str">
        <f t="shared" si="2306"/>
        <v>Oct</v>
      </c>
      <c r="I36914" s="2" t="str">
        <f t="shared" si="2307"/>
        <v>10</v>
      </c>
      <c r="J36914" t="s">
        <v>50346</v>
      </c>
      <c r="K36914" s="1">
        <v>12.75</v>
      </c>
      <c r="L36914" s="1">
        <v>12.75</v>
      </c>
      <c r="M36914" t="s">
        <v>41</v>
      </c>
      <c r="N36914" t="s">
        <v>33</v>
      </c>
      <c r="O36914" t="s">
        <v>70</v>
      </c>
      <c r="P36914" t="s">
        <v>71</v>
      </c>
    </row>
    <row r="36915" spans="1:16" x14ac:dyDescent="0.25">
      <c r="A36915" t="s">
        <v>50350</v>
      </c>
      <c r="B36915" t="s">
        <v>22985</v>
      </c>
      <c r="C36915" t="s">
        <v>73</v>
      </c>
      <c r="D36915" s="4">
        <v>1</v>
      </c>
      <c r="E36915" s="3">
        <v>42278</v>
      </c>
      <c r="F36915" t="str">
        <f t="shared" si="2304"/>
        <v>Thu</v>
      </c>
      <c r="G36915">
        <f t="shared" si="2305"/>
        <v>5</v>
      </c>
      <c r="H36915" t="str">
        <f t="shared" si="2306"/>
        <v>Oct</v>
      </c>
      <c r="I36915" s="2" t="str">
        <f t="shared" si="2307"/>
        <v>10</v>
      </c>
      <c r="J36915" t="s">
        <v>50351</v>
      </c>
      <c r="K36915" s="1">
        <v>20.75</v>
      </c>
      <c r="L36915" s="1">
        <v>20.75</v>
      </c>
      <c r="M36915" t="s">
        <v>21</v>
      </c>
      <c r="N36915" t="s">
        <v>33</v>
      </c>
      <c r="O36915" t="s">
        <v>74</v>
      </c>
      <c r="P36915" t="s">
        <v>75</v>
      </c>
    </row>
    <row r="36916" spans="1:16" x14ac:dyDescent="0.25">
      <c r="A36916" t="s">
        <v>50352</v>
      </c>
      <c r="B36916" t="s">
        <v>22985</v>
      </c>
      <c r="C36916" t="s">
        <v>76</v>
      </c>
      <c r="D36916" s="4">
        <v>1</v>
      </c>
      <c r="E36916" s="3">
        <v>42278</v>
      </c>
      <c r="F36916" t="str">
        <f t="shared" si="2304"/>
        <v>Thu</v>
      </c>
      <c r="G36916">
        <f t="shared" si="2305"/>
        <v>5</v>
      </c>
      <c r="H36916" t="str">
        <f t="shared" si="2306"/>
        <v>Oct</v>
      </c>
      <c r="I36916" s="2" t="str">
        <f t="shared" si="2307"/>
        <v>10</v>
      </c>
      <c r="J36916" t="s">
        <v>50351</v>
      </c>
      <c r="K36916" s="1">
        <v>16.75</v>
      </c>
      <c r="L36916" s="1">
        <v>16.75</v>
      </c>
      <c r="M36916" t="s">
        <v>13</v>
      </c>
      <c r="N36916" t="s">
        <v>33</v>
      </c>
      <c r="O36916" t="s">
        <v>74</v>
      </c>
      <c r="P36916" t="s">
        <v>75</v>
      </c>
    </row>
    <row r="36917" spans="1:16" x14ac:dyDescent="0.25">
      <c r="A36917" t="s">
        <v>50353</v>
      </c>
      <c r="B36917" t="s">
        <v>22985</v>
      </c>
      <c r="C36917" t="s">
        <v>134</v>
      </c>
      <c r="D36917" s="4">
        <v>1</v>
      </c>
      <c r="E36917" s="3">
        <v>42278</v>
      </c>
      <c r="F36917" t="str">
        <f t="shared" si="2304"/>
        <v>Thu</v>
      </c>
      <c r="G36917">
        <f t="shared" si="2305"/>
        <v>5</v>
      </c>
      <c r="H36917" t="str">
        <f t="shared" si="2306"/>
        <v>Oct</v>
      </c>
      <c r="I36917" s="2" t="str">
        <f t="shared" si="2307"/>
        <v>10</v>
      </c>
      <c r="J36917" t="s">
        <v>50351</v>
      </c>
      <c r="K36917" s="1">
        <v>16.75</v>
      </c>
      <c r="L36917" s="1">
        <v>16.75</v>
      </c>
      <c r="M36917" t="s">
        <v>13</v>
      </c>
      <c r="N36917" t="s">
        <v>33</v>
      </c>
      <c r="O36917" t="s">
        <v>124</v>
      </c>
      <c r="P36917" t="s">
        <v>125</v>
      </c>
    </row>
    <row r="36918" spans="1:16" x14ac:dyDescent="0.25">
      <c r="A36918" t="s">
        <v>50354</v>
      </c>
      <c r="B36918" t="s">
        <v>22985</v>
      </c>
      <c r="C36918" t="s">
        <v>17</v>
      </c>
      <c r="D36918" s="4">
        <v>1</v>
      </c>
      <c r="E36918" s="3">
        <v>42278</v>
      </c>
      <c r="F36918" t="str">
        <f t="shared" si="2304"/>
        <v>Thu</v>
      </c>
      <c r="G36918">
        <f t="shared" si="2305"/>
        <v>5</v>
      </c>
      <c r="H36918" t="str">
        <f t="shared" si="2306"/>
        <v>Oct</v>
      </c>
      <c r="I36918" s="2" t="str">
        <f t="shared" si="2307"/>
        <v>10</v>
      </c>
      <c r="J36918" t="s">
        <v>50351</v>
      </c>
      <c r="K36918" s="1">
        <v>16</v>
      </c>
      <c r="L36918" s="1">
        <v>16</v>
      </c>
      <c r="M36918" t="s">
        <v>13</v>
      </c>
      <c r="N36918" t="s">
        <v>14</v>
      </c>
      <c r="O36918" t="s">
        <v>18</v>
      </c>
      <c r="P36918" t="s">
        <v>19</v>
      </c>
    </row>
    <row r="36919" spans="1:16" x14ac:dyDescent="0.25">
      <c r="A36919" t="s">
        <v>50355</v>
      </c>
      <c r="B36919" t="s">
        <v>22986</v>
      </c>
      <c r="C36919" t="s">
        <v>17</v>
      </c>
      <c r="D36919" s="4">
        <v>1</v>
      </c>
      <c r="E36919" s="3">
        <v>42278</v>
      </c>
      <c r="F36919" t="str">
        <f t="shared" si="2304"/>
        <v>Thu</v>
      </c>
      <c r="G36919">
        <f t="shared" si="2305"/>
        <v>5</v>
      </c>
      <c r="H36919" t="str">
        <f t="shared" si="2306"/>
        <v>Oct</v>
      </c>
      <c r="I36919" s="2" t="str">
        <f t="shared" si="2307"/>
        <v>10</v>
      </c>
      <c r="J36919" t="s">
        <v>7333</v>
      </c>
      <c r="K36919" s="1">
        <v>16</v>
      </c>
      <c r="L36919" s="1">
        <v>16</v>
      </c>
      <c r="M36919" t="s">
        <v>13</v>
      </c>
      <c r="N36919" t="s">
        <v>14</v>
      </c>
      <c r="O36919" t="s">
        <v>18</v>
      </c>
      <c r="P36919" t="s">
        <v>19</v>
      </c>
    </row>
    <row r="36920" spans="1:16" x14ac:dyDescent="0.25">
      <c r="A36920" t="s">
        <v>50356</v>
      </c>
      <c r="B36920" t="s">
        <v>22986</v>
      </c>
      <c r="C36920" t="s">
        <v>112</v>
      </c>
      <c r="D36920" s="4">
        <v>1</v>
      </c>
      <c r="E36920" s="3">
        <v>42278</v>
      </c>
      <c r="F36920" t="str">
        <f t="shared" si="2304"/>
        <v>Thu</v>
      </c>
      <c r="G36920">
        <f t="shared" si="2305"/>
        <v>5</v>
      </c>
      <c r="H36920" t="str">
        <f t="shared" si="2306"/>
        <v>Oct</v>
      </c>
      <c r="I36920" s="2" t="str">
        <f t="shared" si="2307"/>
        <v>10</v>
      </c>
      <c r="J36920" t="s">
        <v>7333</v>
      </c>
      <c r="K36920" s="1">
        <v>20.5</v>
      </c>
      <c r="L36920" s="1">
        <v>20.5</v>
      </c>
      <c r="M36920" t="s">
        <v>21</v>
      </c>
      <c r="N36920" t="s">
        <v>14</v>
      </c>
      <c r="O36920" t="s">
        <v>94</v>
      </c>
      <c r="P36920" t="s">
        <v>95</v>
      </c>
    </row>
    <row r="36921" spans="1:16" x14ac:dyDescent="0.25">
      <c r="A36921" t="s">
        <v>50357</v>
      </c>
      <c r="B36921" t="s">
        <v>22988</v>
      </c>
      <c r="C36921" t="s">
        <v>17</v>
      </c>
      <c r="D36921" s="4">
        <v>1</v>
      </c>
      <c r="E36921" s="3">
        <v>42278</v>
      </c>
      <c r="F36921" t="str">
        <f t="shared" si="2304"/>
        <v>Thu</v>
      </c>
      <c r="G36921">
        <f t="shared" si="2305"/>
        <v>5</v>
      </c>
      <c r="H36921" t="str">
        <f t="shared" si="2306"/>
        <v>Oct</v>
      </c>
      <c r="I36921" s="2" t="str">
        <f t="shared" si="2307"/>
        <v>10</v>
      </c>
      <c r="J36921" t="s">
        <v>4016</v>
      </c>
      <c r="K36921" s="1">
        <v>16</v>
      </c>
      <c r="L36921" s="1">
        <v>16</v>
      </c>
      <c r="M36921" t="s">
        <v>13</v>
      </c>
      <c r="N36921" t="s">
        <v>14</v>
      </c>
      <c r="O36921" t="s">
        <v>18</v>
      </c>
      <c r="P36921" t="s">
        <v>19</v>
      </c>
    </row>
    <row r="36922" spans="1:16" x14ac:dyDescent="0.25">
      <c r="A36922" t="s">
        <v>50358</v>
      </c>
      <c r="B36922" t="s">
        <v>22988</v>
      </c>
      <c r="C36922" t="s">
        <v>36</v>
      </c>
      <c r="D36922" s="4">
        <v>1</v>
      </c>
      <c r="E36922" s="3">
        <v>42278</v>
      </c>
      <c r="F36922" t="str">
        <f t="shared" si="2304"/>
        <v>Thu</v>
      </c>
      <c r="G36922">
        <f t="shared" si="2305"/>
        <v>5</v>
      </c>
      <c r="H36922" t="str">
        <f t="shared" si="2306"/>
        <v>Oct</v>
      </c>
      <c r="I36922" s="2" t="str">
        <f t="shared" si="2307"/>
        <v>10</v>
      </c>
      <c r="J36922" t="s">
        <v>4016</v>
      </c>
      <c r="K36922" s="1">
        <v>16.5</v>
      </c>
      <c r="L36922" s="1">
        <v>16.5</v>
      </c>
      <c r="M36922" t="s">
        <v>13</v>
      </c>
      <c r="N36922" t="s">
        <v>26</v>
      </c>
      <c r="O36922" t="s">
        <v>27</v>
      </c>
      <c r="P36922" t="s">
        <v>28</v>
      </c>
    </row>
    <row r="36923" spans="1:16" x14ac:dyDescent="0.25">
      <c r="A36923" t="s">
        <v>50359</v>
      </c>
      <c r="B36923" t="s">
        <v>22989</v>
      </c>
      <c r="C36923" t="s">
        <v>72</v>
      </c>
      <c r="D36923" s="4">
        <v>1</v>
      </c>
      <c r="E36923" s="3">
        <v>42278</v>
      </c>
      <c r="F36923" t="str">
        <f t="shared" si="2304"/>
        <v>Thu</v>
      </c>
      <c r="G36923">
        <f t="shared" si="2305"/>
        <v>5</v>
      </c>
      <c r="H36923" t="str">
        <f t="shared" si="2306"/>
        <v>Oct</v>
      </c>
      <c r="I36923" s="2" t="str">
        <f t="shared" si="2307"/>
        <v>10</v>
      </c>
      <c r="J36923" t="s">
        <v>50360</v>
      </c>
      <c r="K36923" s="1">
        <v>20.75</v>
      </c>
      <c r="L36923" s="1">
        <v>20.75</v>
      </c>
      <c r="M36923" t="s">
        <v>21</v>
      </c>
      <c r="N36923" t="s">
        <v>33</v>
      </c>
      <c r="O36923" t="s">
        <v>42</v>
      </c>
      <c r="P36923" t="s">
        <v>43</v>
      </c>
    </row>
    <row r="36924" spans="1:16" x14ac:dyDescent="0.25">
      <c r="A36924" t="s">
        <v>50361</v>
      </c>
      <c r="B36924" t="s">
        <v>22989</v>
      </c>
      <c r="C36924" t="s">
        <v>121</v>
      </c>
      <c r="D36924" s="4">
        <v>1</v>
      </c>
      <c r="E36924" s="3">
        <v>42278</v>
      </c>
      <c r="F36924" t="str">
        <f t="shared" si="2304"/>
        <v>Thu</v>
      </c>
      <c r="G36924">
        <f t="shared" si="2305"/>
        <v>5</v>
      </c>
      <c r="H36924" t="str">
        <f t="shared" si="2306"/>
        <v>Oct</v>
      </c>
      <c r="I36924" s="2" t="str">
        <f t="shared" si="2307"/>
        <v>10</v>
      </c>
      <c r="J36924" t="s">
        <v>50360</v>
      </c>
      <c r="K36924" s="1">
        <v>16.25</v>
      </c>
      <c r="L36924" s="1">
        <v>16.25</v>
      </c>
      <c r="M36924" t="s">
        <v>13</v>
      </c>
      <c r="N36924" t="s">
        <v>26</v>
      </c>
      <c r="O36924" t="s">
        <v>114</v>
      </c>
      <c r="P36924" t="s">
        <v>115</v>
      </c>
    </row>
    <row r="36925" spans="1:16" x14ac:dyDescent="0.25">
      <c r="A36925" t="s">
        <v>50362</v>
      </c>
      <c r="B36925" t="s">
        <v>22991</v>
      </c>
      <c r="C36925" t="s">
        <v>51</v>
      </c>
      <c r="D36925" s="4">
        <v>1</v>
      </c>
      <c r="E36925" s="3">
        <v>42278</v>
      </c>
      <c r="F36925" t="str">
        <f t="shared" si="2304"/>
        <v>Thu</v>
      </c>
      <c r="G36925">
        <f t="shared" si="2305"/>
        <v>5</v>
      </c>
      <c r="H36925" t="str">
        <f t="shared" si="2306"/>
        <v>Oct</v>
      </c>
      <c r="I36925" s="2" t="str">
        <f t="shared" si="2307"/>
        <v>10</v>
      </c>
      <c r="J36925" t="s">
        <v>7131</v>
      </c>
      <c r="K36925" s="1">
        <v>12</v>
      </c>
      <c r="L36925" s="1">
        <v>12</v>
      </c>
      <c r="M36925" t="s">
        <v>41</v>
      </c>
      <c r="N36925" t="s">
        <v>22</v>
      </c>
      <c r="O36925" t="s">
        <v>52</v>
      </c>
      <c r="P36925" t="s">
        <v>53</v>
      </c>
    </row>
    <row r="36926" spans="1:16" x14ac:dyDescent="0.25">
      <c r="A36926" t="s">
        <v>50363</v>
      </c>
      <c r="B36926" t="s">
        <v>22991</v>
      </c>
      <c r="C36926" t="s">
        <v>121</v>
      </c>
      <c r="D36926" s="4">
        <v>1</v>
      </c>
      <c r="E36926" s="3">
        <v>42278</v>
      </c>
      <c r="F36926" t="str">
        <f t="shared" si="2304"/>
        <v>Thu</v>
      </c>
      <c r="G36926">
        <f t="shared" si="2305"/>
        <v>5</v>
      </c>
      <c r="H36926" t="str">
        <f t="shared" si="2306"/>
        <v>Oct</v>
      </c>
      <c r="I36926" s="2" t="str">
        <f t="shared" si="2307"/>
        <v>10</v>
      </c>
      <c r="J36926" t="s">
        <v>7131</v>
      </c>
      <c r="K36926" s="1">
        <v>16.25</v>
      </c>
      <c r="L36926" s="1">
        <v>16.25</v>
      </c>
      <c r="M36926" t="s">
        <v>13</v>
      </c>
      <c r="N36926" t="s">
        <v>26</v>
      </c>
      <c r="O36926" t="s">
        <v>114</v>
      </c>
      <c r="P36926" t="s">
        <v>115</v>
      </c>
    </row>
    <row r="36927" spans="1:16" x14ac:dyDescent="0.25">
      <c r="A36927" t="s">
        <v>50364</v>
      </c>
      <c r="B36927" t="s">
        <v>22991</v>
      </c>
      <c r="C36927" t="s">
        <v>157</v>
      </c>
      <c r="D36927" s="4">
        <v>1</v>
      </c>
      <c r="E36927" s="3">
        <v>42278</v>
      </c>
      <c r="F36927" t="str">
        <f t="shared" si="2304"/>
        <v>Thu</v>
      </c>
      <c r="G36927">
        <f t="shared" si="2305"/>
        <v>5</v>
      </c>
      <c r="H36927" t="str">
        <f t="shared" si="2306"/>
        <v>Oct</v>
      </c>
      <c r="I36927" s="2" t="str">
        <f t="shared" si="2307"/>
        <v>10</v>
      </c>
      <c r="J36927" t="s">
        <v>7131</v>
      </c>
      <c r="K36927" s="1">
        <v>12</v>
      </c>
      <c r="L36927" s="1">
        <v>12</v>
      </c>
      <c r="M36927" t="s">
        <v>41</v>
      </c>
      <c r="N36927" t="s">
        <v>22</v>
      </c>
      <c r="O36927" t="s">
        <v>110</v>
      </c>
      <c r="P36927" t="s">
        <v>111</v>
      </c>
    </row>
    <row r="36928" spans="1:16" x14ac:dyDescent="0.25">
      <c r="A36928" t="s">
        <v>50365</v>
      </c>
      <c r="B36928" t="s">
        <v>22992</v>
      </c>
      <c r="C36928" t="s">
        <v>96</v>
      </c>
      <c r="D36928" s="4">
        <v>1</v>
      </c>
      <c r="E36928" s="3">
        <v>42278</v>
      </c>
      <c r="F36928" t="str">
        <f t="shared" si="2304"/>
        <v>Thu</v>
      </c>
      <c r="G36928">
        <f t="shared" si="2305"/>
        <v>5</v>
      </c>
      <c r="H36928" t="str">
        <f t="shared" si="2306"/>
        <v>Oct</v>
      </c>
      <c r="I36928" s="2" t="str">
        <f t="shared" si="2307"/>
        <v>10</v>
      </c>
      <c r="J36928" t="s">
        <v>36053</v>
      </c>
      <c r="K36928" s="1">
        <v>16.25</v>
      </c>
      <c r="L36928" s="1">
        <v>16.25</v>
      </c>
      <c r="M36928" t="s">
        <v>13</v>
      </c>
      <c r="N36928" t="s">
        <v>26</v>
      </c>
      <c r="O36928" t="s">
        <v>97</v>
      </c>
      <c r="P36928" t="s">
        <v>98</v>
      </c>
    </row>
    <row r="36929" spans="1:16" x14ac:dyDescent="0.25">
      <c r="A36929" t="s">
        <v>50366</v>
      </c>
      <c r="B36929" t="s">
        <v>22992</v>
      </c>
      <c r="C36929" t="s">
        <v>126</v>
      </c>
      <c r="D36929" s="4">
        <v>2</v>
      </c>
      <c r="E36929" s="3">
        <v>42278</v>
      </c>
      <c r="F36929" t="str">
        <f t="shared" si="2304"/>
        <v>Thu</v>
      </c>
      <c r="G36929">
        <f t="shared" si="2305"/>
        <v>5</v>
      </c>
      <c r="H36929" t="str">
        <f t="shared" si="2306"/>
        <v>Oct</v>
      </c>
      <c r="I36929" s="2" t="str">
        <f t="shared" si="2307"/>
        <v>10</v>
      </c>
      <c r="J36929" t="s">
        <v>36053</v>
      </c>
      <c r="K36929" s="1">
        <v>9.75</v>
      </c>
      <c r="L36929" s="1">
        <v>19.5</v>
      </c>
      <c r="M36929" t="s">
        <v>41</v>
      </c>
      <c r="N36929" t="s">
        <v>14</v>
      </c>
      <c r="O36929" t="s">
        <v>78</v>
      </c>
      <c r="P36929" t="s">
        <v>79</v>
      </c>
    </row>
    <row r="36930" spans="1:16" x14ac:dyDescent="0.25">
      <c r="A36930" t="s">
        <v>50367</v>
      </c>
      <c r="B36930" t="s">
        <v>22993</v>
      </c>
      <c r="C36930" t="s">
        <v>17</v>
      </c>
      <c r="D36930" s="4">
        <v>1</v>
      </c>
      <c r="E36930" s="3">
        <v>42278</v>
      </c>
      <c r="F36930" t="str">
        <f t="shared" ref="F36930:F36993" si="2308">LEFT(TEXT(E36930, "dddd"), 3)</f>
        <v>Thu</v>
      </c>
      <c r="G36930">
        <f t="shared" ref="G36930:G36993" si="2309">WEEKDAY(E36930, 1)</f>
        <v>5</v>
      </c>
      <c r="H36930" t="str">
        <f t="shared" ref="H36930:H36993" si="2310">LEFT(TEXT(INT(E36930), "mmmm"), 3)</f>
        <v>Oct</v>
      </c>
      <c r="I36930" s="2" t="str">
        <f t="shared" ref="I36930:I36993" si="2311">TEXT(E36930, "mm")</f>
        <v>10</v>
      </c>
      <c r="J36930" t="s">
        <v>50368</v>
      </c>
      <c r="K36930" s="1">
        <v>16</v>
      </c>
      <c r="L36930" s="1">
        <v>16</v>
      </c>
      <c r="M36930" t="s">
        <v>13</v>
      </c>
      <c r="N36930" t="s">
        <v>14</v>
      </c>
      <c r="O36930" t="s">
        <v>18</v>
      </c>
      <c r="P36930" t="s">
        <v>19</v>
      </c>
    </row>
    <row r="36931" spans="1:16" x14ac:dyDescent="0.25">
      <c r="A36931" t="s">
        <v>50369</v>
      </c>
      <c r="B36931" t="s">
        <v>22993</v>
      </c>
      <c r="C36931" t="s">
        <v>77</v>
      </c>
      <c r="D36931" s="4">
        <v>1</v>
      </c>
      <c r="E36931" s="3">
        <v>42278</v>
      </c>
      <c r="F36931" t="str">
        <f t="shared" si="2308"/>
        <v>Thu</v>
      </c>
      <c r="G36931">
        <f t="shared" si="2309"/>
        <v>5</v>
      </c>
      <c r="H36931" t="str">
        <f t="shared" si="2310"/>
        <v>Oct</v>
      </c>
      <c r="I36931" s="2" t="str">
        <f t="shared" si="2311"/>
        <v>10</v>
      </c>
      <c r="J36931" t="s">
        <v>50368</v>
      </c>
      <c r="K36931" s="1">
        <v>15.25</v>
      </c>
      <c r="L36931" s="1">
        <v>15.25</v>
      </c>
      <c r="M36931" t="s">
        <v>21</v>
      </c>
      <c r="N36931" t="s">
        <v>14</v>
      </c>
      <c r="O36931" t="s">
        <v>78</v>
      </c>
      <c r="P36931" t="s">
        <v>79</v>
      </c>
    </row>
    <row r="36932" spans="1:16" x14ac:dyDescent="0.25">
      <c r="A36932" t="s">
        <v>50370</v>
      </c>
      <c r="B36932" t="s">
        <v>22993</v>
      </c>
      <c r="C36932" t="s">
        <v>109</v>
      </c>
      <c r="D36932" s="4">
        <v>1</v>
      </c>
      <c r="E36932" s="3">
        <v>42278</v>
      </c>
      <c r="F36932" t="str">
        <f t="shared" si="2308"/>
        <v>Thu</v>
      </c>
      <c r="G36932">
        <f t="shared" si="2309"/>
        <v>5</v>
      </c>
      <c r="H36932" t="str">
        <f t="shared" si="2310"/>
        <v>Oct</v>
      </c>
      <c r="I36932" s="2" t="str">
        <f t="shared" si="2311"/>
        <v>10</v>
      </c>
      <c r="J36932" t="s">
        <v>50368</v>
      </c>
      <c r="K36932" s="1">
        <v>20.25</v>
      </c>
      <c r="L36932" s="1">
        <v>20.25</v>
      </c>
      <c r="M36932" t="s">
        <v>21</v>
      </c>
      <c r="N36932" t="s">
        <v>22</v>
      </c>
      <c r="O36932" t="s">
        <v>110</v>
      </c>
      <c r="P36932" t="s">
        <v>111</v>
      </c>
    </row>
    <row r="36933" spans="1:16" x14ac:dyDescent="0.25">
      <c r="A36933" t="s">
        <v>50371</v>
      </c>
      <c r="B36933" t="s">
        <v>22994</v>
      </c>
      <c r="C36933" t="s">
        <v>40</v>
      </c>
      <c r="D36933" s="4">
        <v>1</v>
      </c>
      <c r="E36933" s="3">
        <v>42278</v>
      </c>
      <c r="F36933" t="str">
        <f t="shared" si="2308"/>
        <v>Thu</v>
      </c>
      <c r="G36933">
        <f t="shared" si="2309"/>
        <v>5</v>
      </c>
      <c r="H36933" t="str">
        <f t="shared" si="2310"/>
        <v>Oct</v>
      </c>
      <c r="I36933" s="2" t="str">
        <f t="shared" si="2311"/>
        <v>10</v>
      </c>
      <c r="J36933" t="s">
        <v>50372</v>
      </c>
      <c r="K36933" s="1">
        <v>12.75</v>
      </c>
      <c r="L36933" s="1">
        <v>12.75</v>
      </c>
      <c r="M36933" t="s">
        <v>41</v>
      </c>
      <c r="N36933" t="s">
        <v>33</v>
      </c>
      <c r="O36933" t="s">
        <v>42</v>
      </c>
      <c r="P36933" t="s">
        <v>43</v>
      </c>
    </row>
    <row r="36934" spans="1:16" x14ac:dyDescent="0.25">
      <c r="A36934" t="s">
        <v>50373</v>
      </c>
      <c r="B36934" t="s">
        <v>22994</v>
      </c>
      <c r="C36934" t="s">
        <v>90</v>
      </c>
      <c r="D36934" s="4">
        <v>1</v>
      </c>
      <c r="E36934" s="3">
        <v>42278</v>
      </c>
      <c r="F36934" t="str">
        <f t="shared" si="2308"/>
        <v>Thu</v>
      </c>
      <c r="G36934">
        <f t="shared" si="2309"/>
        <v>5</v>
      </c>
      <c r="H36934" t="str">
        <f t="shared" si="2310"/>
        <v>Oct</v>
      </c>
      <c r="I36934" s="2" t="str">
        <f t="shared" si="2311"/>
        <v>10</v>
      </c>
      <c r="J36934" t="s">
        <v>50372</v>
      </c>
      <c r="K36934" s="1">
        <v>17.95</v>
      </c>
      <c r="L36934" s="1">
        <v>17.95</v>
      </c>
      <c r="M36934" t="s">
        <v>21</v>
      </c>
      <c r="N36934" t="s">
        <v>22</v>
      </c>
      <c r="O36934" t="s">
        <v>91</v>
      </c>
      <c r="P36934" t="s">
        <v>92</v>
      </c>
    </row>
    <row r="36935" spans="1:16" x14ac:dyDescent="0.25">
      <c r="A36935" t="s">
        <v>50374</v>
      </c>
      <c r="B36935" t="s">
        <v>22994</v>
      </c>
      <c r="C36935" t="s">
        <v>68</v>
      </c>
      <c r="D36935" s="4">
        <v>1</v>
      </c>
      <c r="E36935" s="3">
        <v>42278</v>
      </c>
      <c r="F36935" t="str">
        <f t="shared" si="2308"/>
        <v>Thu</v>
      </c>
      <c r="G36935">
        <f t="shared" si="2309"/>
        <v>5</v>
      </c>
      <c r="H36935" t="str">
        <f t="shared" si="2310"/>
        <v>Oct</v>
      </c>
      <c r="I36935" s="2" t="str">
        <f t="shared" si="2311"/>
        <v>10</v>
      </c>
      <c r="J36935" t="s">
        <v>50372</v>
      </c>
      <c r="K36935" s="1">
        <v>20.25</v>
      </c>
      <c r="L36935" s="1">
        <v>20.25</v>
      </c>
      <c r="M36935" t="s">
        <v>21</v>
      </c>
      <c r="N36935" t="s">
        <v>22</v>
      </c>
      <c r="O36935" t="s">
        <v>30</v>
      </c>
      <c r="P36935" t="s">
        <v>31</v>
      </c>
    </row>
    <row r="36936" spans="1:16" x14ac:dyDescent="0.25">
      <c r="A36936" t="s">
        <v>50375</v>
      </c>
      <c r="B36936" t="s">
        <v>22994</v>
      </c>
      <c r="C36936" t="s">
        <v>140</v>
      </c>
      <c r="D36936" s="4">
        <v>1</v>
      </c>
      <c r="E36936" s="3">
        <v>42278</v>
      </c>
      <c r="F36936" t="str">
        <f t="shared" si="2308"/>
        <v>Thu</v>
      </c>
      <c r="G36936">
        <f t="shared" si="2309"/>
        <v>5</v>
      </c>
      <c r="H36936" t="str">
        <f t="shared" si="2310"/>
        <v>Oct</v>
      </c>
      <c r="I36936" s="2" t="str">
        <f t="shared" si="2311"/>
        <v>10</v>
      </c>
      <c r="J36936" t="s">
        <v>50372</v>
      </c>
      <c r="K36936" s="1">
        <v>25.5</v>
      </c>
      <c r="L36936" s="1">
        <v>25.5</v>
      </c>
      <c r="M36936" t="s">
        <v>141</v>
      </c>
      <c r="N36936" t="s">
        <v>14</v>
      </c>
      <c r="O36936" t="s">
        <v>45</v>
      </c>
      <c r="P36936" t="s">
        <v>46</v>
      </c>
    </row>
    <row r="36937" spans="1:16" x14ac:dyDescent="0.25">
      <c r="A36937" t="s">
        <v>50376</v>
      </c>
      <c r="B36937" t="s">
        <v>22995</v>
      </c>
      <c r="C36937" t="s">
        <v>148</v>
      </c>
      <c r="D36937" s="4">
        <v>1</v>
      </c>
      <c r="E36937" s="3">
        <v>42278</v>
      </c>
      <c r="F36937" t="str">
        <f t="shared" si="2308"/>
        <v>Thu</v>
      </c>
      <c r="G36937">
        <f t="shared" si="2309"/>
        <v>5</v>
      </c>
      <c r="H36937" t="str">
        <f t="shared" si="2310"/>
        <v>Oct</v>
      </c>
      <c r="I36937" s="2" t="str">
        <f t="shared" si="2311"/>
        <v>10</v>
      </c>
      <c r="J36937" t="s">
        <v>50377</v>
      </c>
      <c r="K36937" s="1">
        <v>14.5</v>
      </c>
      <c r="L36937" s="1">
        <v>14.5</v>
      </c>
      <c r="M36937" t="s">
        <v>13</v>
      </c>
      <c r="N36937" t="s">
        <v>14</v>
      </c>
      <c r="O36937" t="s">
        <v>130</v>
      </c>
      <c r="P36937" t="s">
        <v>131</v>
      </c>
    </row>
    <row r="36938" spans="1:16" x14ac:dyDescent="0.25">
      <c r="A36938" t="s">
        <v>50378</v>
      </c>
      <c r="B36938" t="s">
        <v>22996</v>
      </c>
      <c r="C36938" t="s">
        <v>68</v>
      </c>
      <c r="D36938" s="4">
        <v>1</v>
      </c>
      <c r="E36938" s="3">
        <v>42278</v>
      </c>
      <c r="F36938" t="str">
        <f t="shared" si="2308"/>
        <v>Thu</v>
      </c>
      <c r="G36938">
        <f t="shared" si="2309"/>
        <v>5</v>
      </c>
      <c r="H36938" t="str">
        <f t="shared" si="2310"/>
        <v>Oct</v>
      </c>
      <c r="I36938" s="2" t="str">
        <f t="shared" si="2311"/>
        <v>10</v>
      </c>
      <c r="J36938" t="s">
        <v>50379</v>
      </c>
      <c r="K36938" s="1">
        <v>20.25</v>
      </c>
      <c r="L36938" s="1">
        <v>20.25</v>
      </c>
      <c r="M36938" t="s">
        <v>21</v>
      </c>
      <c r="N36938" t="s">
        <v>22</v>
      </c>
      <c r="O36938" t="s">
        <v>30</v>
      </c>
      <c r="P36938" t="s">
        <v>31</v>
      </c>
    </row>
    <row r="36939" spans="1:16" x14ac:dyDescent="0.25">
      <c r="A36939" t="s">
        <v>50380</v>
      </c>
      <c r="B36939" t="s">
        <v>22996</v>
      </c>
      <c r="C36939" t="s">
        <v>59</v>
      </c>
      <c r="D36939" s="4">
        <v>1</v>
      </c>
      <c r="E36939" s="3">
        <v>42278</v>
      </c>
      <c r="F36939" t="str">
        <f t="shared" si="2308"/>
        <v>Thu</v>
      </c>
      <c r="G36939">
        <f t="shared" si="2309"/>
        <v>5</v>
      </c>
      <c r="H36939" t="str">
        <f t="shared" si="2310"/>
        <v>Oct</v>
      </c>
      <c r="I36939" s="2" t="str">
        <f t="shared" si="2311"/>
        <v>10</v>
      </c>
      <c r="J36939" t="s">
        <v>50379</v>
      </c>
      <c r="K36939" s="1">
        <v>20.75</v>
      </c>
      <c r="L36939" s="1">
        <v>20.75</v>
      </c>
      <c r="M36939" t="s">
        <v>21</v>
      </c>
      <c r="N36939" t="s">
        <v>26</v>
      </c>
      <c r="O36939" t="s">
        <v>60</v>
      </c>
      <c r="P36939" t="s">
        <v>61</v>
      </c>
    </row>
    <row r="36940" spans="1:16" x14ac:dyDescent="0.25">
      <c r="A36940" t="s">
        <v>50381</v>
      </c>
      <c r="B36940" t="s">
        <v>22996</v>
      </c>
      <c r="C36940" t="s">
        <v>155</v>
      </c>
      <c r="D36940" s="4">
        <v>1</v>
      </c>
      <c r="E36940" s="3">
        <v>42278</v>
      </c>
      <c r="F36940" t="str">
        <f t="shared" si="2308"/>
        <v>Thu</v>
      </c>
      <c r="G36940">
        <f t="shared" si="2309"/>
        <v>5</v>
      </c>
      <c r="H36940" t="str">
        <f t="shared" si="2310"/>
        <v>Oct</v>
      </c>
      <c r="I36940" s="2" t="str">
        <f t="shared" si="2311"/>
        <v>10</v>
      </c>
      <c r="J36940" t="s">
        <v>50379</v>
      </c>
      <c r="K36940" s="1">
        <v>16</v>
      </c>
      <c r="L36940" s="1">
        <v>16</v>
      </c>
      <c r="M36940" t="s">
        <v>13</v>
      </c>
      <c r="N36940" t="s">
        <v>14</v>
      </c>
      <c r="O36940" t="s">
        <v>45</v>
      </c>
      <c r="P36940" t="s">
        <v>46</v>
      </c>
    </row>
    <row r="36941" spans="1:16" x14ac:dyDescent="0.25">
      <c r="A36941" t="s">
        <v>50382</v>
      </c>
      <c r="B36941" t="s">
        <v>22998</v>
      </c>
      <c r="C36941" t="s">
        <v>142</v>
      </c>
      <c r="D36941" s="4">
        <v>1</v>
      </c>
      <c r="E36941" s="3">
        <v>42278</v>
      </c>
      <c r="F36941" t="str">
        <f t="shared" si="2308"/>
        <v>Thu</v>
      </c>
      <c r="G36941">
        <f t="shared" si="2309"/>
        <v>5</v>
      </c>
      <c r="H36941" t="str">
        <f t="shared" si="2310"/>
        <v>Oct</v>
      </c>
      <c r="I36941" s="2" t="str">
        <f t="shared" si="2311"/>
        <v>10</v>
      </c>
      <c r="J36941" t="s">
        <v>50383</v>
      </c>
      <c r="K36941" s="1">
        <v>16.5</v>
      </c>
      <c r="L36941" s="1">
        <v>16.5</v>
      </c>
      <c r="M36941" t="s">
        <v>21</v>
      </c>
      <c r="N36941" t="s">
        <v>14</v>
      </c>
      <c r="O36941" t="s">
        <v>15</v>
      </c>
      <c r="P36941" t="s">
        <v>16</v>
      </c>
    </row>
    <row r="36942" spans="1:16" x14ac:dyDescent="0.25">
      <c r="A36942" t="s">
        <v>50384</v>
      </c>
      <c r="B36942" t="s">
        <v>22998</v>
      </c>
      <c r="C36942" t="s">
        <v>100</v>
      </c>
      <c r="D36942" s="4">
        <v>1</v>
      </c>
      <c r="E36942" s="3">
        <v>42278</v>
      </c>
      <c r="F36942" t="str">
        <f t="shared" si="2308"/>
        <v>Thu</v>
      </c>
      <c r="G36942">
        <f t="shared" si="2309"/>
        <v>5</v>
      </c>
      <c r="H36942" t="str">
        <f t="shared" si="2310"/>
        <v>Oct</v>
      </c>
      <c r="I36942" s="2" t="str">
        <f t="shared" si="2311"/>
        <v>10</v>
      </c>
      <c r="J36942" t="s">
        <v>50383</v>
      </c>
      <c r="K36942" s="1">
        <v>12.75</v>
      </c>
      <c r="L36942" s="1">
        <v>12.75</v>
      </c>
      <c r="M36942" t="s">
        <v>41</v>
      </c>
      <c r="N36942" t="s">
        <v>22</v>
      </c>
      <c r="O36942" t="s">
        <v>101</v>
      </c>
      <c r="P36942" t="s">
        <v>102</v>
      </c>
    </row>
    <row r="36943" spans="1:16" x14ac:dyDescent="0.25">
      <c r="A36943" t="s">
        <v>50385</v>
      </c>
      <c r="B36943" t="s">
        <v>22998</v>
      </c>
      <c r="C36943" t="s">
        <v>157</v>
      </c>
      <c r="D36943" s="4">
        <v>1</v>
      </c>
      <c r="E36943" s="3">
        <v>42278</v>
      </c>
      <c r="F36943" t="str">
        <f t="shared" si="2308"/>
        <v>Thu</v>
      </c>
      <c r="G36943">
        <f t="shared" si="2309"/>
        <v>5</v>
      </c>
      <c r="H36943" t="str">
        <f t="shared" si="2310"/>
        <v>Oct</v>
      </c>
      <c r="I36943" s="2" t="str">
        <f t="shared" si="2311"/>
        <v>10</v>
      </c>
      <c r="J36943" t="s">
        <v>50383</v>
      </c>
      <c r="K36943" s="1">
        <v>12</v>
      </c>
      <c r="L36943" s="1">
        <v>12</v>
      </c>
      <c r="M36943" t="s">
        <v>41</v>
      </c>
      <c r="N36943" t="s">
        <v>22</v>
      </c>
      <c r="O36943" t="s">
        <v>110</v>
      </c>
      <c r="P36943" t="s">
        <v>111</v>
      </c>
    </row>
    <row r="36944" spans="1:16" x14ac:dyDescent="0.25">
      <c r="A36944" t="s">
        <v>50386</v>
      </c>
      <c r="B36944" t="s">
        <v>23000</v>
      </c>
      <c r="C36944" t="s">
        <v>80</v>
      </c>
      <c r="D36944" s="4">
        <v>1</v>
      </c>
      <c r="E36944" s="3">
        <v>42278</v>
      </c>
      <c r="F36944" t="str">
        <f t="shared" si="2308"/>
        <v>Thu</v>
      </c>
      <c r="G36944">
        <f t="shared" si="2309"/>
        <v>5</v>
      </c>
      <c r="H36944" t="str">
        <f t="shared" si="2310"/>
        <v>Oct</v>
      </c>
      <c r="I36944" s="2" t="str">
        <f t="shared" si="2311"/>
        <v>10</v>
      </c>
      <c r="J36944" t="s">
        <v>50387</v>
      </c>
      <c r="K36944" s="1">
        <v>12.75</v>
      </c>
      <c r="L36944" s="1">
        <v>12.75</v>
      </c>
      <c r="M36944" t="s">
        <v>41</v>
      </c>
      <c r="N36944" t="s">
        <v>33</v>
      </c>
      <c r="O36944" t="s">
        <v>74</v>
      </c>
      <c r="P36944" t="s">
        <v>75</v>
      </c>
    </row>
    <row r="36945" spans="1:16" x14ac:dyDescent="0.25">
      <c r="A36945" t="s">
        <v>50388</v>
      </c>
      <c r="B36945" t="s">
        <v>23001</v>
      </c>
      <c r="C36945" t="s">
        <v>17</v>
      </c>
      <c r="D36945" s="4">
        <v>1</v>
      </c>
      <c r="E36945" s="3">
        <v>42278</v>
      </c>
      <c r="F36945" t="str">
        <f t="shared" si="2308"/>
        <v>Thu</v>
      </c>
      <c r="G36945">
        <f t="shared" si="2309"/>
        <v>5</v>
      </c>
      <c r="H36945" t="str">
        <f t="shared" si="2310"/>
        <v>Oct</v>
      </c>
      <c r="I36945" s="2" t="str">
        <f t="shared" si="2311"/>
        <v>10</v>
      </c>
      <c r="J36945" t="s">
        <v>50389</v>
      </c>
      <c r="K36945" s="1">
        <v>16</v>
      </c>
      <c r="L36945" s="1">
        <v>16</v>
      </c>
      <c r="M36945" t="s">
        <v>13</v>
      </c>
      <c r="N36945" t="s">
        <v>14</v>
      </c>
      <c r="O36945" t="s">
        <v>18</v>
      </c>
      <c r="P36945" t="s">
        <v>19</v>
      </c>
    </row>
    <row r="36946" spans="1:16" x14ac:dyDescent="0.25">
      <c r="A36946" t="s">
        <v>50390</v>
      </c>
      <c r="B36946" t="s">
        <v>23001</v>
      </c>
      <c r="C36946" t="s">
        <v>159</v>
      </c>
      <c r="D36946" s="4">
        <v>1</v>
      </c>
      <c r="E36946" s="3">
        <v>42278</v>
      </c>
      <c r="F36946" t="str">
        <f t="shared" si="2308"/>
        <v>Thu</v>
      </c>
      <c r="G36946">
        <f t="shared" si="2309"/>
        <v>5</v>
      </c>
      <c r="H36946" t="str">
        <f t="shared" si="2310"/>
        <v>Oct</v>
      </c>
      <c r="I36946" s="2" t="str">
        <f t="shared" si="2311"/>
        <v>10</v>
      </c>
      <c r="J36946" t="s">
        <v>50389</v>
      </c>
      <c r="K36946" s="1">
        <v>16.75</v>
      </c>
      <c r="L36946" s="1">
        <v>16.75</v>
      </c>
      <c r="M36946" t="s">
        <v>13</v>
      </c>
      <c r="N36946" t="s">
        <v>22</v>
      </c>
      <c r="O36946" t="s">
        <v>101</v>
      </c>
      <c r="P36946" t="s">
        <v>102</v>
      </c>
    </row>
    <row r="36947" spans="1:16" x14ac:dyDescent="0.25">
      <c r="A36947" t="s">
        <v>50391</v>
      </c>
      <c r="B36947" t="s">
        <v>23001</v>
      </c>
      <c r="C36947" t="s">
        <v>69</v>
      </c>
      <c r="D36947" s="4">
        <v>1</v>
      </c>
      <c r="E36947" s="3">
        <v>42278</v>
      </c>
      <c r="F36947" t="str">
        <f t="shared" si="2308"/>
        <v>Thu</v>
      </c>
      <c r="G36947">
        <f t="shared" si="2309"/>
        <v>5</v>
      </c>
      <c r="H36947" t="str">
        <f t="shared" si="2310"/>
        <v>Oct</v>
      </c>
      <c r="I36947" s="2" t="str">
        <f t="shared" si="2311"/>
        <v>10</v>
      </c>
      <c r="J36947" t="s">
        <v>50389</v>
      </c>
      <c r="K36947" s="1">
        <v>20.75</v>
      </c>
      <c r="L36947" s="1">
        <v>20.75</v>
      </c>
      <c r="M36947" t="s">
        <v>21</v>
      </c>
      <c r="N36947" t="s">
        <v>33</v>
      </c>
      <c r="O36947" t="s">
        <v>70</v>
      </c>
      <c r="P36947" t="s">
        <v>71</v>
      </c>
    </row>
    <row r="36948" spans="1:16" x14ac:dyDescent="0.25">
      <c r="A36948" t="s">
        <v>50392</v>
      </c>
      <c r="B36948" t="s">
        <v>23002</v>
      </c>
      <c r="C36948" t="s">
        <v>133</v>
      </c>
      <c r="D36948" s="4">
        <v>1</v>
      </c>
      <c r="E36948" s="3">
        <v>42278</v>
      </c>
      <c r="F36948" t="str">
        <f t="shared" si="2308"/>
        <v>Thu</v>
      </c>
      <c r="G36948">
        <f t="shared" si="2309"/>
        <v>5</v>
      </c>
      <c r="H36948" t="str">
        <f t="shared" si="2310"/>
        <v>Oct</v>
      </c>
      <c r="I36948" s="2" t="str">
        <f t="shared" si="2311"/>
        <v>10</v>
      </c>
      <c r="J36948" t="s">
        <v>50393</v>
      </c>
      <c r="K36948" s="1">
        <v>16.5</v>
      </c>
      <c r="L36948" s="1">
        <v>16.5</v>
      </c>
      <c r="M36948" t="s">
        <v>13</v>
      </c>
      <c r="N36948" t="s">
        <v>26</v>
      </c>
      <c r="O36948" t="s">
        <v>107</v>
      </c>
      <c r="P36948" t="s">
        <v>108</v>
      </c>
    </row>
    <row r="36949" spans="1:16" x14ac:dyDescent="0.25">
      <c r="A36949" t="s">
        <v>50394</v>
      </c>
      <c r="B36949" t="s">
        <v>23003</v>
      </c>
      <c r="C36949" t="s">
        <v>159</v>
      </c>
      <c r="D36949" s="4">
        <v>1</v>
      </c>
      <c r="E36949" s="3">
        <v>42278</v>
      </c>
      <c r="F36949" t="str">
        <f t="shared" si="2308"/>
        <v>Thu</v>
      </c>
      <c r="G36949">
        <f t="shared" si="2309"/>
        <v>5</v>
      </c>
      <c r="H36949" t="str">
        <f t="shared" si="2310"/>
        <v>Oct</v>
      </c>
      <c r="I36949" s="2" t="str">
        <f t="shared" si="2311"/>
        <v>10</v>
      </c>
      <c r="J36949" t="s">
        <v>50395</v>
      </c>
      <c r="K36949" s="1">
        <v>16.75</v>
      </c>
      <c r="L36949" s="1">
        <v>16.75</v>
      </c>
      <c r="M36949" t="s">
        <v>13</v>
      </c>
      <c r="N36949" t="s">
        <v>22</v>
      </c>
      <c r="O36949" t="s">
        <v>101</v>
      </c>
      <c r="P36949" t="s">
        <v>102</v>
      </c>
    </row>
    <row r="36950" spans="1:16" x14ac:dyDescent="0.25">
      <c r="A36950" t="s">
        <v>50396</v>
      </c>
      <c r="B36950" t="s">
        <v>23003</v>
      </c>
      <c r="C36950" t="s">
        <v>172</v>
      </c>
      <c r="D36950" s="4">
        <v>1</v>
      </c>
      <c r="E36950" s="3">
        <v>42278</v>
      </c>
      <c r="F36950" t="str">
        <f t="shared" si="2308"/>
        <v>Thu</v>
      </c>
      <c r="G36950">
        <f t="shared" si="2309"/>
        <v>5</v>
      </c>
      <c r="H36950" t="str">
        <f t="shared" si="2310"/>
        <v>Oct</v>
      </c>
      <c r="I36950" s="2" t="str">
        <f t="shared" si="2311"/>
        <v>10</v>
      </c>
      <c r="J36950" t="s">
        <v>50395</v>
      </c>
      <c r="K36950" s="1">
        <v>12.5</v>
      </c>
      <c r="L36950" s="1">
        <v>12.5</v>
      </c>
      <c r="M36950" t="s">
        <v>41</v>
      </c>
      <c r="N36950" t="s">
        <v>26</v>
      </c>
      <c r="O36950" t="s">
        <v>88</v>
      </c>
      <c r="P36950" t="s">
        <v>89</v>
      </c>
    </row>
    <row r="36951" spans="1:16" x14ac:dyDescent="0.25">
      <c r="A36951" t="s">
        <v>50397</v>
      </c>
      <c r="B36951" t="s">
        <v>23005</v>
      </c>
      <c r="C36951" t="s">
        <v>118</v>
      </c>
      <c r="D36951" s="4">
        <v>1</v>
      </c>
      <c r="E36951" s="3">
        <v>42278</v>
      </c>
      <c r="F36951" t="str">
        <f t="shared" si="2308"/>
        <v>Thu</v>
      </c>
      <c r="G36951">
        <f t="shared" si="2309"/>
        <v>5</v>
      </c>
      <c r="H36951" t="str">
        <f t="shared" si="2310"/>
        <v>Oct</v>
      </c>
      <c r="I36951" s="2" t="str">
        <f t="shared" si="2311"/>
        <v>10</v>
      </c>
      <c r="J36951" t="s">
        <v>50398</v>
      </c>
      <c r="K36951" s="1">
        <v>16.75</v>
      </c>
      <c r="L36951" s="1">
        <v>16.75</v>
      </c>
      <c r="M36951" t="s">
        <v>13</v>
      </c>
      <c r="N36951" t="s">
        <v>33</v>
      </c>
      <c r="O36951" t="s">
        <v>42</v>
      </c>
      <c r="P36951" t="s">
        <v>43</v>
      </c>
    </row>
    <row r="36952" spans="1:16" x14ac:dyDescent="0.25">
      <c r="A36952" t="s">
        <v>50399</v>
      </c>
      <c r="B36952" t="s">
        <v>23005</v>
      </c>
      <c r="C36952" t="s">
        <v>121</v>
      </c>
      <c r="D36952" s="4">
        <v>1</v>
      </c>
      <c r="E36952" s="3">
        <v>42278</v>
      </c>
      <c r="F36952" t="str">
        <f t="shared" si="2308"/>
        <v>Thu</v>
      </c>
      <c r="G36952">
        <f t="shared" si="2309"/>
        <v>5</v>
      </c>
      <c r="H36952" t="str">
        <f t="shared" si="2310"/>
        <v>Oct</v>
      </c>
      <c r="I36952" s="2" t="str">
        <f t="shared" si="2311"/>
        <v>10</v>
      </c>
      <c r="J36952" t="s">
        <v>50398</v>
      </c>
      <c r="K36952" s="1">
        <v>16.25</v>
      </c>
      <c r="L36952" s="1">
        <v>16.25</v>
      </c>
      <c r="M36952" t="s">
        <v>13</v>
      </c>
      <c r="N36952" t="s">
        <v>26</v>
      </c>
      <c r="O36952" t="s">
        <v>114</v>
      </c>
      <c r="P36952" t="s">
        <v>115</v>
      </c>
    </row>
    <row r="36953" spans="1:16" x14ac:dyDescent="0.25">
      <c r="A36953" t="s">
        <v>50400</v>
      </c>
      <c r="B36953" t="s">
        <v>23006</v>
      </c>
      <c r="C36953" t="s">
        <v>73</v>
      </c>
      <c r="D36953" s="4">
        <v>1</v>
      </c>
      <c r="E36953" s="3">
        <v>42278</v>
      </c>
      <c r="F36953" t="str">
        <f t="shared" si="2308"/>
        <v>Thu</v>
      </c>
      <c r="G36953">
        <f t="shared" si="2309"/>
        <v>5</v>
      </c>
      <c r="H36953" t="str">
        <f t="shared" si="2310"/>
        <v>Oct</v>
      </c>
      <c r="I36953" s="2" t="str">
        <f t="shared" si="2311"/>
        <v>10</v>
      </c>
      <c r="J36953" t="s">
        <v>50401</v>
      </c>
      <c r="K36953" s="1">
        <v>20.75</v>
      </c>
      <c r="L36953" s="1">
        <v>20.75</v>
      </c>
      <c r="M36953" t="s">
        <v>21</v>
      </c>
      <c r="N36953" t="s">
        <v>33</v>
      </c>
      <c r="O36953" t="s">
        <v>74</v>
      </c>
      <c r="P36953" t="s">
        <v>75</v>
      </c>
    </row>
    <row r="36954" spans="1:16" x14ac:dyDescent="0.25">
      <c r="A36954" t="s">
        <v>50402</v>
      </c>
      <c r="B36954" t="s">
        <v>23008</v>
      </c>
      <c r="C36954" t="s">
        <v>90</v>
      </c>
      <c r="D36954" s="4">
        <v>1</v>
      </c>
      <c r="E36954" s="3">
        <v>42278</v>
      </c>
      <c r="F36954" t="str">
        <f t="shared" si="2308"/>
        <v>Thu</v>
      </c>
      <c r="G36954">
        <f t="shared" si="2309"/>
        <v>5</v>
      </c>
      <c r="H36954" t="str">
        <f t="shared" si="2310"/>
        <v>Oct</v>
      </c>
      <c r="I36954" s="2" t="str">
        <f t="shared" si="2311"/>
        <v>10</v>
      </c>
      <c r="J36954" t="s">
        <v>50403</v>
      </c>
      <c r="K36954" s="1">
        <v>17.95</v>
      </c>
      <c r="L36954" s="1">
        <v>17.95</v>
      </c>
      <c r="M36954" t="s">
        <v>21</v>
      </c>
      <c r="N36954" t="s">
        <v>22</v>
      </c>
      <c r="O36954" t="s">
        <v>91</v>
      </c>
      <c r="P36954" t="s">
        <v>92</v>
      </c>
    </row>
    <row r="36955" spans="1:16" x14ac:dyDescent="0.25">
      <c r="A36955" t="s">
        <v>50404</v>
      </c>
      <c r="B36955" t="s">
        <v>23008</v>
      </c>
      <c r="C36955" t="s">
        <v>59</v>
      </c>
      <c r="D36955" s="4">
        <v>1</v>
      </c>
      <c r="E36955" s="3">
        <v>42278</v>
      </c>
      <c r="F36955" t="str">
        <f t="shared" si="2308"/>
        <v>Thu</v>
      </c>
      <c r="G36955">
        <f t="shared" si="2309"/>
        <v>5</v>
      </c>
      <c r="H36955" t="str">
        <f t="shared" si="2310"/>
        <v>Oct</v>
      </c>
      <c r="I36955" s="2" t="str">
        <f t="shared" si="2311"/>
        <v>10</v>
      </c>
      <c r="J36955" t="s">
        <v>50403</v>
      </c>
      <c r="K36955" s="1">
        <v>20.75</v>
      </c>
      <c r="L36955" s="1">
        <v>20.75</v>
      </c>
      <c r="M36955" t="s">
        <v>21</v>
      </c>
      <c r="N36955" t="s">
        <v>26</v>
      </c>
      <c r="O36955" t="s">
        <v>60</v>
      </c>
      <c r="P36955" t="s">
        <v>61</v>
      </c>
    </row>
    <row r="36956" spans="1:16" x14ac:dyDescent="0.25">
      <c r="A36956" t="s">
        <v>50405</v>
      </c>
      <c r="B36956" t="s">
        <v>23009</v>
      </c>
      <c r="C36956" t="s">
        <v>96</v>
      </c>
      <c r="D36956" s="4">
        <v>1</v>
      </c>
      <c r="E36956" s="3">
        <v>42278</v>
      </c>
      <c r="F36956" t="str">
        <f t="shared" si="2308"/>
        <v>Thu</v>
      </c>
      <c r="G36956">
        <f t="shared" si="2309"/>
        <v>5</v>
      </c>
      <c r="H36956" t="str">
        <f t="shared" si="2310"/>
        <v>Oct</v>
      </c>
      <c r="I36956" s="2" t="str">
        <f t="shared" si="2311"/>
        <v>10</v>
      </c>
      <c r="J36956" t="s">
        <v>50406</v>
      </c>
      <c r="K36956" s="1">
        <v>16.25</v>
      </c>
      <c r="L36956" s="1">
        <v>16.25</v>
      </c>
      <c r="M36956" t="s">
        <v>13</v>
      </c>
      <c r="N36956" t="s">
        <v>26</v>
      </c>
      <c r="O36956" t="s">
        <v>97</v>
      </c>
      <c r="P36956" t="s">
        <v>98</v>
      </c>
    </row>
    <row r="36957" spans="1:16" x14ac:dyDescent="0.25">
      <c r="A36957" t="s">
        <v>50407</v>
      </c>
      <c r="B36957" t="s">
        <v>23009</v>
      </c>
      <c r="C36957" t="s">
        <v>143</v>
      </c>
      <c r="D36957" s="4">
        <v>1</v>
      </c>
      <c r="E36957" s="3">
        <v>42278</v>
      </c>
      <c r="F36957" t="str">
        <f t="shared" si="2308"/>
        <v>Thu</v>
      </c>
      <c r="G36957">
        <f t="shared" si="2309"/>
        <v>5</v>
      </c>
      <c r="H36957" t="str">
        <f t="shared" si="2310"/>
        <v>Oct</v>
      </c>
      <c r="I36957" s="2" t="str">
        <f t="shared" si="2311"/>
        <v>10</v>
      </c>
      <c r="J36957" t="s">
        <v>50406</v>
      </c>
      <c r="K36957" s="1">
        <v>11</v>
      </c>
      <c r="L36957" s="1">
        <v>11</v>
      </c>
      <c r="M36957" t="s">
        <v>41</v>
      </c>
      <c r="N36957" t="s">
        <v>14</v>
      </c>
      <c r="O36957" t="s">
        <v>130</v>
      </c>
      <c r="P36957" t="s">
        <v>131</v>
      </c>
    </row>
    <row r="36958" spans="1:16" x14ac:dyDescent="0.25">
      <c r="A36958" t="s">
        <v>50408</v>
      </c>
      <c r="B36958" t="s">
        <v>23009</v>
      </c>
      <c r="C36958" t="s">
        <v>113</v>
      </c>
      <c r="D36958" s="4">
        <v>1</v>
      </c>
      <c r="E36958" s="3">
        <v>42278</v>
      </c>
      <c r="F36958" t="str">
        <f t="shared" si="2308"/>
        <v>Thu</v>
      </c>
      <c r="G36958">
        <f t="shared" si="2309"/>
        <v>5</v>
      </c>
      <c r="H36958" t="str">
        <f t="shared" si="2310"/>
        <v>Oct</v>
      </c>
      <c r="I36958" s="2" t="str">
        <f t="shared" si="2311"/>
        <v>10</v>
      </c>
      <c r="J36958" t="s">
        <v>50406</v>
      </c>
      <c r="K36958" s="1">
        <v>20.25</v>
      </c>
      <c r="L36958" s="1">
        <v>20.25</v>
      </c>
      <c r="M36958" t="s">
        <v>21</v>
      </c>
      <c r="N36958" t="s">
        <v>26</v>
      </c>
      <c r="O36958" t="s">
        <v>114</v>
      </c>
      <c r="P36958" t="s">
        <v>115</v>
      </c>
    </row>
    <row r="36959" spans="1:16" x14ac:dyDescent="0.25">
      <c r="A36959" t="s">
        <v>50409</v>
      </c>
      <c r="B36959" t="s">
        <v>23009</v>
      </c>
      <c r="C36959" t="s">
        <v>59</v>
      </c>
      <c r="D36959" s="4">
        <v>1</v>
      </c>
      <c r="E36959" s="3">
        <v>42278</v>
      </c>
      <c r="F36959" t="str">
        <f t="shared" si="2308"/>
        <v>Thu</v>
      </c>
      <c r="G36959">
        <f t="shared" si="2309"/>
        <v>5</v>
      </c>
      <c r="H36959" t="str">
        <f t="shared" si="2310"/>
        <v>Oct</v>
      </c>
      <c r="I36959" s="2" t="str">
        <f t="shared" si="2311"/>
        <v>10</v>
      </c>
      <c r="J36959" t="s">
        <v>50406</v>
      </c>
      <c r="K36959" s="1">
        <v>20.75</v>
      </c>
      <c r="L36959" s="1">
        <v>20.75</v>
      </c>
      <c r="M36959" t="s">
        <v>21</v>
      </c>
      <c r="N36959" t="s">
        <v>26</v>
      </c>
      <c r="O36959" t="s">
        <v>60</v>
      </c>
      <c r="P36959" t="s">
        <v>61</v>
      </c>
    </row>
    <row r="36960" spans="1:16" x14ac:dyDescent="0.25">
      <c r="A36960" t="s">
        <v>50410</v>
      </c>
      <c r="B36960" t="s">
        <v>23010</v>
      </c>
      <c r="C36960" t="s">
        <v>171</v>
      </c>
      <c r="D36960" s="4">
        <v>1</v>
      </c>
      <c r="E36960" s="3">
        <v>42278</v>
      </c>
      <c r="F36960" t="str">
        <f t="shared" si="2308"/>
        <v>Thu</v>
      </c>
      <c r="G36960">
        <f t="shared" si="2309"/>
        <v>5</v>
      </c>
      <c r="H36960" t="str">
        <f t="shared" si="2310"/>
        <v>Oct</v>
      </c>
      <c r="I36960" s="2" t="str">
        <f t="shared" si="2311"/>
        <v>10</v>
      </c>
      <c r="J36960" t="s">
        <v>50411</v>
      </c>
      <c r="K36960" s="1">
        <v>16.5</v>
      </c>
      <c r="L36960" s="1">
        <v>16.5</v>
      </c>
      <c r="M36960" t="s">
        <v>13</v>
      </c>
      <c r="N36960" t="s">
        <v>26</v>
      </c>
      <c r="O36960" t="s">
        <v>88</v>
      </c>
      <c r="P36960" t="s">
        <v>89</v>
      </c>
    </row>
    <row r="36961" spans="1:16" x14ac:dyDescent="0.25">
      <c r="A36961" t="s">
        <v>50412</v>
      </c>
      <c r="B36961" t="s">
        <v>23011</v>
      </c>
      <c r="C36961" t="s">
        <v>32</v>
      </c>
      <c r="D36961" s="4">
        <v>1</v>
      </c>
      <c r="E36961" s="3">
        <v>42278</v>
      </c>
      <c r="F36961" t="str">
        <f t="shared" si="2308"/>
        <v>Thu</v>
      </c>
      <c r="G36961">
        <f t="shared" si="2309"/>
        <v>5</v>
      </c>
      <c r="H36961" t="str">
        <f t="shared" si="2310"/>
        <v>Oct</v>
      </c>
      <c r="I36961" s="2" t="str">
        <f t="shared" si="2311"/>
        <v>10</v>
      </c>
      <c r="J36961" t="s">
        <v>50413</v>
      </c>
      <c r="K36961" s="1">
        <v>20.75</v>
      </c>
      <c r="L36961" s="1">
        <v>20.75</v>
      </c>
      <c r="M36961" t="s">
        <v>21</v>
      </c>
      <c r="N36961" t="s">
        <v>33</v>
      </c>
      <c r="O36961" t="s">
        <v>34</v>
      </c>
      <c r="P36961" t="s">
        <v>35</v>
      </c>
    </row>
    <row r="36962" spans="1:16" x14ac:dyDescent="0.25">
      <c r="A36962" t="s">
        <v>50414</v>
      </c>
      <c r="B36962" t="s">
        <v>23012</v>
      </c>
      <c r="C36962" t="s">
        <v>128</v>
      </c>
      <c r="D36962" s="4">
        <v>1</v>
      </c>
      <c r="E36962" s="3">
        <v>42278</v>
      </c>
      <c r="F36962" t="str">
        <f t="shared" si="2308"/>
        <v>Thu</v>
      </c>
      <c r="G36962">
        <f t="shared" si="2309"/>
        <v>5</v>
      </c>
      <c r="H36962" t="str">
        <f t="shared" si="2310"/>
        <v>Oct</v>
      </c>
      <c r="I36962" s="2" t="str">
        <f t="shared" si="2311"/>
        <v>10</v>
      </c>
      <c r="J36962" t="s">
        <v>29685</v>
      </c>
      <c r="K36962" s="1">
        <v>16</v>
      </c>
      <c r="L36962" s="1">
        <v>16</v>
      </c>
      <c r="M36962" t="s">
        <v>13</v>
      </c>
      <c r="N36962" t="s">
        <v>22</v>
      </c>
      <c r="O36962" t="s">
        <v>52</v>
      </c>
      <c r="P36962" t="s">
        <v>53</v>
      </c>
    </row>
    <row r="36963" spans="1:16" x14ac:dyDescent="0.25">
      <c r="A36963" t="s">
        <v>50415</v>
      </c>
      <c r="B36963" t="s">
        <v>23013</v>
      </c>
      <c r="C36963" t="s">
        <v>160</v>
      </c>
      <c r="D36963" s="4">
        <v>1</v>
      </c>
      <c r="E36963" s="3">
        <v>42278</v>
      </c>
      <c r="F36963" t="str">
        <f t="shared" si="2308"/>
        <v>Thu</v>
      </c>
      <c r="G36963">
        <f t="shared" si="2309"/>
        <v>5</v>
      </c>
      <c r="H36963" t="str">
        <f t="shared" si="2310"/>
        <v>Oct</v>
      </c>
      <c r="I36963" s="2" t="str">
        <f t="shared" si="2311"/>
        <v>10</v>
      </c>
      <c r="J36963" t="s">
        <v>50416</v>
      </c>
      <c r="K36963" s="1">
        <v>12</v>
      </c>
      <c r="L36963" s="1">
        <v>12</v>
      </c>
      <c r="M36963" t="s">
        <v>41</v>
      </c>
      <c r="N36963" t="s">
        <v>14</v>
      </c>
      <c r="O36963" t="s">
        <v>55</v>
      </c>
      <c r="P36963" t="s">
        <v>56</v>
      </c>
    </row>
    <row r="36964" spans="1:16" x14ac:dyDescent="0.25">
      <c r="A36964" t="s">
        <v>50417</v>
      </c>
      <c r="B36964" t="s">
        <v>23013</v>
      </c>
      <c r="C36964" t="s">
        <v>162</v>
      </c>
      <c r="D36964" s="4">
        <v>1</v>
      </c>
      <c r="E36964" s="3">
        <v>42278</v>
      </c>
      <c r="F36964" t="str">
        <f t="shared" si="2308"/>
        <v>Thu</v>
      </c>
      <c r="G36964">
        <f t="shared" si="2309"/>
        <v>5</v>
      </c>
      <c r="H36964" t="str">
        <f t="shared" si="2310"/>
        <v>Oct</v>
      </c>
      <c r="I36964" s="2" t="str">
        <f t="shared" si="2311"/>
        <v>10</v>
      </c>
      <c r="J36964" t="s">
        <v>50416</v>
      </c>
      <c r="K36964" s="1">
        <v>16</v>
      </c>
      <c r="L36964" s="1">
        <v>16</v>
      </c>
      <c r="M36964" t="s">
        <v>13</v>
      </c>
      <c r="N36964" t="s">
        <v>22</v>
      </c>
      <c r="O36964" t="s">
        <v>110</v>
      </c>
      <c r="P36964" t="s">
        <v>111</v>
      </c>
    </row>
    <row r="36965" spans="1:16" x14ac:dyDescent="0.25">
      <c r="A36965" t="s">
        <v>50418</v>
      </c>
      <c r="B36965" t="s">
        <v>23014</v>
      </c>
      <c r="C36965" t="s">
        <v>32</v>
      </c>
      <c r="D36965" s="4">
        <v>1</v>
      </c>
      <c r="E36965" s="3">
        <v>42278</v>
      </c>
      <c r="F36965" t="str">
        <f t="shared" si="2308"/>
        <v>Thu</v>
      </c>
      <c r="G36965">
        <f t="shared" si="2309"/>
        <v>5</v>
      </c>
      <c r="H36965" t="str">
        <f t="shared" si="2310"/>
        <v>Oct</v>
      </c>
      <c r="I36965" s="2" t="str">
        <f t="shared" si="2311"/>
        <v>10</v>
      </c>
      <c r="J36965" t="s">
        <v>50419</v>
      </c>
      <c r="K36965" s="1">
        <v>20.75</v>
      </c>
      <c r="L36965" s="1">
        <v>20.75</v>
      </c>
      <c r="M36965" t="s">
        <v>21</v>
      </c>
      <c r="N36965" t="s">
        <v>33</v>
      </c>
      <c r="O36965" t="s">
        <v>34</v>
      </c>
      <c r="P36965" t="s">
        <v>35</v>
      </c>
    </row>
    <row r="36966" spans="1:16" x14ac:dyDescent="0.25">
      <c r="A36966" t="s">
        <v>50420</v>
      </c>
      <c r="B36966" t="s">
        <v>23015</v>
      </c>
      <c r="C36966" t="s">
        <v>90</v>
      </c>
      <c r="D36966" s="4">
        <v>1</v>
      </c>
      <c r="E36966" s="3">
        <v>42278</v>
      </c>
      <c r="F36966" t="str">
        <f t="shared" si="2308"/>
        <v>Thu</v>
      </c>
      <c r="G36966">
        <f t="shared" si="2309"/>
        <v>5</v>
      </c>
      <c r="H36966" t="str">
        <f t="shared" si="2310"/>
        <v>Oct</v>
      </c>
      <c r="I36966" s="2" t="str">
        <f t="shared" si="2311"/>
        <v>10</v>
      </c>
      <c r="J36966" t="s">
        <v>50421</v>
      </c>
      <c r="K36966" s="1">
        <v>17.95</v>
      </c>
      <c r="L36966" s="1">
        <v>17.95</v>
      </c>
      <c r="M36966" t="s">
        <v>21</v>
      </c>
      <c r="N36966" t="s">
        <v>22</v>
      </c>
      <c r="O36966" t="s">
        <v>91</v>
      </c>
      <c r="P36966" t="s">
        <v>92</v>
      </c>
    </row>
    <row r="36967" spans="1:16" x14ac:dyDescent="0.25">
      <c r="A36967" t="s">
        <v>50422</v>
      </c>
      <c r="B36967" t="s">
        <v>23016</v>
      </c>
      <c r="C36967" t="s">
        <v>90</v>
      </c>
      <c r="D36967" s="4">
        <v>1</v>
      </c>
      <c r="E36967" s="3">
        <v>42278</v>
      </c>
      <c r="F36967" t="str">
        <f t="shared" si="2308"/>
        <v>Thu</v>
      </c>
      <c r="G36967">
        <f t="shared" si="2309"/>
        <v>5</v>
      </c>
      <c r="H36967" t="str">
        <f t="shared" si="2310"/>
        <v>Oct</v>
      </c>
      <c r="I36967" s="2" t="str">
        <f t="shared" si="2311"/>
        <v>10</v>
      </c>
      <c r="J36967" t="s">
        <v>50423</v>
      </c>
      <c r="K36967" s="1">
        <v>17.95</v>
      </c>
      <c r="L36967" s="1">
        <v>17.95</v>
      </c>
      <c r="M36967" t="s">
        <v>21</v>
      </c>
      <c r="N36967" t="s">
        <v>22</v>
      </c>
      <c r="O36967" t="s">
        <v>91</v>
      </c>
      <c r="P36967" t="s">
        <v>92</v>
      </c>
    </row>
    <row r="36968" spans="1:16" x14ac:dyDescent="0.25">
      <c r="A36968" t="s">
        <v>50424</v>
      </c>
      <c r="B36968" t="s">
        <v>23016</v>
      </c>
      <c r="C36968" t="s">
        <v>159</v>
      </c>
      <c r="D36968" s="4">
        <v>1</v>
      </c>
      <c r="E36968" s="3">
        <v>42278</v>
      </c>
      <c r="F36968" t="str">
        <f t="shared" si="2308"/>
        <v>Thu</v>
      </c>
      <c r="G36968">
        <f t="shared" si="2309"/>
        <v>5</v>
      </c>
      <c r="H36968" t="str">
        <f t="shared" si="2310"/>
        <v>Oct</v>
      </c>
      <c r="I36968" s="2" t="str">
        <f t="shared" si="2311"/>
        <v>10</v>
      </c>
      <c r="J36968" t="s">
        <v>50423</v>
      </c>
      <c r="K36968" s="1">
        <v>16.75</v>
      </c>
      <c r="L36968" s="1">
        <v>16.75</v>
      </c>
      <c r="M36968" t="s">
        <v>13</v>
      </c>
      <c r="N36968" t="s">
        <v>22</v>
      </c>
      <c r="O36968" t="s">
        <v>101</v>
      </c>
      <c r="P36968" t="s">
        <v>102</v>
      </c>
    </row>
    <row r="36969" spans="1:16" x14ac:dyDescent="0.25">
      <c r="A36969" t="s">
        <v>50425</v>
      </c>
      <c r="B36969" t="s">
        <v>23018</v>
      </c>
      <c r="C36969" t="s">
        <v>90</v>
      </c>
      <c r="D36969" s="4">
        <v>1</v>
      </c>
      <c r="E36969" s="3">
        <v>42278</v>
      </c>
      <c r="F36969" t="str">
        <f t="shared" si="2308"/>
        <v>Thu</v>
      </c>
      <c r="G36969">
        <f t="shared" si="2309"/>
        <v>5</v>
      </c>
      <c r="H36969" t="str">
        <f t="shared" si="2310"/>
        <v>Oct</v>
      </c>
      <c r="I36969" s="2" t="str">
        <f t="shared" si="2311"/>
        <v>10</v>
      </c>
      <c r="J36969" t="s">
        <v>50426</v>
      </c>
      <c r="K36969" s="1">
        <v>17.95</v>
      </c>
      <c r="L36969" s="1">
        <v>17.95</v>
      </c>
      <c r="M36969" t="s">
        <v>21</v>
      </c>
      <c r="N36969" t="s">
        <v>22</v>
      </c>
      <c r="O36969" t="s">
        <v>91</v>
      </c>
      <c r="P36969" t="s">
        <v>92</v>
      </c>
    </row>
    <row r="36970" spans="1:16" x14ac:dyDescent="0.25">
      <c r="A36970" t="s">
        <v>50427</v>
      </c>
      <c r="B36970" t="s">
        <v>23019</v>
      </c>
      <c r="C36970" t="s">
        <v>128</v>
      </c>
      <c r="D36970" s="4">
        <v>1</v>
      </c>
      <c r="E36970" s="3">
        <v>42278</v>
      </c>
      <c r="F36970" t="str">
        <f t="shared" si="2308"/>
        <v>Thu</v>
      </c>
      <c r="G36970">
        <f t="shared" si="2309"/>
        <v>5</v>
      </c>
      <c r="H36970" t="str">
        <f t="shared" si="2310"/>
        <v>Oct</v>
      </c>
      <c r="I36970" s="2" t="str">
        <f t="shared" si="2311"/>
        <v>10</v>
      </c>
      <c r="J36970" t="s">
        <v>50428</v>
      </c>
      <c r="K36970" s="1">
        <v>16</v>
      </c>
      <c r="L36970" s="1">
        <v>16</v>
      </c>
      <c r="M36970" t="s">
        <v>13</v>
      </c>
      <c r="N36970" t="s">
        <v>22</v>
      </c>
      <c r="O36970" t="s">
        <v>52</v>
      </c>
      <c r="P36970" t="s">
        <v>53</v>
      </c>
    </row>
    <row r="36971" spans="1:16" x14ac:dyDescent="0.25">
      <c r="A36971" t="s">
        <v>50429</v>
      </c>
      <c r="B36971" t="s">
        <v>23020</v>
      </c>
      <c r="C36971" t="s">
        <v>112</v>
      </c>
      <c r="D36971" s="4">
        <v>1</v>
      </c>
      <c r="E36971" s="3">
        <v>42279</v>
      </c>
      <c r="F36971" t="str">
        <f t="shared" si="2308"/>
        <v>Fri</v>
      </c>
      <c r="G36971">
        <f t="shared" si="2309"/>
        <v>6</v>
      </c>
      <c r="H36971" t="str">
        <f t="shared" si="2310"/>
        <v>Oct</v>
      </c>
      <c r="I36971" s="2" t="str">
        <f t="shared" si="2311"/>
        <v>10</v>
      </c>
      <c r="J36971" t="s">
        <v>50430</v>
      </c>
      <c r="K36971" s="1">
        <v>20.5</v>
      </c>
      <c r="L36971" s="1">
        <v>20.5</v>
      </c>
      <c r="M36971" t="s">
        <v>21</v>
      </c>
      <c r="N36971" t="s">
        <v>14</v>
      </c>
      <c r="O36971" t="s">
        <v>94</v>
      </c>
      <c r="P36971" t="s">
        <v>95</v>
      </c>
    </row>
    <row r="36972" spans="1:16" x14ac:dyDescent="0.25">
      <c r="A36972" t="s">
        <v>50431</v>
      </c>
      <c r="B36972" t="s">
        <v>23022</v>
      </c>
      <c r="C36972" t="s">
        <v>147</v>
      </c>
      <c r="D36972" s="4">
        <v>1</v>
      </c>
      <c r="E36972" s="3">
        <v>42279</v>
      </c>
      <c r="F36972" t="str">
        <f t="shared" si="2308"/>
        <v>Fri</v>
      </c>
      <c r="G36972">
        <f t="shared" si="2309"/>
        <v>6</v>
      </c>
      <c r="H36972" t="str">
        <f t="shared" si="2310"/>
        <v>Oct</v>
      </c>
      <c r="I36972" s="2" t="str">
        <f t="shared" si="2311"/>
        <v>10</v>
      </c>
      <c r="J36972" t="s">
        <v>32709</v>
      </c>
      <c r="K36972" s="1">
        <v>16.75</v>
      </c>
      <c r="L36972" s="1">
        <v>16.75</v>
      </c>
      <c r="M36972" t="s">
        <v>13</v>
      </c>
      <c r="N36972" t="s">
        <v>33</v>
      </c>
      <c r="O36972" t="s">
        <v>70</v>
      </c>
      <c r="P36972" t="s">
        <v>71</v>
      </c>
    </row>
    <row r="36973" spans="1:16" x14ac:dyDescent="0.25">
      <c r="A36973" t="s">
        <v>50432</v>
      </c>
      <c r="B36973" t="s">
        <v>23024</v>
      </c>
      <c r="C36973" t="s">
        <v>40</v>
      </c>
      <c r="D36973" s="4">
        <v>1</v>
      </c>
      <c r="E36973" s="3">
        <v>42279</v>
      </c>
      <c r="F36973" t="str">
        <f t="shared" si="2308"/>
        <v>Fri</v>
      </c>
      <c r="G36973">
        <f t="shared" si="2309"/>
        <v>6</v>
      </c>
      <c r="H36973" t="str">
        <f t="shared" si="2310"/>
        <v>Oct</v>
      </c>
      <c r="I36973" s="2" t="str">
        <f t="shared" si="2311"/>
        <v>10</v>
      </c>
      <c r="J36973" t="s">
        <v>50433</v>
      </c>
      <c r="K36973" s="1">
        <v>12.75</v>
      </c>
      <c r="L36973" s="1">
        <v>12.75</v>
      </c>
      <c r="M36973" t="s">
        <v>41</v>
      </c>
      <c r="N36973" t="s">
        <v>33</v>
      </c>
      <c r="O36973" t="s">
        <v>42</v>
      </c>
      <c r="P36973" t="s">
        <v>43</v>
      </c>
    </row>
    <row r="36974" spans="1:16" x14ac:dyDescent="0.25">
      <c r="A36974" t="s">
        <v>50434</v>
      </c>
      <c r="B36974" t="s">
        <v>23024</v>
      </c>
      <c r="C36974" t="s">
        <v>57</v>
      </c>
      <c r="D36974" s="4">
        <v>1</v>
      </c>
      <c r="E36974" s="3">
        <v>42279</v>
      </c>
      <c r="F36974" t="str">
        <f t="shared" si="2308"/>
        <v>Fri</v>
      </c>
      <c r="G36974">
        <f t="shared" si="2309"/>
        <v>6</v>
      </c>
      <c r="H36974" t="str">
        <f t="shared" si="2310"/>
        <v>Oct</v>
      </c>
      <c r="I36974" s="2" t="str">
        <f t="shared" si="2311"/>
        <v>10</v>
      </c>
      <c r="J36974" t="s">
        <v>50433</v>
      </c>
      <c r="K36974" s="1">
        <v>12.5</v>
      </c>
      <c r="L36974" s="1">
        <v>12.5</v>
      </c>
      <c r="M36974" t="s">
        <v>41</v>
      </c>
      <c r="N36974" t="s">
        <v>26</v>
      </c>
      <c r="O36974" t="s">
        <v>27</v>
      </c>
      <c r="P36974" t="s">
        <v>28</v>
      </c>
    </row>
    <row r="36975" spans="1:16" x14ac:dyDescent="0.25">
      <c r="A36975" t="s">
        <v>50435</v>
      </c>
      <c r="B36975" t="s">
        <v>23024</v>
      </c>
      <c r="C36975" t="s">
        <v>143</v>
      </c>
      <c r="D36975" s="4">
        <v>1</v>
      </c>
      <c r="E36975" s="3">
        <v>42279</v>
      </c>
      <c r="F36975" t="str">
        <f t="shared" si="2308"/>
        <v>Fri</v>
      </c>
      <c r="G36975">
        <f t="shared" si="2309"/>
        <v>6</v>
      </c>
      <c r="H36975" t="str">
        <f t="shared" si="2310"/>
        <v>Oct</v>
      </c>
      <c r="I36975" s="2" t="str">
        <f t="shared" si="2311"/>
        <v>10</v>
      </c>
      <c r="J36975" t="s">
        <v>50433</v>
      </c>
      <c r="K36975" s="1">
        <v>11</v>
      </c>
      <c r="L36975" s="1">
        <v>11</v>
      </c>
      <c r="M36975" t="s">
        <v>41</v>
      </c>
      <c r="N36975" t="s">
        <v>14</v>
      </c>
      <c r="O36975" t="s">
        <v>130</v>
      </c>
      <c r="P36975" t="s">
        <v>131</v>
      </c>
    </row>
    <row r="36976" spans="1:16" x14ac:dyDescent="0.25">
      <c r="A36976" t="s">
        <v>50436</v>
      </c>
      <c r="B36976" t="s">
        <v>23026</v>
      </c>
      <c r="C36976" t="s">
        <v>159</v>
      </c>
      <c r="D36976" s="4">
        <v>1</v>
      </c>
      <c r="E36976" s="3">
        <v>42279</v>
      </c>
      <c r="F36976" t="str">
        <f t="shared" si="2308"/>
        <v>Fri</v>
      </c>
      <c r="G36976">
        <f t="shared" si="2309"/>
        <v>6</v>
      </c>
      <c r="H36976" t="str">
        <f t="shared" si="2310"/>
        <v>Oct</v>
      </c>
      <c r="I36976" s="2" t="str">
        <f t="shared" si="2311"/>
        <v>10</v>
      </c>
      <c r="J36976" t="s">
        <v>50437</v>
      </c>
      <c r="K36976" s="1">
        <v>16.75</v>
      </c>
      <c r="L36976" s="1">
        <v>16.75</v>
      </c>
      <c r="M36976" t="s">
        <v>13</v>
      </c>
      <c r="N36976" t="s">
        <v>22</v>
      </c>
      <c r="O36976" t="s">
        <v>101</v>
      </c>
      <c r="P36976" t="s">
        <v>102</v>
      </c>
    </row>
    <row r="36977" spans="1:16" x14ac:dyDescent="0.25">
      <c r="A36977" t="s">
        <v>50438</v>
      </c>
      <c r="B36977" t="s">
        <v>23028</v>
      </c>
      <c r="C36977" t="s">
        <v>117</v>
      </c>
      <c r="D36977" s="4">
        <v>1</v>
      </c>
      <c r="E36977" s="3">
        <v>42279</v>
      </c>
      <c r="F36977" t="str">
        <f t="shared" si="2308"/>
        <v>Fri</v>
      </c>
      <c r="G36977">
        <f t="shared" si="2309"/>
        <v>6</v>
      </c>
      <c r="H36977" t="str">
        <f t="shared" si="2310"/>
        <v>Oct</v>
      </c>
      <c r="I36977" s="2" t="str">
        <f t="shared" si="2311"/>
        <v>10</v>
      </c>
      <c r="J36977" t="s">
        <v>50439</v>
      </c>
      <c r="K36977" s="1">
        <v>12.75</v>
      </c>
      <c r="L36977" s="1">
        <v>12.75</v>
      </c>
      <c r="M36977" t="s">
        <v>41</v>
      </c>
      <c r="N36977" t="s">
        <v>33</v>
      </c>
      <c r="O36977" t="s">
        <v>70</v>
      </c>
      <c r="P36977" t="s">
        <v>71</v>
      </c>
    </row>
    <row r="36978" spans="1:16" x14ac:dyDescent="0.25">
      <c r="A36978" t="s">
        <v>50440</v>
      </c>
      <c r="B36978" t="s">
        <v>23030</v>
      </c>
      <c r="C36978" t="s">
        <v>12</v>
      </c>
      <c r="D36978" s="4">
        <v>1</v>
      </c>
      <c r="E36978" s="3">
        <v>42279</v>
      </c>
      <c r="F36978" t="str">
        <f t="shared" si="2308"/>
        <v>Fri</v>
      </c>
      <c r="G36978">
        <f t="shared" si="2309"/>
        <v>6</v>
      </c>
      <c r="H36978" t="str">
        <f t="shared" si="2310"/>
        <v>Oct</v>
      </c>
      <c r="I36978" s="2" t="str">
        <f t="shared" si="2311"/>
        <v>10</v>
      </c>
      <c r="J36978" t="s">
        <v>50441</v>
      </c>
      <c r="K36978" s="1">
        <v>13.25</v>
      </c>
      <c r="L36978" s="1">
        <v>13.25</v>
      </c>
      <c r="M36978" t="s">
        <v>13</v>
      </c>
      <c r="N36978" t="s">
        <v>14</v>
      </c>
      <c r="O36978" t="s">
        <v>15</v>
      </c>
      <c r="P36978" t="s">
        <v>16</v>
      </c>
    </row>
    <row r="36979" spans="1:16" x14ac:dyDescent="0.25">
      <c r="A36979" t="s">
        <v>50442</v>
      </c>
      <c r="B36979" t="s">
        <v>23030</v>
      </c>
      <c r="C36979" t="s">
        <v>135</v>
      </c>
      <c r="D36979" s="4">
        <v>1</v>
      </c>
      <c r="E36979" s="3">
        <v>42279</v>
      </c>
      <c r="F36979" t="str">
        <f t="shared" si="2308"/>
        <v>Fri</v>
      </c>
      <c r="G36979">
        <f t="shared" si="2309"/>
        <v>6</v>
      </c>
      <c r="H36979" t="str">
        <f t="shared" si="2310"/>
        <v>Oct</v>
      </c>
      <c r="I36979" s="2" t="str">
        <f t="shared" si="2311"/>
        <v>10</v>
      </c>
      <c r="J36979" t="s">
        <v>50441</v>
      </c>
      <c r="K36979" s="1">
        <v>20.75</v>
      </c>
      <c r="L36979" s="1">
        <v>20.75</v>
      </c>
      <c r="M36979" t="s">
        <v>21</v>
      </c>
      <c r="N36979" t="s">
        <v>26</v>
      </c>
      <c r="O36979" t="s">
        <v>107</v>
      </c>
      <c r="P36979" t="s">
        <v>108</v>
      </c>
    </row>
    <row r="36980" spans="1:16" x14ac:dyDescent="0.25">
      <c r="A36980" t="s">
        <v>50443</v>
      </c>
      <c r="B36980" t="s">
        <v>23031</v>
      </c>
      <c r="C36980" t="s">
        <v>72</v>
      </c>
      <c r="D36980" s="4">
        <v>1</v>
      </c>
      <c r="E36980" s="3">
        <v>42279</v>
      </c>
      <c r="F36980" t="str">
        <f t="shared" si="2308"/>
        <v>Fri</v>
      </c>
      <c r="G36980">
        <f t="shared" si="2309"/>
        <v>6</v>
      </c>
      <c r="H36980" t="str">
        <f t="shared" si="2310"/>
        <v>Oct</v>
      </c>
      <c r="I36980" s="2" t="str">
        <f t="shared" si="2311"/>
        <v>10</v>
      </c>
      <c r="J36980" t="s">
        <v>50444</v>
      </c>
      <c r="K36980" s="1">
        <v>20.75</v>
      </c>
      <c r="L36980" s="1">
        <v>20.75</v>
      </c>
      <c r="M36980" t="s">
        <v>21</v>
      </c>
      <c r="N36980" t="s">
        <v>33</v>
      </c>
      <c r="O36980" t="s">
        <v>42</v>
      </c>
      <c r="P36980" t="s">
        <v>43</v>
      </c>
    </row>
    <row r="36981" spans="1:16" x14ac:dyDescent="0.25">
      <c r="A36981" t="s">
        <v>50445</v>
      </c>
      <c r="B36981" t="s">
        <v>23032</v>
      </c>
      <c r="C36981" t="s">
        <v>96</v>
      </c>
      <c r="D36981" s="4">
        <v>1</v>
      </c>
      <c r="E36981" s="3">
        <v>42279</v>
      </c>
      <c r="F36981" t="str">
        <f t="shared" si="2308"/>
        <v>Fri</v>
      </c>
      <c r="G36981">
        <f t="shared" si="2309"/>
        <v>6</v>
      </c>
      <c r="H36981" t="str">
        <f t="shared" si="2310"/>
        <v>Oct</v>
      </c>
      <c r="I36981" s="2" t="str">
        <f t="shared" si="2311"/>
        <v>10</v>
      </c>
      <c r="J36981" t="s">
        <v>50446</v>
      </c>
      <c r="K36981" s="1">
        <v>16.25</v>
      </c>
      <c r="L36981" s="1">
        <v>16.25</v>
      </c>
      <c r="M36981" t="s">
        <v>13</v>
      </c>
      <c r="N36981" t="s">
        <v>26</v>
      </c>
      <c r="O36981" t="s">
        <v>97</v>
      </c>
      <c r="P36981" t="s">
        <v>98</v>
      </c>
    </row>
    <row r="36982" spans="1:16" x14ac:dyDescent="0.25">
      <c r="A36982" t="s">
        <v>50447</v>
      </c>
      <c r="B36982" t="s">
        <v>23032</v>
      </c>
      <c r="C36982" t="s">
        <v>116</v>
      </c>
      <c r="D36982" s="4">
        <v>1</v>
      </c>
      <c r="E36982" s="3">
        <v>42279</v>
      </c>
      <c r="F36982" t="str">
        <f t="shared" si="2308"/>
        <v>Fri</v>
      </c>
      <c r="G36982">
        <f t="shared" si="2309"/>
        <v>6</v>
      </c>
      <c r="H36982" t="str">
        <f t="shared" si="2310"/>
        <v>Oct</v>
      </c>
      <c r="I36982" s="2" t="str">
        <f t="shared" si="2311"/>
        <v>10</v>
      </c>
      <c r="J36982" t="s">
        <v>50446</v>
      </c>
      <c r="K36982" s="1">
        <v>16</v>
      </c>
      <c r="L36982" s="1">
        <v>16</v>
      </c>
      <c r="M36982" t="s">
        <v>13</v>
      </c>
      <c r="N36982" t="s">
        <v>14</v>
      </c>
      <c r="O36982" t="s">
        <v>55</v>
      </c>
      <c r="P36982" t="s">
        <v>56</v>
      </c>
    </row>
    <row r="36983" spans="1:16" x14ac:dyDescent="0.25">
      <c r="A36983" t="s">
        <v>50448</v>
      </c>
      <c r="B36983" t="s">
        <v>23032</v>
      </c>
      <c r="C36983" t="s">
        <v>36</v>
      </c>
      <c r="D36983" s="4">
        <v>1</v>
      </c>
      <c r="E36983" s="3">
        <v>42279</v>
      </c>
      <c r="F36983" t="str">
        <f t="shared" si="2308"/>
        <v>Fri</v>
      </c>
      <c r="G36983">
        <f t="shared" si="2309"/>
        <v>6</v>
      </c>
      <c r="H36983" t="str">
        <f t="shared" si="2310"/>
        <v>Oct</v>
      </c>
      <c r="I36983" s="2" t="str">
        <f t="shared" si="2311"/>
        <v>10</v>
      </c>
      <c r="J36983" t="s">
        <v>50446</v>
      </c>
      <c r="K36983" s="1">
        <v>16.5</v>
      </c>
      <c r="L36983" s="1">
        <v>16.5</v>
      </c>
      <c r="M36983" t="s">
        <v>13</v>
      </c>
      <c r="N36983" t="s">
        <v>26</v>
      </c>
      <c r="O36983" t="s">
        <v>27</v>
      </c>
      <c r="P36983" t="s">
        <v>28</v>
      </c>
    </row>
    <row r="36984" spans="1:16" x14ac:dyDescent="0.25">
      <c r="A36984" t="s">
        <v>50449</v>
      </c>
      <c r="B36984" t="s">
        <v>23032</v>
      </c>
      <c r="C36984" t="s">
        <v>77</v>
      </c>
      <c r="D36984" s="4">
        <v>1</v>
      </c>
      <c r="E36984" s="3">
        <v>42279</v>
      </c>
      <c r="F36984" t="str">
        <f t="shared" si="2308"/>
        <v>Fri</v>
      </c>
      <c r="G36984">
        <f t="shared" si="2309"/>
        <v>6</v>
      </c>
      <c r="H36984" t="str">
        <f t="shared" si="2310"/>
        <v>Oct</v>
      </c>
      <c r="I36984" s="2" t="str">
        <f t="shared" si="2311"/>
        <v>10</v>
      </c>
      <c r="J36984" t="s">
        <v>50446</v>
      </c>
      <c r="K36984" s="1">
        <v>15.25</v>
      </c>
      <c r="L36984" s="1">
        <v>15.25</v>
      </c>
      <c r="M36984" t="s">
        <v>21</v>
      </c>
      <c r="N36984" t="s">
        <v>14</v>
      </c>
      <c r="O36984" t="s">
        <v>78</v>
      </c>
      <c r="P36984" t="s">
        <v>79</v>
      </c>
    </row>
    <row r="36985" spans="1:16" x14ac:dyDescent="0.25">
      <c r="A36985" t="s">
        <v>50450</v>
      </c>
      <c r="B36985" t="s">
        <v>23034</v>
      </c>
      <c r="C36985" t="s">
        <v>122</v>
      </c>
      <c r="D36985" s="4">
        <v>1</v>
      </c>
      <c r="E36985" s="3">
        <v>42279</v>
      </c>
      <c r="F36985" t="str">
        <f t="shared" si="2308"/>
        <v>Fri</v>
      </c>
      <c r="G36985">
        <f t="shared" si="2309"/>
        <v>6</v>
      </c>
      <c r="H36985" t="str">
        <f t="shared" si="2310"/>
        <v>Oct</v>
      </c>
      <c r="I36985" s="2" t="str">
        <f t="shared" si="2311"/>
        <v>10</v>
      </c>
      <c r="J36985" t="s">
        <v>50451</v>
      </c>
      <c r="K36985" s="1">
        <v>20.25</v>
      </c>
      <c r="L36985" s="1">
        <v>20.25</v>
      </c>
      <c r="M36985" t="s">
        <v>21</v>
      </c>
      <c r="N36985" t="s">
        <v>22</v>
      </c>
      <c r="O36985" t="s">
        <v>66</v>
      </c>
      <c r="P36985" t="s">
        <v>67</v>
      </c>
    </row>
    <row r="36986" spans="1:16" x14ac:dyDescent="0.25">
      <c r="A36986" t="s">
        <v>50452</v>
      </c>
      <c r="B36986" t="s">
        <v>23035</v>
      </c>
      <c r="C36986" t="s">
        <v>17</v>
      </c>
      <c r="D36986" s="4">
        <v>1</v>
      </c>
      <c r="E36986" s="3">
        <v>42279</v>
      </c>
      <c r="F36986" t="str">
        <f t="shared" si="2308"/>
        <v>Fri</v>
      </c>
      <c r="G36986">
        <f t="shared" si="2309"/>
        <v>6</v>
      </c>
      <c r="H36986" t="str">
        <f t="shared" si="2310"/>
        <v>Oct</v>
      </c>
      <c r="I36986" s="2" t="str">
        <f t="shared" si="2311"/>
        <v>10</v>
      </c>
      <c r="J36986" t="s">
        <v>32737</v>
      </c>
      <c r="K36986" s="1">
        <v>16</v>
      </c>
      <c r="L36986" s="1">
        <v>16</v>
      </c>
      <c r="M36986" t="s">
        <v>13</v>
      </c>
      <c r="N36986" t="s">
        <v>14</v>
      </c>
      <c r="O36986" t="s">
        <v>18</v>
      </c>
      <c r="P36986" t="s">
        <v>19</v>
      </c>
    </row>
    <row r="36987" spans="1:16" x14ac:dyDescent="0.25">
      <c r="A36987" t="s">
        <v>50453</v>
      </c>
      <c r="B36987" t="s">
        <v>23036</v>
      </c>
      <c r="C36987" t="s">
        <v>12</v>
      </c>
      <c r="D36987" s="4">
        <v>1</v>
      </c>
      <c r="E36987" s="3">
        <v>42279</v>
      </c>
      <c r="F36987" t="str">
        <f t="shared" si="2308"/>
        <v>Fri</v>
      </c>
      <c r="G36987">
        <f t="shared" si="2309"/>
        <v>6</v>
      </c>
      <c r="H36987" t="str">
        <f t="shared" si="2310"/>
        <v>Oct</v>
      </c>
      <c r="I36987" s="2" t="str">
        <f t="shared" si="2311"/>
        <v>10</v>
      </c>
      <c r="J36987" t="s">
        <v>50454</v>
      </c>
      <c r="K36987" s="1">
        <v>13.25</v>
      </c>
      <c r="L36987" s="1">
        <v>13.25</v>
      </c>
      <c r="M36987" t="s">
        <v>13</v>
      </c>
      <c r="N36987" t="s">
        <v>14</v>
      </c>
      <c r="O36987" t="s">
        <v>15</v>
      </c>
      <c r="P36987" t="s">
        <v>16</v>
      </c>
    </row>
    <row r="36988" spans="1:16" x14ac:dyDescent="0.25">
      <c r="A36988" t="s">
        <v>50455</v>
      </c>
      <c r="B36988" t="s">
        <v>23038</v>
      </c>
      <c r="C36988" t="s">
        <v>118</v>
      </c>
      <c r="D36988" s="4">
        <v>1</v>
      </c>
      <c r="E36988" s="3">
        <v>42279</v>
      </c>
      <c r="F36988" t="str">
        <f t="shared" si="2308"/>
        <v>Fri</v>
      </c>
      <c r="G36988">
        <f t="shared" si="2309"/>
        <v>6</v>
      </c>
      <c r="H36988" t="str">
        <f t="shared" si="2310"/>
        <v>Oct</v>
      </c>
      <c r="I36988" s="2" t="str">
        <f t="shared" si="2311"/>
        <v>10</v>
      </c>
      <c r="J36988" t="s">
        <v>50456</v>
      </c>
      <c r="K36988" s="1">
        <v>16.75</v>
      </c>
      <c r="L36988" s="1">
        <v>16.75</v>
      </c>
      <c r="M36988" t="s">
        <v>13</v>
      </c>
      <c r="N36988" t="s">
        <v>33</v>
      </c>
      <c r="O36988" t="s">
        <v>42</v>
      </c>
      <c r="P36988" t="s">
        <v>43</v>
      </c>
    </row>
    <row r="36989" spans="1:16" x14ac:dyDescent="0.25">
      <c r="A36989" t="s">
        <v>50457</v>
      </c>
      <c r="B36989" t="s">
        <v>23040</v>
      </c>
      <c r="C36989" t="s">
        <v>37</v>
      </c>
      <c r="D36989" s="4">
        <v>1</v>
      </c>
      <c r="E36989" s="3">
        <v>42279</v>
      </c>
      <c r="F36989" t="str">
        <f t="shared" si="2308"/>
        <v>Fri</v>
      </c>
      <c r="G36989">
        <f t="shared" si="2309"/>
        <v>6</v>
      </c>
      <c r="H36989" t="str">
        <f t="shared" si="2310"/>
        <v>Oct</v>
      </c>
      <c r="I36989" s="2" t="str">
        <f t="shared" si="2311"/>
        <v>10</v>
      </c>
      <c r="J36989" t="s">
        <v>9751</v>
      </c>
      <c r="K36989" s="1">
        <v>20.75</v>
      </c>
      <c r="L36989" s="1">
        <v>20.75</v>
      </c>
      <c r="M36989" t="s">
        <v>21</v>
      </c>
      <c r="N36989" t="s">
        <v>26</v>
      </c>
      <c r="O36989" t="s">
        <v>38</v>
      </c>
      <c r="P36989" t="s">
        <v>39</v>
      </c>
    </row>
    <row r="36990" spans="1:16" x14ac:dyDescent="0.25">
      <c r="A36990" t="s">
        <v>50458</v>
      </c>
      <c r="B36990" t="s">
        <v>23040</v>
      </c>
      <c r="C36990" t="s">
        <v>113</v>
      </c>
      <c r="D36990" s="4">
        <v>1</v>
      </c>
      <c r="E36990" s="3">
        <v>42279</v>
      </c>
      <c r="F36990" t="str">
        <f t="shared" si="2308"/>
        <v>Fri</v>
      </c>
      <c r="G36990">
        <f t="shared" si="2309"/>
        <v>6</v>
      </c>
      <c r="H36990" t="str">
        <f t="shared" si="2310"/>
        <v>Oct</v>
      </c>
      <c r="I36990" s="2" t="str">
        <f t="shared" si="2311"/>
        <v>10</v>
      </c>
      <c r="J36990" t="s">
        <v>9751</v>
      </c>
      <c r="K36990" s="1">
        <v>20.25</v>
      </c>
      <c r="L36990" s="1">
        <v>20.25</v>
      </c>
      <c r="M36990" t="s">
        <v>21</v>
      </c>
      <c r="N36990" t="s">
        <v>26</v>
      </c>
      <c r="O36990" t="s">
        <v>114</v>
      </c>
      <c r="P36990" t="s">
        <v>115</v>
      </c>
    </row>
    <row r="36991" spans="1:16" x14ac:dyDescent="0.25">
      <c r="A36991" t="s">
        <v>50459</v>
      </c>
      <c r="B36991" t="s">
        <v>23040</v>
      </c>
      <c r="C36991" t="s">
        <v>171</v>
      </c>
      <c r="D36991" s="4">
        <v>1</v>
      </c>
      <c r="E36991" s="3">
        <v>42279</v>
      </c>
      <c r="F36991" t="str">
        <f t="shared" si="2308"/>
        <v>Fri</v>
      </c>
      <c r="G36991">
        <f t="shared" si="2309"/>
        <v>6</v>
      </c>
      <c r="H36991" t="str">
        <f t="shared" si="2310"/>
        <v>Oct</v>
      </c>
      <c r="I36991" s="2" t="str">
        <f t="shared" si="2311"/>
        <v>10</v>
      </c>
      <c r="J36991" t="s">
        <v>9751</v>
      </c>
      <c r="K36991" s="1">
        <v>16.5</v>
      </c>
      <c r="L36991" s="1">
        <v>16.5</v>
      </c>
      <c r="M36991" t="s">
        <v>13</v>
      </c>
      <c r="N36991" t="s">
        <v>26</v>
      </c>
      <c r="O36991" t="s">
        <v>88</v>
      </c>
      <c r="P36991" t="s">
        <v>89</v>
      </c>
    </row>
    <row r="36992" spans="1:16" x14ac:dyDescent="0.25">
      <c r="A36992" t="s">
        <v>50460</v>
      </c>
      <c r="B36992" t="s">
        <v>23041</v>
      </c>
      <c r="C36992" t="s">
        <v>156</v>
      </c>
      <c r="D36992" s="4">
        <v>1</v>
      </c>
      <c r="E36992" s="3">
        <v>42279</v>
      </c>
      <c r="F36992" t="str">
        <f t="shared" si="2308"/>
        <v>Fri</v>
      </c>
      <c r="G36992">
        <f t="shared" si="2309"/>
        <v>6</v>
      </c>
      <c r="H36992" t="str">
        <f t="shared" si="2310"/>
        <v>Oct</v>
      </c>
      <c r="I36992" s="2" t="str">
        <f t="shared" si="2311"/>
        <v>10</v>
      </c>
      <c r="J36992" t="s">
        <v>50461</v>
      </c>
      <c r="K36992" s="1">
        <v>12.75</v>
      </c>
      <c r="L36992" s="1">
        <v>12.75</v>
      </c>
      <c r="M36992" t="s">
        <v>41</v>
      </c>
      <c r="N36992" t="s">
        <v>33</v>
      </c>
      <c r="O36992" t="s">
        <v>82</v>
      </c>
      <c r="P36992" t="s">
        <v>83</v>
      </c>
    </row>
    <row r="36993" spans="1:16" x14ac:dyDescent="0.25">
      <c r="A36993" t="s">
        <v>50462</v>
      </c>
      <c r="B36993" t="s">
        <v>23041</v>
      </c>
      <c r="C36993" t="s">
        <v>17</v>
      </c>
      <c r="D36993" s="4">
        <v>2</v>
      </c>
      <c r="E36993" s="3">
        <v>42279</v>
      </c>
      <c r="F36993" t="str">
        <f t="shared" si="2308"/>
        <v>Fri</v>
      </c>
      <c r="G36993">
        <f t="shared" si="2309"/>
        <v>6</v>
      </c>
      <c r="H36993" t="str">
        <f t="shared" si="2310"/>
        <v>Oct</v>
      </c>
      <c r="I36993" s="2" t="str">
        <f t="shared" si="2311"/>
        <v>10</v>
      </c>
      <c r="J36993" t="s">
        <v>50461</v>
      </c>
      <c r="K36993" s="1">
        <v>16</v>
      </c>
      <c r="L36993" s="1">
        <v>32</v>
      </c>
      <c r="M36993" t="s">
        <v>13</v>
      </c>
      <c r="N36993" t="s">
        <v>14</v>
      </c>
      <c r="O36993" t="s">
        <v>18</v>
      </c>
      <c r="P36993" t="s">
        <v>19</v>
      </c>
    </row>
    <row r="36994" spans="1:16" x14ac:dyDescent="0.25">
      <c r="A36994" t="s">
        <v>50463</v>
      </c>
      <c r="B36994" t="s">
        <v>23041</v>
      </c>
      <c r="C36994" t="s">
        <v>20</v>
      </c>
      <c r="D36994" s="4">
        <v>2</v>
      </c>
      <c r="E36994" s="3">
        <v>42279</v>
      </c>
      <c r="F36994" t="str">
        <f t="shared" ref="F36994:F37057" si="2312">LEFT(TEXT(E36994, "dddd"), 3)</f>
        <v>Fri</v>
      </c>
      <c r="G36994">
        <f t="shared" ref="G36994:G37057" si="2313">WEEKDAY(E36994, 1)</f>
        <v>6</v>
      </c>
      <c r="H36994" t="str">
        <f t="shared" ref="H36994:H37057" si="2314">LEFT(TEXT(INT(E36994), "mmmm"), 3)</f>
        <v>Oct</v>
      </c>
      <c r="I36994" s="2" t="str">
        <f t="shared" ref="I36994:I37057" si="2315">TEXT(E36994, "mm")</f>
        <v>10</v>
      </c>
      <c r="J36994" t="s">
        <v>50461</v>
      </c>
      <c r="K36994" s="1">
        <v>18.5</v>
      </c>
      <c r="L36994" s="1">
        <v>37</v>
      </c>
      <c r="M36994" t="s">
        <v>21</v>
      </c>
      <c r="N36994" t="s">
        <v>22</v>
      </c>
      <c r="O36994" t="s">
        <v>23</v>
      </c>
      <c r="P36994" t="s">
        <v>24</v>
      </c>
    </row>
    <row r="36995" spans="1:16" x14ac:dyDescent="0.25">
      <c r="A36995" t="s">
        <v>50464</v>
      </c>
      <c r="B36995" t="s">
        <v>23041</v>
      </c>
      <c r="C36995" t="s">
        <v>128</v>
      </c>
      <c r="D36995" s="4">
        <v>1</v>
      </c>
      <c r="E36995" s="3">
        <v>42279</v>
      </c>
      <c r="F36995" t="str">
        <f t="shared" si="2312"/>
        <v>Fri</v>
      </c>
      <c r="G36995">
        <f t="shared" si="2313"/>
        <v>6</v>
      </c>
      <c r="H36995" t="str">
        <f t="shared" si="2314"/>
        <v>Oct</v>
      </c>
      <c r="I36995" s="2" t="str">
        <f t="shared" si="2315"/>
        <v>10</v>
      </c>
      <c r="J36995" t="s">
        <v>50461</v>
      </c>
      <c r="K36995" s="1">
        <v>16</v>
      </c>
      <c r="L36995" s="1">
        <v>16</v>
      </c>
      <c r="M36995" t="s">
        <v>13</v>
      </c>
      <c r="N36995" t="s">
        <v>22</v>
      </c>
      <c r="O36995" t="s">
        <v>52</v>
      </c>
      <c r="P36995" t="s">
        <v>53</v>
      </c>
    </row>
    <row r="36996" spans="1:16" x14ac:dyDescent="0.25">
      <c r="A36996" t="s">
        <v>50465</v>
      </c>
      <c r="B36996" t="s">
        <v>23041</v>
      </c>
      <c r="C36996" t="s">
        <v>160</v>
      </c>
      <c r="D36996" s="4">
        <v>1</v>
      </c>
      <c r="E36996" s="3">
        <v>42279</v>
      </c>
      <c r="F36996" t="str">
        <f t="shared" si="2312"/>
        <v>Fri</v>
      </c>
      <c r="G36996">
        <f t="shared" si="2313"/>
        <v>6</v>
      </c>
      <c r="H36996" t="str">
        <f t="shared" si="2314"/>
        <v>Oct</v>
      </c>
      <c r="I36996" s="2" t="str">
        <f t="shared" si="2315"/>
        <v>10</v>
      </c>
      <c r="J36996" t="s">
        <v>50461</v>
      </c>
      <c r="K36996" s="1">
        <v>12</v>
      </c>
      <c r="L36996" s="1">
        <v>12</v>
      </c>
      <c r="M36996" t="s">
        <v>41</v>
      </c>
      <c r="N36996" t="s">
        <v>14</v>
      </c>
      <c r="O36996" t="s">
        <v>55</v>
      </c>
      <c r="P36996" t="s">
        <v>56</v>
      </c>
    </row>
    <row r="36997" spans="1:16" x14ac:dyDescent="0.25">
      <c r="A36997" t="s">
        <v>50466</v>
      </c>
      <c r="B36997" t="s">
        <v>23041</v>
      </c>
      <c r="C36997" t="s">
        <v>77</v>
      </c>
      <c r="D36997" s="4">
        <v>1</v>
      </c>
      <c r="E36997" s="3">
        <v>42279</v>
      </c>
      <c r="F36997" t="str">
        <f t="shared" si="2312"/>
        <v>Fri</v>
      </c>
      <c r="G36997">
        <f t="shared" si="2313"/>
        <v>6</v>
      </c>
      <c r="H36997" t="str">
        <f t="shared" si="2314"/>
        <v>Oct</v>
      </c>
      <c r="I36997" s="2" t="str">
        <f t="shared" si="2315"/>
        <v>10</v>
      </c>
      <c r="J36997" t="s">
        <v>50461</v>
      </c>
      <c r="K36997" s="1">
        <v>15.25</v>
      </c>
      <c r="L36997" s="1">
        <v>15.25</v>
      </c>
      <c r="M36997" t="s">
        <v>21</v>
      </c>
      <c r="N36997" t="s">
        <v>14</v>
      </c>
      <c r="O36997" t="s">
        <v>78</v>
      </c>
      <c r="P36997" t="s">
        <v>79</v>
      </c>
    </row>
    <row r="36998" spans="1:16" x14ac:dyDescent="0.25">
      <c r="A36998" t="s">
        <v>50467</v>
      </c>
      <c r="B36998" t="s">
        <v>23042</v>
      </c>
      <c r="C36998" t="s">
        <v>68</v>
      </c>
      <c r="D36998" s="4">
        <v>1</v>
      </c>
      <c r="E36998" s="3">
        <v>42279</v>
      </c>
      <c r="F36998" t="str">
        <f t="shared" si="2312"/>
        <v>Fri</v>
      </c>
      <c r="G36998">
        <f t="shared" si="2313"/>
        <v>6</v>
      </c>
      <c r="H36998" t="str">
        <f t="shared" si="2314"/>
        <v>Oct</v>
      </c>
      <c r="I36998" s="2" t="str">
        <f t="shared" si="2315"/>
        <v>10</v>
      </c>
      <c r="J36998" t="s">
        <v>50468</v>
      </c>
      <c r="K36998" s="1">
        <v>20.25</v>
      </c>
      <c r="L36998" s="1">
        <v>20.25</v>
      </c>
      <c r="M36998" t="s">
        <v>21</v>
      </c>
      <c r="N36998" t="s">
        <v>22</v>
      </c>
      <c r="O36998" t="s">
        <v>30</v>
      </c>
      <c r="P36998" t="s">
        <v>31</v>
      </c>
    </row>
    <row r="36999" spans="1:16" x14ac:dyDescent="0.25">
      <c r="A36999" t="s">
        <v>50469</v>
      </c>
      <c r="B36999" t="s">
        <v>23043</v>
      </c>
      <c r="C36999" t="s">
        <v>68</v>
      </c>
      <c r="D36999" s="4">
        <v>1</v>
      </c>
      <c r="E36999" s="3">
        <v>42279</v>
      </c>
      <c r="F36999" t="str">
        <f t="shared" si="2312"/>
        <v>Fri</v>
      </c>
      <c r="G36999">
        <f t="shared" si="2313"/>
        <v>6</v>
      </c>
      <c r="H36999" t="str">
        <f t="shared" si="2314"/>
        <v>Oct</v>
      </c>
      <c r="I36999" s="2" t="str">
        <f t="shared" si="2315"/>
        <v>10</v>
      </c>
      <c r="J36999" t="s">
        <v>16119</v>
      </c>
      <c r="K36999" s="1">
        <v>20.25</v>
      </c>
      <c r="L36999" s="1">
        <v>20.25</v>
      </c>
      <c r="M36999" t="s">
        <v>21</v>
      </c>
      <c r="N36999" t="s">
        <v>22</v>
      </c>
      <c r="O36999" t="s">
        <v>30</v>
      </c>
      <c r="P36999" t="s">
        <v>31</v>
      </c>
    </row>
    <row r="37000" spans="1:16" x14ac:dyDescent="0.25">
      <c r="A37000" t="s">
        <v>50470</v>
      </c>
      <c r="B37000" t="s">
        <v>23044</v>
      </c>
      <c r="C37000" t="s">
        <v>40</v>
      </c>
      <c r="D37000" s="4">
        <v>1</v>
      </c>
      <c r="E37000" s="3">
        <v>42279</v>
      </c>
      <c r="F37000" t="str">
        <f t="shared" si="2312"/>
        <v>Fri</v>
      </c>
      <c r="G37000">
        <f t="shared" si="2313"/>
        <v>6</v>
      </c>
      <c r="H37000" t="str">
        <f t="shared" si="2314"/>
        <v>Oct</v>
      </c>
      <c r="I37000" s="2" t="str">
        <f t="shared" si="2315"/>
        <v>10</v>
      </c>
      <c r="J37000" t="s">
        <v>50471</v>
      </c>
      <c r="K37000" s="1">
        <v>12.75</v>
      </c>
      <c r="L37000" s="1">
        <v>12.75</v>
      </c>
      <c r="M37000" t="s">
        <v>41</v>
      </c>
      <c r="N37000" t="s">
        <v>33</v>
      </c>
      <c r="O37000" t="s">
        <v>42</v>
      </c>
      <c r="P37000" t="s">
        <v>43</v>
      </c>
    </row>
    <row r="37001" spans="1:16" x14ac:dyDescent="0.25">
      <c r="A37001" t="s">
        <v>50472</v>
      </c>
      <c r="B37001" t="s">
        <v>23044</v>
      </c>
      <c r="C37001" t="s">
        <v>84</v>
      </c>
      <c r="D37001" s="4">
        <v>1</v>
      </c>
      <c r="E37001" s="3">
        <v>42279</v>
      </c>
      <c r="F37001" t="str">
        <f t="shared" si="2312"/>
        <v>Fri</v>
      </c>
      <c r="G37001">
        <f t="shared" si="2313"/>
        <v>6</v>
      </c>
      <c r="H37001" t="str">
        <f t="shared" si="2314"/>
        <v>Oct</v>
      </c>
      <c r="I37001" s="2" t="str">
        <f t="shared" si="2315"/>
        <v>10</v>
      </c>
      <c r="J37001" t="s">
        <v>50471</v>
      </c>
      <c r="K37001" s="1">
        <v>12</v>
      </c>
      <c r="L37001" s="1">
        <v>12</v>
      </c>
      <c r="M37001" t="s">
        <v>41</v>
      </c>
      <c r="N37001" t="s">
        <v>14</v>
      </c>
      <c r="O37001" t="s">
        <v>85</v>
      </c>
      <c r="P37001" t="s">
        <v>86</v>
      </c>
    </row>
    <row r="37002" spans="1:16" x14ac:dyDescent="0.25">
      <c r="A37002" t="s">
        <v>50473</v>
      </c>
      <c r="B37002" t="s">
        <v>23045</v>
      </c>
      <c r="C37002" t="s">
        <v>118</v>
      </c>
      <c r="D37002" s="4">
        <v>1</v>
      </c>
      <c r="E37002" s="3">
        <v>42279</v>
      </c>
      <c r="F37002" t="str">
        <f t="shared" si="2312"/>
        <v>Fri</v>
      </c>
      <c r="G37002">
        <f t="shared" si="2313"/>
        <v>6</v>
      </c>
      <c r="H37002" t="str">
        <f t="shared" si="2314"/>
        <v>Oct</v>
      </c>
      <c r="I37002" s="2" t="str">
        <f t="shared" si="2315"/>
        <v>10</v>
      </c>
      <c r="J37002" t="s">
        <v>9203</v>
      </c>
      <c r="K37002" s="1">
        <v>16.75</v>
      </c>
      <c r="L37002" s="1">
        <v>16.75</v>
      </c>
      <c r="M37002" t="s">
        <v>13</v>
      </c>
      <c r="N37002" t="s">
        <v>33</v>
      </c>
      <c r="O37002" t="s">
        <v>42</v>
      </c>
      <c r="P37002" t="s">
        <v>43</v>
      </c>
    </row>
    <row r="37003" spans="1:16" x14ac:dyDescent="0.25">
      <c r="A37003" t="s">
        <v>50474</v>
      </c>
      <c r="B37003" t="s">
        <v>23045</v>
      </c>
      <c r="C37003" t="s">
        <v>168</v>
      </c>
      <c r="D37003" s="4">
        <v>1</v>
      </c>
      <c r="E37003" s="3">
        <v>42279</v>
      </c>
      <c r="F37003" t="str">
        <f t="shared" si="2312"/>
        <v>Fri</v>
      </c>
      <c r="G37003">
        <f t="shared" si="2313"/>
        <v>6</v>
      </c>
      <c r="H37003" t="str">
        <f t="shared" si="2314"/>
        <v>Oct</v>
      </c>
      <c r="I37003" s="2" t="str">
        <f t="shared" si="2315"/>
        <v>10</v>
      </c>
      <c r="J37003" t="s">
        <v>9203</v>
      </c>
      <c r="K37003" s="1">
        <v>20.75</v>
      </c>
      <c r="L37003" s="1">
        <v>20.75</v>
      </c>
      <c r="M37003" t="s">
        <v>21</v>
      </c>
      <c r="N37003" t="s">
        <v>33</v>
      </c>
      <c r="O37003" t="s">
        <v>124</v>
      </c>
      <c r="P37003" t="s">
        <v>125</v>
      </c>
    </row>
    <row r="37004" spans="1:16" x14ac:dyDescent="0.25">
      <c r="A37004" t="s">
        <v>50475</v>
      </c>
      <c r="B37004" t="s">
        <v>23045</v>
      </c>
      <c r="C37004" t="s">
        <v>90</v>
      </c>
      <c r="D37004" s="4">
        <v>1</v>
      </c>
      <c r="E37004" s="3">
        <v>42279</v>
      </c>
      <c r="F37004" t="str">
        <f t="shared" si="2312"/>
        <v>Fri</v>
      </c>
      <c r="G37004">
        <f t="shared" si="2313"/>
        <v>6</v>
      </c>
      <c r="H37004" t="str">
        <f t="shared" si="2314"/>
        <v>Oct</v>
      </c>
      <c r="I37004" s="2" t="str">
        <f t="shared" si="2315"/>
        <v>10</v>
      </c>
      <c r="J37004" t="s">
        <v>9203</v>
      </c>
      <c r="K37004" s="1">
        <v>17.95</v>
      </c>
      <c r="L37004" s="1">
        <v>17.95</v>
      </c>
      <c r="M37004" t="s">
        <v>21</v>
      </c>
      <c r="N37004" t="s">
        <v>22</v>
      </c>
      <c r="O37004" t="s">
        <v>91</v>
      </c>
      <c r="P37004" t="s">
        <v>92</v>
      </c>
    </row>
    <row r="37005" spans="1:16" x14ac:dyDescent="0.25">
      <c r="A37005" t="s">
        <v>50476</v>
      </c>
      <c r="B37005" t="s">
        <v>23045</v>
      </c>
      <c r="C37005" t="s">
        <v>162</v>
      </c>
      <c r="D37005" s="4">
        <v>1</v>
      </c>
      <c r="E37005" s="3">
        <v>42279</v>
      </c>
      <c r="F37005" t="str">
        <f t="shared" si="2312"/>
        <v>Fri</v>
      </c>
      <c r="G37005">
        <f t="shared" si="2313"/>
        <v>6</v>
      </c>
      <c r="H37005" t="str">
        <f t="shared" si="2314"/>
        <v>Oct</v>
      </c>
      <c r="I37005" s="2" t="str">
        <f t="shared" si="2315"/>
        <v>10</v>
      </c>
      <c r="J37005" t="s">
        <v>9203</v>
      </c>
      <c r="K37005" s="1">
        <v>16</v>
      </c>
      <c r="L37005" s="1">
        <v>16</v>
      </c>
      <c r="M37005" t="s">
        <v>13</v>
      </c>
      <c r="N37005" t="s">
        <v>22</v>
      </c>
      <c r="O37005" t="s">
        <v>110</v>
      </c>
      <c r="P37005" t="s">
        <v>111</v>
      </c>
    </row>
    <row r="37006" spans="1:16" x14ac:dyDescent="0.25">
      <c r="A37006" t="s">
        <v>50477</v>
      </c>
      <c r="B37006" t="s">
        <v>23046</v>
      </c>
      <c r="C37006" t="s">
        <v>73</v>
      </c>
      <c r="D37006" s="4">
        <v>1</v>
      </c>
      <c r="E37006" s="3">
        <v>42279</v>
      </c>
      <c r="F37006" t="str">
        <f t="shared" si="2312"/>
        <v>Fri</v>
      </c>
      <c r="G37006">
        <f t="shared" si="2313"/>
        <v>6</v>
      </c>
      <c r="H37006" t="str">
        <f t="shared" si="2314"/>
        <v>Oct</v>
      </c>
      <c r="I37006" s="2" t="str">
        <f t="shared" si="2315"/>
        <v>10</v>
      </c>
      <c r="J37006" t="s">
        <v>5783</v>
      </c>
      <c r="K37006" s="1">
        <v>20.75</v>
      </c>
      <c r="L37006" s="1">
        <v>20.75</v>
      </c>
      <c r="M37006" t="s">
        <v>21</v>
      </c>
      <c r="N37006" t="s">
        <v>33</v>
      </c>
      <c r="O37006" t="s">
        <v>74</v>
      </c>
      <c r="P37006" t="s">
        <v>75</v>
      </c>
    </row>
    <row r="37007" spans="1:16" x14ac:dyDescent="0.25">
      <c r="A37007" t="s">
        <v>50478</v>
      </c>
      <c r="B37007" t="s">
        <v>23047</v>
      </c>
      <c r="C37007" t="s">
        <v>160</v>
      </c>
      <c r="D37007" s="4">
        <v>1</v>
      </c>
      <c r="E37007" s="3">
        <v>42279</v>
      </c>
      <c r="F37007" t="str">
        <f t="shared" si="2312"/>
        <v>Fri</v>
      </c>
      <c r="G37007">
        <f t="shared" si="2313"/>
        <v>6</v>
      </c>
      <c r="H37007" t="str">
        <f t="shared" si="2314"/>
        <v>Oct</v>
      </c>
      <c r="I37007" s="2" t="str">
        <f t="shared" si="2315"/>
        <v>10</v>
      </c>
      <c r="J37007" t="s">
        <v>50479</v>
      </c>
      <c r="K37007" s="1">
        <v>12</v>
      </c>
      <c r="L37007" s="1">
        <v>12</v>
      </c>
      <c r="M37007" t="s">
        <v>41</v>
      </c>
      <c r="N37007" t="s">
        <v>14</v>
      </c>
      <c r="O37007" t="s">
        <v>55</v>
      </c>
      <c r="P37007" t="s">
        <v>56</v>
      </c>
    </row>
    <row r="37008" spans="1:16" x14ac:dyDescent="0.25">
      <c r="A37008" t="s">
        <v>50480</v>
      </c>
      <c r="B37008" t="s">
        <v>23047</v>
      </c>
      <c r="C37008" t="s">
        <v>119</v>
      </c>
      <c r="D37008" s="4">
        <v>1</v>
      </c>
      <c r="E37008" s="3">
        <v>42279</v>
      </c>
      <c r="F37008" t="str">
        <f t="shared" si="2312"/>
        <v>Fri</v>
      </c>
      <c r="G37008">
        <f t="shared" si="2313"/>
        <v>6</v>
      </c>
      <c r="H37008" t="str">
        <f t="shared" si="2314"/>
        <v>Oct</v>
      </c>
      <c r="I37008" s="2" t="str">
        <f t="shared" si="2315"/>
        <v>10</v>
      </c>
      <c r="J37008" t="s">
        <v>50479</v>
      </c>
      <c r="K37008" s="1">
        <v>12.5</v>
      </c>
      <c r="L37008" s="1">
        <v>12.5</v>
      </c>
      <c r="M37008" t="s">
        <v>13</v>
      </c>
      <c r="N37008" t="s">
        <v>14</v>
      </c>
      <c r="O37008" t="s">
        <v>78</v>
      </c>
      <c r="P37008" t="s">
        <v>79</v>
      </c>
    </row>
    <row r="37009" spans="1:16" x14ac:dyDescent="0.25">
      <c r="A37009" t="s">
        <v>50481</v>
      </c>
      <c r="B37009" t="s">
        <v>23049</v>
      </c>
      <c r="C37009" t="s">
        <v>84</v>
      </c>
      <c r="D37009" s="4">
        <v>1</v>
      </c>
      <c r="E37009" s="3">
        <v>42279</v>
      </c>
      <c r="F37009" t="str">
        <f t="shared" si="2312"/>
        <v>Fri</v>
      </c>
      <c r="G37009">
        <f t="shared" si="2313"/>
        <v>6</v>
      </c>
      <c r="H37009" t="str">
        <f t="shared" si="2314"/>
        <v>Oct</v>
      </c>
      <c r="I37009" s="2" t="str">
        <f t="shared" si="2315"/>
        <v>10</v>
      </c>
      <c r="J37009" t="s">
        <v>50482</v>
      </c>
      <c r="K37009" s="1">
        <v>12</v>
      </c>
      <c r="L37009" s="1">
        <v>12</v>
      </c>
      <c r="M37009" t="s">
        <v>41</v>
      </c>
      <c r="N37009" t="s">
        <v>14</v>
      </c>
      <c r="O37009" t="s">
        <v>85</v>
      </c>
      <c r="P37009" t="s">
        <v>86</v>
      </c>
    </row>
    <row r="37010" spans="1:16" x14ac:dyDescent="0.25">
      <c r="A37010" t="s">
        <v>50483</v>
      </c>
      <c r="B37010" t="s">
        <v>23049</v>
      </c>
      <c r="C37010" t="s">
        <v>142</v>
      </c>
      <c r="D37010" s="4">
        <v>1</v>
      </c>
      <c r="E37010" s="3">
        <v>42279</v>
      </c>
      <c r="F37010" t="str">
        <f t="shared" si="2312"/>
        <v>Fri</v>
      </c>
      <c r="G37010">
        <f t="shared" si="2313"/>
        <v>6</v>
      </c>
      <c r="H37010" t="str">
        <f t="shared" si="2314"/>
        <v>Oct</v>
      </c>
      <c r="I37010" s="2" t="str">
        <f t="shared" si="2315"/>
        <v>10</v>
      </c>
      <c r="J37010" t="s">
        <v>50482</v>
      </c>
      <c r="K37010" s="1">
        <v>16.5</v>
      </c>
      <c r="L37010" s="1">
        <v>16.5</v>
      </c>
      <c r="M37010" t="s">
        <v>21</v>
      </c>
      <c r="N37010" t="s">
        <v>14</v>
      </c>
      <c r="O37010" t="s">
        <v>15</v>
      </c>
      <c r="P37010" t="s">
        <v>16</v>
      </c>
    </row>
    <row r="37011" spans="1:16" x14ac:dyDescent="0.25">
      <c r="A37011" t="s">
        <v>50484</v>
      </c>
      <c r="B37011" t="s">
        <v>23049</v>
      </c>
      <c r="C37011" t="s">
        <v>116</v>
      </c>
      <c r="D37011" s="4">
        <v>1</v>
      </c>
      <c r="E37011" s="3">
        <v>42279</v>
      </c>
      <c r="F37011" t="str">
        <f t="shared" si="2312"/>
        <v>Fri</v>
      </c>
      <c r="G37011">
        <f t="shared" si="2313"/>
        <v>6</v>
      </c>
      <c r="H37011" t="str">
        <f t="shared" si="2314"/>
        <v>Oct</v>
      </c>
      <c r="I37011" s="2" t="str">
        <f t="shared" si="2315"/>
        <v>10</v>
      </c>
      <c r="J37011" t="s">
        <v>50482</v>
      </c>
      <c r="K37011" s="1">
        <v>16</v>
      </c>
      <c r="L37011" s="1">
        <v>16</v>
      </c>
      <c r="M37011" t="s">
        <v>13</v>
      </c>
      <c r="N37011" t="s">
        <v>14</v>
      </c>
      <c r="O37011" t="s">
        <v>55</v>
      </c>
      <c r="P37011" t="s">
        <v>56</v>
      </c>
    </row>
    <row r="37012" spans="1:16" x14ac:dyDescent="0.25">
      <c r="A37012" t="s">
        <v>50485</v>
      </c>
      <c r="B37012" t="s">
        <v>23049</v>
      </c>
      <c r="C37012" t="s">
        <v>159</v>
      </c>
      <c r="D37012" s="4">
        <v>1</v>
      </c>
      <c r="E37012" s="3">
        <v>42279</v>
      </c>
      <c r="F37012" t="str">
        <f t="shared" si="2312"/>
        <v>Fri</v>
      </c>
      <c r="G37012">
        <f t="shared" si="2313"/>
        <v>6</v>
      </c>
      <c r="H37012" t="str">
        <f t="shared" si="2314"/>
        <v>Oct</v>
      </c>
      <c r="I37012" s="2" t="str">
        <f t="shared" si="2315"/>
        <v>10</v>
      </c>
      <c r="J37012" t="s">
        <v>50482</v>
      </c>
      <c r="K37012" s="1">
        <v>16.75</v>
      </c>
      <c r="L37012" s="1">
        <v>16.75</v>
      </c>
      <c r="M37012" t="s">
        <v>13</v>
      </c>
      <c r="N37012" t="s">
        <v>22</v>
      </c>
      <c r="O37012" t="s">
        <v>101</v>
      </c>
      <c r="P37012" t="s">
        <v>102</v>
      </c>
    </row>
    <row r="37013" spans="1:16" x14ac:dyDescent="0.25">
      <c r="A37013" t="s">
        <v>50486</v>
      </c>
      <c r="B37013" t="s">
        <v>23051</v>
      </c>
      <c r="C37013" t="s">
        <v>50</v>
      </c>
      <c r="D37013" s="4">
        <v>1</v>
      </c>
      <c r="E37013" s="3">
        <v>42279</v>
      </c>
      <c r="F37013" t="str">
        <f t="shared" si="2312"/>
        <v>Fri</v>
      </c>
      <c r="G37013">
        <f t="shared" si="2313"/>
        <v>6</v>
      </c>
      <c r="H37013" t="str">
        <f t="shared" si="2314"/>
        <v>Oct</v>
      </c>
      <c r="I37013" s="2" t="str">
        <f t="shared" si="2315"/>
        <v>10</v>
      </c>
      <c r="J37013" t="s">
        <v>50487</v>
      </c>
      <c r="K37013" s="1">
        <v>12</v>
      </c>
      <c r="L37013" s="1">
        <v>12</v>
      </c>
      <c r="M37013" t="s">
        <v>41</v>
      </c>
      <c r="N37013" t="s">
        <v>14</v>
      </c>
      <c r="O37013" t="s">
        <v>18</v>
      </c>
      <c r="P37013" t="s">
        <v>19</v>
      </c>
    </row>
    <row r="37014" spans="1:16" x14ac:dyDescent="0.25">
      <c r="A37014" t="s">
        <v>50488</v>
      </c>
      <c r="B37014" t="s">
        <v>23051</v>
      </c>
      <c r="C37014" t="s">
        <v>121</v>
      </c>
      <c r="D37014" s="4">
        <v>1</v>
      </c>
      <c r="E37014" s="3">
        <v>42279</v>
      </c>
      <c r="F37014" t="str">
        <f t="shared" si="2312"/>
        <v>Fri</v>
      </c>
      <c r="G37014">
        <f t="shared" si="2313"/>
        <v>6</v>
      </c>
      <c r="H37014" t="str">
        <f t="shared" si="2314"/>
        <v>Oct</v>
      </c>
      <c r="I37014" s="2" t="str">
        <f t="shared" si="2315"/>
        <v>10</v>
      </c>
      <c r="J37014" t="s">
        <v>50487</v>
      </c>
      <c r="K37014" s="1">
        <v>16.25</v>
      </c>
      <c r="L37014" s="1">
        <v>16.25</v>
      </c>
      <c r="M37014" t="s">
        <v>13</v>
      </c>
      <c r="N37014" t="s">
        <v>26</v>
      </c>
      <c r="O37014" t="s">
        <v>114</v>
      </c>
      <c r="P37014" t="s">
        <v>115</v>
      </c>
    </row>
    <row r="37015" spans="1:16" x14ac:dyDescent="0.25">
      <c r="A37015" t="s">
        <v>50489</v>
      </c>
      <c r="B37015" t="s">
        <v>23052</v>
      </c>
      <c r="C37015" t="s">
        <v>20</v>
      </c>
      <c r="D37015" s="4">
        <v>1</v>
      </c>
      <c r="E37015" s="3">
        <v>42279</v>
      </c>
      <c r="F37015" t="str">
        <f t="shared" si="2312"/>
        <v>Fri</v>
      </c>
      <c r="G37015">
        <f t="shared" si="2313"/>
        <v>6</v>
      </c>
      <c r="H37015" t="str">
        <f t="shared" si="2314"/>
        <v>Oct</v>
      </c>
      <c r="I37015" s="2" t="str">
        <f t="shared" si="2315"/>
        <v>10</v>
      </c>
      <c r="J37015" t="s">
        <v>7284</v>
      </c>
      <c r="K37015" s="1">
        <v>18.5</v>
      </c>
      <c r="L37015" s="1">
        <v>18.5</v>
      </c>
      <c r="M37015" t="s">
        <v>21</v>
      </c>
      <c r="N37015" t="s">
        <v>22</v>
      </c>
      <c r="O37015" t="s">
        <v>23</v>
      </c>
      <c r="P37015" t="s">
        <v>24</v>
      </c>
    </row>
    <row r="37016" spans="1:16" x14ac:dyDescent="0.25">
      <c r="A37016" t="s">
        <v>50490</v>
      </c>
      <c r="B37016" t="s">
        <v>23053</v>
      </c>
      <c r="C37016" t="s">
        <v>134</v>
      </c>
      <c r="D37016" s="4">
        <v>1</v>
      </c>
      <c r="E37016" s="3">
        <v>42279</v>
      </c>
      <c r="F37016" t="str">
        <f t="shared" si="2312"/>
        <v>Fri</v>
      </c>
      <c r="G37016">
        <f t="shared" si="2313"/>
        <v>6</v>
      </c>
      <c r="H37016" t="str">
        <f t="shared" si="2314"/>
        <v>Oct</v>
      </c>
      <c r="I37016" s="2" t="str">
        <f t="shared" si="2315"/>
        <v>10</v>
      </c>
      <c r="J37016" t="s">
        <v>50491</v>
      </c>
      <c r="K37016" s="1">
        <v>16.75</v>
      </c>
      <c r="L37016" s="1">
        <v>16.75</v>
      </c>
      <c r="M37016" t="s">
        <v>13</v>
      </c>
      <c r="N37016" t="s">
        <v>33</v>
      </c>
      <c r="O37016" t="s">
        <v>124</v>
      </c>
      <c r="P37016" t="s">
        <v>125</v>
      </c>
    </row>
    <row r="37017" spans="1:16" x14ac:dyDescent="0.25">
      <c r="A37017" t="s">
        <v>50492</v>
      </c>
      <c r="B37017" t="s">
        <v>23053</v>
      </c>
      <c r="C37017" t="s">
        <v>146</v>
      </c>
      <c r="D37017" s="4">
        <v>1</v>
      </c>
      <c r="E37017" s="3">
        <v>42279</v>
      </c>
      <c r="F37017" t="str">
        <f t="shared" si="2312"/>
        <v>Fri</v>
      </c>
      <c r="G37017">
        <f t="shared" si="2313"/>
        <v>6</v>
      </c>
      <c r="H37017" t="str">
        <f t="shared" si="2314"/>
        <v>Oct</v>
      </c>
      <c r="I37017" s="2" t="str">
        <f t="shared" si="2315"/>
        <v>10</v>
      </c>
      <c r="J37017" t="s">
        <v>50491</v>
      </c>
      <c r="K37017" s="1">
        <v>20.25</v>
      </c>
      <c r="L37017" s="1">
        <v>20.25</v>
      </c>
      <c r="M37017" t="s">
        <v>21</v>
      </c>
      <c r="N37017" t="s">
        <v>22</v>
      </c>
      <c r="O37017" t="s">
        <v>104</v>
      </c>
      <c r="P37017" t="s">
        <v>105</v>
      </c>
    </row>
    <row r="37018" spans="1:16" x14ac:dyDescent="0.25">
      <c r="A37018" t="s">
        <v>50493</v>
      </c>
      <c r="B37018" t="s">
        <v>23055</v>
      </c>
      <c r="C37018" t="s">
        <v>51</v>
      </c>
      <c r="D37018" s="4">
        <v>1</v>
      </c>
      <c r="E37018" s="3">
        <v>42279</v>
      </c>
      <c r="F37018" t="str">
        <f t="shared" si="2312"/>
        <v>Fri</v>
      </c>
      <c r="G37018">
        <f t="shared" si="2313"/>
        <v>6</v>
      </c>
      <c r="H37018" t="str">
        <f t="shared" si="2314"/>
        <v>Oct</v>
      </c>
      <c r="I37018" s="2" t="str">
        <f t="shared" si="2315"/>
        <v>10</v>
      </c>
      <c r="J37018" t="s">
        <v>50494</v>
      </c>
      <c r="K37018" s="1">
        <v>12</v>
      </c>
      <c r="L37018" s="1">
        <v>12</v>
      </c>
      <c r="M37018" t="s">
        <v>41</v>
      </c>
      <c r="N37018" t="s">
        <v>22</v>
      </c>
      <c r="O37018" t="s">
        <v>52</v>
      </c>
      <c r="P37018" t="s">
        <v>53</v>
      </c>
    </row>
    <row r="37019" spans="1:16" x14ac:dyDescent="0.25">
      <c r="A37019" t="s">
        <v>50495</v>
      </c>
      <c r="B37019" t="s">
        <v>23057</v>
      </c>
      <c r="C37019" t="s">
        <v>87</v>
      </c>
      <c r="D37019" s="4">
        <v>1</v>
      </c>
      <c r="E37019" s="3">
        <v>42279</v>
      </c>
      <c r="F37019" t="str">
        <f t="shared" si="2312"/>
        <v>Fri</v>
      </c>
      <c r="G37019">
        <f t="shared" si="2313"/>
        <v>6</v>
      </c>
      <c r="H37019" t="str">
        <f t="shared" si="2314"/>
        <v>Oct</v>
      </c>
      <c r="I37019" s="2" t="str">
        <f t="shared" si="2315"/>
        <v>10</v>
      </c>
      <c r="J37019" t="s">
        <v>21462</v>
      </c>
      <c r="K37019" s="1">
        <v>20.75</v>
      </c>
      <c r="L37019" s="1">
        <v>20.75</v>
      </c>
      <c r="M37019" t="s">
        <v>21</v>
      </c>
      <c r="N37019" t="s">
        <v>26</v>
      </c>
      <c r="O37019" t="s">
        <v>88</v>
      </c>
      <c r="P37019" t="s">
        <v>89</v>
      </c>
    </row>
    <row r="37020" spans="1:16" x14ac:dyDescent="0.25">
      <c r="A37020" t="s">
        <v>50496</v>
      </c>
      <c r="B37020" t="s">
        <v>23057</v>
      </c>
      <c r="C37020" t="s">
        <v>151</v>
      </c>
      <c r="D37020" s="4">
        <v>1</v>
      </c>
      <c r="E37020" s="3">
        <v>42279</v>
      </c>
      <c r="F37020" t="str">
        <f t="shared" si="2312"/>
        <v>Fri</v>
      </c>
      <c r="G37020">
        <f t="shared" si="2313"/>
        <v>6</v>
      </c>
      <c r="H37020" t="str">
        <f t="shared" si="2314"/>
        <v>Oct</v>
      </c>
      <c r="I37020" s="2" t="str">
        <f t="shared" si="2315"/>
        <v>10</v>
      </c>
      <c r="J37020" t="s">
        <v>21462</v>
      </c>
      <c r="K37020" s="1">
        <v>12.75</v>
      </c>
      <c r="L37020" s="1">
        <v>12.75</v>
      </c>
      <c r="M37020" t="s">
        <v>41</v>
      </c>
      <c r="N37020" t="s">
        <v>33</v>
      </c>
      <c r="O37020" t="s">
        <v>34</v>
      </c>
      <c r="P37020" t="s">
        <v>35</v>
      </c>
    </row>
    <row r="37021" spans="1:16" x14ac:dyDescent="0.25">
      <c r="A37021" t="s">
        <v>50497</v>
      </c>
      <c r="B37021" t="s">
        <v>23059</v>
      </c>
      <c r="C37021" t="s">
        <v>142</v>
      </c>
      <c r="D37021" s="4">
        <v>1</v>
      </c>
      <c r="E37021" s="3">
        <v>42279</v>
      </c>
      <c r="F37021" t="str">
        <f t="shared" si="2312"/>
        <v>Fri</v>
      </c>
      <c r="G37021">
        <f t="shared" si="2313"/>
        <v>6</v>
      </c>
      <c r="H37021" t="str">
        <f t="shared" si="2314"/>
        <v>Oct</v>
      </c>
      <c r="I37021" s="2" t="str">
        <f t="shared" si="2315"/>
        <v>10</v>
      </c>
      <c r="J37021" t="s">
        <v>50498</v>
      </c>
      <c r="K37021" s="1">
        <v>16.5</v>
      </c>
      <c r="L37021" s="1">
        <v>16.5</v>
      </c>
      <c r="M37021" t="s">
        <v>21</v>
      </c>
      <c r="N37021" t="s">
        <v>14</v>
      </c>
      <c r="O37021" t="s">
        <v>15</v>
      </c>
      <c r="P37021" t="s">
        <v>16</v>
      </c>
    </row>
    <row r="37022" spans="1:16" x14ac:dyDescent="0.25">
      <c r="A37022" t="s">
        <v>50499</v>
      </c>
      <c r="B37022" t="s">
        <v>23059</v>
      </c>
      <c r="C37022" t="s">
        <v>112</v>
      </c>
      <c r="D37022" s="4">
        <v>1</v>
      </c>
      <c r="E37022" s="3">
        <v>42279</v>
      </c>
      <c r="F37022" t="str">
        <f t="shared" si="2312"/>
        <v>Fri</v>
      </c>
      <c r="G37022">
        <f t="shared" si="2313"/>
        <v>6</v>
      </c>
      <c r="H37022" t="str">
        <f t="shared" si="2314"/>
        <v>Oct</v>
      </c>
      <c r="I37022" s="2" t="str">
        <f t="shared" si="2315"/>
        <v>10</v>
      </c>
      <c r="J37022" t="s">
        <v>50498</v>
      </c>
      <c r="K37022" s="1">
        <v>20.5</v>
      </c>
      <c r="L37022" s="1">
        <v>20.5</v>
      </c>
      <c r="M37022" t="s">
        <v>21</v>
      </c>
      <c r="N37022" t="s">
        <v>14</v>
      </c>
      <c r="O37022" t="s">
        <v>94</v>
      </c>
      <c r="P37022" t="s">
        <v>95</v>
      </c>
    </row>
    <row r="37023" spans="1:16" x14ac:dyDescent="0.25">
      <c r="A37023" t="s">
        <v>50500</v>
      </c>
      <c r="B37023" t="s">
        <v>23060</v>
      </c>
      <c r="C37023" t="s">
        <v>76</v>
      </c>
      <c r="D37023" s="4">
        <v>1</v>
      </c>
      <c r="E37023" s="3">
        <v>42279</v>
      </c>
      <c r="F37023" t="str">
        <f t="shared" si="2312"/>
        <v>Fri</v>
      </c>
      <c r="G37023">
        <f t="shared" si="2313"/>
        <v>6</v>
      </c>
      <c r="H37023" t="str">
        <f t="shared" si="2314"/>
        <v>Oct</v>
      </c>
      <c r="I37023" s="2" t="str">
        <f t="shared" si="2315"/>
        <v>10</v>
      </c>
      <c r="J37023" t="s">
        <v>50501</v>
      </c>
      <c r="K37023" s="1">
        <v>16.75</v>
      </c>
      <c r="L37023" s="1">
        <v>16.75</v>
      </c>
      <c r="M37023" t="s">
        <v>13</v>
      </c>
      <c r="N37023" t="s">
        <v>33</v>
      </c>
      <c r="O37023" t="s">
        <v>74</v>
      </c>
      <c r="P37023" t="s">
        <v>75</v>
      </c>
    </row>
    <row r="37024" spans="1:16" x14ac:dyDescent="0.25">
      <c r="A37024" t="s">
        <v>50502</v>
      </c>
      <c r="B37024" t="s">
        <v>23060</v>
      </c>
      <c r="C37024" t="s">
        <v>126</v>
      </c>
      <c r="D37024" s="4">
        <v>1</v>
      </c>
      <c r="E37024" s="3">
        <v>42279</v>
      </c>
      <c r="F37024" t="str">
        <f t="shared" si="2312"/>
        <v>Fri</v>
      </c>
      <c r="G37024">
        <f t="shared" si="2313"/>
        <v>6</v>
      </c>
      <c r="H37024" t="str">
        <f t="shared" si="2314"/>
        <v>Oct</v>
      </c>
      <c r="I37024" s="2" t="str">
        <f t="shared" si="2315"/>
        <v>10</v>
      </c>
      <c r="J37024" t="s">
        <v>50501</v>
      </c>
      <c r="K37024" s="1">
        <v>9.75</v>
      </c>
      <c r="L37024" s="1">
        <v>9.75</v>
      </c>
      <c r="M37024" t="s">
        <v>41</v>
      </c>
      <c r="N37024" t="s">
        <v>14</v>
      </c>
      <c r="O37024" t="s">
        <v>78</v>
      </c>
      <c r="P37024" t="s">
        <v>79</v>
      </c>
    </row>
    <row r="37025" spans="1:16" x14ac:dyDescent="0.25">
      <c r="A37025" t="s">
        <v>50503</v>
      </c>
      <c r="B37025" t="s">
        <v>23062</v>
      </c>
      <c r="C37025" t="s">
        <v>40</v>
      </c>
      <c r="D37025" s="4">
        <v>1</v>
      </c>
      <c r="E37025" s="3">
        <v>42279</v>
      </c>
      <c r="F37025" t="str">
        <f t="shared" si="2312"/>
        <v>Fri</v>
      </c>
      <c r="G37025">
        <f t="shared" si="2313"/>
        <v>6</v>
      </c>
      <c r="H37025" t="str">
        <f t="shared" si="2314"/>
        <v>Oct</v>
      </c>
      <c r="I37025" s="2" t="str">
        <f t="shared" si="2315"/>
        <v>10</v>
      </c>
      <c r="J37025" t="s">
        <v>46393</v>
      </c>
      <c r="K37025" s="1">
        <v>12.75</v>
      </c>
      <c r="L37025" s="1">
        <v>12.75</v>
      </c>
      <c r="M37025" t="s">
        <v>41</v>
      </c>
      <c r="N37025" t="s">
        <v>33</v>
      </c>
      <c r="O37025" t="s">
        <v>42</v>
      </c>
      <c r="P37025" t="s">
        <v>43</v>
      </c>
    </row>
    <row r="37026" spans="1:16" x14ac:dyDescent="0.25">
      <c r="A37026" t="s">
        <v>50504</v>
      </c>
      <c r="B37026" t="s">
        <v>23063</v>
      </c>
      <c r="C37026" t="s">
        <v>54</v>
      </c>
      <c r="D37026" s="4">
        <v>2</v>
      </c>
      <c r="E37026" s="3">
        <v>42279</v>
      </c>
      <c r="F37026" t="str">
        <f t="shared" si="2312"/>
        <v>Fri</v>
      </c>
      <c r="G37026">
        <f t="shared" si="2313"/>
        <v>6</v>
      </c>
      <c r="H37026" t="str">
        <f t="shared" si="2314"/>
        <v>Oct</v>
      </c>
      <c r="I37026" s="2" t="str">
        <f t="shared" si="2315"/>
        <v>10</v>
      </c>
      <c r="J37026" t="s">
        <v>50505</v>
      </c>
      <c r="K37026" s="1">
        <v>20.5</v>
      </c>
      <c r="L37026" s="1">
        <v>41</v>
      </c>
      <c r="M37026" t="s">
        <v>21</v>
      </c>
      <c r="N37026" t="s">
        <v>14</v>
      </c>
      <c r="O37026" t="s">
        <v>55</v>
      </c>
      <c r="P37026" t="s">
        <v>56</v>
      </c>
    </row>
    <row r="37027" spans="1:16" x14ac:dyDescent="0.25">
      <c r="A37027" t="s">
        <v>50506</v>
      </c>
      <c r="B37027" t="s">
        <v>23063</v>
      </c>
      <c r="C37027" t="s">
        <v>152</v>
      </c>
      <c r="D37027" s="4">
        <v>1</v>
      </c>
      <c r="E37027" s="3">
        <v>42279</v>
      </c>
      <c r="F37027" t="str">
        <f t="shared" si="2312"/>
        <v>Fri</v>
      </c>
      <c r="G37027">
        <f t="shared" si="2313"/>
        <v>6</v>
      </c>
      <c r="H37027" t="str">
        <f t="shared" si="2314"/>
        <v>Oct</v>
      </c>
      <c r="I37027" s="2" t="str">
        <f t="shared" si="2315"/>
        <v>10</v>
      </c>
      <c r="J37027" t="s">
        <v>50505</v>
      </c>
      <c r="K37027" s="1">
        <v>20.75</v>
      </c>
      <c r="L37027" s="1">
        <v>20.75</v>
      </c>
      <c r="M37027" t="s">
        <v>21</v>
      </c>
      <c r="N37027" t="s">
        <v>26</v>
      </c>
      <c r="O37027" t="s">
        <v>48</v>
      </c>
      <c r="P37027" t="s">
        <v>49</v>
      </c>
    </row>
    <row r="37028" spans="1:16" x14ac:dyDescent="0.25">
      <c r="A37028" t="s">
        <v>50507</v>
      </c>
      <c r="B37028" t="s">
        <v>23063</v>
      </c>
      <c r="C37028" t="s">
        <v>32</v>
      </c>
      <c r="D37028" s="4">
        <v>1</v>
      </c>
      <c r="E37028" s="3">
        <v>42279</v>
      </c>
      <c r="F37028" t="str">
        <f t="shared" si="2312"/>
        <v>Fri</v>
      </c>
      <c r="G37028">
        <f t="shared" si="2313"/>
        <v>6</v>
      </c>
      <c r="H37028" t="str">
        <f t="shared" si="2314"/>
        <v>Oct</v>
      </c>
      <c r="I37028" s="2" t="str">
        <f t="shared" si="2315"/>
        <v>10</v>
      </c>
      <c r="J37028" t="s">
        <v>50505</v>
      </c>
      <c r="K37028" s="1">
        <v>20.75</v>
      </c>
      <c r="L37028" s="1">
        <v>20.75</v>
      </c>
      <c r="M37028" t="s">
        <v>21</v>
      </c>
      <c r="N37028" t="s">
        <v>33</v>
      </c>
      <c r="O37028" t="s">
        <v>34</v>
      </c>
      <c r="P37028" t="s">
        <v>35</v>
      </c>
    </row>
    <row r="37029" spans="1:16" x14ac:dyDescent="0.25">
      <c r="A37029" t="s">
        <v>50508</v>
      </c>
      <c r="B37029" t="s">
        <v>23064</v>
      </c>
      <c r="C37029" t="s">
        <v>120</v>
      </c>
      <c r="D37029" s="4">
        <v>1</v>
      </c>
      <c r="E37029" s="3">
        <v>42279</v>
      </c>
      <c r="F37029" t="str">
        <f t="shared" si="2312"/>
        <v>Fri</v>
      </c>
      <c r="G37029">
        <f t="shared" si="2313"/>
        <v>6</v>
      </c>
      <c r="H37029" t="str">
        <f t="shared" si="2314"/>
        <v>Oct</v>
      </c>
      <c r="I37029" s="2" t="str">
        <f t="shared" si="2315"/>
        <v>10</v>
      </c>
      <c r="J37029" t="s">
        <v>17926</v>
      </c>
      <c r="K37029" s="1">
        <v>12.5</v>
      </c>
      <c r="L37029" s="1">
        <v>12.5</v>
      </c>
      <c r="M37029" t="s">
        <v>41</v>
      </c>
      <c r="N37029" t="s">
        <v>26</v>
      </c>
      <c r="O37029" t="s">
        <v>38</v>
      </c>
      <c r="P37029" t="s">
        <v>39</v>
      </c>
    </row>
    <row r="37030" spans="1:16" x14ac:dyDescent="0.25">
      <c r="A37030" t="s">
        <v>50509</v>
      </c>
      <c r="B37030" t="s">
        <v>23066</v>
      </c>
      <c r="C37030" t="s">
        <v>72</v>
      </c>
      <c r="D37030" s="4">
        <v>1</v>
      </c>
      <c r="E37030" s="3">
        <v>42279</v>
      </c>
      <c r="F37030" t="str">
        <f t="shared" si="2312"/>
        <v>Fri</v>
      </c>
      <c r="G37030">
        <f t="shared" si="2313"/>
        <v>6</v>
      </c>
      <c r="H37030" t="str">
        <f t="shared" si="2314"/>
        <v>Oct</v>
      </c>
      <c r="I37030" s="2" t="str">
        <f t="shared" si="2315"/>
        <v>10</v>
      </c>
      <c r="J37030" t="s">
        <v>50510</v>
      </c>
      <c r="K37030" s="1">
        <v>20.75</v>
      </c>
      <c r="L37030" s="1">
        <v>20.75</v>
      </c>
      <c r="M37030" t="s">
        <v>21</v>
      </c>
      <c r="N37030" t="s">
        <v>33</v>
      </c>
      <c r="O37030" t="s">
        <v>42</v>
      </c>
      <c r="P37030" t="s">
        <v>43</v>
      </c>
    </row>
    <row r="37031" spans="1:16" x14ac:dyDescent="0.25">
      <c r="A37031" t="s">
        <v>50511</v>
      </c>
      <c r="B37031" t="s">
        <v>23066</v>
      </c>
      <c r="C37031" t="s">
        <v>84</v>
      </c>
      <c r="D37031" s="4">
        <v>1</v>
      </c>
      <c r="E37031" s="3">
        <v>42279</v>
      </c>
      <c r="F37031" t="str">
        <f t="shared" si="2312"/>
        <v>Fri</v>
      </c>
      <c r="G37031">
        <f t="shared" si="2313"/>
        <v>6</v>
      </c>
      <c r="H37031" t="str">
        <f t="shared" si="2314"/>
        <v>Oct</v>
      </c>
      <c r="I37031" s="2" t="str">
        <f t="shared" si="2315"/>
        <v>10</v>
      </c>
      <c r="J37031" t="s">
        <v>50510</v>
      </c>
      <c r="K37031" s="1">
        <v>12</v>
      </c>
      <c r="L37031" s="1">
        <v>12</v>
      </c>
      <c r="M37031" t="s">
        <v>41</v>
      </c>
      <c r="N37031" t="s">
        <v>14</v>
      </c>
      <c r="O37031" t="s">
        <v>85</v>
      </c>
      <c r="P37031" t="s">
        <v>86</v>
      </c>
    </row>
    <row r="37032" spans="1:16" x14ac:dyDescent="0.25">
      <c r="A37032" t="s">
        <v>50512</v>
      </c>
      <c r="B37032" t="s">
        <v>23067</v>
      </c>
      <c r="C37032" t="s">
        <v>20</v>
      </c>
      <c r="D37032" s="4">
        <v>1</v>
      </c>
      <c r="E37032" s="3">
        <v>42279</v>
      </c>
      <c r="F37032" t="str">
        <f t="shared" si="2312"/>
        <v>Fri</v>
      </c>
      <c r="G37032">
        <f t="shared" si="2313"/>
        <v>6</v>
      </c>
      <c r="H37032" t="str">
        <f t="shared" si="2314"/>
        <v>Oct</v>
      </c>
      <c r="I37032" s="2" t="str">
        <f t="shared" si="2315"/>
        <v>10</v>
      </c>
      <c r="J37032" t="s">
        <v>50513</v>
      </c>
      <c r="K37032" s="1">
        <v>18.5</v>
      </c>
      <c r="L37032" s="1">
        <v>18.5</v>
      </c>
      <c r="M37032" t="s">
        <v>21</v>
      </c>
      <c r="N37032" t="s">
        <v>22</v>
      </c>
      <c r="O37032" t="s">
        <v>23</v>
      </c>
      <c r="P37032" t="s">
        <v>24</v>
      </c>
    </row>
    <row r="37033" spans="1:16" x14ac:dyDescent="0.25">
      <c r="A37033" t="s">
        <v>50514</v>
      </c>
      <c r="B37033" t="s">
        <v>23067</v>
      </c>
      <c r="C37033" t="s">
        <v>68</v>
      </c>
      <c r="D37033" s="4">
        <v>1</v>
      </c>
      <c r="E37033" s="3">
        <v>42279</v>
      </c>
      <c r="F37033" t="str">
        <f t="shared" si="2312"/>
        <v>Fri</v>
      </c>
      <c r="G37033">
        <f t="shared" si="2313"/>
        <v>6</v>
      </c>
      <c r="H37033" t="str">
        <f t="shared" si="2314"/>
        <v>Oct</v>
      </c>
      <c r="I37033" s="2" t="str">
        <f t="shared" si="2315"/>
        <v>10</v>
      </c>
      <c r="J37033" t="s">
        <v>50513</v>
      </c>
      <c r="K37033" s="1">
        <v>20.25</v>
      </c>
      <c r="L37033" s="1">
        <v>20.25</v>
      </c>
      <c r="M37033" t="s">
        <v>21</v>
      </c>
      <c r="N37033" t="s">
        <v>22</v>
      </c>
      <c r="O37033" t="s">
        <v>30</v>
      </c>
      <c r="P37033" t="s">
        <v>31</v>
      </c>
    </row>
    <row r="37034" spans="1:16" x14ac:dyDescent="0.25">
      <c r="A37034" t="s">
        <v>50515</v>
      </c>
      <c r="B37034" t="s">
        <v>23069</v>
      </c>
      <c r="C37034" t="s">
        <v>72</v>
      </c>
      <c r="D37034" s="4">
        <v>1</v>
      </c>
      <c r="E37034" s="3">
        <v>42279</v>
      </c>
      <c r="F37034" t="str">
        <f t="shared" si="2312"/>
        <v>Fri</v>
      </c>
      <c r="G37034">
        <f t="shared" si="2313"/>
        <v>6</v>
      </c>
      <c r="H37034" t="str">
        <f t="shared" si="2314"/>
        <v>Oct</v>
      </c>
      <c r="I37034" s="2" t="str">
        <f t="shared" si="2315"/>
        <v>10</v>
      </c>
      <c r="J37034" t="s">
        <v>50516</v>
      </c>
      <c r="K37034" s="1">
        <v>20.75</v>
      </c>
      <c r="L37034" s="1">
        <v>20.75</v>
      </c>
      <c r="M37034" t="s">
        <v>21</v>
      </c>
      <c r="N37034" t="s">
        <v>33</v>
      </c>
      <c r="O37034" t="s">
        <v>42</v>
      </c>
      <c r="P37034" t="s">
        <v>43</v>
      </c>
    </row>
    <row r="37035" spans="1:16" x14ac:dyDescent="0.25">
      <c r="A37035" t="s">
        <v>50517</v>
      </c>
      <c r="B37035" t="s">
        <v>23069</v>
      </c>
      <c r="C37035" t="s">
        <v>77</v>
      </c>
      <c r="D37035" s="4">
        <v>1</v>
      </c>
      <c r="E37035" s="3">
        <v>42279</v>
      </c>
      <c r="F37035" t="str">
        <f t="shared" si="2312"/>
        <v>Fri</v>
      </c>
      <c r="G37035">
        <f t="shared" si="2313"/>
        <v>6</v>
      </c>
      <c r="H37035" t="str">
        <f t="shared" si="2314"/>
        <v>Oct</v>
      </c>
      <c r="I37035" s="2" t="str">
        <f t="shared" si="2315"/>
        <v>10</v>
      </c>
      <c r="J37035" t="s">
        <v>50516</v>
      </c>
      <c r="K37035" s="1">
        <v>15.25</v>
      </c>
      <c r="L37035" s="1">
        <v>15.25</v>
      </c>
      <c r="M37035" t="s">
        <v>21</v>
      </c>
      <c r="N37035" t="s">
        <v>14</v>
      </c>
      <c r="O37035" t="s">
        <v>78</v>
      </c>
      <c r="P37035" t="s">
        <v>79</v>
      </c>
    </row>
    <row r="37036" spans="1:16" x14ac:dyDescent="0.25">
      <c r="A37036" t="s">
        <v>50518</v>
      </c>
      <c r="B37036" t="s">
        <v>23069</v>
      </c>
      <c r="C37036" t="s">
        <v>59</v>
      </c>
      <c r="D37036" s="4">
        <v>1</v>
      </c>
      <c r="E37036" s="3">
        <v>42279</v>
      </c>
      <c r="F37036" t="str">
        <f t="shared" si="2312"/>
        <v>Fri</v>
      </c>
      <c r="G37036">
        <f t="shared" si="2313"/>
        <v>6</v>
      </c>
      <c r="H37036" t="str">
        <f t="shared" si="2314"/>
        <v>Oct</v>
      </c>
      <c r="I37036" s="2" t="str">
        <f t="shared" si="2315"/>
        <v>10</v>
      </c>
      <c r="J37036" t="s">
        <v>50516</v>
      </c>
      <c r="K37036" s="1">
        <v>20.75</v>
      </c>
      <c r="L37036" s="1">
        <v>20.75</v>
      </c>
      <c r="M37036" t="s">
        <v>21</v>
      </c>
      <c r="N37036" t="s">
        <v>26</v>
      </c>
      <c r="O37036" t="s">
        <v>60</v>
      </c>
      <c r="P37036" t="s">
        <v>61</v>
      </c>
    </row>
    <row r="37037" spans="1:16" x14ac:dyDescent="0.25">
      <c r="A37037" t="s">
        <v>50519</v>
      </c>
      <c r="B37037" t="s">
        <v>23069</v>
      </c>
      <c r="C37037" t="s">
        <v>151</v>
      </c>
      <c r="D37037" s="4">
        <v>1</v>
      </c>
      <c r="E37037" s="3">
        <v>42279</v>
      </c>
      <c r="F37037" t="str">
        <f t="shared" si="2312"/>
        <v>Fri</v>
      </c>
      <c r="G37037">
        <f t="shared" si="2313"/>
        <v>6</v>
      </c>
      <c r="H37037" t="str">
        <f t="shared" si="2314"/>
        <v>Oct</v>
      </c>
      <c r="I37037" s="2" t="str">
        <f t="shared" si="2315"/>
        <v>10</v>
      </c>
      <c r="J37037" t="s">
        <v>50516</v>
      </c>
      <c r="K37037" s="1">
        <v>12.75</v>
      </c>
      <c r="L37037" s="1">
        <v>12.75</v>
      </c>
      <c r="M37037" t="s">
        <v>41</v>
      </c>
      <c r="N37037" t="s">
        <v>33</v>
      </c>
      <c r="O37037" t="s">
        <v>34</v>
      </c>
      <c r="P37037" t="s">
        <v>35</v>
      </c>
    </row>
    <row r="37038" spans="1:16" x14ac:dyDescent="0.25">
      <c r="A37038" t="s">
        <v>50520</v>
      </c>
      <c r="B37038" t="s">
        <v>23070</v>
      </c>
      <c r="C37038" t="s">
        <v>140</v>
      </c>
      <c r="D37038" s="4">
        <v>1</v>
      </c>
      <c r="E37038" s="3">
        <v>42279</v>
      </c>
      <c r="F37038" t="str">
        <f t="shared" si="2312"/>
        <v>Fri</v>
      </c>
      <c r="G37038">
        <f t="shared" si="2313"/>
        <v>6</v>
      </c>
      <c r="H37038" t="str">
        <f t="shared" si="2314"/>
        <v>Oct</v>
      </c>
      <c r="I37038" s="2" t="str">
        <f t="shared" si="2315"/>
        <v>10</v>
      </c>
      <c r="J37038" t="s">
        <v>36388</v>
      </c>
      <c r="K37038" s="1">
        <v>25.5</v>
      </c>
      <c r="L37038" s="1">
        <v>25.5</v>
      </c>
      <c r="M37038" t="s">
        <v>141</v>
      </c>
      <c r="N37038" t="s">
        <v>14</v>
      </c>
      <c r="O37038" t="s">
        <v>45</v>
      </c>
      <c r="P37038" t="s">
        <v>46</v>
      </c>
    </row>
    <row r="37039" spans="1:16" x14ac:dyDescent="0.25">
      <c r="A37039" t="s">
        <v>50521</v>
      </c>
      <c r="B37039" t="s">
        <v>23071</v>
      </c>
      <c r="C37039" t="s">
        <v>77</v>
      </c>
      <c r="D37039" s="4">
        <v>1</v>
      </c>
      <c r="E37039" s="3">
        <v>42279</v>
      </c>
      <c r="F37039" t="str">
        <f t="shared" si="2312"/>
        <v>Fri</v>
      </c>
      <c r="G37039">
        <f t="shared" si="2313"/>
        <v>6</v>
      </c>
      <c r="H37039" t="str">
        <f t="shared" si="2314"/>
        <v>Oct</v>
      </c>
      <c r="I37039" s="2" t="str">
        <f t="shared" si="2315"/>
        <v>10</v>
      </c>
      <c r="J37039" t="s">
        <v>50522</v>
      </c>
      <c r="K37039" s="1">
        <v>15.25</v>
      </c>
      <c r="L37039" s="1">
        <v>15.25</v>
      </c>
      <c r="M37039" t="s">
        <v>21</v>
      </c>
      <c r="N37039" t="s">
        <v>14</v>
      </c>
      <c r="O37039" t="s">
        <v>78</v>
      </c>
      <c r="P37039" t="s">
        <v>79</v>
      </c>
    </row>
    <row r="37040" spans="1:16" x14ac:dyDescent="0.25">
      <c r="A37040" t="s">
        <v>50523</v>
      </c>
      <c r="B37040" t="s">
        <v>23071</v>
      </c>
      <c r="C37040" t="s">
        <v>133</v>
      </c>
      <c r="D37040" s="4">
        <v>1</v>
      </c>
      <c r="E37040" s="3">
        <v>42279</v>
      </c>
      <c r="F37040" t="str">
        <f t="shared" si="2312"/>
        <v>Fri</v>
      </c>
      <c r="G37040">
        <f t="shared" si="2313"/>
        <v>6</v>
      </c>
      <c r="H37040" t="str">
        <f t="shared" si="2314"/>
        <v>Oct</v>
      </c>
      <c r="I37040" s="2" t="str">
        <f t="shared" si="2315"/>
        <v>10</v>
      </c>
      <c r="J37040" t="s">
        <v>50522</v>
      </c>
      <c r="K37040" s="1">
        <v>16.5</v>
      </c>
      <c r="L37040" s="1">
        <v>16.5</v>
      </c>
      <c r="M37040" t="s">
        <v>13</v>
      </c>
      <c r="N37040" t="s">
        <v>26</v>
      </c>
      <c r="O37040" t="s">
        <v>107</v>
      </c>
      <c r="P37040" t="s">
        <v>108</v>
      </c>
    </row>
    <row r="37041" spans="1:16" x14ac:dyDescent="0.25">
      <c r="A37041" t="s">
        <v>50524</v>
      </c>
      <c r="B37041" t="s">
        <v>23073</v>
      </c>
      <c r="C37041" t="s">
        <v>76</v>
      </c>
      <c r="D37041" s="4">
        <v>1</v>
      </c>
      <c r="E37041" s="3">
        <v>42279</v>
      </c>
      <c r="F37041" t="str">
        <f t="shared" si="2312"/>
        <v>Fri</v>
      </c>
      <c r="G37041">
        <f t="shared" si="2313"/>
        <v>6</v>
      </c>
      <c r="H37041" t="str">
        <f t="shared" si="2314"/>
        <v>Oct</v>
      </c>
      <c r="I37041" s="2" t="str">
        <f t="shared" si="2315"/>
        <v>10</v>
      </c>
      <c r="J37041" t="s">
        <v>50525</v>
      </c>
      <c r="K37041" s="1">
        <v>16.75</v>
      </c>
      <c r="L37041" s="1">
        <v>16.75</v>
      </c>
      <c r="M37041" t="s">
        <v>13</v>
      </c>
      <c r="N37041" t="s">
        <v>33</v>
      </c>
      <c r="O37041" t="s">
        <v>74</v>
      </c>
      <c r="P37041" t="s">
        <v>75</v>
      </c>
    </row>
    <row r="37042" spans="1:16" x14ac:dyDescent="0.25">
      <c r="A37042" t="s">
        <v>50526</v>
      </c>
      <c r="B37042" t="s">
        <v>23073</v>
      </c>
      <c r="C37042" t="s">
        <v>17</v>
      </c>
      <c r="D37042" s="4">
        <v>1</v>
      </c>
      <c r="E37042" s="3">
        <v>42279</v>
      </c>
      <c r="F37042" t="str">
        <f t="shared" si="2312"/>
        <v>Fri</v>
      </c>
      <c r="G37042">
        <f t="shared" si="2313"/>
        <v>6</v>
      </c>
      <c r="H37042" t="str">
        <f t="shared" si="2314"/>
        <v>Oct</v>
      </c>
      <c r="I37042" s="2" t="str">
        <f t="shared" si="2315"/>
        <v>10</v>
      </c>
      <c r="J37042" t="s">
        <v>50525</v>
      </c>
      <c r="K37042" s="1">
        <v>16</v>
      </c>
      <c r="L37042" s="1">
        <v>16</v>
      </c>
      <c r="M37042" t="s">
        <v>13</v>
      </c>
      <c r="N37042" t="s">
        <v>14</v>
      </c>
      <c r="O37042" t="s">
        <v>18</v>
      </c>
      <c r="P37042" t="s">
        <v>19</v>
      </c>
    </row>
    <row r="37043" spans="1:16" x14ac:dyDescent="0.25">
      <c r="A37043" t="s">
        <v>50527</v>
      </c>
      <c r="B37043" t="s">
        <v>23073</v>
      </c>
      <c r="C37043" t="s">
        <v>142</v>
      </c>
      <c r="D37043" s="4">
        <v>1</v>
      </c>
      <c r="E37043" s="3">
        <v>42279</v>
      </c>
      <c r="F37043" t="str">
        <f t="shared" si="2312"/>
        <v>Fri</v>
      </c>
      <c r="G37043">
        <f t="shared" si="2313"/>
        <v>6</v>
      </c>
      <c r="H37043" t="str">
        <f t="shared" si="2314"/>
        <v>Oct</v>
      </c>
      <c r="I37043" s="2" t="str">
        <f t="shared" si="2315"/>
        <v>10</v>
      </c>
      <c r="J37043" t="s">
        <v>50525</v>
      </c>
      <c r="K37043" s="1">
        <v>16.5</v>
      </c>
      <c r="L37043" s="1">
        <v>16.5</v>
      </c>
      <c r="M37043" t="s">
        <v>21</v>
      </c>
      <c r="N37043" t="s">
        <v>14</v>
      </c>
      <c r="O37043" t="s">
        <v>15</v>
      </c>
      <c r="P37043" t="s">
        <v>16</v>
      </c>
    </row>
    <row r="37044" spans="1:16" x14ac:dyDescent="0.25">
      <c r="A37044" t="s">
        <v>50528</v>
      </c>
      <c r="B37044" t="s">
        <v>23073</v>
      </c>
      <c r="C37044" t="s">
        <v>32</v>
      </c>
      <c r="D37044" s="4">
        <v>1</v>
      </c>
      <c r="E37044" s="3">
        <v>42279</v>
      </c>
      <c r="F37044" t="str">
        <f t="shared" si="2312"/>
        <v>Fri</v>
      </c>
      <c r="G37044">
        <f t="shared" si="2313"/>
        <v>6</v>
      </c>
      <c r="H37044" t="str">
        <f t="shared" si="2314"/>
        <v>Oct</v>
      </c>
      <c r="I37044" s="2" t="str">
        <f t="shared" si="2315"/>
        <v>10</v>
      </c>
      <c r="J37044" t="s">
        <v>50525</v>
      </c>
      <c r="K37044" s="1">
        <v>20.75</v>
      </c>
      <c r="L37044" s="1">
        <v>20.75</v>
      </c>
      <c r="M37044" t="s">
        <v>21</v>
      </c>
      <c r="N37044" t="s">
        <v>33</v>
      </c>
      <c r="O37044" t="s">
        <v>34</v>
      </c>
      <c r="P37044" t="s">
        <v>35</v>
      </c>
    </row>
    <row r="37045" spans="1:16" x14ac:dyDescent="0.25">
      <c r="A37045" t="s">
        <v>50529</v>
      </c>
      <c r="B37045" t="s">
        <v>23075</v>
      </c>
      <c r="C37045" t="s">
        <v>20</v>
      </c>
      <c r="D37045" s="4">
        <v>1</v>
      </c>
      <c r="E37045" s="3">
        <v>42279</v>
      </c>
      <c r="F37045" t="str">
        <f t="shared" si="2312"/>
        <v>Fri</v>
      </c>
      <c r="G37045">
        <f t="shared" si="2313"/>
        <v>6</v>
      </c>
      <c r="H37045" t="str">
        <f t="shared" si="2314"/>
        <v>Oct</v>
      </c>
      <c r="I37045" s="2" t="str">
        <f t="shared" si="2315"/>
        <v>10</v>
      </c>
      <c r="J37045" t="s">
        <v>50530</v>
      </c>
      <c r="K37045" s="1">
        <v>18.5</v>
      </c>
      <c r="L37045" s="1">
        <v>18.5</v>
      </c>
      <c r="M37045" t="s">
        <v>21</v>
      </c>
      <c r="N37045" t="s">
        <v>22</v>
      </c>
      <c r="O37045" t="s">
        <v>23</v>
      </c>
      <c r="P37045" t="s">
        <v>24</v>
      </c>
    </row>
    <row r="37046" spans="1:16" x14ac:dyDescent="0.25">
      <c r="A37046" t="s">
        <v>50531</v>
      </c>
      <c r="B37046" t="s">
        <v>23076</v>
      </c>
      <c r="C37046" t="s">
        <v>134</v>
      </c>
      <c r="D37046" s="4">
        <v>1</v>
      </c>
      <c r="E37046" s="3">
        <v>42279</v>
      </c>
      <c r="F37046" t="str">
        <f t="shared" si="2312"/>
        <v>Fri</v>
      </c>
      <c r="G37046">
        <f t="shared" si="2313"/>
        <v>6</v>
      </c>
      <c r="H37046" t="str">
        <f t="shared" si="2314"/>
        <v>Oct</v>
      </c>
      <c r="I37046" s="2" t="str">
        <f t="shared" si="2315"/>
        <v>10</v>
      </c>
      <c r="J37046" t="s">
        <v>50532</v>
      </c>
      <c r="K37046" s="1">
        <v>16.75</v>
      </c>
      <c r="L37046" s="1">
        <v>16.75</v>
      </c>
      <c r="M37046" t="s">
        <v>13</v>
      </c>
      <c r="N37046" t="s">
        <v>33</v>
      </c>
      <c r="O37046" t="s">
        <v>124</v>
      </c>
      <c r="P37046" t="s">
        <v>125</v>
      </c>
    </row>
    <row r="37047" spans="1:16" x14ac:dyDescent="0.25">
      <c r="A37047" t="s">
        <v>50533</v>
      </c>
      <c r="B37047" t="s">
        <v>23076</v>
      </c>
      <c r="C37047" t="s">
        <v>20</v>
      </c>
      <c r="D37047" s="4">
        <v>1</v>
      </c>
      <c r="E37047" s="3">
        <v>42279</v>
      </c>
      <c r="F37047" t="str">
        <f t="shared" si="2312"/>
        <v>Fri</v>
      </c>
      <c r="G37047">
        <f t="shared" si="2313"/>
        <v>6</v>
      </c>
      <c r="H37047" t="str">
        <f t="shared" si="2314"/>
        <v>Oct</v>
      </c>
      <c r="I37047" s="2" t="str">
        <f t="shared" si="2315"/>
        <v>10</v>
      </c>
      <c r="J37047" t="s">
        <v>50532</v>
      </c>
      <c r="K37047" s="1">
        <v>18.5</v>
      </c>
      <c r="L37047" s="1">
        <v>18.5</v>
      </c>
      <c r="M37047" t="s">
        <v>21</v>
      </c>
      <c r="N37047" t="s">
        <v>22</v>
      </c>
      <c r="O37047" t="s">
        <v>23</v>
      </c>
      <c r="P37047" t="s">
        <v>24</v>
      </c>
    </row>
    <row r="37048" spans="1:16" x14ac:dyDescent="0.25">
      <c r="A37048" t="s">
        <v>50534</v>
      </c>
      <c r="B37048" t="s">
        <v>23076</v>
      </c>
      <c r="C37048" t="s">
        <v>54</v>
      </c>
      <c r="D37048" s="4">
        <v>1</v>
      </c>
      <c r="E37048" s="3">
        <v>42279</v>
      </c>
      <c r="F37048" t="str">
        <f t="shared" si="2312"/>
        <v>Fri</v>
      </c>
      <c r="G37048">
        <f t="shared" si="2313"/>
        <v>6</v>
      </c>
      <c r="H37048" t="str">
        <f t="shared" si="2314"/>
        <v>Oct</v>
      </c>
      <c r="I37048" s="2" t="str">
        <f t="shared" si="2315"/>
        <v>10</v>
      </c>
      <c r="J37048" t="s">
        <v>50532</v>
      </c>
      <c r="K37048" s="1">
        <v>20.5</v>
      </c>
      <c r="L37048" s="1">
        <v>20.5</v>
      </c>
      <c r="M37048" t="s">
        <v>21</v>
      </c>
      <c r="N37048" t="s">
        <v>14</v>
      </c>
      <c r="O37048" t="s">
        <v>55</v>
      </c>
      <c r="P37048" t="s">
        <v>56</v>
      </c>
    </row>
    <row r="37049" spans="1:16" x14ac:dyDescent="0.25">
      <c r="A37049" t="s">
        <v>50535</v>
      </c>
      <c r="B37049" t="s">
        <v>23076</v>
      </c>
      <c r="C37049" t="s">
        <v>58</v>
      </c>
      <c r="D37049" s="4">
        <v>1</v>
      </c>
      <c r="E37049" s="3">
        <v>42279</v>
      </c>
      <c r="F37049" t="str">
        <f t="shared" si="2312"/>
        <v>Fri</v>
      </c>
      <c r="G37049">
        <f t="shared" si="2313"/>
        <v>6</v>
      </c>
      <c r="H37049" t="str">
        <f t="shared" si="2314"/>
        <v>Oct</v>
      </c>
      <c r="I37049" s="2" t="str">
        <f t="shared" si="2315"/>
        <v>10</v>
      </c>
      <c r="J37049" t="s">
        <v>50532</v>
      </c>
      <c r="K37049" s="1">
        <v>12</v>
      </c>
      <c r="L37049" s="1">
        <v>12</v>
      </c>
      <c r="M37049" t="s">
        <v>41</v>
      </c>
      <c r="N37049" t="s">
        <v>22</v>
      </c>
      <c r="O37049" t="s">
        <v>30</v>
      </c>
      <c r="P37049" t="s">
        <v>31</v>
      </c>
    </row>
    <row r="37050" spans="1:16" x14ac:dyDescent="0.25">
      <c r="A37050" t="s">
        <v>50536</v>
      </c>
      <c r="B37050" t="s">
        <v>23077</v>
      </c>
      <c r="C37050" t="s">
        <v>118</v>
      </c>
      <c r="D37050" s="4">
        <v>1</v>
      </c>
      <c r="E37050" s="3">
        <v>42279</v>
      </c>
      <c r="F37050" t="str">
        <f t="shared" si="2312"/>
        <v>Fri</v>
      </c>
      <c r="G37050">
        <f t="shared" si="2313"/>
        <v>6</v>
      </c>
      <c r="H37050" t="str">
        <f t="shared" si="2314"/>
        <v>Oct</v>
      </c>
      <c r="I37050" s="2" t="str">
        <f t="shared" si="2315"/>
        <v>10</v>
      </c>
      <c r="J37050" t="s">
        <v>7339</v>
      </c>
      <c r="K37050" s="1">
        <v>16.75</v>
      </c>
      <c r="L37050" s="1">
        <v>16.75</v>
      </c>
      <c r="M37050" t="s">
        <v>13</v>
      </c>
      <c r="N37050" t="s">
        <v>33</v>
      </c>
      <c r="O37050" t="s">
        <v>42</v>
      </c>
      <c r="P37050" t="s">
        <v>43</v>
      </c>
    </row>
    <row r="37051" spans="1:16" x14ac:dyDescent="0.25">
      <c r="A37051" t="s">
        <v>50537</v>
      </c>
      <c r="B37051" t="s">
        <v>23077</v>
      </c>
      <c r="C37051" t="s">
        <v>138</v>
      </c>
      <c r="D37051" s="4">
        <v>1</v>
      </c>
      <c r="E37051" s="3">
        <v>42279</v>
      </c>
      <c r="F37051" t="str">
        <f t="shared" si="2312"/>
        <v>Fri</v>
      </c>
      <c r="G37051">
        <f t="shared" si="2313"/>
        <v>6</v>
      </c>
      <c r="H37051" t="str">
        <f t="shared" si="2314"/>
        <v>Oct</v>
      </c>
      <c r="I37051" s="2" t="str">
        <f t="shared" si="2315"/>
        <v>10</v>
      </c>
      <c r="J37051" t="s">
        <v>7339</v>
      </c>
      <c r="K37051" s="1">
        <v>20.5</v>
      </c>
      <c r="L37051" s="1">
        <v>20.5</v>
      </c>
      <c r="M37051" t="s">
        <v>21</v>
      </c>
      <c r="N37051" t="s">
        <v>14</v>
      </c>
      <c r="O37051" t="s">
        <v>18</v>
      </c>
      <c r="P37051" t="s">
        <v>19</v>
      </c>
    </row>
    <row r="37052" spans="1:16" x14ac:dyDescent="0.25">
      <c r="A37052" t="s">
        <v>50538</v>
      </c>
      <c r="B37052" t="s">
        <v>23077</v>
      </c>
      <c r="C37052" t="s">
        <v>122</v>
      </c>
      <c r="D37052" s="4">
        <v>1</v>
      </c>
      <c r="E37052" s="3">
        <v>42279</v>
      </c>
      <c r="F37052" t="str">
        <f t="shared" si="2312"/>
        <v>Fri</v>
      </c>
      <c r="G37052">
        <f t="shared" si="2313"/>
        <v>6</v>
      </c>
      <c r="H37052" t="str">
        <f t="shared" si="2314"/>
        <v>Oct</v>
      </c>
      <c r="I37052" s="2" t="str">
        <f t="shared" si="2315"/>
        <v>10</v>
      </c>
      <c r="J37052" t="s">
        <v>7339</v>
      </c>
      <c r="K37052" s="1">
        <v>20.25</v>
      </c>
      <c r="L37052" s="1">
        <v>20.25</v>
      </c>
      <c r="M37052" t="s">
        <v>21</v>
      </c>
      <c r="N37052" t="s">
        <v>22</v>
      </c>
      <c r="O37052" t="s">
        <v>66</v>
      </c>
      <c r="P37052" t="s">
        <v>67</v>
      </c>
    </row>
    <row r="37053" spans="1:16" x14ac:dyDescent="0.25">
      <c r="A37053" t="s">
        <v>50539</v>
      </c>
      <c r="B37053" t="s">
        <v>23078</v>
      </c>
      <c r="C37053" t="s">
        <v>29</v>
      </c>
      <c r="D37053" s="4">
        <v>1</v>
      </c>
      <c r="E37053" s="3">
        <v>42279</v>
      </c>
      <c r="F37053" t="str">
        <f t="shared" si="2312"/>
        <v>Fri</v>
      </c>
      <c r="G37053">
        <f t="shared" si="2313"/>
        <v>6</v>
      </c>
      <c r="H37053" t="str">
        <f t="shared" si="2314"/>
        <v>Oct</v>
      </c>
      <c r="I37053" s="2" t="str">
        <f t="shared" si="2315"/>
        <v>10</v>
      </c>
      <c r="J37053" t="s">
        <v>50540</v>
      </c>
      <c r="K37053" s="1">
        <v>16</v>
      </c>
      <c r="L37053" s="1">
        <v>16</v>
      </c>
      <c r="M37053" t="s">
        <v>13</v>
      </c>
      <c r="N37053" t="s">
        <v>22</v>
      </c>
      <c r="O37053" t="s">
        <v>30</v>
      </c>
      <c r="P37053" t="s">
        <v>31</v>
      </c>
    </row>
    <row r="37054" spans="1:16" x14ac:dyDescent="0.25">
      <c r="A37054" t="s">
        <v>50541</v>
      </c>
      <c r="B37054" t="s">
        <v>23078</v>
      </c>
      <c r="C37054" t="s">
        <v>126</v>
      </c>
      <c r="D37054" s="4">
        <v>1</v>
      </c>
      <c r="E37054" s="3">
        <v>42279</v>
      </c>
      <c r="F37054" t="str">
        <f t="shared" si="2312"/>
        <v>Fri</v>
      </c>
      <c r="G37054">
        <f t="shared" si="2313"/>
        <v>6</v>
      </c>
      <c r="H37054" t="str">
        <f t="shared" si="2314"/>
        <v>Oct</v>
      </c>
      <c r="I37054" s="2" t="str">
        <f t="shared" si="2315"/>
        <v>10</v>
      </c>
      <c r="J37054" t="s">
        <v>50540</v>
      </c>
      <c r="K37054" s="1">
        <v>9.75</v>
      </c>
      <c r="L37054" s="1">
        <v>9.75</v>
      </c>
      <c r="M37054" t="s">
        <v>41</v>
      </c>
      <c r="N37054" t="s">
        <v>14</v>
      </c>
      <c r="O37054" t="s">
        <v>78</v>
      </c>
      <c r="P37054" t="s">
        <v>79</v>
      </c>
    </row>
    <row r="37055" spans="1:16" x14ac:dyDescent="0.25">
      <c r="A37055" t="s">
        <v>50542</v>
      </c>
      <c r="B37055" t="s">
        <v>23080</v>
      </c>
      <c r="C37055" t="s">
        <v>160</v>
      </c>
      <c r="D37055" s="4">
        <v>1</v>
      </c>
      <c r="E37055" s="3">
        <v>42279</v>
      </c>
      <c r="F37055" t="str">
        <f t="shared" si="2312"/>
        <v>Fri</v>
      </c>
      <c r="G37055">
        <f t="shared" si="2313"/>
        <v>6</v>
      </c>
      <c r="H37055" t="str">
        <f t="shared" si="2314"/>
        <v>Oct</v>
      </c>
      <c r="I37055" s="2" t="str">
        <f t="shared" si="2315"/>
        <v>10</v>
      </c>
      <c r="J37055" t="s">
        <v>50543</v>
      </c>
      <c r="K37055" s="1">
        <v>12</v>
      </c>
      <c r="L37055" s="1">
        <v>12</v>
      </c>
      <c r="M37055" t="s">
        <v>41</v>
      </c>
      <c r="N37055" t="s">
        <v>14</v>
      </c>
      <c r="O37055" t="s">
        <v>55</v>
      </c>
      <c r="P37055" t="s">
        <v>56</v>
      </c>
    </row>
    <row r="37056" spans="1:16" x14ac:dyDescent="0.25">
      <c r="A37056" t="s">
        <v>50544</v>
      </c>
      <c r="B37056" t="s">
        <v>23080</v>
      </c>
      <c r="C37056" t="s">
        <v>140</v>
      </c>
      <c r="D37056" s="4">
        <v>1</v>
      </c>
      <c r="E37056" s="3">
        <v>42279</v>
      </c>
      <c r="F37056" t="str">
        <f t="shared" si="2312"/>
        <v>Fri</v>
      </c>
      <c r="G37056">
        <f t="shared" si="2313"/>
        <v>6</v>
      </c>
      <c r="H37056" t="str">
        <f t="shared" si="2314"/>
        <v>Oct</v>
      </c>
      <c r="I37056" s="2" t="str">
        <f t="shared" si="2315"/>
        <v>10</v>
      </c>
      <c r="J37056" t="s">
        <v>50543</v>
      </c>
      <c r="K37056" s="1">
        <v>25.5</v>
      </c>
      <c r="L37056" s="1">
        <v>25.5</v>
      </c>
      <c r="M37056" t="s">
        <v>141</v>
      </c>
      <c r="N37056" t="s">
        <v>14</v>
      </c>
      <c r="O37056" t="s">
        <v>45</v>
      </c>
      <c r="P37056" t="s">
        <v>46</v>
      </c>
    </row>
    <row r="37057" spans="1:16" x14ac:dyDescent="0.25">
      <c r="A37057" t="s">
        <v>50545</v>
      </c>
      <c r="B37057" t="s">
        <v>23081</v>
      </c>
      <c r="C37057" t="s">
        <v>20</v>
      </c>
      <c r="D37057" s="4">
        <v>1</v>
      </c>
      <c r="E37057" s="3">
        <v>42279</v>
      </c>
      <c r="F37057" t="str">
        <f t="shared" si="2312"/>
        <v>Fri</v>
      </c>
      <c r="G37057">
        <f t="shared" si="2313"/>
        <v>6</v>
      </c>
      <c r="H37057" t="str">
        <f t="shared" si="2314"/>
        <v>Oct</v>
      </c>
      <c r="I37057" s="2" t="str">
        <f t="shared" si="2315"/>
        <v>10</v>
      </c>
      <c r="J37057" t="s">
        <v>14185</v>
      </c>
      <c r="K37057" s="1">
        <v>18.5</v>
      </c>
      <c r="L37057" s="1">
        <v>18.5</v>
      </c>
      <c r="M37057" t="s">
        <v>21</v>
      </c>
      <c r="N37057" t="s">
        <v>22</v>
      </c>
      <c r="O37057" t="s">
        <v>23</v>
      </c>
      <c r="P37057" t="s">
        <v>24</v>
      </c>
    </row>
    <row r="37058" spans="1:16" x14ac:dyDescent="0.25">
      <c r="A37058" t="s">
        <v>50546</v>
      </c>
      <c r="B37058" t="s">
        <v>23081</v>
      </c>
      <c r="C37058" t="s">
        <v>100</v>
      </c>
      <c r="D37058" s="4">
        <v>1</v>
      </c>
      <c r="E37058" s="3">
        <v>42279</v>
      </c>
      <c r="F37058" t="str">
        <f t="shared" ref="F37058:F37121" si="2316">LEFT(TEXT(E37058, "dddd"), 3)</f>
        <v>Fri</v>
      </c>
      <c r="G37058">
        <f t="shared" ref="G37058:G37121" si="2317">WEEKDAY(E37058, 1)</f>
        <v>6</v>
      </c>
      <c r="H37058" t="str">
        <f t="shared" ref="H37058:H37121" si="2318">LEFT(TEXT(INT(E37058), "mmmm"), 3)</f>
        <v>Oct</v>
      </c>
      <c r="I37058" s="2" t="str">
        <f t="shared" ref="I37058:I37121" si="2319">TEXT(E37058, "mm")</f>
        <v>10</v>
      </c>
      <c r="J37058" t="s">
        <v>14185</v>
      </c>
      <c r="K37058" s="1">
        <v>12.75</v>
      </c>
      <c r="L37058" s="1">
        <v>12.75</v>
      </c>
      <c r="M37058" t="s">
        <v>41</v>
      </c>
      <c r="N37058" t="s">
        <v>22</v>
      </c>
      <c r="O37058" t="s">
        <v>101</v>
      </c>
      <c r="P37058" t="s">
        <v>102</v>
      </c>
    </row>
    <row r="37059" spans="1:16" x14ac:dyDescent="0.25">
      <c r="A37059" t="s">
        <v>50547</v>
      </c>
      <c r="B37059" t="s">
        <v>23082</v>
      </c>
      <c r="C37059" t="s">
        <v>163</v>
      </c>
      <c r="D37059" s="4">
        <v>1</v>
      </c>
      <c r="E37059" s="3">
        <v>42279</v>
      </c>
      <c r="F37059" t="str">
        <f t="shared" si="2316"/>
        <v>Fri</v>
      </c>
      <c r="G37059">
        <f t="shared" si="2317"/>
        <v>6</v>
      </c>
      <c r="H37059" t="str">
        <f t="shared" si="2318"/>
        <v>Oct</v>
      </c>
      <c r="I37059" s="2" t="str">
        <f t="shared" si="2319"/>
        <v>10</v>
      </c>
      <c r="J37059" t="s">
        <v>50548</v>
      </c>
      <c r="K37059" s="1">
        <v>16</v>
      </c>
      <c r="L37059" s="1">
        <v>16</v>
      </c>
      <c r="M37059" t="s">
        <v>13</v>
      </c>
      <c r="N37059" t="s">
        <v>14</v>
      </c>
      <c r="O37059" t="s">
        <v>94</v>
      </c>
      <c r="P37059" t="s">
        <v>95</v>
      </c>
    </row>
    <row r="37060" spans="1:16" x14ac:dyDescent="0.25">
      <c r="A37060" t="s">
        <v>50549</v>
      </c>
      <c r="B37060" t="s">
        <v>23082</v>
      </c>
      <c r="C37060" t="s">
        <v>77</v>
      </c>
      <c r="D37060" s="4">
        <v>1</v>
      </c>
      <c r="E37060" s="3">
        <v>42279</v>
      </c>
      <c r="F37060" t="str">
        <f t="shared" si="2316"/>
        <v>Fri</v>
      </c>
      <c r="G37060">
        <f t="shared" si="2317"/>
        <v>6</v>
      </c>
      <c r="H37060" t="str">
        <f t="shared" si="2318"/>
        <v>Oct</v>
      </c>
      <c r="I37060" s="2" t="str">
        <f t="shared" si="2319"/>
        <v>10</v>
      </c>
      <c r="J37060" t="s">
        <v>50548</v>
      </c>
      <c r="K37060" s="1">
        <v>15.25</v>
      </c>
      <c r="L37060" s="1">
        <v>15.25</v>
      </c>
      <c r="M37060" t="s">
        <v>21</v>
      </c>
      <c r="N37060" t="s">
        <v>14</v>
      </c>
      <c r="O37060" t="s">
        <v>78</v>
      </c>
      <c r="P37060" t="s">
        <v>79</v>
      </c>
    </row>
    <row r="37061" spans="1:16" x14ac:dyDescent="0.25">
      <c r="A37061" t="s">
        <v>50550</v>
      </c>
      <c r="B37061" t="s">
        <v>23083</v>
      </c>
      <c r="C37061" t="s">
        <v>90</v>
      </c>
      <c r="D37061" s="4">
        <v>2</v>
      </c>
      <c r="E37061" s="3">
        <v>42279</v>
      </c>
      <c r="F37061" t="str">
        <f t="shared" si="2316"/>
        <v>Fri</v>
      </c>
      <c r="G37061">
        <f t="shared" si="2317"/>
        <v>6</v>
      </c>
      <c r="H37061" t="str">
        <f t="shared" si="2318"/>
        <v>Oct</v>
      </c>
      <c r="I37061" s="2" t="str">
        <f t="shared" si="2319"/>
        <v>10</v>
      </c>
      <c r="J37061" t="s">
        <v>42908</v>
      </c>
      <c r="K37061" s="1">
        <v>17.95</v>
      </c>
      <c r="L37061" s="1">
        <v>35.9</v>
      </c>
      <c r="M37061" t="s">
        <v>21</v>
      </c>
      <c r="N37061" t="s">
        <v>22</v>
      </c>
      <c r="O37061" t="s">
        <v>91</v>
      </c>
      <c r="P37061" t="s">
        <v>92</v>
      </c>
    </row>
    <row r="37062" spans="1:16" x14ac:dyDescent="0.25">
      <c r="A37062" t="s">
        <v>50551</v>
      </c>
      <c r="B37062" t="s">
        <v>23084</v>
      </c>
      <c r="C37062" t="s">
        <v>72</v>
      </c>
      <c r="D37062" s="4">
        <v>1</v>
      </c>
      <c r="E37062" s="3">
        <v>42279</v>
      </c>
      <c r="F37062" t="str">
        <f t="shared" si="2316"/>
        <v>Fri</v>
      </c>
      <c r="G37062">
        <f t="shared" si="2317"/>
        <v>6</v>
      </c>
      <c r="H37062" t="str">
        <f t="shared" si="2318"/>
        <v>Oct</v>
      </c>
      <c r="I37062" s="2" t="str">
        <f t="shared" si="2319"/>
        <v>10</v>
      </c>
      <c r="J37062" t="s">
        <v>4034</v>
      </c>
      <c r="K37062" s="1">
        <v>20.75</v>
      </c>
      <c r="L37062" s="1">
        <v>20.75</v>
      </c>
      <c r="M37062" t="s">
        <v>21</v>
      </c>
      <c r="N37062" t="s">
        <v>33</v>
      </c>
      <c r="O37062" t="s">
        <v>42</v>
      </c>
      <c r="P37062" t="s">
        <v>43</v>
      </c>
    </row>
    <row r="37063" spans="1:16" x14ac:dyDescent="0.25">
      <c r="A37063" t="s">
        <v>50552</v>
      </c>
      <c r="B37063" t="s">
        <v>23084</v>
      </c>
      <c r="C37063" t="s">
        <v>25</v>
      </c>
      <c r="D37063" s="4">
        <v>1</v>
      </c>
      <c r="E37063" s="3">
        <v>42279</v>
      </c>
      <c r="F37063" t="str">
        <f t="shared" si="2316"/>
        <v>Fri</v>
      </c>
      <c r="G37063">
        <f t="shared" si="2317"/>
        <v>6</v>
      </c>
      <c r="H37063" t="str">
        <f t="shared" si="2318"/>
        <v>Oct</v>
      </c>
      <c r="I37063" s="2" t="str">
        <f t="shared" si="2319"/>
        <v>10</v>
      </c>
      <c r="J37063" t="s">
        <v>4034</v>
      </c>
      <c r="K37063" s="1">
        <v>20.75</v>
      </c>
      <c r="L37063" s="1">
        <v>20.75</v>
      </c>
      <c r="M37063" t="s">
        <v>21</v>
      </c>
      <c r="N37063" t="s">
        <v>26</v>
      </c>
      <c r="O37063" t="s">
        <v>27</v>
      </c>
      <c r="P37063" t="s">
        <v>28</v>
      </c>
    </row>
    <row r="37064" spans="1:16" x14ac:dyDescent="0.25">
      <c r="A37064" t="s">
        <v>50553</v>
      </c>
      <c r="B37064" t="s">
        <v>23084</v>
      </c>
      <c r="C37064" t="s">
        <v>44</v>
      </c>
      <c r="D37064" s="4">
        <v>1</v>
      </c>
      <c r="E37064" s="3">
        <v>42279</v>
      </c>
      <c r="F37064" t="str">
        <f t="shared" si="2316"/>
        <v>Fri</v>
      </c>
      <c r="G37064">
        <f t="shared" si="2317"/>
        <v>6</v>
      </c>
      <c r="H37064" t="str">
        <f t="shared" si="2318"/>
        <v>Oct</v>
      </c>
      <c r="I37064" s="2" t="str">
        <f t="shared" si="2319"/>
        <v>10</v>
      </c>
      <c r="J37064" t="s">
        <v>4034</v>
      </c>
      <c r="K37064" s="1">
        <v>12</v>
      </c>
      <c r="L37064" s="1">
        <v>12</v>
      </c>
      <c r="M37064" t="s">
        <v>41</v>
      </c>
      <c r="N37064" t="s">
        <v>14</v>
      </c>
      <c r="O37064" t="s">
        <v>45</v>
      </c>
      <c r="P37064" t="s">
        <v>46</v>
      </c>
    </row>
    <row r="37065" spans="1:16" x14ac:dyDescent="0.25">
      <c r="A37065" t="s">
        <v>50554</v>
      </c>
      <c r="B37065" t="s">
        <v>23085</v>
      </c>
      <c r="C37065" t="s">
        <v>135</v>
      </c>
      <c r="D37065" s="4">
        <v>1</v>
      </c>
      <c r="E37065" s="3">
        <v>42279</v>
      </c>
      <c r="F37065" t="str">
        <f t="shared" si="2316"/>
        <v>Fri</v>
      </c>
      <c r="G37065">
        <f t="shared" si="2317"/>
        <v>6</v>
      </c>
      <c r="H37065" t="str">
        <f t="shared" si="2318"/>
        <v>Oct</v>
      </c>
      <c r="I37065" s="2" t="str">
        <f t="shared" si="2319"/>
        <v>10</v>
      </c>
      <c r="J37065" t="s">
        <v>50555</v>
      </c>
      <c r="K37065" s="1">
        <v>20.75</v>
      </c>
      <c r="L37065" s="1">
        <v>20.75</v>
      </c>
      <c r="M37065" t="s">
        <v>21</v>
      </c>
      <c r="N37065" t="s">
        <v>26</v>
      </c>
      <c r="O37065" t="s">
        <v>107</v>
      </c>
      <c r="P37065" t="s">
        <v>108</v>
      </c>
    </row>
    <row r="37066" spans="1:16" x14ac:dyDescent="0.25">
      <c r="A37066" t="s">
        <v>50556</v>
      </c>
      <c r="B37066" t="s">
        <v>23086</v>
      </c>
      <c r="C37066" t="s">
        <v>20</v>
      </c>
      <c r="D37066" s="4">
        <v>1</v>
      </c>
      <c r="E37066" s="3">
        <v>42279</v>
      </c>
      <c r="F37066" t="str">
        <f t="shared" si="2316"/>
        <v>Fri</v>
      </c>
      <c r="G37066">
        <f t="shared" si="2317"/>
        <v>6</v>
      </c>
      <c r="H37066" t="str">
        <f t="shared" si="2318"/>
        <v>Oct</v>
      </c>
      <c r="I37066" s="2" t="str">
        <f t="shared" si="2319"/>
        <v>10</v>
      </c>
      <c r="J37066" t="s">
        <v>15190</v>
      </c>
      <c r="K37066" s="1">
        <v>18.5</v>
      </c>
      <c r="L37066" s="1">
        <v>18.5</v>
      </c>
      <c r="M37066" t="s">
        <v>21</v>
      </c>
      <c r="N37066" t="s">
        <v>22</v>
      </c>
      <c r="O37066" t="s">
        <v>23</v>
      </c>
      <c r="P37066" t="s">
        <v>24</v>
      </c>
    </row>
    <row r="37067" spans="1:16" x14ac:dyDescent="0.25">
      <c r="A37067" t="s">
        <v>50557</v>
      </c>
      <c r="B37067" t="s">
        <v>23086</v>
      </c>
      <c r="C37067" t="s">
        <v>29</v>
      </c>
      <c r="D37067" s="4">
        <v>1</v>
      </c>
      <c r="E37067" s="3">
        <v>42279</v>
      </c>
      <c r="F37067" t="str">
        <f t="shared" si="2316"/>
        <v>Fri</v>
      </c>
      <c r="G37067">
        <f t="shared" si="2317"/>
        <v>6</v>
      </c>
      <c r="H37067" t="str">
        <f t="shared" si="2318"/>
        <v>Oct</v>
      </c>
      <c r="I37067" s="2" t="str">
        <f t="shared" si="2319"/>
        <v>10</v>
      </c>
      <c r="J37067" t="s">
        <v>15190</v>
      </c>
      <c r="K37067" s="1">
        <v>16</v>
      </c>
      <c r="L37067" s="1">
        <v>16</v>
      </c>
      <c r="M37067" t="s">
        <v>13</v>
      </c>
      <c r="N37067" t="s">
        <v>22</v>
      </c>
      <c r="O37067" t="s">
        <v>30</v>
      </c>
      <c r="P37067" t="s">
        <v>31</v>
      </c>
    </row>
    <row r="37068" spans="1:16" x14ac:dyDescent="0.25">
      <c r="A37068" t="s">
        <v>50558</v>
      </c>
      <c r="B37068" t="s">
        <v>23088</v>
      </c>
      <c r="C37068" t="s">
        <v>103</v>
      </c>
      <c r="D37068" s="4">
        <v>1</v>
      </c>
      <c r="E37068" s="3">
        <v>42279</v>
      </c>
      <c r="F37068" t="str">
        <f t="shared" si="2316"/>
        <v>Fri</v>
      </c>
      <c r="G37068">
        <f t="shared" si="2317"/>
        <v>6</v>
      </c>
      <c r="H37068" t="str">
        <f t="shared" si="2318"/>
        <v>Oct</v>
      </c>
      <c r="I37068" s="2" t="str">
        <f t="shared" si="2319"/>
        <v>10</v>
      </c>
      <c r="J37068" t="s">
        <v>31656</v>
      </c>
      <c r="K37068" s="1">
        <v>16</v>
      </c>
      <c r="L37068" s="1">
        <v>16</v>
      </c>
      <c r="M37068" t="s">
        <v>13</v>
      </c>
      <c r="N37068" t="s">
        <v>22</v>
      </c>
      <c r="O37068" t="s">
        <v>104</v>
      </c>
      <c r="P37068" t="s">
        <v>105</v>
      </c>
    </row>
    <row r="37069" spans="1:16" x14ac:dyDescent="0.25">
      <c r="A37069" t="s">
        <v>50559</v>
      </c>
      <c r="B37069" t="s">
        <v>23090</v>
      </c>
      <c r="C37069" t="s">
        <v>118</v>
      </c>
      <c r="D37069" s="4">
        <v>1</v>
      </c>
      <c r="E37069" s="3">
        <v>42279</v>
      </c>
      <c r="F37069" t="str">
        <f t="shared" si="2316"/>
        <v>Fri</v>
      </c>
      <c r="G37069">
        <f t="shared" si="2317"/>
        <v>6</v>
      </c>
      <c r="H37069" t="str">
        <f t="shared" si="2318"/>
        <v>Oct</v>
      </c>
      <c r="I37069" s="2" t="str">
        <f t="shared" si="2319"/>
        <v>10</v>
      </c>
      <c r="J37069" t="s">
        <v>50560</v>
      </c>
      <c r="K37069" s="1">
        <v>16.75</v>
      </c>
      <c r="L37069" s="1">
        <v>16.75</v>
      </c>
      <c r="M37069" t="s">
        <v>13</v>
      </c>
      <c r="N37069" t="s">
        <v>33</v>
      </c>
      <c r="O37069" t="s">
        <v>42</v>
      </c>
      <c r="P37069" t="s">
        <v>43</v>
      </c>
    </row>
    <row r="37070" spans="1:16" x14ac:dyDescent="0.25">
      <c r="A37070" t="s">
        <v>50561</v>
      </c>
      <c r="B37070" t="s">
        <v>23092</v>
      </c>
      <c r="C37070" t="s">
        <v>54</v>
      </c>
      <c r="D37070" s="4">
        <v>1</v>
      </c>
      <c r="E37070" s="3">
        <v>42279</v>
      </c>
      <c r="F37070" t="str">
        <f t="shared" si="2316"/>
        <v>Fri</v>
      </c>
      <c r="G37070">
        <f t="shared" si="2317"/>
        <v>6</v>
      </c>
      <c r="H37070" t="str">
        <f t="shared" si="2318"/>
        <v>Oct</v>
      </c>
      <c r="I37070" s="2" t="str">
        <f t="shared" si="2319"/>
        <v>10</v>
      </c>
      <c r="J37070" t="s">
        <v>50562</v>
      </c>
      <c r="K37070" s="1">
        <v>20.5</v>
      </c>
      <c r="L37070" s="1">
        <v>20.5</v>
      </c>
      <c r="M37070" t="s">
        <v>21</v>
      </c>
      <c r="N37070" t="s">
        <v>14</v>
      </c>
      <c r="O37070" t="s">
        <v>55</v>
      </c>
      <c r="P37070" t="s">
        <v>56</v>
      </c>
    </row>
    <row r="37071" spans="1:16" x14ac:dyDescent="0.25">
      <c r="A37071" t="s">
        <v>50563</v>
      </c>
      <c r="B37071" t="s">
        <v>23092</v>
      </c>
      <c r="C37071" t="s">
        <v>161</v>
      </c>
      <c r="D37071" s="4">
        <v>1</v>
      </c>
      <c r="E37071" s="3">
        <v>42279</v>
      </c>
      <c r="F37071" t="str">
        <f t="shared" si="2316"/>
        <v>Fri</v>
      </c>
      <c r="G37071">
        <f t="shared" si="2317"/>
        <v>6</v>
      </c>
      <c r="H37071" t="str">
        <f t="shared" si="2318"/>
        <v>Oct</v>
      </c>
      <c r="I37071" s="2" t="str">
        <f t="shared" si="2319"/>
        <v>10</v>
      </c>
      <c r="J37071" t="s">
        <v>50562</v>
      </c>
      <c r="K37071" s="1">
        <v>12</v>
      </c>
      <c r="L37071" s="1">
        <v>12</v>
      </c>
      <c r="M37071" t="s">
        <v>41</v>
      </c>
      <c r="N37071" t="s">
        <v>22</v>
      </c>
      <c r="O37071" t="s">
        <v>104</v>
      </c>
      <c r="P37071" t="s">
        <v>105</v>
      </c>
    </row>
    <row r="37072" spans="1:16" x14ac:dyDescent="0.25">
      <c r="A37072" t="s">
        <v>50564</v>
      </c>
      <c r="B37072" t="s">
        <v>23092</v>
      </c>
      <c r="C37072" t="s">
        <v>32</v>
      </c>
      <c r="D37072" s="4">
        <v>1</v>
      </c>
      <c r="E37072" s="3">
        <v>42279</v>
      </c>
      <c r="F37072" t="str">
        <f t="shared" si="2316"/>
        <v>Fri</v>
      </c>
      <c r="G37072">
        <f t="shared" si="2317"/>
        <v>6</v>
      </c>
      <c r="H37072" t="str">
        <f t="shared" si="2318"/>
        <v>Oct</v>
      </c>
      <c r="I37072" s="2" t="str">
        <f t="shared" si="2319"/>
        <v>10</v>
      </c>
      <c r="J37072" t="s">
        <v>50562</v>
      </c>
      <c r="K37072" s="1">
        <v>20.75</v>
      </c>
      <c r="L37072" s="1">
        <v>20.75</v>
      </c>
      <c r="M37072" t="s">
        <v>21</v>
      </c>
      <c r="N37072" t="s">
        <v>33</v>
      </c>
      <c r="O37072" t="s">
        <v>34</v>
      </c>
      <c r="P37072" t="s">
        <v>35</v>
      </c>
    </row>
    <row r="37073" spans="1:16" x14ac:dyDescent="0.25">
      <c r="A37073" t="s">
        <v>50565</v>
      </c>
      <c r="B37073" t="s">
        <v>23092</v>
      </c>
      <c r="C37073" t="s">
        <v>44</v>
      </c>
      <c r="D37073" s="4">
        <v>1</v>
      </c>
      <c r="E37073" s="3">
        <v>42279</v>
      </c>
      <c r="F37073" t="str">
        <f t="shared" si="2316"/>
        <v>Fri</v>
      </c>
      <c r="G37073">
        <f t="shared" si="2317"/>
        <v>6</v>
      </c>
      <c r="H37073" t="str">
        <f t="shared" si="2318"/>
        <v>Oct</v>
      </c>
      <c r="I37073" s="2" t="str">
        <f t="shared" si="2319"/>
        <v>10</v>
      </c>
      <c r="J37073" t="s">
        <v>50562</v>
      </c>
      <c r="K37073" s="1">
        <v>12</v>
      </c>
      <c r="L37073" s="1">
        <v>12</v>
      </c>
      <c r="M37073" t="s">
        <v>41</v>
      </c>
      <c r="N37073" t="s">
        <v>14</v>
      </c>
      <c r="O37073" t="s">
        <v>45</v>
      </c>
      <c r="P37073" t="s">
        <v>46</v>
      </c>
    </row>
    <row r="37074" spans="1:16" x14ac:dyDescent="0.25">
      <c r="A37074" t="s">
        <v>50566</v>
      </c>
      <c r="B37074" t="s">
        <v>23094</v>
      </c>
      <c r="C37074" t="s">
        <v>25</v>
      </c>
      <c r="D37074" s="4">
        <v>1</v>
      </c>
      <c r="E37074" s="3">
        <v>42279</v>
      </c>
      <c r="F37074" t="str">
        <f t="shared" si="2316"/>
        <v>Fri</v>
      </c>
      <c r="G37074">
        <f t="shared" si="2317"/>
        <v>6</v>
      </c>
      <c r="H37074" t="str">
        <f t="shared" si="2318"/>
        <v>Oct</v>
      </c>
      <c r="I37074" s="2" t="str">
        <f t="shared" si="2319"/>
        <v>10</v>
      </c>
      <c r="J37074" t="s">
        <v>50567</v>
      </c>
      <c r="K37074" s="1">
        <v>20.75</v>
      </c>
      <c r="L37074" s="1">
        <v>20.75</v>
      </c>
      <c r="M37074" t="s">
        <v>21</v>
      </c>
      <c r="N37074" t="s">
        <v>26</v>
      </c>
      <c r="O37074" t="s">
        <v>27</v>
      </c>
      <c r="P37074" t="s">
        <v>28</v>
      </c>
    </row>
    <row r="37075" spans="1:16" x14ac:dyDescent="0.25">
      <c r="A37075" t="s">
        <v>50568</v>
      </c>
      <c r="B37075" t="s">
        <v>23095</v>
      </c>
      <c r="C37075" t="s">
        <v>12</v>
      </c>
      <c r="D37075" s="4">
        <v>1</v>
      </c>
      <c r="E37075" s="3">
        <v>42279</v>
      </c>
      <c r="F37075" t="str">
        <f t="shared" si="2316"/>
        <v>Fri</v>
      </c>
      <c r="G37075">
        <f t="shared" si="2317"/>
        <v>6</v>
      </c>
      <c r="H37075" t="str">
        <f t="shared" si="2318"/>
        <v>Oct</v>
      </c>
      <c r="I37075" s="2" t="str">
        <f t="shared" si="2319"/>
        <v>10</v>
      </c>
      <c r="J37075" t="s">
        <v>50569</v>
      </c>
      <c r="K37075" s="1">
        <v>13.25</v>
      </c>
      <c r="L37075" s="1">
        <v>13.25</v>
      </c>
      <c r="M37075" t="s">
        <v>13</v>
      </c>
      <c r="N37075" t="s">
        <v>14</v>
      </c>
      <c r="O37075" t="s">
        <v>15</v>
      </c>
      <c r="P37075" t="s">
        <v>16</v>
      </c>
    </row>
    <row r="37076" spans="1:16" x14ac:dyDescent="0.25">
      <c r="A37076" t="s">
        <v>50570</v>
      </c>
      <c r="B37076" t="s">
        <v>23096</v>
      </c>
      <c r="C37076" t="s">
        <v>62</v>
      </c>
      <c r="D37076" s="4">
        <v>1</v>
      </c>
      <c r="E37076" s="3">
        <v>42279</v>
      </c>
      <c r="F37076" t="str">
        <f t="shared" si="2316"/>
        <v>Fri</v>
      </c>
      <c r="G37076">
        <f t="shared" si="2317"/>
        <v>6</v>
      </c>
      <c r="H37076" t="str">
        <f t="shared" si="2318"/>
        <v>Oct</v>
      </c>
      <c r="I37076" s="2" t="str">
        <f t="shared" si="2319"/>
        <v>10</v>
      </c>
      <c r="J37076" t="s">
        <v>50571</v>
      </c>
      <c r="K37076" s="1">
        <v>20.75</v>
      </c>
      <c r="L37076" s="1">
        <v>20.75</v>
      </c>
      <c r="M37076" t="s">
        <v>21</v>
      </c>
      <c r="N37076" t="s">
        <v>22</v>
      </c>
      <c r="O37076" t="s">
        <v>63</v>
      </c>
      <c r="P37076" t="s">
        <v>64</v>
      </c>
    </row>
    <row r="37077" spans="1:16" x14ac:dyDescent="0.25">
      <c r="A37077" t="s">
        <v>50572</v>
      </c>
      <c r="B37077" t="s">
        <v>23098</v>
      </c>
      <c r="C37077" t="s">
        <v>126</v>
      </c>
      <c r="D37077" s="4">
        <v>1</v>
      </c>
      <c r="E37077" s="3">
        <v>42279</v>
      </c>
      <c r="F37077" t="str">
        <f t="shared" si="2316"/>
        <v>Fri</v>
      </c>
      <c r="G37077">
        <f t="shared" si="2317"/>
        <v>6</v>
      </c>
      <c r="H37077" t="str">
        <f t="shared" si="2318"/>
        <v>Oct</v>
      </c>
      <c r="I37077" s="2" t="str">
        <f t="shared" si="2319"/>
        <v>10</v>
      </c>
      <c r="J37077" t="s">
        <v>50573</v>
      </c>
      <c r="K37077" s="1">
        <v>9.75</v>
      </c>
      <c r="L37077" s="1">
        <v>9.75</v>
      </c>
      <c r="M37077" t="s">
        <v>41</v>
      </c>
      <c r="N37077" t="s">
        <v>14</v>
      </c>
      <c r="O37077" t="s">
        <v>78</v>
      </c>
      <c r="P37077" t="s">
        <v>79</v>
      </c>
    </row>
    <row r="37078" spans="1:16" x14ac:dyDescent="0.25">
      <c r="A37078" t="s">
        <v>50574</v>
      </c>
      <c r="B37078" t="s">
        <v>23098</v>
      </c>
      <c r="C37078" t="s">
        <v>171</v>
      </c>
      <c r="D37078" s="4">
        <v>1</v>
      </c>
      <c r="E37078" s="3">
        <v>42279</v>
      </c>
      <c r="F37078" t="str">
        <f t="shared" si="2316"/>
        <v>Fri</v>
      </c>
      <c r="G37078">
        <f t="shared" si="2317"/>
        <v>6</v>
      </c>
      <c r="H37078" t="str">
        <f t="shared" si="2318"/>
        <v>Oct</v>
      </c>
      <c r="I37078" s="2" t="str">
        <f t="shared" si="2319"/>
        <v>10</v>
      </c>
      <c r="J37078" t="s">
        <v>50573</v>
      </c>
      <c r="K37078" s="1">
        <v>16.5</v>
      </c>
      <c r="L37078" s="1">
        <v>16.5</v>
      </c>
      <c r="M37078" t="s">
        <v>13</v>
      </c>
      <c r="N37078" t="s">
        <v>26</v>
      </c>
      <c r="O37078" t="s">
        <v>88</v>
      </c>
      <c r="P37078" t="s">
        <v>89</v>
      </c>
    </row>
    <row r="37079" spans="1:16" x14ac:dyDescent="0.25">
      <c r="A37079" t="s">
        <v>50575</v>
      </c>
      <c r="B37079" t="s">
        <v>23099</v>
      </c>
      <c r="C37079" t="s">
        <v>126</v>
      </c>
      <c r="D37079" s="4">
        <v>1</v>
      </c>
      <c r="E37079" s="3">
        <v>42279</v>
      </c>
      <c r="F37079" t="str">
        <f t="shared" si="2316"/>
        <v>Fri</v>
      </c>
      <c r="G37079">
        <f t="shared" si="2317"/>
        <v>6</v>
      </c>
      <c r="H37079" t="str">
        <f t="shared" si="2318"/>
        <v>Oct</v>
      </c>
      <c r="I37079" s="2" t="str">
        <f t="shared" si="2319"/>
        <v>10</v>
      </c>
      <c r="J37079" t="s">
        <v>50576</v>
      </c>
      <c r="K37079" s="1">
        <v>9.75</v>
      </c>
      <c r="L37079" s="1">
        <v>9.75</v>
      </c>
      <c r="M37079" t="s">
        <v>41</v>
      </c>
      <c r="N37079" t="s">
        <v>14</v>
      </c>
      <c r="O37079" t="s">
        <v>78</v>
      </c>
      <c r="P37079" t="s">
        <v>79</v>
      </c>
    </row>
    <row r="37080" spans="1:16" x14ac:dyDescent="0.25">
      <c r="A37080" t="s">
        <v>50577</v>
      </c>
      <c r="B37080" t="s">
        <v>23101</v>
      </c>
      <c r="C37080" t="s">
        <v>148</v>
      </c>
      <c r="D37080" s="4">
        <v>1</v>
      </c>
      <c r="E37080" s="3">
        <v>42279</v>
      </c>
      <c r="F37080" t="str">
        <f t="shared" si="2316"/>
        <v>Fri</v>
      </c>
      <c r="G37080">
        <f t="shared" si="2317"/>
        <v>6</v>
      </c>
      <c r="H37080" t="str">
        <f t="shared" si="2318"/>
        <v>Oct</v>
      </c>
      <c r="I37080" s="2" t="str">
        <f t="shared" si="2319"/>
        <v>10</v>
      </c>
      <c r="J37080" t="s">
        <v>50578</v>
      </c>
      <c r="K37080" s="1">
        <v>14.5</v>
      </c>
      <c r="L37080" s="1">
        <v>14.5</v>
      </c>
      <c r="M37080" t="s">
        <v>13</v>
      </c>
      <c r="N37080" t="s">
        <v>14</v>
      </c>
      <c r="O37080" t="s">
        <v>130</v>
      </c>
      <c r="P37080" t="s">
        <v>131</v>
      </c>
    </row>
    <row r="37081" spans="1:16" x14ac:dyDescent="0.25">
      <c r="A37081" t="s">
        <v>50579</v>
      </c>
      <c r="B37081" t="s">
        <v>23101</v>
      </c>
      <c r="C37081" t="s">
        <v>65</v>
      </c>
      <c r="D37081" s="4">
        <v>1</v>
      </c>
      <c r="E37081" s="3">
        <v>42279</v>
      </c>
      <c r="F37081" t="str">
        <f t="shared" si="2316"/>
        <v>Fri</v>
      </c>
      <c r="G37081">
        <f t="shared" si="2317"/>
        <v>6</v>
      </c>
      <c r="H37081" t="str">
        <f t="shared" si="2318"/>
        <v>Oct</v>
      </c>
      <c r="I37081" s="2" t="str">
        <f t="shared" si="2319"/>
        <v>10</v>
      </c>
      <c r="J37081" t="s">
        <v>50578</v>
      </c>
      <c r="K37081" s="1">
        <v>12</v>
      </c>
      <c r="L37081" s="1">
        <v>12</v>
      </c>
      <c r="M37081" t="s">
        <v>41</v>
      </c>
      <c r="N37081" t="s">
        <v>22</v>
      </c>
      <c r="O37081" t="s">
        <v>66</v>
      </c>
      <c r="P37081" t="s">
        <v>67</v>
      </c>
    </row>
    <row r="37082" spans="1:16" x14ac:dyDescent="0.25">
      <c r="A37082" t="s">
        <v>50580</v>
      </c>
      <c r="B37082" t="s">
        <v>23102</v>
      </c>
      <c r="C37082" t="s">
        <v>145</v>
      </c>
      <c r="D37082" s="4">
        <v>1</v>
      </c>
      <c r="E37082" s="3">
        <v>42279</v>
      </c>
      <c r="F37082" t="str">
        <f t="shared" si="2316"/>
        <v>Fri</v>
      </c>
      <c r="G37082">
        <f t="shared" si="2317"/>
        <v>6</v>
      </c>
      <c r="H37082" t="str">
        <f t="shared" si="2318"/>
        <v>Oct</v>
      </c>
      <c r="I37082" s="2" t="str">
        <f t="shared" si="2319"/>
        <v>10</v>
      </c>
      <c r="J37082" t="s">
        <v>50581</v>
      </c>
      <c r="K37082" s="1">
        <v>16.5</v>
      </c>
      <c r="L37082" s="1">
        <v>16.5</v>
      </c>
      <c r="M37082" t="s">
        <v>13</v>
      </c>
      <c r="N37082" t="s">
        <v>26</v>
      </c>
      <c r="O37082" t="s">
        <v>38</v>
      </c>
      <c r="P37082" t="s">
        <v>39</v>
      </c>
    </row>
    <row r="37083" spans="1:16" x14ac:dyDescent="0.25">
      <c r="A37083" t="s">
        <v>50582</v>
      </c>
      <c r="B37083" t="s">
        <v>23102</v>
      </c>
      <c r="C37083" t="s">
        <v>155</v>
      </c>
      <c r="D37083" s="4">
        <v>1</v>
      </c>
      <c r="E37083" s="3">
        <v>42279</v>
      </c>
      <c r="F37083" t="str">
        <f t="shared" si="2316"/>
        <v>Fri</v>
      </c>
      <c r="G37083">
        <f t="shared" si="2317"/>
        <v>6</v>
      </c>
      <c r="H37083" t="str">
        <f t="shared" si="2318"/>
        <v>Oct</v>
      </c>
      <c r="I37083" s="2" t="str">
        <f t="shared" si="2319"/>
        <v>10</v>
      </c>
      <c r="J37083" t="s">
        <v>50581</v>
      </c>
      <c r="K37083" s="1">
        <v>16</v>
      </c>
      <c r="L37083" s="1">
        <v>16</v>
      </c>
      <c r="M37083" t="s">
        <v>13</v>
      </c>
      <c r="N37083" t="s">
        <v>14</v>
      </c>
      <c r="O37083" t="s">
        <v>45</v>
      </c>
      <c r="P37083" t="s">
        <v>46</v>
      </c>
    </row>
    <row r="37084" spans="1:16" x14ac:dyDescent="0.25">
      <c r="A37084" t="s">
        <v>50583</v>
      </c>
      <c r="B37084" t="s">
        <v>23104</v>
      </c>
      <c r="C37084" t="s">
        <v>72</v>
      </c>
      <c r="D37084" s="4">
        <v>1</v>
      </c>
      <c r="E37084" s="3">
        <v>42279</v>
      </c>
      <c r="F37084" t="str">
        <f t="shared" si="2316"/>
        <v>Fri</v>
      </c>
      <c r="G37084">
        <f t="shared" si="2317"/>
        <v>6</v>
      </c>
      <c r="H37084" t="str">
        <f t="shared" si="2318"/>
        <v>Oct</v>
      </c>
      <c r="I37084" s="2" t="str">
        <f t="shared" si="2319"/>
        <v>10</v>
      </c>
      <c r="J37084" t="s">
        <v>4069</v>
      </c>
      <c r="K37084" s="1">
        <v>20.75</v>
      </c>
      <c r="L37084" s="1">
        <v>20.75</v>
      </c>
      <c r="M37084" t="s">
        <v>21</v>
      </c>
      <c r="N37084" t="s">
        <v>33</v>
      </c>
      <c r="O37084" t="s">
        <v>42</v>
      </c>
      <c r="P37084" t="s">
        <v>43</v>
      </c>
    </row>
    <row r="37085" spans="1:16" x14ac:dyDescent="0.25">
      <c r="A37085" t="s">
        <v>50584</v>
      </c>
      <c r="B37085" t="s">
        <v>23104</v>
      </c>
      <c r="C37085" t="s">
        <v>17</v>
      </c>
      <c r="D37085" s="4">
        <v>1</v>
      </c>
      <c r="E37085" s="3">
        <v>42279</v>
      </c>
      <c r="F37085" t="str">
        <f t="shared" si="2316"/>
        <v>Fri</v>
      </c>
      <c r="G37085">
        <f t="shared" si="2317"/>
        <v>6</v>
      </c>
      <c r="H37085" t="str">
        <f t="shared" si="2318"/>
        <v>Oct</v>
      </c>
      <c r="I37085" s="2" t="str">
        <f t="shared" si="2319"/>
        <v>10</v>
      </c>
      <c r="J37085" t="s">
        <v>4069</v>
      </c>
      <c r="K37085" s="1">
        <v>16</v>
      </c>
      <c r="L37085" s="1">
        <v>16</v>
      </c>
      <c r="M37085" t="s">
        <v>13</v>
      </c>
      <c r="N37085" t="s">
        <v>14</v>
      </c>
      <c r="O37085" t="s">
        <v>18</v>
      </c>
      <c r="P37085" t="s">
        <v>19</v>
      </c>
    </row>
    <row r="37086" spans="1:16" x14ac:dyDescent="0.25">
      <c r="A37086" t="s">
        <v>50585</v>
      </c>
      <c r="B37086" t="s">
        <v>23105</v>
      </c>
      <c r="C37086" t="s">
        <v>158</v>
      </c>
      <c r="D37086" s="4">
        <v>1</v>
      </c>
      <c r="E37086" s="3">
        <v>42279</v>
      </c>
      <c r="F37086" t="str">
        <f t="shared" si="2316"/>
        <v>Fri</v>
      </c>
      <c r="G37086">
        <f t="shared" si="2317"/>
        <v>6</v>
      </c>
      <c r="H37086" t="str">
        <f t="shared" si="2318"/>
        <v>Oct</v>
      </c>
      <c r="I37086" s="2" t="str">
        <f t="shared" si="2319"/>
        <v>10</v>
      </c>
      <c r="J37086" t="s">
        <v>50586</v>
      </c>
      <c r="K37086" s="1">
        <v>16.5</v>
      </c>
      <c r="L37086" s="1">
        <v>16.5</v>
      </c>
      <c r="M37086" t="s">
        <v>13</v>
      </c>
      <c r="N37086" t="s">
        <v>26</v>
      </c>
      <c r="O37086" t="s">
        <v>60</v>
      </c>
      <c r="P37086" t="s">
        <v>61</v>
      </c>
    </row>
    <row r="37087" spans="1:16" x14ac:dyDescent="0.25">
      <c r="A37087" t="s">
        <v>50587</v>
      </c>
      <c r="B37087" t="s">
        <v>23105</v>
      </c>
      <c r="C37087" t="s">
        <v>150</v>
      </c>
      <c r="D37087" s="4">
        <v>1</v>
      </c>
      <c r="E37087" s="3">
        <v>42279</v>
      </c>
      <c r="F37087" t="str">
        <f t="shared" si="2316"/>
        <v>Fri</v>
      </c>
      <c r="G37087">
        <f t="shared" si="2317"/>
        <v>6</v>
      </c>
      <c r="H37087" t="str">
        <f t="shared" si="2318"/>
        <v>Oct</v>
      </c>
      <c r="I37087" s="2" t="str">
        <f t="shared" si="2319"/>
        <v>10</v>
      </c>
      <c r="J37087" t="s">
        <v>50586</v>
      </c>
      <c r="K37087" s="1">
        <v>12.5</v>
      </c>
      <c r="L37087" s="1">
        <v>12.5</v>
      </c>
      <c r="M37087" t="s">
        <v>41</v>
      </c>
      <c r="N37087" t="s">
        <v>26</v>
      </c>
      <c r="O37087" t="s">
        <v>60</v>
      </c>
      <c r="P37087" t="s">
        <v>61</v>
      </c>
    </row>
    <row r="37088" spans="1:16" x14ac:dyDescent="0.25">
      <c r="A37088" t="s">
        <v>50588</v>
      </c>
      <c r="B37088" t="s">
        <v>23106</v>
      </c>
      <c r="C37088" t="s">
        <v>84</v>
      </c>
      <c r="D37088" s="4">
        <v>1</v>
      </c>
      <c r="E37088" s="3">
        <v>42279</v>
      </c>
      <c r="F37088" t="str">
        <f t="shared" si="2316"/>
        <v>Fri</v>
      </c>
      <c r="G37088">
        <f t="shared" si="2317"/>
        <v>6</v>
      </c>
      <c r="H37088" t="str">
        <f t="shared" si="2318"/>
        <v>Oct</v>
      </c>
      <c r="I37088" s="2" t="str">
        <f t="shared" si="2319"/>
        <v>10</v>
      </c>
      <c r="J37088" t="s">
        <v>50589</v>
      </c>
      <c r="K37088" s="1">
        <v>12</v>
      </c>
      <c r="L37088" s="1">
        <v>12</v>
      </c>
      <c r="M37088" t="s">
        <v>41</v>
      </c>
      <c r="N37088" t="s">
        <v>14</v>
      </c>
      <c r="O37088" t="s">
        <v>85</v>
      </c>
      <c r="P37088" t="s">
        <v>86</v>
      </c>
    </row>
    <row r="37089" spans="1:16" x14ac:dyDescent="0.25">
      <c r="A37089" t="s">
        <v>50590</v>
      </c>
      <c r="B37089" t="s">
        <v>23106</v>
      </c>
      <c r="C37089" t="s">
        <v>77</v>
      </c>
      <c r="D37089" s="4">
        <v>1</v>
      </c>
      <c r="E37089" s="3">
        <v>42279</v>
      </c>
      <c r="F37089" t="str">
        <f t="shared" si="2316"/>
        <v>Fri</v>
      </c>
      <c r="G37089">
        <f t="shared" si="2317"/>
        <v>6</v>
      </c>
      <c r="H37089" t="str">
        <f t="shared" si="2318"/>
        <v>Oct</v>
      </c>
      <c r="I37089" s="2" t="str">
        <f t="shared" si="2319"/>
        <v>10</v>
      </c>
      <c r="J37089" t="s">
        <v>50589</v>
      </c>
      <c r="K37089" s="1">
        <v>15.25</v>
      </c>
      <c r="L37089" s="1">
        <v>15.25</v>
      </c>
      <c r="M37089" t="s">
        <v>21</v>
      </c>
      <c r="N37089" t="s">
        <v>14</v>
      </c>
      <c r="O37089" t="s">
        <v>78</v>
      </c>
      <c r="P37089" t="s">
        <v>79</v>
      </c>
    </row>
    <row r="37090" spans="1:16" x14ac:dyDescent="0.25">
      <c r="A37090" t="s">
        <v>50591</v>
      </c>
      <c r="B37090" t="s">
        <v>23106</v>
      </c>
      <c r="C37090" t="s">
        <v>69</v>
      </c>
      <c r="D37090" s="4">
        <v>1</v>
      </c>
      <c r="E37090" s="3">
        <v>42279</v>
      </c>
      <c r="F37090" t="str">
        <f t="shared" si="2316"/>
        <v>Fri</v>
      </c>
      <c r="G37090">
        <f t="shared" si="2317"/>
        <v>6</v>
      </c>
      <c r="H37090" t="str">
        <f t="shared" si="2318"/>
        <v>Oct</v>
      </c>
      <c r="I37090" s="2" t="str">
        <f t="shared" si="2319"/>
        <v>10</v>
      </c>
      <c r="J37090" t="s">
        <v>50589</v>
      </c>
      <c r="K37090" s="1">
        <v>20.75</v>
      </c>
      <c r="L37090" s="1">
        <v>20.75</v>
      </c>
      <c r="M37090" t="s">
        <v>21</v>
      </c>
      <c r="N37090" t="s">
        <v>33</v>
      </c>
      <c r="O37090" t="s">
        <v>70</v>
      </c>
      <c r="P37090" t="s">
        <v>71</v>
      </c>
    </row>
    <row r="37091" spans="1:16" x14ac:dyDescent="0.25">
      <c r="A37091" t="s">
        <v>50592</v>
      </c>
      <c r="B37091" t="s">
        <v>23106</v>
      </c>
      <c r="C37091" t="s">
        <v>137</v>
      </c>
      <c r="D37091" s="4">
        <v>1</v>
      </c>
      <c r="E37091" s="3">
        <v>42279</v>
      </c>
      <c r="F37091" t="str">
        <f t="shared" si="2316"/>
        <v>Fri</v>
      </c>
      <c r="G37091">
        <f t="shared" si="2317"/>
        <v>6</v>
      </c>
      <c r="H37091" t="str">
        <f t="shared" si="2318"/>
        <v>Oct</v>
      </c>
      <c r="I37091" s="2" t="str">
        <f t="shared" si="2319"/>
        <v>10</v>
      </c>
      <c r="J37091" t="s">
        <v>50589</v>
      </c>
      <c r="K37091" s="1">
        <v>16.75</v>
      </c>
      <c r="L37091" s="1">
        <v>16.75</v>
      </c>
      <c r="M37091" t="s">
        <v>13</v>
      </c>
      <c r="N37091" t="s">
        <v>33</v>
      </c>
      <c r="O37091" t="s">
        <v>34</v>
      </c>
      <c r="P37091" t="s">
        <v>35</v>
      </c>
    </row>
    <row r="37092" spans="1:16" x14ac:dyDescent="0.25">
      <c r="A37092" t="s">
        <v>50593</v>
      </c>
      <c r="B37092" t="s">
        <v>23107</v>
      </c>
      <c r="C37092" t="s">
        <v>173</v>
      </c>
      <c r="D37092" s="4">
        <v>1</v>
      </c>
      <c r="E37092" s="3">
        <v>42280</v>
      </c>
      <c r="F37092" t="str">
        <f t="shared" si="2316"/>
        <v>Sat</v>
      </c>
      <c r="G37092">
        <f t="shared" si="2317"/>
        <v>7</v>
      </c>
      <c r="H37092" t="str">
        <f t="shared" si="2318"/>
        <v>Oct</v>
      </c>
      <c r="I37092" s="2" t="str">
        <f t="shared" si="2319"/>
        <v>10</v>
      </c>
      <c r="J37092" t="s">
        <v>50594</v>
      </c>
      <c r="K37092" s="1">
        <v>20.25</v>
      </c>
      <c r="L37092" s="1">
        <v>20.25</v>
      </c>
      <c r="M37092" t="s">
        <v>21</v>
      </c>
      <c r="N37092" t="s">
        <v>26</v>
      </c>
      <c r="O37092" t="s">
        <v>97</v>
      </c>
      <c r="P37092" t="s">
        <v>98</v>
      </c>
    </row>
    <row r="37093" spans="1:16" x14ac:dyDescent="0.25">
      <c r="A37093" t="s">
        <v>50595</v>
      </c>
      <c r="B37093" t="s">
        <v>23109</v>
      </c>
      <c r="C37093" t="s">
        <v>119</v>
      </c>
      <c r="D37093" s="4">
        <v>1</v>
      </c>
      <c r="E37093" s="3">
        <v>42280</v>
      </c>
      <c r="F37093" t="str">
        <f t="shared" si="2316"/>
        <v>Sat</v>
      </c>
      <c r="G37093">
        <f t="shared" si="2317"/>
        <v>7</v>
      </c>
      <c r="H37093" t="str">
        <f t="shared" si="2318"/>
        <v>Oct</v>
      </c>
      <c r="I37093" s="2" t="str">
        <f t="shared" si="2319"/>
        <v>10</v>
      </c>
      <c r="J37093" t="s">
        <v>50596</v>
      </c>
      <c r="K37093" s="1">
        <v>12.5</v>
      </c>
      <c r="L37093" s="1">
        <v>12.5</v>
      </c>
      <c r="M37093" t="s">
        <v>13</v>
      </c>
      <c r="N37093" t="s">
        <v>14</v>
      </c>
      <c r="O37093" t="s">
        <v>78</v>
      </c>
      <c r="P37093" t="s">
        <v>79</v>
      </c>
    </row>
    <row r="37094" spans="1:16" x14ac:dyDescent="0.25">
      <c r="A37094" t="s">
        <v>50597</v>
      </c>
      <c r="B37094" t="s">
        <v>23111</v>
      </c>
      <c r="C37094" t="s">
        <v>50</v>
      </c>
      <c r="D37094" s="4">
        <v>1</v>
      </c>
      <c r="E37094" s="3">
        <v>42280</v>
      </c>
      <c r="F37094" t="str">
        <f t="shared" si="2316"/>
        <v>Sat</v>
      </c>
      <c r="G37094">
        <f t="shared" si="2317"/>
        <v>7</v>
      </c>
      <c r="H37094" t="str">
        <f t="shared" si="2318"/>
        <v>Oct</v>
      </c>
      <c r="I37094" s="2" t="str">
        <f t="shared" si="2319"/>
        <v>10</v>
      </c>
      <c r="J37094" t="s">
        <v>50598</v>
      </c>
      <c r="K37094" s="1">
        <v>12</v>
      </c>
      <c r="L37094" s="1">
        <v>12</v>
      </c>
      <c r="M37094" t="s">
        <v>41</v>
      </c>
      <c r="N37094" t="s">
        <v>14</v>
      </c>
      <c r="O37094" t="s">
        <v>18</v>
      </c>
      <c r="P37094" t="s">
        <v>19</v>
      </c>
    </row>
    <row r="37095" spans="1:16" x14ac:dyDescent="0.25">
      <c r="A37095" t="s">
        <v>50599</v>
      </c>
      <c r="B37095" t="s">
        <v>23111</v>
      </c>
      <c r="C37095" t="s">
        <v>159</v>
      </c>
      <c r="D37095" s="4">
        <v>1</v>
      </c>
      <c r="E37095" s="3">
        <v>42280</v>
      </c>
      <c r="F37095" t="str">
        <f t="shared" si="2316"/>
        <v>Sat</v>
      </c>
      <c r="G37095">
        <f t="shared" si="2317"/>
        <v>7</v>
      </c>
      <c r="H37095" t="str">
        <f t="shared" si="2318"/>
        <v>Oct</v>
      </c>
      <c r="I37095" s="2" t="str">
        <f t="shared" si="2319"/>
        <v>10</v>
      </c>
      <c r="J37095" t="s">
        <v>50598</v>
      </c>
      <c r="K37095" s="1">
        <v>16.75</v>
      </c>
      <c r="L37095" s="1">
        <v>16.75</v>
      </c>
      <c r="M37095" t="s">
        <v>13</v>
      </c>
      <c r="N37095" t="s">
        <v>22</v>
      </c>
      <c r="O37095" t="s">
        <v>101</v>
      </c>
      <c r="P37095" t="s">
        <v>102</v>
      </c>
    </row>
    <row r="37096" spans="1:16" x14ac:dyDescent="0.25">
      <c r="A37096" t="s">
        <v>50600</v>
      </c>
      <c r="B37096" t="s">
        <v>23112</v>
      </c>
      <c r="C37096" t="s">
        <v>112</v>
      </c>
      <c r="D37096" s="4">
        <v>1</v>
      </c>
      <c r="E37096" s="3">
        <v>42280</v>
      </c>
      <c r="F37096" t="str">
        <f t="shared" si="2316"/>
        <v>Sat</v>
      </c>
      <c r="G37096">
        <f t="shared" si="2317"/>
        <v>7</v>
      </c>
      <c r="H37096" t="str">
        <f t="shared" si="2318"/>
        <v>Oct</v>
      </c>
      <c r="I37096" s="2" t="str">
        <f t="shared" si="2319"/>
        <v>10</v>
      </c>
      <c r="J37096" t="s">
        <v>24690</v>
      </c>
      <c r="K37096" s="1">
        <v>20.5</v>
      </c>
      <c r="L37096" s="1">
        <v>20.5</v>
      </c>
      <c r="M37096" t="s">
        <v>21</v>
      </c>
      <c r="N37096" t="s">
        <v>14</v>
      </c>
      <c r="O37096" t="s">
        <v>94</v>
      </c>
      <c r="P37096" t="s">
        <v>95</v>
      </c>
    </row>
    <row r="37097" spans="1:16" x14ac:dyDescent="0.25">
      <c r="A37097" t="s">
        <v>50601</v>
      </c>
      <c r="B37097" t="s">
        <v>23112</v>
      </c>
      <c r="C37097" t="s">
        <v>77</v>
      </c>
      <c r="D37097" s="4">
        <v>1</v>
      </c>
      <c r="E37097" s="3">
        <v>42280</v>
      </c>
      <c r="F37097" t="str">
        <f t="shared" si="2316"/>
        <v>Sat</v>
      </c>
      <c r="G37097">
        <f t="shared" si="2317"/>
        <v>7</v>
      </c>
      <c r="H37097" t="str">
        <f t="shared" si="2318"/>
        <v>Oct</v>
      </c>
      <c r="I37097" s="2" t="str">
        <f t="shared" si="2319"/>
        <v>10</v>
      </c>
      <c r="J37097" t="s">
        <v>24690</v>
      </c>
      <c r="K37097" s="1">
        <v>15.25</v>
      </c>
      <c r="L37097" s="1">
        <v>15.25</v>
      </c>
      <c r="M37097" t="s">
        <v>21</v>
      </c>
      <c r="N37097" t="s">
        <v>14</v>
      </c>
      <c r="O37097" t="s">
        <v>78</v>
      </c>
      <c r="P37097" t="s">
        <v>79</v>
      </c>
    </row>
    <row r="37098" spans="1:16" x14ac:dyDescent="0.25">
      <c r="A37098" t="s">
        <v>50602</v>
      </c>
      <c r="B37098" t="s">
        <v>23113</v>
      </c>
      <c r="C37098" t="s">
        <v>84</v>
      </c>
      <c r="D37098" s="4">
        <v>2</v>
      </c>
      <c r="E37098" s="3">
        <v>42280</v>
      </c>
      <c r="F37098" t="str">
        <f t="shared" si="2316"/>
        <v>Sat</v>
      </c>
      <c r="G37098">
        <f t="shared" si="2317"/>
        <v>7</v>
      </c>
      <c r="H37098" t="str">
        <f t="shared" si="2318"/>
        <v>Oct</v>
      </c>
      <c r="I37098" s="2" t="str">
        <f t="shared" si="2319"/>
        <v>10</v>
      </c>
      <c r="J37098" t="s">
        <v>50603</v>
      </c>
      <c r="K37098" s="1">
        <v>12</v>
      </c>
      <c r="L37098" s="1">
        <v>24</v>
      </c>
      <c r="M37098" t="s">
        <v>41</v>
      </c>
      <c r="N37098" t="s">
        <v>14</v>
      </c>
      <c r="O37098" t="s">
        <v>85</v>
      </c>
      <c r="P37098" t="s">
        <v>86</v>
      </c>
    </row>
    <row r="37099" spans="1:16" x14ac:dyDescent="0.25">
      <c r="A37099" t="s">
        <v>50604</v>
      </c>
      <c r="B37099" t="s">
        <v>23113</v>
      </c>
      <c r="C37099" t="s">
        <v>20</v>
      </c>
      <c r="D37099" s="4">
        <v>1</v>
      </c>
      <c r="E37099" s="3">
        <v>42280</v>
      </c>
      <c r="F37099" t="str">
        <f t="shared" si="2316"/>
        <v>Sat</v>
      </c>
      <c r="G37099">
        <f t="shared" si="2317"/>
        <v>7</v>
      </c>
      <c r="H37099" t="str">
        <f t="shared" si="2318"/>
        <v>Oct</v>
      </c>
      <c r="I37099" s="2" t="str">
        <f t="shared" si="2319"/>
        <v>10</v>
      </c>
      <c r="J37099" t="s">
        <v>50603</v>
      </c>
      <c r="K37099" s="1">
        <v>18.5</v>
      </c>
      <c r="L37099" s="1">
        <v>18.5</v>
      </c>
      <c r="M37099" t="s">
        <v>21</v>
      </c>
      <c r="N37099" t="s">
        <v>22</v>
      </c>
      <c r="O37099" t="s">
        <v>23</v>
      </c>
      <c r="P37099" t="s">
        <v>24</v>
      </c>
    </row>
    <row r="37100" spans="1:16" x14ac:dyDescent="0.25">
      <c r="A37100" t="s">
        <v>50605</v>
      </c>
      <c r="B37100" t="s">
        <v>23114</v>
      </c>
      <c r="C37100" t="s">
        <v>126</v>
      </c>
      <c r="D37100" s="4">
        <v>1</v>
      </c>
      <c r="E37100" s="3">
        <v>42280</v>
      </c>
      <c r="F37100" t="str">
        <f t="shared" si="2316"/>
        <v>Sat</v>
      </c>
      <c r="G37100">
        <f t="shared" si="2317"/>
        <v>7</v>
      </c>
      <c r="H37100" t="str">
        <f t="shared" si="2318"/>
        <v>Oct</v>
      </c>
      <c r="I37100" s="2" t="str">
        <f t="shared" si="2319"/>
        <v>10</v>
      </c>
      <c r="J37100" t="s">
        <v>18416</v>
      </c>
      <c r="K37100" s="1">
        <v>9.75</v>
      </c>
      <c r="L37100" s="1">
        <v>9.75</v>
      </c>
      <c r="M37100" t="s">
        <v>41</v>
      </c>
      <c r="N37100" t="s">
        <v>14</v>
      </c>
      <c r="O37100" t="s">
        <v>78</v>
      </c>
      <c r="P37100" t="s">
        <v>79</v>
      </c>
    </row>
    <row r="37101" spans="1:16" x14ac:dyDescent="0.25">
      <c r="A37101" t="s">
        <v>50606</v>
      </c>
      <c r="B37101" t="s">
        <v>23116</v>
      </c>
      <c r="C37101" t="s">
        <v>17</v>
      </c>
      <c r="D37101" s="4">
        <v>1</v>
      </c>
      <c r="E37101" s="3">
        <v>42280</v>
      </c>
      <c r="F37101" t="str">
        <f t="shared" si="2316"/>
        <v>Sat</v>
      </c>
      <c r="G37101">
        <f t="shared" si="2317"/>
        <v>7</v>
      </c>
      <c r="H37101" t="str">
        <f t="shared" si="2318"/>
        <v>Oct</v>
      </c>
      <c r="I37101" s="2" t="str">
        <f t="shared" si="2319"/>
        <v>10</v>
      </c>
      <c r="J37101" t="s">
        <v>50607</v>
      </c>
      <c r="K37101" s="1">
        <v>16</v>
      </c>
      <c r="L37101" s="1">
        <v>16</v>
      </c>
      <c r="M37101" t="s">
        <v>13</v>
      </c>
      <c r="N37101" t="s">
        <v>14</v>
      </c>
      <c r="O37101" t="s">
        <v>18</v>
      </c>
      <c r="P37101" t="s">
        <v>19</v>
      </c>
    </row>
    <row r="37102" spans="1:16" x14ac:dyDescent="0.25">
      <c r="A37102" t="s">
        <v>50608</v>
      </c>
      <c r="B37102" t="s">
        <v>23116</v>
      </c>
      <c r="C37102" t="s">
        <v>68</v>
      </c>
      <c r="D37102" s="4">
        <v>1</v>
      </c>
      <c r="E37102" s="3">
        <v>42280</v>
      </c>
      <c r="F37102" t="str">
        <f t="shared" si="2316"/>
        <v>Sat</v>
      </c>
      <c r="G37102">
        <f t="shared" si="2317"/>
        <v>7</v>
      </c>
      <c r="H37102" t="str">
        <f t="shared" si="2318"/>
        <v>Oct</v>
      </c>
      <c r="I37102" s="2" t="str">
        <f t="shared" si="2319"/>
        <v>10</v>
      </c>
      <c r="J37102" t="s">
        <v>50607</v>
      </c>
      <c r="K37102" s="1">
        <v>20.25</v>
      </c>
      <c r="L37102" s="1">
        <v>20.25</v>
      </c>
      <c r="M37102" t="s">
        <v>21</v>
      </c>
      <c r="N37102" t="s">
        <v>22</v>
      </c>
      <c r="O37102" t="s">
        <v>30</v>
      </c>
      <c r="P37102" t="s">
        <v>31</v>
      </c>
    </row>
    <row r="37103" spans="1:16" x14ac:dyDescent="0.25">
      <c r="A37103" t="s">
        <v>50609</v>
      </c>
      <c r="B37103" t="s">
        <v>23117</v>
      </c>
      <c r="C37103" t="s">
        <v>81</v>
      </c>
      <c r="D37103" s="4">
        <v>1</v>
      </c>
      <c r="E37103" s="3">
        <v>42280</v>
      </c>
      <c r="F37103" t="str">
        <f t="shared" si="2316"/>
        <v>Sat</v>
      </c>
      <c r="G37103">
        <f t="shared" si="2317"/>
        <v>7</v>
      </c>
      <c r="H37103" t="str">
        <f t="shared" si="2318"/>
        <v>Oct</v>
      </c>
      <c r="I37103" s="2" t="str">
        <f t="shared" si="2319"/>
        <v>10</v>
      </c>
      <c r="J37103" t="s">
        <v>50610</v>
      </c>
      <c r="K37103" s="1">
        <v>20.75</v>
      </c>
      <c r="L37103" s="1">
        <v>20.75</v>
      </c>
      <c r="M37103" t="s">
        <v>21</v>
      </c>
      <c r="N37103" t="s">
        <v>33</v>
      </c>
      <c r="O37103" t="s">
        <v>82</v>
      </c>
      <c r="P37103" t="s">
        <v>83</v>
      </c>
    </row>
    <row r="37104" spans="1:16" x14ac:dyDescent="0.25">
      <c r="A37104" t="s">
        <v>50611</v>
      </c>
      <c r="B37104" t="s">
        <v>23119</v>
      </c>
      <c r="C37104" t="s">
        <v>84</v>
      </c>
      <c r="D37104" s="4">
        <v>2</v>
      </c>
      <c r="E37104" s="3">
        <v>42280</v>
      </c>
      <c r="F37104" t="str">
        <f t="shared" si="2316"/>
        <v>Sat</v>
      </c>
      <c r="G37104">
        <f t="shared" si="2317"/>
        <v>7</v>
      </c>
      <c r="H37104" t="str">
        <f t="shared" si="2318"/>
        <v>Oct</v>
      </c>
      <c r="I37104" s="2" t="str">
        <f t="shared" si="2319"/>
        <v>10</v>
      </c>
      <c r="J37104" t="s">
        <v>50612</v>
      </c>
      <c r="K37104" s="1">
        <v>12</v>
      </c>
      <c r="L37104" s="1">
        <v>24</v>
      </c>
      <c r="M37104" t="s">
        <v>41</v>
      </c>
      <c r="N37104" t="s">
        <v>14</v>
      </c>
      <c r="O37104" t="s">
        <v>85</v>
      </c>
      <c r="P37104" t="s">
        <v>86</v>
      </c>
    </row>
    <row r="37105" spans="1:16" x14ac:dyDescent="0.25">
      <c r="A37105" t="s">
        <v>50613</v>
      </c>
      <c r="B37105" t="s">
        <v>23119</v>
      </c>
      <c r="C37105" t="s">
        <v>168</v>
      </c>
      <c r="D37105" s="4">
        <v>1</v>
      </c>
      <c r="E37105" s="3">
        <v>42280</v>
      </c>
      <c r="F37105" t="str">
        <f t="shared" si="2316"/>
        <v>Sat</v>
      </c>
      <c r="G37105">
        <f t="shared" si="2317"/>
        <v>7</v>
      </c>
      <c r="H37105" t="str">
        <f t="shared" si="2318"/>
        <v>Oct</v>
      </c>
      <c r="I37105" s="2" t="str">
        <f t="shared" si="2319"/>
        <v>10</v>
      </c>
      <c r="J37105" t="s">
        <v>50612</v>
      </c>
      <c r="K37105" s="1">
        <v>20.75</v>
      </c>
      <c r="L37105" s="1">
        <v>20.75</v>
      </c>
      <c r="M37105" t="s">
        <v>21</v>
      </c>
      <c r="N37105" t="s">
        <v>33</v>
      </c>
      <c r="O37105" t="s">
        <v>124</v>
      </c>
      <c r="P37105" t="s">
        <v>125</v>
      </c>
    </row>
    <row r="37106" spans="1:16" x14ac:dyDescent="0.25">
      <c r="A37106" t="s">
        <v>50614</v>
      </c>
      <c r="B37106" t="s">
        <v>23119</v>
      </c>
      <c r="C37106" t="s">
        <v>156</v>
      </c>
      <c r="D37106" s="4">
        <v>1</v>
      </c>
      <c r="E37106" s="3">
        <v>42280</v>
      </c>
      <c r="F37106" t="str">
        <f t="shared" si="2316"/>
        <v>Sat</v>
      </c>
      <c r="G37106">
        <f t="shared" si="2317"/>
        <v>7</v>
      </c>
      <c r="H37106" t="str">
        <f t="shared" si="2318"/>
        <v>Oct</v>
      </c>
      <c r="I37106" s="2" t="str">
        <f t="shared" si="2319"/>
        <v>10</v>
      </c>
      <c r="J37106" t="s">
        <v>50612</v>
      </c>
      <c r="K37106" s="1">
        <v>12.75</v>
      </c>
      <c r="L37106" s="1">
        <v>12.75</v>
      </c>
      <c r="M37106" t="s">
        <v>41</v>
      </c>
      <c r="N37106" t="s">
        <v>33</v>
      </c>
      <c r="O37106" t="s">
        <v>82</v>
      </c>
      <c r="P37106" t="s">
        <v>83</v>
      </c>
    </row>
    <row r="37107" spans="1:16" x14ac:dyDescent="0.25">
      <c r="A37107" t="s">
        <v>50615</v>
      </c>
      <c r="B37107" t="s">
        <v>23119</v>
      </c>
      <c r="C37107" t="s">
        <v>90</v>
      </c>
      <c r="D37107" s="4">
        <v>1</v>
      </c>
      <c r="E37107" s="3">
        <v>42280</v>
      </c>
      <c r="F37107" t="str">
        <f t="shared" si="2316"/>
        <v>Sat</v>
      </c>
      <c r="G37107">
        <f t="shared" si="2317"/>
        <v>7</v>
      </c>
      <c r="H37107" t="str">
        <f t="shared" si="2318"/>
        <v>Oct</v>
      </c>
      <c r="I37107" s="2" t="str">
        <f t="shared" si="2319"/>
        <v>10</v>
      </c>
      <c r="J37107" t="s">
        <v>50612</v>
      </c>
      <c r="K37107" s="1">
        <v>17.95</v>
      </c>
      <c r="L37107" s="1">
        <v>17.95</v>
      </c>
      <c r="M37107" t="s">
        <v>21</v>
      </c>
      <c r="N37107" t="s">
        <v>22</v>
      </c>
      <c r="O37107" t="s">
        <v>91</v>
      </c>
      <c r="P37107" t="s">
        <v>92</v>
      </c>
    </row>
    <row r="37108" spans="1:16" x14ac:dyDescent="0.25">
      <c r="A37108" t="s">
        <v>50616</v>
      </c>
      <c r="B37108" t="s">
        <v>23119</v>
      </c>
      <c r="C37108" t="s">
        <v>160</v>
      </c>
      <c r="D37108" s="4">
        <v>1</v>
      </c>
      <c r="E37108" s="3">
        <v>42280</v>
      </c>
      <c r="F37108" t="str">
        <f t="shared" si="2316"/>
        <v>Sat</v>
      </c>
      <c r="G37108">
        <f t="shared" si="2317"/>
        <v>7</v>
      </c>
      <c r="H37108" t="str">
        <f t="shared" si="2318"/>
        <v>Oct</v>
      </c>
      <c r="I37108" s="2" t="str">
        <f t="shared" si="2319"/>
        <v>10</v>
      </c>
      <c r="J37108" t="s">
        <v>50612</v>
      </c>
      <c r="K37108" s="1">
        <v>12</v>
      </c>
      <c r="L37108" s="1">
        <v>12</v>
      </c>
      <c r="M37108" t="s">
        <v>41</v>
      </c>
      <c r="N37108" t="s">
        <v>14</v>
      </c>
      <c r="O37108" t="s">
        <v>55</v>
      </c>
      <c r="P37108" t="s">
        <v>56</v>
      </c>
    </row>
    <row r="37109" spans="1:16" x14ac:dyDescent="0.25">
      <c r="A37109" t="s">
        <v>50617</v>
      </c>
      <c r="B37109" t="s">
        <v>23119</v>
      </c>
      <c r="C37109" t="s">
        <v>25</v>
      </c>
      <c r="D37109" s="4">
        <v>1</v>
      </c>
      <c r="E37109" s="3">
        <v>42280</v>
      </c>
      <c r="F37109" t="str">
        <f t="shared" si="2316"/>
        <v>Sat</v>
      </c>
      <c r="G37109">
        <f t="shared" si="2317"/>
        <v>7</v>
      </c>
      <c r="H37109" t="str">
        <f t="shared" si="2318"/>
        <v>Oct</v>
      </c>
      <c r="I37109" s="2" t="str">
        <f t="shared" si="2319"/>
        <v>10</v>
      </c>
      <c r="J37109" t="s">
        <v>50612</v>
      </c>
      <c r="K37109" s="1">
        <v>20.75</v>
      </c>
      <c r="L37109" s="1">
        <v>20.75</v>
      </c>
      <c r="M37109" t="s">
        <v>21</v>
      </c>
      <c r="N37109" t="s">
        <v>26</v>
      </c>
      <c r="O37109" t="s">
        <v>27</v>
      </c>
      <c r="P37109" t="s">
        <v>28</v>
      </c>
    </row>
    <row r="37110" spans="1:16" x14ac:dyDescent="0.25">
      <c r="A37110" t="s">
        <v>50618</v>
      </c>
      <c r="B37110" t="s">
        <v>23119</v>
      </c>
      <c r="C37110" t="s">
        <v>153</v>
      </c>
      <c r="D37110" s="4">
        <v>1</v>
      </c>
      <c r="E37110" s="3">
        <v>42280</v>
      </c>
      <c r="F37110" t="str">
        <f t="shared" si="2316"/>
        <v>Sat</v>
      </c>
      <c r="G37110">
        <f t="shared" si="2317"/>
        <v>7</v>
      </c>
      <c r="H37110" t="str">
        <f t="shared" si="2318"/>
        <v>Oct</v>
      </c>
      <c r="I37110" s="2" t="str">
        <f t="shared" si="2319"/>
        <v>10</v>
      </c>
      <c r="J37110" t="s">
        <v>50612</v>
      </c>
      <c r="K37110" s="1">
        <v>21</v>
      </c>
      <c r="L37110" s="1">
        <v>21</v>
      </c>
      <c r="M37110" t="s">
        <v>21</v>
      </c>
      <c r="N37110" t="s">
        <v>22</v>
      </c>
      <c r="O37110" t="s">
        <v>101</v>
      </c>
      <c r="P37110" t="s">
        <v>102</v>
      </c>
    </row>
    <row r="37111" spans="1:16" x14ac:dyDescent="0.25">
      <c r="A37111" t="s">
        <v>50619</v>
      </c>
      <c r="B37111" t="s">
        <v>23119</v>
      </c>
      <c r="C37111" t="s">
        <v>119</v>
      </c>
      <c r="D37111" s="4">
        <v>1</v>
      </c>
      <c r="E37111" s="3">
        <v>42280</v>
      </c>
      <c r="F37111" t="str">
        <f t="shared" si="2316"/>
        <v>Sat</v>
      </c>
      <c r="G37111">
        <f t="shared" si="2317"/>
        <v>7</v>
      </c>
      <c r="H37111" t="str">
        <f t="shared" si="2318"/>
        <v>Oct</v>
      </c>
      <c r="I37111" s="2" t="str">
        <f t="shared" si="2319"/>
        <v>10</v>
      </c>
      <c r="J37111" t="s">
        <v>50612</v>
      </c>
      <c r="K37111" s="1">
        <v>12.5</v>
      </c>
      <c r="L37111" s="1">
        <v>12.5</v>
      </c>
      <c r="M37111" t="s">
        <v>13</v>
      </c>
      <c r="N37111" t="s">
        <v>14</v>
      </c>
      <c r="O37111" t="s">
        <v>78</v>
      </c>
      <c r="P37111" t="s">
        <v>79</v>
      </c>
    </row>
    <row r="37112" spans="1:16" x14ac:dyDescent="0.25">
      <c r="A37112" t="s">
        <v>50620</v>
      </c>
      <c r="B37112" t="s">
        <v>23119</v>
      </c>
      <c r="C37112" t="s">
        <v>140</v>
      </c>
      <c r="D37112" s="4">
        <v>1</v>
      </c>
      <c r="E37112" s="3">
        <v>42280</v>
      </c>
      <c r="F37112" t="str">
        <f t="shared" si="2316"/>
        <v>Sat</v>
      </c>
      <c r="G37112">
        <f t="shared" si="2317"/>
        <v>7</v>
      </c>
      <c r="H37112" t="str">
        <f t="shared" si="2318"/>
        <v>Oct</v>
      </c>
      <c r="I37112" s="2" t="str">
        <f t="shared" si="2319"/>
        <v>10</v>
      </c>
      <c r="J37112" t="s">
        <v>50612</v>
      </c>
      <c r="K37112" s="1">
        <v>25.5</v>
      </c>
      <c r="L37112" s="1">
        <v>25.5</v>
      </c>
      <c r="M37112" t="s">
        <v>141</v>
      </c>
      <c r="N37112" t="s">
        <v>14</v>
      </c>
      <c r="O37112" t="s">
        <v>45</v>
      </c>
      <c r="P37112" t="s">
        <v>46</v>
      </c>
    </row>
    <row r="37113" spans="1:16" x14ac:dyDescent="0.25">
      <c r="A37113" t="s">
        <v>50621</v>
      </c>
      <c r="B37113" t="s">
        <v>23120</v>
      </c>
      <c r="C37113" t="s">
        <v>73</v>
      </c>
      <c r="D37113" s="4">
        <v>1</v>
      </c>
      <c r="E37113" s="3">
        <v>42280</v>
      </c>
      <c r="F37113" t="str">
        <f t="shared" si="2316"/>
        <v>Sat</v>
      </c>
      <c r="G37113">
        <f t="shared" si="2317"/>
        <v>7</v>
      </c>
      <c r="H37113" t="str">
        <f t="shared" si="2318"/>
        <v>Oct</v>
      </c>
      <c r="I37113" s="2" t="str">
        <f t="shared" si="2319"/>
        <v>10</v>
      </c>
      <c r="J37113" t="s">
        <v>50622</v>
      </c>
      <c r="K37113" s="1">
        <v>20.75</v>
      </c>
      <c r="L37113" s="1">
        <v>20.75</v>
      </c>
      <c r="M37113" t="s">
        <v>21</v>
      </c>
      <c r="N37113" t="s">
        <v>33</v>
      </c>
      <c r="O37113" t="s">
        <v>74</v>
      </c>
      <c r="P37113" t="s">
        <v>75</v>
      </c>
    </row>
    <row r="37114" spans="1:16" x14ac:dyDescent="0.25">
      <c r="A37114" t="s">
        <v>50623</v>
      </c>
      <c r="B37114" t="s">
        <v>23120</v>
      </c>
      <c r="C37114" t="s">
        <v>134</v>
      </c>
      <c r="D37114" s="4">
        <v>1</v>
      </c>
      <c r="E37114" s="3">
        <v>42280</v>
      </c>
      <c r="F37114" t="str">
        <f t="shared" si="2316"/>
        <v>Sat</v>
      </c>
      <c r="G37114">
        <f t="shared" si="2317"/>
        <v>7</v>
      </c>
      <c r="H37114" t="str">
        <f t="shared" si="2318"/>
        <v>Oct</v>
      </c>
      <c r="I37114" s="2" t="str">
        <f t="shared" si="2319"/>
        <v>10</v>
      </c>
      <c r="J37114" t="s">
        <v>50622</v>
      </c>
      <c r="K37114" s="1">
        <v>16.75</v>
      </c>
      <c r="L37114" s="1">
        <v>16.75</v>
      </c>
      <c r="M37114" t="s">
        <v>13</v>
      </c>
      <c r="N37114" t="s">
        <v>33</v>
      </c>
      <c r="O37114" t="s">
        <v>124</v>
      </c>
      <c r="P37114" t="s">
        <v>125</v>
      </c>
    </row>
    <row r="37115" spans="1:16" x14ac:dyDescent="0.25">
      <c r="A37115" t="s">
        <v>50624</v>
      </c>
      <c r="B37115" t="s">
        <v>23120</v>
      </c>
      <c r="C37115" t="s">
        <v>138</v>
      </c>
      <c r="D37115" s="4">
        <v>1</v>
      </c>
      <c r="E37115" s="3">
        <v>42280</v>
      </c>
      <c r="F37115" t="str">
        <f t="shared" si="2316"/>
        <v>Sat</v>
      </c>
      <c r="G37115">
        <f t="shared" si="2317"/>
        <v>7</v>
      </c>
      <c r="H37115" t="str">
        <f t="shared" si="2318"/>
        <v>Oct</v>
      </c>
      <c r="I37115" s="2" t="str">
        <f t="shared" si="2319"/>
        <v>10</v>
      </c>
      <c r="J37115" t="s">
        <v>50622</v>
      </c>
      <c r="K37115" s="1">
        <v>20.5</v>
      </c>
      <c r="L37115" s="1">
        <v>20.5</v>
      </c>
      <c r="M37115" t="s">
        <v>21</v>
      </c>
      <c r="N37115" t="s">
        <v>14</v>
      </c>
      <c r="O37115" t="s">
        <v>18</v>
      </c>
      <c r="P37115" t="s">
        <v>19</v>
      </c>
    </row>
    <row r="37116" spans="1:16" x14ac:dyDescent="0.25">
      <c r="A37116" t="s">
        <v>50625</v>
      </c>
      <c r="B37116" t="s">
        <v>23120</v>
      </c>
      <c r="C37116" t="s">
        <v>90</v>
      </c>
      <c r="D37116" s="4">
        <v>1</v>
      </c>
      <c r="E37116" s="3">
        <v>42280</v>
      </c>
      <c r="F37116" t="str">
        <f t="shared" si="2316"/>
        <v>Sat</v>
      </c>
      <c r="G37116">
        <f t="shared" si="2317"/>
        <v>7</v>
      </c>
      <c r="H37116" t="str">
        <f t="shared" si="2318"/>
        <v>Oct</v>
      </c>
      <c r="I37116" s="2" t="str">
        <f t="shared" si="2319"/>
        <v>10</v>
      </c>
      <c r="J37116" t="s">
        <v>50622</v>
      </c>
      <c r="K37116" s="1">
        <v>17.95</v>
      </c>
      <c r="L37116" s="1">
        <v>17.95</v>
      </c>
      <c r="M37116" t="s">
        <v>21</v>
      </c>
      <c r="N37116" t="s">
        <v>22</v>
      </c>
      <c r="O37116" t="s">
        <v>91</v>
      </c>
      <c r="P37116" t="s">
        <v>92</v>
      </c>
    </row>
    <row r="37117" spans="1:16" x14ac:dyDescent="0.25">
      <c r="A37117" t="s">
        <v>50626</v>
      </c>
      <c r="B37117" t="s">
        <v>23120</v>
      </c>
      <c r="C37117" t="s">
        <v>148</v>
      </c>
      <c r="D37117" s="4">
        <v>1</v>
      </c>
      <c r="E37117" s="3">
        <v>42280</v>
      </c>
      <c r="F37117" t="str">
        <f t="shared" si="2316"/>
        <v>Sat</v>
      </c>
      <c r="G37117">
        <f t="shared" si="2317"/>
        <v>7</v>
      </c>
      <c r="H37117" t="str">
        <f t="shared" si="2318"/>
        <v>Oct</v>
      </c>
      <c r="I37117" s="2" t="str">
        <f t="shared" si="2319"/>
        <v>10</v>
      </c>
      <c r="J37117" t="s">
        <v>50622</v>
      </c>
      <c r="K37117" s="1">
        <v>14.5</v>
      </c>
      <c r="L37117" s="1">
        <v>14.5</v>
      </c>
      <c r="M37117" t="s">
        <v>13</v>
      </c>
      <c r="N37117" t="s">
        <v>14</v>
      </c>
      <c r="O37117" t="s">
        <v>130</v>
      </c>
      <c r="P37117" t="s">
        <v>131</v>
      </c>
    </row>
    <row r="37118" spans="1:16" x14ac:dyDescent="0.25">
      <c r="A37118" t="s">
        <v>50627</v>
      </c>
      <c r="B37118" t="s">
        <v>23121</v>
      </c>
      <c r="C37118" t="s">
        <v>144</v>
      </c>
      <c r="D37118" s="4">
        <v>1</v>
      </c>
      <c r="E37118" s="3">
        <v>42280</v>
      </c>
      <c r="F37118" t="str">
        <f t="shared" si="2316"/>
        <v>Sat</v>
      </c>
      <c r="G37118">
        <f t="shared" si="2317"/>
        <v>7</v>
      </c>
      <c r="H37118" t="str">
        <f t="shared" si="2318"/>
        <v>Oct</v>
      </c>
      <c r="I37118" s="2" t="str">
        <f t="shared" si="2319"/>
        <v>10</v>
      </c>
      <c r="J37118" t="s">
        <v>50628</v>
      </c>
      <c r="K37118" s="1">
        <v>16.5</v>
      </c>
      <c r="L37118" s="1">
        <v>16.5</v>
      </c>
      <c r="M37118" t="s">
        <v>13</v>
      </c>
      <c r="N37118" t="s">
        <v>26</v>
      </c>
      <c r="O37118" t="s">
        <v>48</v>
      </c>
      <c r="P37118" t="s">
        <v>49</v>
      </c>
    </row>
    <row r="37119" spans="1:16" x14ac:dyDescent="0.25">
      <c r="A37119" t="s">
        <v>50629</v>
      </c>
      <c r="B37119" t="s">
        <v>23122</v>
      </c>
      <c r="C37119" t="s">
        <v>160</v>
      </c>
      <c r="D37119" s="4">
        <v>1</v>
      </c>
      <c r="E37119" s="3">
        <v>42280</v>
      </c>
      <c r="F37119" t="str">
        <f t="shared" si="2316"/>
        <v>Sat</v>
      </c>
      <c r="G37119">
        <f t="shared" si="2317"/>
        <v>7</v>
      </c>
      <c r="H37119" t="str">
        <f t="shared" si="2318"/>
        <v>Oct</v>
      </c>
      <c r="I37119" s="2" t="str">
        <f t="shared" si="2319"/>
        <v>10</v>
      </c>
      <c r="J37119" t="s">
        <v>50630</v>
      </c>
      <c r="K37119" s="1">
        <v>12</v>
      </c>
      <c r="L37119" s="1">
        <v>12</v>
      </c>
      <c r="M37119" t="s">
        <v>41</v>
      </c>
      <c r="N37119" t="s">
        <v>14</v>
      </c>
      <c r="O37119" t="s">
        <v>55</v>
      </c>
      <c r="P37119" t="s">
        <v>56</v>
      </c>
    </row>
    <row r="37120" spans="1:16" x14ac:dyDescent="0.25">
      <c r="A37120" t="s">
        <v>50631</v>
      </c>
      <c r="B37120" t="s">
        <v>23122</v>
      </c>
      <c r="C37120" t="s">
        <v>157</v>
      </c>
      <c r="D37120" s="4">
        <v>1</v>
      </c>
      <c r="E37120" s="3">
        <v>42280</v>
      </c>
      <c r="F37120" t="str">
        <f t="shared" si="2316"/>
        <v>Sat</v>
      </c>
      <c r="G37120">
        <f t="shared" si="2317"/>
        <v>7</v>
      </c>
      <c r="H37120" t="str">
        <f t="shared" si="2318"/>
        <v>Oct</v>
      </c>
      <c r="I37120" s="2" t="str">
        <f t="shared" si="2319"/>
        <v>10</v>
      </c>
      <c r="J37120" t="s">
        <v>50630</v>
      </c>
      <c r="K37120" s="1">
        <v>12</v>
      </c>
      <c r="L37120" s="1">
        <v>12</v>
      </c>
      <c r="M37120" t="s">
        <v>41</v>
      </c>
      <c r="N37120" t="s">
        <v>22</v>
      </c>
      <c r="O37120" t="s">
        <v>110</v>
      </c>
      <c r="P37120" t="s">
        <v>111</v>
      </c>
    </row>
    <row r="37121" spans="1:16" x14ac:dyDescent="0.25">
      <c r="A37121" t="s">
        <v>50632</v>
      </c>
      <c r="B37121" t="s">
        <v>23124</v>
      </c>
      <c r="C37121" t="s">
        <v>36</v>
      </c>
      <c r="D37121" s="4">
        <v>1</v>
      </c>
      <c r="E37121" s="3">
        <v>42280</v>
      </c>
      <c r="F37121" t="str">
        <f t="shared" si="2316"/>
        <v>Sat</v>
      </c>
      <c r="G37121">
        <f t="shared" si="2317"/>
        <v>7</v>
      </c>
      <c r="H37121" t="str">
        <f t="shared" si="2318"/>
        <v>Oct</v>
      </c>
      <c r="I37121" s="2" t="str">
        <f t="shared" si="2319"/>
        <v>10</v>
      </c>
      <c r="J37121" t="s">
        <v>50633</v>
      </c>
      <c r="K37121" s="1">
        <v>16.5</v>
      </c>
      <c r="L37121" s="1">
        <v>16.5</v>
      </c>
      <c r="M37121" t="s">
        <v>13</v>
      </c>
      <c r="N37121" t="s">
        <v>26</v>
      </c>
      <c r="O37121" t="s">
        <v>27</v>
      </c>
      <c r="P37121" t="s">
        <v>28</v>
      </c>
    </row>
    <row r="37122" spans="1:16" x14ac:dyDescent="0.25">
      <c r="A37122" t="s">
        <v>50634</v>
      </c>
      <c r="B37122" t="s">
        <v>23126</v>
      </c>
      <c r="C37122" t="s">
        <v>148</v>
      </c>
      <c r="D37122" s="4">
        <v>1</v>
      </c>
      <c r="E37122" s="3">
        <v>42280</v>
      </c>
      <c r="F37122" t="str">
        <f t="shared" ref="F37122:F37185" si="2320">LEFT(TEXT(E37122, "dddd"), 3)</f>
        <v>Sat</v>
      </c>
      <c r="G37122">
        <f t="shared" ref="G37122:G37185" si="2321">WEEKDAY(E37122, 1)</f>
        <v>7</v>
      </c>
      <c r="H37122" t="str">
        <f t="shared" ref="H37122:H37185" si="2322">LEFT(TEXT(INT(E37122), "mmmm"), 3)</f>
        <v>Oct</v>
      </c>
      <c r="I37122" s="2" t="str">
        <f t="shared" ref="I37122:I37185" si="2323">TEXT(E37122, "mm")</f>
        <v>10</v>
      </c>
      <c r="J37122" t="s">
        <v>32051</v>
      </c>
      <c r="K37122" s="1">
        <v>14.5</v>
      </c>
      <c r="L37122" s="1">
        <v>14.5</v>
      </c>
      <c r="M37122" t="s">
        <v>13</v>
      </c>
      <c r="N37122" t="s">
        <v>14</v>
      </c>
      <c r="O37122" t="s">
        <v>130</v>
      </c>
      <c r="P37122" t="s">
        <v>131</v>
      </c>
    </row>
    <row r="37123" spans="1:16" x14ac:dyDescent="0.25">
      <c r="A37123" t="s">
        <v>50635</v>
      </c>
      <c r="B37123" t="s">
        <v>23127</v>
      </c>
      <c r="C37123" t="s">
        <v>129</v>
      </c>
      <c r="D37123" s="4">
        <v>1</v>
      </c>
      <c r="E37123" s="3">
        <v>42280</v>
      </c>
      <c r="F37123" t="str">
        <f t="shared" si="2320"/>
        <v>Sat</v>
      </c>
      <c r="G37123">
        <f t="shared" si="2321"/>
        <v>7</v>
      </c>
      <c r="H37123" t="str">
        <f t="shared" si="2322"/>
        <v>Oct</v>
      </c>
      <c r="I37123" s="2" t="str">
        <f t="shared" si="2323"/>
        <v>10</v>
      </c>
      <c r="J37123" t="s">
        <v>50636</v>
      </c>
      <c r="K37123" s="1">
        <v>17.5</v>
      </c>
      <c r="L37123" s="1">
        <v>17.5</v>
      </c>
      <c r="M37123" t="s">
        <v>21</v>
      </c>
      <c r="N37123" t="s">
        <v>14</v>
      </c>
      <c r="O37123" t="s">
        <v>130</v>
      </c>
      <c r="P37123" t="s">
        <v>131</v>
      </c>
    </row>
    <row r="37124" spans="1:16" x14ac:dyDescent="0.25">
      <c r="A37124" t="s">
        <v>50637</v>
      </c>
      <c r="B37124" t="s">
        <v>23127</v>
      </c>
      <c r="C37124" t="s">
        <v>69</v>
      </c>
      <c r="D37124" s="4">
        <v>1</v>
      </c>
      <c r="E37124" s="3">
        <v>42280</v>
      </c>
      <c r="F37124" t="str">
        <f t="shared" si="2320"/>
        <v>Sat</v>
      </c>
      <c r="G37124">
        <f t="shared" si="2321"/>
        <v>7</v>
      </c>
      <c r="H37124" t="str">
        <f t="shared" si="2322"/>
        <v>Oct</v>
      </c>
      <c r="I37124" s="2" t="str">
        <f t="shared" si="2323"/>
        <v>10</v>
      </c>
      <c r="J37124" t="s">
        <v>50636</v>
      </c>
      <c r="K37124" s="1">
        <v>20.75</v>
      </c>
      <c r="L37124" s="1">
        <v>20.75</v>
      </c>
      <c r="M37124" t="s">
        <v>21</v>
      </c>
      <c r="N37124" t="s">
        <v>33</v>
      </c>
      <c r="O37124" t="s">
        <v>70</v>
      </c>
      <c r="P37124" t="s">
        <v>71</v>
      </c>
    </row>
    <row r="37125" spans="1:16" x14ac:dyDescent="0.25">
      <c r="A37125" t="s">
        <v>50638</v>
      </c>
      <c r="B37125" t="s">
        <v>23129</v>
      </c>
      <c r="C37125" t="s">
        <v>157</v>
      </c>
      <c r="D37125" s="4">
        <v>1</v>
      </c>
      <c r="E37125" s="3">
        <v>42280</v>
      </c>
      <c r="F37125" t="str">
        <f t="shared" si="2320"/>
        <v>Sat</v>
      </c>
      <c r="G37125">
        <f t="shared" si="2321"/>
        <v>7</v>
      </c>
      <c r="H37125" t="str">
        <f t="shared" si="2322"/>
        <v>Oct</v>
      </c>
      <c r="I37125" s="2" t="str">
        <f t="shared" si="2323"/>
        <v>10</v>
      </c>
      <c r="J37125" t="s">
        <v>50639</v>
      </c>
      <c r="K37125" s="1">
        <v>12</v>
      </c>
      <c r="L37125" s="1">
        <v>12</v>
      </c>
      <c r="M37125" t="s">
        <v>41</v>
      </c>
      <c r="N37125" t="s">
        <v>22</v>
      </c>
      <c r="O37125" t="s">
        <v>110</v>
      </c>
      <c r="P37125" t="s">
        <v>111</v>
      </c>
    </row>
    <row r="37126" spans="1:16" x14ac:dyDescent="0.25">
      <c r="A37126" t="s">
        <v>50640</v>
      </c>
      <c r="B37126" t="s">
        <v>23131</v>
      </c>
      <c r="C37126" t="s">
        <v>142</v>
      </c>
      <c r="D37126" s="4">
        <v>1</v>
      </c>
      <c r="E37126" s="3">
        <v>42280</v>
      </c>
      <c r="F37126" t="str">
        <f t="shared" si="2320"/>
        <v>Sat</v>
      </c>
      <c r="G37126">
        <f t="shared" si="2321"/>
        <v>7</v>
      </c>
      <c r="H37126" t="str">
        <f t="shared" si="2322"/>
        <v>Oct</v>
      </c>
      <c r="I37126" s="2" t="str">
        <f t="shared" si="2323"/>
        <v>10</v>
      </c>
      <c r="J37126" t="s">
        <v>50641</v>
      </c>
      <c r="K37126" s="1">
        <v>16.5</v>
      </c>
      <c r="L37126" s="1">
        <v>16.5</v>
      </c>
      <c r="M37126" t="s">
        <v>21</v>
      </c>
      <c r="N37126" t="s">
        <v>14</v>
      </c>
      <c r="O37126" t="s">
        <v>15</v>
      </c>
      <c r="P37126" t="s">
        <v>16</v>
      </c>
    </row>
    <row r="37127" spans="1:16" x14ac:dyDescent="0.25">
      <c r="A37127" t="s">
        <v>50642</v>
      </c>
      <c r="B37127" t="s">
        <v>23133</v>
      </c>
      <c r="C37127" t="s">
        <v>25</v>
      </c>
      <c r="D37127" s="4">
        <v>1</v>
      </c>
      <c r="E37127" s="3">
        <v>42280</v>
      </c>
      <c r="F37127" t="str">
        <f t="shared" si="2320"/>
        <v>Sat</v>
      </c>
      <c r="G37127">
        <f t="shared" si="2321"/>
        <v>7</v>
      </c>
      <c r="H37127" t="str">
        <f t="shared" si="2322"/>
        <v>Oct</v>
      </c>
      <c r="I37127" s="2" t="str">
        <f t="shared" si="2323"/>
        <v>10</v>
      </c>
      <c r="J37127" t="s">
        <v>50643</v>
      </c>
      <c r="K37127" s="1">
        <v>20.75</v>
      </c>
      <c r="L37127" s="1">
        <v>20.75</v>
      </c>
      <c r="M37127" t="s">
        <v>21</v>
      </c>
      <c r="N37127" t="s">
        <v>26</v>
      </c>
      <c r="O37127" t="s">
        <v>27</v>
      </c>
      <c r="P37127" t="s">
        <v>28</v>
      </c>
    </row>
    <row r="37128" spans="1:16" x14ac:dyDescent="0.25">
      <c r="A37128" t="s">
        <v>50644</v>
      </c>
      <c r="B37128" t="s">
        <v>23133</v>
      </c>
      <c r="C37128" t="s">
        <v>59</v>
      </c>
      <c r="D37128" s="4">
        <v>1</v>
      </c>
      <c r="E37128" s="3">
        <v>42280</v>
      </c>
      <c r="F37128" t="str">
        <f t="shared" si="2320"/>
        <v>Sat</v>
      </c>
      <c r="G37128">
        <f t="shared" si="2321"/>
        <v>7</v>
      </c>
      <c r="H37128" t="str">
        <f t="shared" si="2322"/>
        <v>Oct</v>
      </c>
      <c r="I37128" s="2" t="str">
        <f t="shared" si="2323"/>
        <v>10</v>
      </c>
      <c r="J37128" t="s">
        <v>50643</v>
      </c>
      <c r="K37128" s="1">
        <v>20.75</v>
      </c>
      <c r="L37128" s="1">
        <v>20.75</v>
      </c>
      <c r="M37128" t="s">
        <v>21</v>
      </c>
      <c r="N37128" t="s">
        <v>26</v>
      </c>
      <c r="O37128" t="s">
        <v>60</v>
      </c>
      <c r="P37128" t="s">
        <v>61</v>
      </c>
    </row>
    <row r="37129" spans="1:16" x14ac:dyDescent="0.25">
      <c r="A37129" t="s">
        <v>50645</v>
      </c>
      <c r="B37129" t="s">
        <v>23133</v>
      </c>
      <c r="C37129" t="s">
        <v>150</v>
      </c>
      <c r="D37129" s="4">
        <v>1</v>
      </c>
      <c r="E37129" s="3">
        <v>42280</v>
      </c>
      <c r="F37129" t="str">
        <f t="shared" si="2320"/>
        <v>Sat</v>
      </c>
      <c r="G37129">
        <f t="shared" si="2321"/>
        <v>7</v>
      </c>
      <c r="H37129" t="str">
        <f t="shared" si="2322"/>
        <v>Oct</v>
      </c>
      <c r="I37129" s="2" t="str">
        <f t="shared" si="2323"/>
        <v>10</v>
      </c>
      <c r="J37129" t="s">
        <v>50643</v>
      </c>
      <c r="K37129" s="1">
        <v>12.5</v>
      </c>
      <c r="L37129" s="1">
        <v>12.5</v>
      </c>
      <c r="M37129" t="s">
        <v>41</v>
      </c>
      <c r="N37129" t="s">
        <v>26</v>
      </c>
      <c r="O37129" t="s">
        <v>60</v>
      </c>
      <c r="P37129" t="s">
        <v>61</v>
      </c>
    </row>
    <row r="37130" spans="1:16" x14ac:dyDescent="0.25">
      <c r="A37130" t="s">
        <v>50646</v>
      </c>
      <c r="B37130" t="s">
        <v>23133</v>
      </c>
      <c r="C37130" t="s">
        <v>140</v>
      </c>
      <c r="D37130" s="4">
        <v>1</v>
      </c>
      <c r="E37130" s="3">
        <v>42280</v>
      </c>
      <c r="F37130" t="str">
        <f t="shared" si="2320"/>
        <v>Sat</v>
      </c>
      <c r="G37130">
        <f t="shared" si="2321"/>
        <v>7</v>
      </c>
      <c r="H37130" t="str">
        <f t="shared" si="2322"/>
        <v>Oct</v>
      </c>
      <c r="I37130" s="2" t="str">
        <f t="shared" si="2323"/>
        <v>10</v>
      </c>
      <c r="J37130" t="s">
        <v>50643</v>
      </c>
      <c r="K37130" s="1">
        <v>25.5</v>
      </c>
      <c r="L37130" s="1">
        <v>25.5</v>
      </c>
      <c r="M37130" t="s">
        <v>141</v>
      </c>
      <c r="N37130" t="s">
        <v>14</v>
      </c>
      <c r="O37130" t="s">
        <v>45</v>
      </c>
      <c r="P37130" t="s">
        <v>46</v>
      </c>
    </row>
    <row r="37131" spans="1:16" x14ac:dyDescent="0.25">
      <c r="A37131" t="s">
        <v>50647</v>
      </c>
      <c r="B37131" t="s">
        <v>23135</v>
      </c>
      <c r="C37131" t="s">
        <v>20</v>
      </c>
      <c r="D37131" s="4">
        <v>1</v>
      </c>
      <c r="E37131" s="3">
        <v>42280</v>
      </c>
      <c r="F37131" t="str">
        <f t="shared" si="2320"/>
        <v>Sat</v>
      </c>
      <c r="G37131">
        <f t="shared" si="2321"/>
        <v>7</v>
      </c>
      <c r="H37131" t="str">
        <f t="shared" si="2322"/>
        <v>Oct</v>
      </c>
      <c r="I37131" s="2" t="str">
        <f t="shared" si="2323"/>
        <v>10</v>
      </c>
      <c r="J37131" t="s">
        <v>50648</v>
      </c>
      <c r="K37131" s="1">
        <v>18.5</v>
      </c>
      <c r="L37131" s="1">
        <v>18.5</v>
      </c>
      <c r="M37131" t="s">
        <v>21</v>
      </c>
      <c r="N37131" t="s">
        <v>22</v>
      </c>
      <c r="O37131" t="s">
        <v>23</v>
      </c>
      <c r="P37131" t="s">
        <v>24</v>
      </c>
    </row>
    <row r="37132" spans="1:16" x14ac:dyDescent="0.25">
      <c r="A37132" t="s">
        <v>50649</v>
      </c>
      <c r="B37132" t="s">
        <v>23136</v>
      </c>
      <c r="C37132" t="s">
        <v>142</v>
      </c>
      <c r="D37132" s="4">
        <v>1</v>
      </c>
      <c r="E37132" s="3">
        <v>42280</v>
      </c>
      <c r="F37132" t="str">
        <f t="shared" si="2320"/>
        <v>Sat</v>
      </c>
      <c r="G37132">
        <f t="shared" si="2321"/>
        <v>7</v>
      </c>
      <c r="H37132" t="str">
        <f t="shared" si="2322"/>
        <v>Oct</v>
      </c>
      <c r="I37132" s="2" t="str">
        <f t="shared" si="2323"/>
        <v>10</v>
      </c>
      <c r="J37132" t="s">
        <v>50650</v>
      </c>
      <c r="K37132" s="1">
        <v>16.5</v>
      </c>
      <c r="L37132" s="1">
        <v>16.5</v>
      </c>
      <c r="M37132" t="s">
        <v>21</v>
      </c>
      <c r="N37132" t="s">
        <v>14</v>
      </c>
      <c r="O37132" t="s">
        <v>15</v>
      </c>
      <c r="P37132" t="s">
        <v>16</v>
      </c>
    </row>
    <row r="37133" spans="1:16" x14ac:dyDescent="0.25">
      <c r="A37133" t="s">
        <v>50651</v>
      </c>
      <c r="B37133" t="s">
        <v>23136</v>
      </c>
      <c r="C37133" t="s">
        <v>37</v>
      </c>
      <c r="D37133" s="4">
        <v>1</v>
      </c>
      <c r="E37133" s="3">
        <v>42280</v>
      </c>
      <c r="F37133" t="str">
        <f t="shared" si="2320"/>
        <v>Sat</v>
      </c>
      <c r="G37133">
        <f t="shared" si="2321"/>
        <v>7</v>
      </c>
      <c r="H37133" t="str">
        <f t="shared" si="2322"/>
        <v>Oct</v>
      </c>
      <c r="I37133" s="2" t="str">
        <f t="shared" si="2323"/>
        <v>10</v>
      </c>
      <c r="J37133" t="s">
        <v>50650</v>
      </c>
      <c r="K37133" s="1">
        <v>20.75</v>
      </c>
      <c r="L37133" s="1">
        <v>20.75</v>
      </c>
      <c r="M37133" t="s">
        <v>21</v>
      </c>
      <c r="N37133" t="s">
        <v>26</v>
      </c>
      <c r="O37133" t="s">
        <v>38</v>
      </c>
      <c r="P37133" t="s">
        <v>39</v>
      </c>
    </row>
    <row r="37134" spans="1:16" x14ac:dyDescent="0.25">
      <c r="A37134" t="s">
        <v>50652</v>
      </c>
      <c r="B37134" t="s">
        <v>23137</v>
      </c>
      <c r="C37134" t="s">
        <v>143</v>
      </c>
      <c r="D37134" s="4">
        <v>1</v>
      </c>
      <c r="E37134" s="3">
        <v>42280</v>
      </c>
      <c r="F37134" t="str">
        <f t="shared" si="2320"/>
        <v>Sat</v>
      </c>
      <c r="G37134">
        <f t="shared" si="2321"/>
        <v>7</v>
      </c>
      <c r="H37134" t="str">
        <f t="shared" si="2322"/>
        <v>Oct</v>
      </c>
      <c r="I37134" s="2" t="str">
        <f t="shared" si="2323"/>
        <v>10</v>
      </c>
      <c r="J37134" t="s">
        <v>11848</v>
      </c>
      <c r="K37134" s="1">
        <v>11</v>
      </c>
      <c r="L37134" s="1">
        <v>11</v>
      </c>
      <c r="M37134" t="s">
        <v>41</v>
      </c>
      <c r="N37134" t="s">
        <v>14</v>
      </c>
      <c r="O37134" t="s">
        <v>130</v>
      </c>
      <c r="P37134" t="s">
        <v>131</v>
      </c>
    </row>
    <row r="37135" spans="1:16" x14ac:dyDescent="0.25">
      <c r="A37135" t="s">
        <v>50653</v>
      </c>
      <c r="B37135" t="s">
        <v>23137</v>
      </c>
      <c r="C37135" t="s">
        <v>133</v>
      </c>
      <c r="D37135" s="4">
        <v>1</v>
      </c>
      <c r="E37135" s="3">
        <v>42280</v>
      </c>
      <c r="F37135" t="str">
        <f t="shared" si="2320"/>
        <v>Sat</v>
      </c>
      <c r="G37135">
        <f t="shared" si="2321"/>
        <v>7</v>
      </c>
      <c r="H37135" t="str">
        <f t="shared" si="2322"/>
        <v>Oct</v>
      </c>
      <c r="I37135" s="2" t="str">
        <f t="shared" si="2323"/>
        <v>10</v>
      </c>
      <c r="J37135" t="s">
        <v>11848</v>
      </c>
      <c r="K37135" s="1">
        <v>16.5</v>
      </c>
      <c r="L37135" s="1">
        <v>16.5</v>
      </c>
      <c r="M37135" t="s">
        <v>13</v>
      </c>
      <c r="N37135" t="s">
        <v>26</v>
      </c>
      <c r="O37135" t="s">
        <v>107</v>
      </c>
      <c r="P37135" t="s">
        <v>108</v>
      </c>
    </row>
    <row r="37136" spans="1:16" x14ac:dyDescent="0.25">
      <c r="A37136" t="s">
        <v>50654</v>
      </c>
      <c r="B37136" t="s">
        <v>23137</v>
      </c>
      <c r="C37136" t="s">
        <v>144</v>
      </c>
      <c r="D37136" s="4">
        <v>1</v>
      </c>
      <c r="E37136" s="3">
        <v>42280</v>
      </c>
      <c r="F37136" t="str">
        <f t="shared" si="2320"/>
        <v>Sat</v>
      </c>
      <c r="G37136">
        <f t="shared" si="2321"/>
        <v>7</v>
      </c>
      <c r="H37136" t="str">
        <f t="shared" si="2322"/>
        <v>Oct</v>
      </c>
      <c r="I37136" s="2" t="str">
        <f t="shared" si="2323"/>
        <v>10</v>
      </c>
      <c r="J37136" t="s">
        <v>11848</v>
      </c>
      <c r="K37136" s="1">
        <v>16.5</v>
      </c>
      <c r="L37136" s="1">
        <v>16.5</v>
      </c>
      <c r="M37136" t="s">
        <v>13</v>
      </c>
      <c r="N37136" t="s">
        <v>26</v>
      </c>
      <c r="O37136" t="s">
        <v>48</v>
      </c>
      <c r="P37136" t="s">
        <v>49</v>
      </c>
    </row>
    <row r="37137" spans="1:16" x14ac:dyDescent="0.25">
      <c r="A37137" t="s">
        <v>50655</v>
      </c>
      <c r="B37137" t="s">
        <v>23137</v>
      </c>
      <c r="C37137" t="s">
        <v>154</v>
      </c>
      <c r="D37137" s="4">
        <v>1</v>
      </c>
      <c r="E37137" s="3">
        <v>42280</v>
      </c>
      <c r="F37137" t="str">
        <f t="shared" si="2320"/>
        <v>Sat</v>
      </c>
      <c r="G37137">
        <f t="shared" si="2321"/>
        <v>7</v>
      </c>
      <c r="H37137" t="str">
        <f t="shared" si="2322"/>
        <v>Oct</v>
      </c>
      <c r="I37137" s="2" t="str">
        <f t="shared" si="2323"/>
        <v>10</v>
      </c>
      <c r="J37137" t="s">
        <v>11848</v>
      </c>
      <c r="K37137" s="1">
        <v>16</v>
      </c>
      <c r="L37137" s="1">
        <v>16</v>
      </c>
      <c r="M37137" t="s">
        <v>13</v>
      </c>
      <c r="N37137" t="s">
        <v>22</v>
      </c>
      <c r="O37137" t="s">
        <v>66</v>
      </c>
      <c r="P37137" t="s">
        <v>67</v>
      </c>
    </row>
    <row r="37138" spans="1:16" x14ac:dyDescent="0.25">
      <c r="A37138" t="s">
        <v>50656</v>
      </c>
      <c r="B37138" t="s">
        <v>23139</v>
      </c>
      <c r="C37138" t="s">
        <v>116</v>
      </c>
      <c r="D37138" s="4">
        <v>1</v>
      </c>
      <c r="E37138" s="3">
        <v>42280</v>
      </c>
      <c r="F37138" t="str">
        <f t="shared" si="2320"/>
        <v>Sat</v>
      </c>
      <c r="G37138">
        <f t="shared" si="2321"/>
        <v>7</v>
      </c>
      <c r="H37138" t="str">
        <f t="shared" si="2322"/>
        <v>Oct</v>
      </c>
      <c r="I37138" s="2" t="str">
        <f t="shared" si="2323"/>
        <v>10</v>
      </c>
      <c r="J37138" t="s">
        <v>44669</v>
      </c>
      <c r="K37138" s="1">
        <v>16</v>
      </c>
      <c r="L37138" s="1">
        <v>16</v>
      </c>
      <c r="M37138" t="s">
        <v>13</v>
      </c>
      <c r="N37138" t="s">
        <v>14</v>
      </c>
      <c r="O37138" t="s">
        <v>55</v>
      </c>
      <c r="P37138" t="s">
        <v>56</v>
      </c>
    </row>
    <row r="37139" spans="1:16" x14ac:dyDescent="0.25">
      <c r="A37139" t="s">
        <v>50657</v>
      </c>
      <c r="B37139" t="s">
        <v>23139</v>
      </c>
      <c r="C37139" t="s">
        <v>109</v>
      </c>
      <c r="D37139" s="4">
        <v>1</v>
      </c>
      <c r="E37139" s="3">
        <v>42280</v>
      </c>
      <c r="F37139" t="str">
        <f t="shared" si="2320"/>
        <v>Sat</v>
      </c>
      <c r="G37139">
        <f t="shared" si="2321"/>
        <v>7</v>
      </c>
      <c r="H37139" t="str">
        <f t="shared" si="2322"/>
        <v>Oct</v>
      </c>
      <c r="I37139" s="2" t="str">
        <f t="shared" si="2323"/>
        <v>10</v>
      </c>
      <c r="J37139" t="s">
        <v>44669</v>
      </c>
      <c r="K37139" s="1">
        <v>20.25</v>
      </c>
      <c r="L37139" s="1">
        <v>20.25</v>
      </c>
      <c r="M37139" t="s">
        <v>21</v>
      </c>
      <c r="N37139" t="s">
        <v>22</v>
      </c>
      <c r="O37139" t="s">
        <v>110</v>
      </c>
      <c r="P37139" t="s">
        <v>111</v>
      </c>
    </row>
    <row r="37140" spans="1:16" x14ac:dyDescent="0.25">
      <c r="A37140" t="s">
        <v>50658</v>
      </c>
      <c r="B37140" t="s">
        <v>23140</v>
      </c>
      <c r="C37140" t="s">
        <v>50</v>
      </c>
      <c r="D37140" s="4">
        <v>1</v>
      </c>
      <c r="E37140" s="3">
        <v>42280</v>
      </c>
      <c r="F37140" t="str">
        <f t="shared" si="2320"/>
        <v>Sat</v>
      </c>
      <c r="G37140">
        <f t="shared" si="2321"/>
        <v>7</v>
      </c>
      <c r="H37140" t="str">
        <f t="shared" si="2322"/>
        <v>Oct</v>
      </c>
      <c r="I37140" s="2" t="str">
        <f t="shared" si="2323"/>
        <v>10</v>
      </c>
      <c r="J37140" t="s">
        <v>50659</v>
      </c>
      <c r="K37140" s="1">
        <v>12</v>
      </c>
      <c r="L37140" s="1">
        <v>12</v>
      </c>
      <c r="M37140" t="s">
        <v>41</v>
      </c>
      <c r="N37140" t="s">
        <v>14</v>
      </c>
      <c r="O37140" t="s">
        <v>18</v>
      </c>
      <c r="P37140" t="s">
        <v>19</v>
      </c>
    </row>
    <row r="37141" spans="1:16" x14ac:dyDescent="0.25">
      <c r="A37141" t="s">
        <v>50660</v>
      </c>
      <c r="B37141" t="s">
        <v>23140</v>
      </c>
      <c r="C37141" t="s">
        <v>142</v>
      </c>
      <c r="D37141" s="4">
        <v>1</v>
      </c>
      <c r="E37141" s="3">
        <v>42280</v>
      </c>
      <c r="F37141" t="str">
        <f t="shared" si="2320"/>
        <v>Sat</v>
      </c>
      <c r="G37141">
        <f t="shared" si="2321"/>
        <v>7</v>
      </c>
      <c r="H37141" t="str">
        <f t="shared" si="2322"/>
        <v>Oct</v>
      </c>
      <c r="I37141" s="2" t="str">
        <f t="shared" si="2323"/>
        <v>10</v>
      </c>
      <c r="J37141" t="s">
        <v>50659</v>
      </c>
      <c r="K37141" s="1">
        <v>16.5</v>
      </c>
      <c r="L37141" s="1">
        <v>16.5</v>
      </c>
      <c r="M37141" t="s">
        <v>21</v>
      </c>
      <c r="N37141" t="s">
        <v>14</v>
      </c>
      <c r="O37141" t="s">
        <v>15</v>
      </c>
      <c r="P37141" t="s">
        <v>16</v>
      </c>
    </row>
    <row r="37142" spans="1:16" x14ac:dyDescent="0.25">
      <c r="A37142" t="s">
        <v>50661</v>
      </c>
      <c r="B37142" t="s">
        <v>23141</v>
      </c>
      <c r="C37142" t="s">
        <v>51</v>
      </c>
      <c r="D37142" s="4">
        <v>1</v>
      </c>
      <c r="E37142" s="3">
        <v>42280</v>
      </c>
      <c r="F37142" t="str">
        <f t="shared" si="2320"/>
        <v>Sat</v>
      </c>
      <c r="G37142">
        <f t="shared" si="2321"/>
        <v>7</v>
      </c>
      <c r="H37142" t="str">
        <f t="shared" si="2322"/>
        <v>Oct</v>
      </c>
      <c r="I37142" s="2" t="str">
        <f t="shared" si="2323"/>
        <v>10</v>
      </c>
      <c r="J37142" t="s">
        <v>37265</v>
      </c>
      <c r="K37142" s="1">
        <v>12</v>
      </c>
      <c r="L37142" s="1">
        <v>12</v>
      </c>
      <c r="M37142" t="s">
        <v>41</v>
      </c>
      <c r="N37142" t="s">
        <v>22</v>
      </c>
      <c r="O37142" t="s">
        <v>52</v>
      </c>
      <c r="P37142" t="s">
        <v>53</v>
      </c>
    </row>
    <row r="37143" spans="1:16" x14ac:dyDescent="0.25">
      <c r="A37143" t="s">
        <v>50662</v>
      </c>
      <c r="B37143" t="s">
        <v>23141</v>
      </c>
      <c r="C37143" t="s">
        <v>142</v>
      </c>
      <c r="D37143" s="4">
        <v>1</v>
      </c>
      <c r="E37143" s="3">
        <v>42280</v>
      </c>
      <c r="F37143" t="str">
        <f t="shared" si="2320"/>
        <v>Sat</v>
      </c>
      <c r="G37143">
        <f t="shared" si="2321"/>
        <v>7</v>
      </c>
      <c r="H37143" t="str">
        <f t="shared" si="2322"/>
        <v>Oct</v>
      </c>
      <c r="I37143" s="2" t="str">
        <f t="shared" si="2323"/>
        <v>10</v>
      </c>
      <c r="J37143" t="s">
        <v>37265</v>
      </c>
      <c r="K37143" s="1">
        <v>16.5</v>
      </c>
      <c r="L37143" s="1">
        <v>16.5</v>
      </c>
      <c r="M37143" t="s">
        <v>21</v>
      </c>
      <c r="N37143" t="s">
        <v>14</v>
      </c>
      <c r="O37143" t="s">
        <v>15</v>
      </c>
      <c r="P37143" t="s">
        <v>16</v>
      </c>
    </row>
    <row r="37144" spans="1:16" x14ac:dyDescent="0.25">
      <c r="A37144" t="s">
        <v>50663</v>
      </c>
      <c r="B37144" t="s">
        <v>23141</v>
      </c>
      <c r="C37144" t="s">
        <v>58</v>
      </c>
      <c r="D37144" s="4">
        <v>1</v>
      </c>
      <c r="E37144" s="3">
        <v>42280</v>
      </c>
      <c r="F37144" t="str">
        <f t="shared" si="2320"/>
        <v>Sat</v>
      </c>
      <c r="G37144">
        <f t="shared" si="2321"/>
        <v>7</v>
      </c>
      <c r="H37144" t="str">
        <f t="shared" si="2322"/>
        <v>Oct</v>
      </c>
      <c r="I37144" s="2" t="str">
        <f t="shared" si="2323"/>
        <v>10</v>
      </c>
      <c r="J37144" t="s">
        <v>37265</v>
      </c>
      <c r="K37144" s="1">
        <v>12</v>
      </c>
      <c r="L37144" s="1">
        <v>12</v>
      </c>
      <c r="M37144" t="s">
        <v>41</v>
      </c>
      <c r="N37144" t="s">
        <v>22</v>
      </c>
      <c r="O37144" t="s">
        <v>30</v>
      </c>
      <c r="P37144" t="s">
        <v>31</v>
      </c>
    </row>
    <row r="37145" spans="1:16" x14ac:dyDescent="0.25">
      <c r="A37145" t="s">
        <v>50664</v>
      </c>
      <c r="B37145" t="s">
        <v>23141</v>
      </c>
      <c r="C37145" t="s">
        <v>32</v>
      </c>
      <c r="D37145" s="4">
        <v>1</v>
      </c>
      <c r="E37145" s="3">
        <v>42280</v>
      </c>
      <c r="F37145" t="str">
        <f t="shared" si="2320"/>
        <v>Sat</v>
      </c>
      <c r="G37145">
        <f t="shared" si="2321"/>
        <v>7</v>
      </c>
      <c r="H37145" t="str">
        <f t="shared" si="2322"/>
        <v>Oct</v>
      </c>
      <c r="I37145" s="2" t="str">
        <f t="shared" si="2323"/>
        <v>10</v>
      </c>
      <c r="J37145" t="s">
        <v>37265</v>
      </c>
      <c r="K37145" s="1">
        <v>20.75</v>
      </c>
      <c r="L37145" s="1">
        <v>20.75</v>
      </c>
      <c r="M37145" t="s">
        <v>21</v>
      </c>
      <c r="N37145" t="s">
        <v>33</v>
      </c>
      <c r="O37145" t="s">
        <v>34</v>
      </c>
      <c r="P37145" t="s">
        <v>35</v>
      </c>
    </row>
    <row r="37146" spans="1:16" x14ac:dyDescent="0.25">
      <c r="A37146" t="s">
        <v>50665</v>
      </c>
      <c r="B37146" t="s">
        <v>23143</v>
      </c>
      <c r="C37146" t="s">
        <v>100</v>
      </c>
      <c r="D37146" s="4">
        <v>1</v>
      </c>
      <c r="E37146" s="3">
        <v>42280</v>
      </c>
      <c r="F37146" t="str">
        <f t="shared" si="2320"/>
        <v>Sat</v>
      </c>
      <c r="G37146">
        <f t="shared" si="2321"/>
        <v>7</v>
      </c>
      <c r="H37146" t="str">
        <f t="shared" si="2322"/>
        <v>Oct</v>
      </c>
      <c r="I37146" s="2" t="str">
        <f t="shared" si="2323"/>
        <v>10</v>
      </c>
      <c r="J37146" t="s">
        <v>6238</v>
      </c>
      <c r="K37146" s="1">
        <v>12.75</v>
      </c>
      <c r="L37146" s="1">
        <v>12.75</v>
      </c>
      <c r="M37146" t="s">
        <v>41</v>
      </c>
      <c r="N37146" t="s">
        <v>22</v>
      </c>
      <c r="O37146" t="s">
        <v>101</v>
      </c>
      <c r="P37146" t="s">
        <v>102</v>
      </c>
    </row>
    <row r="37147" spans="1:16" x14ac:dyDescent="0.25">
      <c r="A37147" t="s">
        <v>50666</v>
      </c>
      <c r="B37147" t="s">
        <v>23143</v>
      </c>
      <c r="C37147" t="s">
        <v>126</v>
      </c>
      <c r="D37147" s="4">
        <v>1</v>
      </c>
      <c r="E37147" s="3">
        <v>42280</v>
      </c>
      <c r="F37147" t="str">
        <f t="shared" si="2320"/>
        <v>Sat</v>
      </c>
      <c r="G37147">
        <f t="shared" si="2321"/>
        <v>7</v>
      </c>
      <c r="H37147" t="str">
        <f t="shared" si="2322"/>
        <v>Oct</v>
      </c>
      <c r="I37147" s="2" t="str">
        <f t="shared" si="2323"/>
        <v>10</v>
      </c>
      <c r="J37147" t="s">
        <v>6238</v>
      </c>
      <c r="K37147" s="1">
        <v>9.75</v>
      </c>
      <c r="L37147" s="1">
        <v>9.75</v>
      </c>
      <c r="M37147" t="s">
        <v>41</v>
      </c>
      <c r="N37147" t="s">
        <v>14</v>
      </c>
      <c r="O37147" t="s">
        <v>78</v>
      </c>
      <c r="P37147" t="s">
        <v>79</v>
      </c>
    </row>
    <row r="37148" spans="1:16" x14ac:dyDescent="0.25">
      <c r="A37148" t="s">
        <v>50667</v>
      </c>
      <c r="B37148" t="s">
        <v>23145</v>
      </c>
      <c r="C37148" t="s">
        <v>17</v>
      </c>
      <c r="D37148" s="4">
        <v>1</v>
      </c>
      <c r="E37148" s="3">
        <v>42280</v>
      </c>
      <c r="F37148" t="str">
        <f t="shared" si="2320"/>
        <v>Sat</v>
      </c>
      <c r="G37148">
        <f t="shared" si="2321"/>
        <v>7</v>
      </c>
      <c r="H37148" t="str">
        <f t="shared" si="2322"/>
        <v>Oct</v>
      </c>
      <c r="I37148" s="2" t="str">
        <f t="shared" si="2323"/>
        <v>10</v>
      </c>
      <c r="J37148" t="s">
        <v>50668</v>
      </c>
      <c r="K37148" s="1">
        <v>16</v>
      </c>
      <c r="L37148" s="1">
        <v>16</v>
      </c>
      <c r="M37148" t="s">
        <v>13</v>
      </c>
      <c r="N37148" t="s">
        <v>14</v>
      </c>
      <c r="O37148" t="s">
        <v>18</v>
      </c>
      <c r="P37148" t="s">
        <v>19</v>
      </c>
    </row>
    <row r="37149" spans="1:16" x14ac:dyDescent="0.25">
      <c r="A37149" t="s">
        <v>50669</v>
      </c>
      <c r="B37149" t="s">
        <v>23145</v>
      </c>
      <c r="C37149" t="s">
        <v>50</v>
      </c>
      <c r="D37149" s="4">
        <v>1</v>
      </c>
      <c r="E37149" s="3">
        <v>42280</v>
      </c>
      <c r="F37149" t="str">
        <f t="shared" si="2320"/>
        <v>Sat</v>
      </c>
      <c r="G37149">
        <f t="shared" si="2321"/>
        <v>7</v>
      </c>
      <c r="H37149" t="str">
        <f t="shared" si="2322"/>
        <v>Oct</v>
      </c>
      <c r="I37149" s="2" t="str">
        <f t="shared" si="2323"/>
        <v>10</v>
      </c>
      <c r="J37149" t="s">
        <v>50668</v>
      </c>
      <c r="K37149" s="1">
        <v>12</v>
      </c>
      <c r="L37149" s="1">
        <v>12</v>
      </c>
      <c r="M37149" t="s">
        <v>41</v>
      </c>
      <c r="N37149" t="s">
        <v>14</v>
      </c>
      <c r="O37149" t="s">
        <v>18</v>
      </c>
      <c r="P37149" t="s">
        <v>19</v>
      </c>
    </row>
    <row r="37150" spans="1:16" x14ac:dyDescent="0.25">
      <c r="A37150" t="s">
        <v>50670</v>
      </c>
      <c r="B37150" t="s">
        <v>23145</v>
      </c>
      <c r="C37150" t="s">
        <v>120</v>
      </c>
      <c r="D37150" s="4">
        <v>1</v>
      </c>
      <c r="E37150" s="3">
        <v>42280</v>
      </c>
      <c r="F37150" t="str">
        <f t="shared" si="2320"/>
        <v>Sat</v>
      </c>
      <c r="G37150">
        <f t="shared" si="2321"/>
        <v>7</v>
      </c>
      <c r="H37150" t="str">
        <f t="shared" si="2322"/>
        <v>Oct</v>
      </c>
      <c r="I37150" s="2" t="str">
        <f t="shared" si="2323"/>
        <v>10</v>
      </c>
      <c r="J37150" t="s">
        <v>50668</v>
      </c>
      <c r="K37150" s="1">
        <v>12.5</v>
      </c>
      <c r="L37150" s="1">
        <v>12.5</v>
      </c>
      <c r="M37150" t="s">
        <v>41</v>
      </c>
      <c r="N37150" t="s">
        <v>26</v>
      </c>
      <c r="O37150" t="s">
        <v>38</v>
      </c>
      <c r="P37150" t="s">
        <v>39</v>
      </c>
    </row>
    <row r="37151" spans="1:16" x14ac:dyDescent="0.25">
      <c r="A37151" t="s">
        <v>50671</v>
      </c>
      <c r="B37151" t="s">
        <v>23146</v>
      </c>
      <c r="C37151" t="s">
        <v>37</v>
      </c>
      <c r="D37151" s="4">
        <v>1</v>
      </c>
      <c r="E37151" s="3">
        <v>42280</v>
      </c>
      <c r="F37151" t="str">
        <f t="shared" si="2320"/>
        <v>Sat</v>
      </c>
      <c r="G37151">
        <f t="shared" si="2321"/>
        <v>7</v>
      </c>
      <c r="H37151" t="str">
        <f t="shared" si="2322"/>
        <v>Oct</v>
      </c>
      <c r="I37151" s="2" t="str">
        <f t="shared" si="2323"/>
        <v>10</v>
      </c>
      <c r="J37151" t="s">
        <v>23822</v>
      </c>
      <c r="K37151" s="1">
        <v>20.75</v>
      </c>
      <c r="L37151" s="1">
        <v>20.75</v>
      </c>
      <c r="M37151" t="s">
        <v>21</v>
      </c>
      <c r="N37151" t="s">
        <v>26</v>
      </c>
      <c r="O37151" t="s">
        <v>38</v>
      </c>
      <c r="P37151" t="s">
        <v>39</v>
      </c>
    </row>
    <row r="37152" spans="1:16" x14ac:dyDescent="0.25">
      <c r="A37152" t="s">
        <v>50672</v>
      </c>
      <c r="B37152" t="s">
        <v>23147</v>
      </c>
      <c r="C37152" t="s">
        <v>127</v>
      </c>
      <c r="D37152" s="4">
        <v>1</v>
      </c>
      <c r="E37152" s="3">
        <v>42280</v>
      </c>
      <c r="F37152" t="str">
        <f t="shared" si="2320"/>
        <v>Sat</v>
      </c>
      <c r="G37152">
        <f t="shared" si="2321"/>
        <v>7</v>
      </c>
      <c r="H37152" t="str">
        <f t="shared" si="2322"/>
        <v>Oct</v>
      </c>
      <c r="I37152" s="2" t="str">
        <f t="shared" si="2323"/>
        <v>10</v>
      </c>
      <c r="J37152" t="s">
        <v>50673</v>
      </c>
      <c r="K37152" s="1">
        <v>20.25</v>
      </c>
      <c r="L37152" s="1">
        <v>20.25</v>
      </c>
      <c r="M37152" t="s">
        <v>21</v>
      </c>
      <c r="N37152" t="s">
        <v>22</v>
      </c>
      <c r="O37152" t="s">
        <v>52</v>
      </c>
      <c r="P37152" t="s">
        <v>53</v>
      </c>
    </row>
    <row r="37153" spans="1:16" x14ac:dyDescent="0.25">
      <c r="A37153" t="s">
        <v>50674</v>
      </c>
      <c r="B37153" t="s">
        <v>23147</v>
      </c>
      <c r="C37153" t="s">
        <v>47</v>
      </c>
      <c r="D37153" s="4">
        <v>1</v>
      </c>
      <c r="E37153" s="3">
        <v>42280</v>
      </c>
      <c r="F37153" t="str">
        <f t="shared" si="2320"/>
        <v>Sat</v>
      </c>
      <c r="G37153">
        <f t="shared" si="2321"/>
        <v>7</v>
      </c>
      <c r="H37153" t="str">
        <f t="shared" si="2322"/>
        <v>Oct</v>
      </c>
      <c r="I37153" s="2" t="str">
        <f t="shared" si="2323"/>
        <v>10</v>
      </c>
      <c r="J37153" t="s">
        <v>50673</v>
      </c>
      <c r="K37153" s="1">
        <v>12.5</v>
      </c>
      <c r="L37153" s="1">
        <v>12.5</v>
      </c>
      <c r="M37153" t="s">
        <v>41</v>
      </c>
      <c r="N37153" t="s">
        <v>26</v>
      </c>
      <c r="O37153" t="s">
        <v>48</v>
      </c>
      <c r="P37153" t="s">
        <v>49</v>
      </c>
    </row>
    <row r="37154" spans="1:16" x14ac:dyDescent="0.25">
      <c r="A37154" t="s">
        <v>50675</v>
      </c>
      <c r="B37154" t="s">
        <v>23148</v>
      </c>
      <c r="C37154" t="s">
        <v>148</v>
      </c>
      <c r="D37154" s="4">
        <v>1</v>
      </c>
      <c r="E37154" s="3">
        <v>42280</v>
      </c>
      <c r="F37154" t="str">
        <f t="shared" si="2320"/>
        <v>Sat</v>
      </c>
      <c r="G37154">
        <f t="shared" si="2321"/>
        <v>7</v>
      </c>
      <c r="H37154" t="str">
        <f t="shared" si="2322"/>
        <v>Oct</v>
      </c>
      <c r="I37154" s="2" t="str">
        <f t="shared" si="2323"/>
        <v>10</v>
      </c>
      <c r="J37154" t="s">
        <v>50676</v>
      </c>
      <c r="K37154" s="1">
        <v>14.5</v>
      </c>
      <c r="L37154" s="1">
        <v>14.5</v>
      </c>
      <c r="M37154" t="s">
        <v>13</v>
      </c>
      <c r="N37154" t="s">
        <v>14</v>
      </c>
      <c r="O37154" t="s">
        <v>130</v>
      </c>
      <c r="P37154" t="s">
        <v>131</v>
      </c>
    </row>
    <row r="37155" spans="1:16" x14ac:dyDescent="0.25">
      <c r="A37155" t="s">
        <v>50677</v>
      </c>
      <c r="B37155" t="s">
        <v>23148</v>
      </c>
      <c r="C37155" t="s">
        <v>126</v>
      </c>
      <c r="D37155" s="4">
        <v>1</v>
      </c>
      <c r="E37155" s="3">
        <v>42280</v>
      </c>
      <c r="F37155" t="str">
        <f t="shared" si="2320"/>
        <v>Sat</v>
      </c>
      <c r="G37155">
        <f t="shared" si="2321"/>
        <v>7</v>
      </c>
      <c r="H37155" t="str">
        <f t="shared" si="2322"/>
        <v>Oct</v>
      </c>
      <c r="I37155" s="2" t="str">
        <f t="shared" si="2323"/>
        <v>10</v>
      </c>
      <c r="J37155" t="s">
        <v>50676</v>
      </c>
      <c r="K37155" s="1">
        <v>9.75</v>
      </c>
      <c r="L37155" s="1">
        <v>9.75</v>
      </c>
      <c r="M37155" t="s">
        <v>41</v>
      </c>
      <c r="N37155" t="s">
        <v>14</v>
      </c>
      <c r="O37155" t="s">
        <v>78</v>
      </c>
      <c r="P37155" t="s">
        <v>79</v>
      </c>
    </row>
    <row r="37156" spans="1:16" x14ac:dyDescent="0.25">
      <c r="A37156" t="s">
        <v>50678</v>
      </c>
      <c r="B37156" t="s">
        <v>23148</v>
      </c>
      <c r="C37156" t="s">
        <v>59</v>
      </c>
      <c r="D37156" s="4">
        <v>1</v>
      </c>
      <c r="E37156" s="3">
        <v>42280</v>
      </c>
      <c r="F37156" t="str">
        <f t="shared" si="2320"/>
        <v>Sat</v>
      </c>
      <c r="G37156">
        <f t="shared" si="2321"/>
        <v>7</v>
      </c>
      <c r="H37156" t="str">
        <f t="shared" si="2322"/>
        <v>Oct</v>
      </c>
      <c r="I37156" s="2" t="str">
        <f t="shared" si="2323"/>
        <v>10</v>
      </c>
      <c r="J37156" t="s">
        <v>50676</v>
      </c>
      <c r="K37156" s="1">
        <v>20.75</v>
      </c>
      <c r="L37156" s="1">
        <v>20.75</v>
      </c>
      <c r="M37156" t="s">
        <v>21</v>
      </c>
      <c r="N37156" t="s">
        <v>26</v>
      </c>
      <c r="O37156" t="s">
        <v>60</v>
      </c>
      <c r="P37156" t="s">
        <v>61</v>
      </c>
    </row>
    <row r="37157" spans="1:16" x14ac:dyDescent="0.25">
      <c r="A37157" t="s">
        <v>50679</v>
      </c>
      <c r="B37157" t="s">
        <v>23148</v>
      </c>
      <c r="C37157" t="s">
        <v>136</v>
      </c>
      <c r="D37157" s="4">
        <v>1</v>
      </c>
      <c r="E37157" s="3">
        <v>42280</v>
      </c>
      <c r="F37157" t="str">
        <f t="shared" si="2320"/>
        <v>Sat</v>
      </c>
      <c r="G37157">
        <f t="shared" si="2321"/>
        <v>7</v>
      </c>
      <c r="H37157" t="str">
        <f t="shared" si="2322"/>
        <v>Oct</v>
      </c>
      <c r="I37157" s="2" t="str">
        <f t="shared" si="2323"/>
        <v>10</v>
      </c>
      <c r="J37157" t="s">
        <v>50676</v>
      </c>
      <c r="K37157" s="1">
        <v>12.5</v>
      </c>
      <c r="L37157" s="1">
        <v>12.5</v>
      </c>
      <c r="M37157" t="s">
        <v>41</v>
      </c>
      <c r="N37157" t="s">
        <v>22</v>
      </c>
      <c r="O37157" t="s">
        <v>63</v>
      </c>
      <c r="P37157" t="s">
        <v>64</v>
      </c>
    </row>
    <row r="37158" spans="1:16" x14ac:dyDescent="0.25">
      <c r="A37158" t="s">
        <v>50680</v>
      </c>
      <c r="B37158" t="s">
        <v>23150</v>
      </c>
      <c r="C37158" t="s">
        <v>69</v>
      </c>
      <c r="D37158" s="4">
        <v>1</v>
      </c>
      <c r="E37158" s="3">
        <v>42280</v>
      </c>
      <c r="F37158" t="str">
        <f t="shared" si="2320"/>
        <v>Sat</v>
      </c>
      <c r="G37158">
        <f t="shared" si="2321"/>
        <v>7</v>
      </c>
      <c r="H37158" t="str">
        <f t="shared" si="2322"/>
        <v>Oct</v>
      </c>
      <c r="I37158" s="2" t="str">
        <f t="shared" si="2323"/>
        <v>10</v>
      </c>
      <c r="J37158" t="s">
        <v>50681</v>
      </c>
      <c r="K37158" s="1">
        <v>20.75</v>
      </c>
      <c r="L37158" s="1">
        <v>20.75</v>
      </c>
      <c r="M37158" t="s">
        <v>21</v>
      </c>
      <c r="N37158" t="s">
        <v>33</v>
      </c>
      <c r="O37158" t="s">
        <v>70</v>
      </c>
      <c r="P37158" t="s">
        <v>71</v>
      </c>
    </row>
    <row r="37159" spans="1:16" x14ac:dyDescent="0.25">
      <c r="A37159" t="s">
        <v>50682</v>
      </c>
      <c r="B37159" t="s">
        <v>23152</v>
      </c>
      <c r="C37159" t="s">
        <v>118</v>
      </c>
      <c r="D37159" s="4">
        <v>1</v>
      </c>
      <c r="E37159" s="3">
        <v>42280</v>
      </c>
      <c r="F37159" t="str">
        <f t="shared" si="2320"/>
        <v>Sat</v>
      </c>
      <c r="G37159">
        <f t="shared" si="2321"/>
        <v>7</v>
      </c>
      <c r="H37159" t="str">
        <f t="shared" si="2322"/>
        <v>Oct</v>
      </c>
      <c r="I37159" s="2" t="str">
        <f t="shared" si="2323"/>
        <v>10</v>
      </c>
      <c r="J37159" t="s">
        <v>50683</v>
      </c>
      <c r="K37159" s="1">
        <v>16.75</v>
      </c>
      <c r="L37159" s="1">
        <v>16.75</v>
      </c>
      <c r="M37159" t="s">
        <v>13</v>
      </c>
      <c r="N37159" t="s">
        <v>33</v>
      </c>
      <c r="O37159" t="s">
        <v>42</v>
      </c>
      <c r="P37159" t="s">
        <v>43</v>
      </c>
    </row>
    <row r="37160" spans="1:16" x14ac:dyDescent="0.25">
      <c r="A37160" t="s">
        <v>50684</v>
      </c>
      <c r="B37160" t="s">
        <v>23152</v>
      </c>
      <c r="C37160" t="s">
        <v>84</v>
      </c>
      <c r="D37160" s="4">
        <v>1</v>
      </c>
      <c r="E37160" s="3">
        <v>42280</v>
      </c>
      <c r="F37160" t="str">
        <f t="shared" si="2320"/>
        <v>Sat</v>
      </c>
      <c r="G37160">
        <f t="shared" si="2321"/>
        <v>7</v>
      </c>
      <c r="H37160" t="str">
        <f t="shared" si="2322"/>
        <v>Oct</v>
      </c>
      <c r="I37160" s="2" t="str">
        <f t="shared" si="2323"/>
        <v>10</v>
      </c>
      <c r="J37160" t="s">
        <v>50683</v>
      </c>
      <c r="K37160" s="1">
        <v>12</v>
      </c>
      <c r="L37160" s="1">
        <v>12</v>
      </c>
      <c r="M37160" t="s">
        <v>41</v>
      </c>
      <c r="N37160" t="s">
        <v>14</v>
      </c>
      <c r="O37160" t="s">
        <v>85</v>
      </c>
      <c r="P37160" t="s">
        <v>86</v>
      </c>
    </row>
    <row r="37161" spans="1:16" x14ac:dyDescent="0.25">
      <c r="A37161" t="s">
        <v>50685</v>
      </c>
      <c r="B37161" t="s">
        <v>23152</v>
      </c>
      <c r="C37161" t="s">
        <v>134</v>
      </c>
      <c r="D37161" s="4">
        <v>1</v>
      </c>
      <c r="E37161" s="3">
        <v>42280</v>
      </c>
      <c r="F37161" t="str">
        <f t="shared" si="2320"/>
        <v>Sat</v>
      </c>
      <c r="G37161">
        <f t="shared" si="2321"/>
        <v>7</v>
      </c>
      <c r="H37161" t="str">
        <f t="shared" si="2322"/>
        <v>Oct</v>
      </c>
      <c r="I37161" s="2" t="str">
        <f t="shared" si="2323"/>
        <v>10</v>
      </c>
      <c r="J37161" t="s">
        <v>50683</v>
      </c>
      <c r="K37161" s="1">
        <v>16.75</v>
      </c>
      <c r="L37161" s="1">
        <v>16.75</v>
      </c>
      <c r="M37161" t="s">
        <v>13</v>
      </c>
      <c r="N37161" t="s">
        <v>33</v>
      </c>
      <c r="O37161" t="s">
        <v>124</v>
      </c>
      <c r="P37161" t="s">
        <v>125</v>
      </c>
    </row>
    <row r="37162" spans="1:16" x14ac:dyDescent="0.25">
      <c r="A37162" t="s">
        <v>50686</v>
      </c>
      <c r="B37162" t="s">
        <v>23152</v>
      </c>
      <c r="C37162" t="s">
        <v>123</v>
      </c>
      <c r="D37162" s="4">
        <v>1</v>
      </c>
      <c r="E37162" s="3">
        <v>42280</v>
      </c>
      <c r="F37162" t="str">
        <f t="shared" si="2320"/>
        <v>Sat</v>
      </c>
      <c r="G37162">
        <f t="shared" si="2321"/>
        <v>7</v>
      </c>
      <c r="H37162" t="str">
        <f t="shared" si="2322"/>
        <v>Oct</v>
      </c>
      <c r="I37162" s="2" t="str">
        <f t="shared" si="2323"/>
        <v>10</v>
      </c>
      <c r="J37162" t="s">
        <v>50683</v>
      </c>
      <c r="K37162" s="1">
        <v>12.75</v>
      </c>
      <c r="L37162" s="1">
        <v>12.75</v>
      </c>
      <c r="M37162" t="s">
        <v>41</v>
      </c>
      <c r="N37162" t="s">
        <v>33</v>
      </c>
      <c r="O37162" t="s">
        <v>124</v>
      </c>
      <c r="P37162" t="s">
        <v>125</v>
      </c>
    </row>
    <row r="37163" spans="1:16" x14ac:dyDescent="0.25">
      <c r="A37163" t="s">
        <v>50687</v>
      </c>
      <c r="B37163" t="s">
        <v>23153</v>
      </c>
      <c r="C37163" t="s">
        <v>25</v>
      </c>
      <c r="D37163" s="4">
        <v>1</v>
      </c>
      <c r="E37163" s="3">
        <v>42280</v>
      </c>
      <c r="F37163" t="str">
        <f t="shared" si="2320"/>
        <v>Sat</v>
      </c>
      <c r="G37163">
        <f t="shared" si="2321"/>
        <v>7</v>
      </c>
      <c r="H37163" t="str">
        <f t="shared" si="2322"/>
        <v>Oct</v>
      </c>
      <c r="I37163" s="2" t="str">
        <f t="shared" si="2323"/>
        <v>10</v>
      </c>
      <c r="J37163" t="s">
        <v>50688</v>
      </c>
      <c r="K37163" s="1">
        <v>20.75</v>
      </c>
      <c r="L37163" s="1">
        <v>20.75</v>
      </c>
      <c r="M37163" t="s">
        <v>21</v>
      </c>
      <c r="N37163" t="s">
        <v>26</v>
      </c>
      <c r="O37163" t="s">
        <v>27</v>
      </c>
      <c r="P37163" t="s">
        <v>28</v>
      </c>
    </row>
    <row r="37164" spans="1:16" x14ac:dyDescent="0.25">
      <c r="A37164" t="s">
        <v>50689</v>
      </c>
      <c r="B37164" t="s">
        <v>23153</v>
      </c>
      <c r="C37164" t="s">
        <v>126</v>
      </c>
      <c r="D37164" s="4">
        <v>1</v>
      </c>
      <c r="E37164" s="3">
        <v>42280</v>
      </c>
      <c r="F37164" t="str">
        <f t="shared" si="2320"/>
        <v>Sat</v>
      </c>
      <c r="G37164">
        <f t="shared" si="2321"/>
        <v>7</v>
      </c>
      <c r="H37164" t="str">
        <f t="shared" si="2322"/>
        <v>Oct</v>
      </c>
      <c r="I37164" s="2" t="str">
        <f t="shared" si="2323"/>
        <v>10</v>
      </c>
      <c r="J37164" t="s">
        <v>50688</v>
      </c>
      <c r="K37164" s="1">
        <v>9.75</v>
      </c>
      <c r="L37164" s="1">
        <v>9.75</v>
      </c>
      <c r="M37164" t="s">
        <v>41</v>
      </c>
      <c r="N37164" t="s">
        <v>14</v>
      </c>
      <c r="O37164" t="s">
        <v>78</v>
      </c>
      <c r="P37164" t="s">
        <v>79</v>
      </c>
    </row>
    <row r="37165" spans="1:16" x14ac:dyDescent="0.25">
      <c r="A37165" t="s">
        <v>50690</v>
      </c>
      <c r="B37165" t="s">
        <v>23154</v>
      </c>
      <c r="C37165" t="s">
        <v>119</v>
      </c>
      <c r="D37165" s="4">
        <v>1</v>
      </c>
      <c r="E37165" s="3">
        <v>42280</v>
      </c>
      <c r="F37165" t="str">
        <f t="shared" si="2320"/>
        <v>Sat</v>
      </c>
      <c r="G37165">
        <f t="shared" si="2321"/>
        <v>7</v>
      </c>
      <c r="H37165" t="str">
        <f t="shared" si="2322"/>
        <v>Oct</v>
      </c>
      <c r="I37165" s="2" t="str">
        <f t="shared" si="2323"/>
        <v>10</v>
      </c>
      <c r="J37165" t="s">
        <v>6942</v>
      </c>
      <c r="K37165" s="1">
        <v>12.5</v>
      </c>
      <c r="L37165" s="1">
        <v>12.5</v>
      </c>
      <c r="M37165" t="s">
        <v>13</v>
      </c>
      <c r="N37165" t="s">
        <v>14</v>
      </c>
      <c r="O37165" t="s">
        <v>78</v>
      </c>
      <c r="P37165" t="s">
        <v>79</v>
      </c>
    </row>
    <row r="37166" spans="1:16" x14ac:dyDescent="0.25">
      <c r="A37166" t="s">
        <v>50691</v>
      </c>
      <c r="B37166" t="s">
        <v>23154</v>
      </c>
      <c r="C37166" t="s">
        <v>133</v>
      </c>
      <c r="D37166" s="4">
        <v>1</v>
      </c>
      <c r="E37166" s="3">
        <v>42280</v>
      </c>
      <c r="F37166" t="str">
        <f t="shared" si="2320"/>
        <v>Sat</v>
      </c>
      <c r="G37166">
        <f t="shared" si="2321"/>
        <v>7</v>
      </c>
      <c r="H37166" t="str">
        <f t="shared" si="2322"/>
        <v>Oct</v>
      </c>
      <c r="I37166" s="2" t="str">
        <f t="shared" si="2323"/>
        <v>10</v>
      </c>
      <c r="J37166" t="s">
        <v>6942</v>
      </c>
      <c r="K37166" s="1">
        <v>16.5</v>
      </c>
      <c r="L37166" s="1">
        <v>16.5</v>
      </c>
      <c r="M37166" t="s">
        <v>13</v>
      </c>
      <c r="N37166" t="s">
        <v>26</v>
      </c>
      <c r="O37166" t="s">
        <v>107</v>
      </c>
      <c r="P37166" t="s">
        <v>108</v>
      </c>
    </row>
    <row r="37167" spans="1:16" x14ac:dyDescent="0.25">
      <c r="A37167" t="s">
        <v>50692</v>
      </c>
      <c r="B37167" t="s">
        <v>23156</v>
      </c>
      <c r="C37167" t="s">
        <v>29</v>
      </c>
      <c r="D37167" s="4">
        <v>1</v>
      </c>
      <c r="E37167" s="3">
        <v>42280</v>
      </c>
      <c r="F37167" t="str">
        <f t="shared" si="2320"/>
        <v>Sat</v>
      </c>
      <c r="G37167">
        <f t="shared" si="2321"/>
        <v>7</v>
      </c>
      <c r="H37167" t="str">
        <f t="shared" si="2322"/>
        <v>Oct</v>
      </c>
      <c r="I37167" s="2" t="str">
        <f t="shared" si="2323"/>
        <v>10</v>
      </c>
      <c r="J37167" t="s">
        <v>23522</v>
      </c>
      <c r="K37167" s="1">
        <v>16</v>
      </c>
      <c r="L37167" s="1">
        <v>16</v>
      </c>
      <c r="M37167" t="s">
        <v>13</v>
      </c>
      <c r="N37167" t="s">
        <v>22</v>
      </c>
      <c r="O37167" t="s">
        <v>30</v>
      </c>
      <c r="P37167" t="s">
        <v>31</v>
      </c>
    </row>
    <row r="37168" spans="1:16" x14ac:dyDescent="0.25">
      <c r="A37168" t="s">
        <v>50693</v>
      </c>
      <c r="B37168" t="s">
        <v>23156</v>
      </c>
      <c r="C37168" t="s">
        <v>129</v>
      </c>
      <c r="D37168" s="4">
        <v>1</v>
      </c>
      <c r="E37168" s="3">
        <v>42280</v>
      </c>
      <c r="F37168" t="str">
        <f t="shared" si="2320"/>
        <v>Sat</v>
      </c>
      <c r="G37168">
        <f t="shared" si="2321"/>
        <v>7</v>
      </c>
      <c r="H37168" t="str">
        <f t="shared" si="2322"/>
        <v>Oct</v>
      </c>
      <c r="I37168" s="2" t="str">
        <f t="shared" si="2323"/>
        <v>10</v>
      </c>
      <c r="J37168" t="s">
        <v>23522</v>
      </c>
      <c r="K37168" s="1">
        <v>17.5</v>
      </c>
      <c r="L37168" s="1">
        <v>17.5</v>
      </c>
      <c r="M37168" t="s">
        <v>21</v>
      </c>
      <c r="N37168" t="s">
        <v>14</v>
      </c>
      <c r="O37168" t="s">
        <v>130</v>
      </c>
      <c r="P37168" t="s">
        <v>131</v>
      </c>
    </row>
    <row r="37169" spans="1:16" x14ac:dyDescent="0.25">
      <c r="A37169" t="s">
        <v>50694</v>
      </c>
      <c r="B37169" t="s">
        <v>23156</v>
      </c>
      <c r="C37169" t="s">
        <v>59</v>
      </c>
      <c r="D37169" s="4">
        <v>1</v>
      </c>
      <c r="E37169" s="3">
        <v>42280</v>
      </c>
      <c r="F37169" t="str">
        <f t="shared" si="2320"/>
        <v>Sat</v>
      </c>
      <c r="G37169">
        <f t="shared" si="2321"/>
        <v>7</v>
      </c>
      <c r="H37169" t="str">
        <f t="shared" si="2322"/>
        <v>Oct</v>
      </c>
      <c r="I37169" s="2" t="str">
        <f t="shared" si="2323"/>
        <v>10</v>
      </c>
      <c r="J37169" t="s">
        <v>23522</v>
      </c>
      <c r="K37169" s="1">
        <v>20.75</v>
      </c>
      <c r="L37169" s="1">
        <v>20.75</v>
      </c>
      <c r="M37169" t="s">
        <v>21</v>
      </c>
      <c r="N37169" t="s">
        <v>26</v>
      </c>
      <c r="O37169" t="s">
        <v>60</v>
      </c>
      <c r="P37169" t="s">
        <v>61</v>
      </c>
    </row>
    <row r="37170" spans="1:16" x14ac:dyDescent="0.25">
      <c r="A37170" t="s">
        <v>50695</v>
      </c>
      <c r="B37170" t="s">
        <v>23156</v>
      </c>
      <c r="C37170" t="s">
        <v>137</v>
      </c>
      <c r="D37170" s="4">
        <v>1</v>
      </c>
      <c r="E37170" s="3">
        <v>42280</v>
      </c>
      <c r="F37170" t="str">
        <f t="shared" si="2320"/>
        <v>Sat</v>
      </c>
      <c r="G37170">
        <f t="shared" si="2321"/>
        <v>7</v>
      </c>
      <c r="H37170" t="str">
        <f t="shared" si="2322"/>
        <v>Oct</v>
      </c>
      <c r="I37170" s="2" t="str">
        <f t="shared" si="2323"/>
        <v>10</v>
      </c>
      <c r="J37170" t="s">
        <v>23522</v>
      </c>
      <c r="K37170" s="1">
        <v>16.75</v>
      </c>
      <c r="L37170" s="1">
        <v>16.75</v>
      </c>
      <c r="M37170" t="s">
        <v>13</v>
      </c>
      <c r="N37170" t="s">
        <v>33</v>
      </c>
      <c r="O37170" t="s">
        <v>34</v>
      </c>
      <c r="P37170" t="s">
        <v>35</v>
      </c>
    </row>
    <row r="37171" spans="1:16" x14ac:dyDescent="0.25">
      <c r="A37171" t="s">
        <v>50696</v>
      </c>
      <c r="B37171" t="s">
        <v>23157</v>
      </c>
      <c r="C37171" t="s">
        <v>173</v>
      </c>
      <c r="D37171" s="4">
        <v>1</v>
      </c>
      <c r="E37171" s="3">
        <v>42280</v>
      </c>
      <c r="F37171" t="str">
        <f t="shared" si="2320"/>
        <v>Sat</v>
      </c>
      <c r="G37171">
        <f t="shared" si="2321"/>
        <v>7</v>
      </c>
      <c r="H37171" t="str">
        <f t="shared" si="2322"/>
        <v>Oct</v>
      </c>
      <c r="I37171" s="2" t="str">
        <f t="shared" si="2323"/>
        <v>10</v>
      </c>
      <c r="J37171" t="s">
        <v>50697</v>
      </c>
      <c r="K37171" s="1">
        <v>20.25</v>
      </c>
      <c r="L37171" s="1">
        <v>20.25</v>
      </c>
      <c r="M37171" t="s">
        <v>21</v>
      </c>
      <c r="N37171" t="s">
        <v>26</v>
      </c>
      <c r="O37171" t="s">
        <v>97</v>
      </c>
      <c r="P37171" t="s">
        <v>98</v>
      </c>
    </row>
    <row r="37172" spans="1:16" x14ac:dyDescent="0.25">
      <c r="A37172" t="s">
        <v>50698</v>
      </c>
      <c r="B37172" t="s">
        <v>23157</v>
      </c>
      <c r="C37172" t="s">
        <v>142</v>
      </c>
      <c r="D37172" s="4">
        <v>1</v>
      </c>
      <c r="E37172" s="3">
        <v>42280</v>
      </c>
      <c r="F37172" t="str">
        <f t="shared" si="2320"/>
        <v>Sat</v>
      </c>
      <c r="G37172">
        <f t="shared" si="2321"/>
        <v>7</v>
      </c>
      <c r="H37172" t="str">
        <f t="shared" si="2322"/>
        <v>Oct</v>
      </c>
      <c r="I37172" s="2" t="str">
        <f t="shared" si="2323"/>
        <v>10</v>
      </c>
      <c r="J37172" t="s">
        <v>50697</v>
      </c>
      <c r="K37172" s="1">
        <v>16.5</v>
      </c>
      <c r="L37172" s="1">
        <v>16.5</v>
      </c>
      <c r="M37172" t="s">
        <v>21</v>
      </c>
      <c r="N37172" t="s">
        <v>14</v>
      </c>
      <c r="O37172" t="s">
        <v>15</v>
      </c>
      <c r="P37172" t="s">
        <v>16</v>
      </c>
    </row>
    <row r="37173" spans="1:16" x14ac:dyDescent="0.25">
      <c r="A37173" t="s">
        <v>50699</v>
      </c>
      <c r="B37173" t="s">
        <v>23159</v>
      </c>
      <c r="C37173" t="s">
        <v>139</v>
      </c>
      <c r="D37173" s="4">
        <v>1</v>
      </c>
      <c r="E37173" s="3">
        <v>42280</v>
      </c>
      <c r="F37173" t="str">
        <f t="shared" si="2320"/>
        <v>Sat</v>
      </c>
      <c r="G37173">
        <f t="shared" si="2321"/>
        <v>7</v>
      </c>
      <c r="H37173" t="str">
        <f t="shared" si="2322"/>
        <v>Oct</v>
      </c>
      <c r="I37173" s="2" t="str">
        <f t="shared" si="2323"/>
        <v>10</v>
      </c>
      <c r="J37173" t="s">
        <v>31442</v>
      </c>
      <c r="K37173" s="1">
        <v>16.75</v>
      </c>
      <c r="L37173" s="1">
        <v>16.75</v>
      </c>
      <c r="M37173" t="s">
        <v>13</v>
      </c>
      <c r="N37173" t="s">
        <v>33</v>
      </c>
      <c r="O37173" t="s">
        <v>82</v>
      </c>
      <c r="P37173" t="s">
        <v>83</v>
      </c>
    </row>
    <row r="37174" spans="1:16" x14ac:dyDescent="0.25">
      <c r="A37174" t="s">
        <v>50700</v>
      </c>
      <c r="B37174" t="s">
        <v>23159</v>
      </c>
      <c r="C37174" t="s">
        <v>68</v>
      </c>
      <c r="D37174" s="4">
        <v>1</v>
      </c>
      <c r="E37174" s="3">
        <v>42280</v>
      </c>
      <c r="F37174" t="str">
        <f t="shared" si="2320"/>
        <v>Sat</v>
      </c>
      <c r="G37174">
        <f t="shared" si="2321"/>
        <v>7</v>
      </c>
      <c r="H37174" t="str">
        <f t="shared" si="2322"/>
        <v>Oct</v>
      </c>
      <c r="I37174" s="2" t="str">
        <f t="shared" si="2323"/>
        <v>10</v>
      </c>
      <c r="J37174" t="s">
        <v>31442</v>
      </c>
      <c r="K37174" s="1">
        <v>20.25</v>
      </c>
      <c r="L37174" s="1">
        <v>20.25</v>
      </c>
      <c r="M37174" t="s">
        <v>21</v>
      </c>
      <c r="N37174" t="s">
        <v>22</v>
      </c>
      <c r="O37174" t="s">
        <v>30</v>
      </c>
      <c r="P37174" t="s">
        <v>31</v>
      </c>
    </row>
    <row r="37175" spans="1:16" x14ac:dyDescent="0.25">
      <c r="A37175" t="s">
        <v>50701</v>
      </c>
      <c r="B37175" t="s">
        <v>23159</v>
      </c>
      <c r="C37175" t="s">
        <v>37</v>
      </c>
      <c r="D37175" s="4">
        <v>1</v>
      </c>
      <c r="E37175" s="3">
        <v>42280</v>
      </c>
      <c r="F37175" t="str">
        <f t="shared" si="2320"/>
        <v>Sat</v>
      </c>
      <c r="G37175">
        <f t="shared" si="2321"/>
        <v>7</v>
      </c>
      <c r="H37175" t="str">
        <f t="shared" si="2322"/>
        <v>Oct</v>
      </c>
      <c r="I37175" s="2" t="str">
        <f t="shared" si="2323"/>
        <v>10</v>
      </c>
      <c r="J37175" t="s">
        <v>31442</v>
      </c>
      <c r="K37175" s="1">
        <v>20.75</v>
      </c>
      <c r="L37175" s="1">
        <v>20.75</v>
      </c>
      <c r="M37175" t="s">
        <v>21</v>
      </c>
      <c r="N37175" t="s">
        <v>26</v>
      </c>
      <c r="O37175" t="s">
        <v>38</v>
      </c>
      <c r="P37175" t="s">
        <v>39</v>
      </c>
    </row>
    <row r="37176" spans="1:16" x14ac:dyDescent="0.25">
      <c r="A37176" t="s">
        <v>50702</v>
      </c>
      <c r="B37176" t="s">
        <v>23159</v>
      </c>
      <c r="C37176" t="s">
        <v>147</v>
      </c>
      <c r="D37176" s="4">
        <v>1</v>
      </c>
      <c r="E37176" s="3">
        <v>42280</v>
      </c>
      <c r="F37176" t="str">
        <f t="shared" si="2320"/>
        <v>Sat</v>
      </c>
      <c r="G37176">
        <f t="shared" si="2321"/>
        <v>7</v>
      </c>
      <c r="H37176" t="str">
        <f t="shared" si="2322"/>
        <v>Oct</v>
      </c>
      <c r="I37176" s="2" t="str">
        <f t="shared" si="2323"/>
        <v>10</v>
      </c>
      <c r="J37176" t="s">
        <v>31442</v>
      </c>
      <c r="K37176" s="1">
        <v>16.75</v>
      </c>
      <c r="L37176" s="1">
        <v>16.75</v>
      </c>
      <c r="M37176" t="s">
        <v>13</v>
      </c>
      <c r="N37176" t="s">
        <v>33</v>
      </c>
      <c r="O37176" t="s">
        <v>70</v>
      </c>
      <c r="P37176" t="s">
        <v>71</v>
      </c>
    </row>
    <row r="37177" spans="1:16" x14ac:dyDescent="0.25">
      <c r="A37177" t="s">
        <v>50703</v>
      </c>
      <c r="B37177" t="s">
        <v>23160</v>
      </c>
      <c r="C37177" t="s">
        <v>132</v>
      </c>
      <c r="D37177" s="4">
        <v>1</v>
      </c>
      <c r="E37177" s="3">
        <v>42280</v>
      </c>
      <c r="F37177" t="str">
        <f t="shared" si="2320"/>
        <v>Sat</v>
      </c>
      <c r="G37177">
        <f t="shared" si="2321"/>
        <v>7</v>
      </c>
      <c r="H37177" t="str">
        <f t="shared" si="2322"/>
        <v>Oct</v>
      </c>
      <c r="I37177" s="2" t="str">
        <f t="shared" si="2323"/>
        <v>10</v>
      </c>
      <c r="J37177" t="s">
        <v>43570</v>
      </c>
      <c r="K37177" s="1">
        <v>10.5</v>
      </c>
      <c r="L37177" s="1">
        <v>10.5</v>
      </c>
      <c r="M37177" t="s">
        <v>41</v>
      </c>
      <c r="N37177" t="s">
        <v>14</v>
      </c>
      <c r="O37177" t="s">
        <v>15</v>
      </c>
      <c r="P37177" t="s">
        <v>16</v>
      </c>
    </row>
    <row r="37178" spans="1:16" x14ac:dyDescent="0.25">
      <c r="A37178" t="s">
        <v>50704</v>
      </c>
      <c r="B37178" t="s">
        <v>23160</v>
      </c>
      <c r="C37178" t="s">
        <v>159</v>
      </c>
      <c r="D37178" s="4">
        <v>1</v>
      </c>
      <c r="E37178" s="3">
        <v>42280</v>
      </c>
      <c r="F37178" t="str">
        <f t="shared" si="2320"/>
        <v>Sat</v>
      </c>
      <c r="G37178">
        <f t="shared" si="2321"/>
        <v>7</v>
      </c>
      <c r="H37178" t="str">
        <f t="shared" si="2322"/>
        <v>Oct</v>
      </c>
      <c r="I37178" s="2" t="str">
        <f t="shared" si="2323"/>
        <v>10</v>
      </c>
      <c r="J37178" t="s">
        <v>43570</v>
      </c>
      <c r="K37178" s="1">
        <v>16.75</v>
      </c>
      <c r="L37178" s="1">
        <v>16.75</v>
      </c>
      <c r="M37178" t="s">
        <v>13</v>
      </c>
      <c r="N37178" t="s">
        <v>22</v>
      </c>
      <c r="O37178" t="s">
        <v>101</v>
      </c>
      <c r="P37178" t="s">
        <v>102</v>
      </c>
    </row>
    <row r="37179" spans="1:16" x14ac:dyDescent="0.25">
      <c r="A37179" t="s">
        <v>50705</v>
      </c>
      <c r="B37179" t="s">
        <v>23160</v>
      </c>
      <c r="C37179" t="s">
        <v>146</v>
      </c>
      <c r="D37179" s="4">
        <v>1</v>
      </c>
      <c r="E37179" s="3">
        <v>42280</v>
      </c>
      <c r="F37179" t="str">
        <f t="shared" si="2320"/>
        <v>Sat</v>
      </c>
      <c r="G37179">
        <f t="shared" si="2321"/>
        <v>7</v>
      </c>
      <c r="H37179" t="str">
        <f t="shared" si="2322"/>
        <v>Oct</v>
      </c>
      <c r="I37179" s="2" t="str">
        <f t="shared" si="2323"/>
        <v>10</v>
      </c>
      <c r="J37179" t="s">
        <v>43570</v>
      </c>
      <c r="K37179" s="1">
        <v>20.25</v>
      </c>
      <c r="L37179" s="1">
        <v>20.25</v>
      </c>
      <c r="M37179" t="s">
        <v>21</v>
      </c>
      <c r="N37179" t="s">
        <v>22</v>
      </c>
      <c r="O37179" t="s">
        <v>104</v>
      </c>
      <c r="P37179" t="s">
        <v>105</v>
      </c>
    </row>
    <row r="37180" spans="1:16" x14ac:dyDescent="0.25">
      <c r="A37180" t="s">
        <v>50706</v>
      </c>
      <c r="B37180" t="s">
        <v>23160</v>
      </c>
      <c r="C37180" t="s">
        <v>93</v>
      </c>
      <c r="D37180" s="4">
        <v>1</v>
      </c>
      <c r="E37180" s="3">
        <v>42280</v>
      </c>
      <c r="F37180" t="str">
        <f t="shared" si="2320"/>
        <v>Sat</v>
      </c>
      <c r="G37180">
        <f t="shared" si="2321"/>
        <v>7</v>
      </c>
      <c r="H37180" t="str">
        <f t="shared" si="2322"/>
        <v>Oct</v>
      </c>
      <c r="I37180" s="2" t="str">
        <f t="shared" si="2323"/>
        <v>10</v>
      </c>
      <c r="J37180" t="s">
        <v>43570</v>
      </c>
      <c r="K37180" s="1">
        <v>12</v>
      </c>
      <c r="L37180" s="1">
        <v>12</v>
      </c>
      <c r="M37180" t="s">
        <v>41</v>
      </c>
      <c r="N37180" t="s">
        <v>14</v>
      </c>
      <c r="O37180" t="s">
        <v>94</v>
      </c>
      <c r="P37180" t="s">
        <v>95</v>
      </c>
    </row>
    <row r="37181" spans="1:16" x14ac:dyDescent="0.25">
      <c r="A37181" t="s">
        <v>50707</v>
      </c>
      <c r="B37181" t="s">
        <v>23162</v>
      </c>
      <c r="C37181" t="s">
        <v>17</v>
      </c>
      <c r="D37181" s="4">
        <v>1</v>
      </c>
      <c r="E37181" s="3">
        <v>42280</v>
      </c>
      <c r="F37181" t="str">
        <f t="shared" si="2320"/>
        <v>Sat</v>
      </c>
      <c r="G37181">
        <f t="shared" si="2321"/>
        <v>7</v>
      </c>
      <c r="H37181" t="str">
        <f t="shared" si="2322"/>
        <v>Oct</v>
      </c>
      <c r="I37181" s="2" t="str">
        <f t="shared" si="2323"/>
        <v>10</v>
      </c>
      <c r="J37181" t="s">
        <v>29455</v>
      </c>
      <c r="K37181" s="1">
        <v>16</v>
      </c>
      <c r="L37181" s="1">
        <v>16</v>
      </c>
      <c r="M37181" t="s">
        <v>13</v>
      </c>
      <c r="N37181" t="s">
        <v>14</v>
      </c>
      <c r="O37181" t="s">
        <v>18</v>
      </c>
      <c r="P37181" t="s">
        <v>19</v>
      </c>
    </row>
    <row r="37182" spans="1:16" x14ac:dyDescent="0.25">
      <c r="A37182" t="s">
        <v>50708</v>
      </c>
      <c r="B37182" t="s">
        <v>23162</v>
      </c>
      <c r="C37182" t="s">
        <v>112</v>
      </c>
      <c r="D37182" s="4">
        <v>1</v>
      </c>
      <c r="E37182" s="3">
        <v>42280</v>
      </c>
      <c r="F37182" t="str">
        <f t="shared" si="2320"/>
        <v>Sat</v>
      </c>
      <c r="G37182">
        <f t="shared" si="2321"/>
        <v>7</v>
      </c>
      <c r="H37182" t="str">
        <f t="shared" si="2322"/>
        <v>Oct</v>
      </c>
      <c r="I37182" s="2" t="str">
        <f t="shared" si="2323"/>
        <v>10</v>
      </c>
      <c r="J37182" t="s">
        <v>29455</v>
      </c>
      <c r="K37182" s="1">
        <v>20.5</v>
      </c>
      <c r="L37182" s="1">
        <v>20.5</v>
      </c>
      <c r="M37182" t="s">
        <v>21</v>
      </c>
      <c r="N37182" t="s">
        <v>14</v>
      </c>
      <c r="O37182" t="s">
        <v>94</v>
      </c>
      <c r="P37182" t="s">
        <v>95</v>
      </c>
    </row>
    <row r="37183" spans="1:16" x14ac:dyDescent="0.25">
      <c r="A37183" t="s">
        <v>50709</v>
      </c>
      <c r="B37183" t="s">
        <v>23162</v>
      </c>
      <c r="C37183" t="s">
        <v>126</v>
      </c>
      <c r="D37183" s="4">
        <v>1</v>
      </c>
      <c r="E37183" s="3">
        <v>42280</v>
      </c>
      <c r="F37183" t="str">
        <f t="shared" si="2320"/>
        <v>Sat</v>
      </c>
      <c r="G37183">
        <f t="shared" si="2321"/>
        <v>7</v>
      </c>
      <c r="H37183" t="str">
        <f t="shared" si="2322"/>
        <v>Oct</v>
      </c>
      <c r="I37183" s="2" t="str">
        <f t="shared" si="2323"/>
        <v>10</v>
      </c>
      <c r="J37183" t="s">
        <v>29455</v>
      </c>
      <c r="K37183" s="1">
        <v>9.75</v>
      </c>
      <c r="L37183" s="1">
        <v>9.75</v>
      </c>
      <c r="M37183" t="s">
        <v>41</v>
      </c>
      <c r="N37183" t="s">
        <v>14</v>
      </c>
      <c r="O37183" t="s">
        <v>78</v>
      </c>
      <c r="P37183" t="s">
        <v>79</v>
      </c>
    </row>
    <row r="37184" spans="1:16" x14ac:dyDescent="0.25">
      <c r="A37184" t="s">
        <v>50710</v>
      </c>
      <c r="B37184" t="s">
        <v>23162</v>
      </c>
      <c r="C37184" t="s">
        <v>32</v>
      </c>
      <c r="D37184" s="4">
        <v>1</v>
      </c>
      <c r="E37184" s="3">
        <v>42280</v>
      </c>
      <c r="F37184" t="str">
        <f t="shared" si="2320"/>
        <v>Sat</v>
      </c>
      <c r="G37184">
        <f t="shared" si="2321"/>
        <v>7</v>
      </c>
      <c r="H37184" t="str">
        <f t="shared" si="2322"/>
        <v>Oct</v>
      </c>
      <c r="I37184" s="2" t="str">
        <f t="shared" si="2323"/>
        <v>10</v>
      </c>
      <c r="J37184" t="s">
        <v>29455</v>
      </c>
      <c r="K37184" s="1">
        <v>20.75</v>
      </c>
      <c r="L37184" s="1">
        <v>20.75</v>
      </c>
      <c r="M37184" t="s">
        <v>21</v>
      </c>
      <c r="N37184" t="s">
        <v>33</v>
      </c>
      <c r="O37184" t="s">
        <v>34</v>
      </c>
      <c r="P37184" t="s">
        <v>35</v>
      </c>
    </row>
    <row r="37185" spans="1:16" x14ac:dyDescent="0.25">
      <c r="A37185" t="s">
        <v>50711</v>
      </c>
      <c r="B37185" t="s">
        <v>23163</v>
      </c>
      <c r="C37185" t="s">
        <v>59</v>
      </c>
      <c r="D37185" s="4">
        <v>1</v>
      </c>
      <c r="E37185" s="3">
        <v>42280</v>
      </c>
      <c r="F37185" t="str">
        <f t="shared" si="2320"/>
        <v>Sat</v>
      </c>
      <c r="G37185">
        <f t="shared" si="2321"/>
        <v>7</v>
      </c>
      <c r="H37185" t="str">
        <f t="shared" si="2322"/>
        <v>Oct</v>
      </c>
      <c r="I37185" s="2" t="str">
        <f t="shared" si="2323"/>
        <v>10</v>
      </c>
      <c r="J37185" t="s">
        <v>7926</v>
      </c>
      <c r="K37185" s="1">
        <v>20.75</v>
      </c>
      <c r="L37185" s="1">
        <v>20.75</v>
      </c>
      <c r="M37185" t="s">
        <v>21</v>
      </c>
      <c r="N37185" t="s">
        <v>26</v>
      </c>
      <c r="O37185" t="s">
        <v>60</v>
      </c>
      <c r="P37185" t="s">
        <v>61</v>
      </c>
    </row>
    <row r="37186" spans="1:16" x14ac:dyDescent="0.25">
      <c r="A37186" t="s">
        <v>50712</v>
      </c>
      <c r="B37186" t="s">
        <v>23164</v>
      </c>
      <c r="C37186" t="s">
        <v>84</v>
      </c>
      <c r="D37186" s="4">
        <v>2</v>
      </c>
      <c r="E37186" s="3">
        <v>42280</v>
      </c>
      <c r="F37186" t="str">
        <f t="shared" ref="F37186:F37249" si="2324">LEFT(TEXT(E37186, "dddd"), 3)</f>
        <v>Sat</v>
      </c>
      <c r="G37186">
        <f t="shared" ref="G37186:G37249" si="2325">WEEKDAY(E37186, 1)</f>
        <v>7</v>
      </c>
      <c r="H37186" t="str">
        <f t="shared" ref="H37186:H37249" si="2326">LEFT(TEXT(INT(E37186), "mmmm"), 3)</f>
        <v>Oct</v>
      </c>
      <c r="I37186" s="2" t="str">
        <f t="shared" ref="I37186:I37249" si="2327">TEXT(E37186, "mm")</f>
        <v>10</v>
      </c>
      <c r="J37186" t="s">
        <v>50713</v>
      </c>
      <c r="K37186" s="1">
        <v>12</v>
      </c>
      <c r="L37186" s="1">
        <v>24</v>
      </c>
      <c r="M37186" t="s">
        <v>41</v>
      </c>
      <c r="N37186" t="s">
        <v>14</v>
      </c>
      <c r="O37186" t="s">
        <v>85</v>
      </c>
      <c r="P37186" t="s">
        <v>86</v>
      </c>
    </row>
    <row r="37187" spans="1:16" x14ac:dyDescent="0.25">
      <c r="A37187" t="s">
        <v>50714</v>
      </c>
      <c r="B37187" t="s">
        <v>23164</v>
      </c>
      <c r="C37187" t="s">
        <v>172</v>
      </c>
      <c r="D37187" s="4">
        <v>1</v>
      </c>
      <c r="E37187" s="3">
        <v>42280</v>
      </c>
      <c r="F37187" t="str">
        <f t="shared" si="2324"/>
        <v>Sat</v>
      </c>
      <c r="G37187">
        <f t="shared" si="2325"/>
        <v>7</v>
      </c>
      <c r="H37187" t="str">
        <f t="shared" si="2326"/>
        <v>Oct</v>
      </c>
      <c r="I37187" s="2" t="str">
        <f t="shared" si="2327"/>
        <v>10</v>
      </c>
      <c r="J37187" t="s">
        <v>50713</v>
      </c>
      <c r="K37187" s="1">
        <v>12.5</v>
      </c>
      <c r="L37187" s="1">
        <v>12.5</v>
      </c>
      <c r="M37187" t="s">
        <v>41</v>
      </c>
      <c r="N37187" t="s">
        <v>26</v>
      </c>
      <c r="O37187" t="s">
        <v>88</v>
      </c>
      <c r="P37187" t="s">
        <v>89</v>
      </c>
    </row>
    <row r="37188" spans="1:16" x14ac:dyDescent="0.25">
      <c r="A37188" t="s">
        <v>50715</v>
      </c>
      <c r="B37188" t="s">
        <v>23164</v>
      </c>
      <c r="C37188" t="s">
        <v>59</v>
      </c>
      <c r="D37188" s="4">
        <v>1</v>
      </c>
      <c r="E37188" s="3">
        <v>42280</v>
      </c>
      <c r="F37188" t="str">
        <f t="shared" si="2324"/>
        <v>Sat</v>
      </c>
      <c r="G37188">
        <f t="shared" si="2325"/>
        <v>7</v>
      </c>
      <c r="H37188" t="str">
        <f t="shared" si="2326"/>
        <v>Oct</v>
      </c>
      <c r="I37188" s="2" t="str">
        <f t="shared" si="2327"/>
        <v>10</v>
      </c>
      <c r="J37188" t="s">
        <v>50713</v>
      </c>
      <c r="K37188" s="1">
        <v>20.75</v>
      </c>
      <c r="L37188" s="1">
        <v>20.75</v>
      </c>
      <c r="M37188" t="s">
        <v>21</v>
      </c>
      <c r="N37188" t="s">
        <v>26</v>
      </c>
      <c r="O37188" t="s">
        <v>60</v>
      </c>
      <c r="P37188" t="s">
        <v>61</v>
      </c>
    </row>
    <row r="37189" spans="1:16" x14ac:dyDescent="0.25">
      <c r="A37189" t="s">
        <v>50716</v>
      </c>
      <c r="B37189" t="s">
        <v>23165</v>
      </c>
      <c r="C37189" t="s">
        <v>149</v>
      </c>
      <c r="D37189" s="4">
        <v>1</v>
      </c>
      <c r="E37189" s="3">
        <v>42280</v>
      </c>
      <c r="F37189" t="str">
        <f t="shared" si="2324"/>
        <v>Sat</v>
      </c>
      <c r="G37189">
        <f t="shared" si="2325"/>
        <v>7</v>
      </c>
      <c r="H37189" t="str">
        <f t="shared" si="2326"/>
        <v>Oct</v>
      </c>
      <c r="I37189" s="2" t="str">
        <f t="shared" si="2327"/>
        <v>10</v>
      </c>
      <c r="J37189" t="s">
        <v>4025</v>
      </c>
      <c r="K37189" s="1">
        <v>12.25</v>
      </c>
      <c r="L37189" s="1">
        <v>12.25</v>
      </c>
      <c r="M37189" t="s">
        <v>41</v>
      </c>
      <c r="N37189" t="s">
        <v>26</v>
      </c>
      <c r="O37189" t="s">
        <v>114</v>
      </c>
      <c r="P37189" t="s">
        <v>115</v>
      </c>
    </row>
    <row r="37190" spans="1:16" x14ac:dyDescent="0.25">
      <c r="A37190" t="s">
        <v>50717</v>
      </c>
      <c r="B37190" t="s">
        <v>23165</v>
      </c>
      <c r="C37190" t="s">
        <v>69</v>
      </c>
      <c r="D37190" s="4">
        <v>1</v>
      </c>
      <c r="E37190" s="3">
        <v>42280</v>
      </c>
      <c r="F37190" t="str">
        <f t="shared" si="2324"/>
        <v>Sat</v>
      </c>
      <c r="G37190">
        <f t="shared" si="2325"/>
        <v>7</v>
      </c>
      <c r="H37190" t="str">
        <f t="shared" si="2326"/>
        <v>Oct</v>
      </c>
      <c r="I37190" s="2" t="str">
        <f t="shared" si="2327"/>
        <v>10</v>
      </c>
      <c r="J37190" t="s">
        <v>4025</v>
      </c>
      <c r="K37190" s="1">
        <v>20.75</v>
      </c>
      <c r="L37190" s="1">
        <v>20.75</v>
      </c>
      <c r="M37190" t="s">
        <v>21</v>
      </c>
      <c r="N37190" t="s">
        <v>33</v>
      </c>
      <c r="O37190" t="s">
        <v>70</v>
      </c>
      <c r="P37190" t="s">
        <v>71</v>
      </c>
    </row>
    <row r="37191" spans="1:16" x14ac:dyDescent="0.25">
      <c r="A37191" t="s">
        <v>50718</v>
      </c>
      <c r="B37191" t="s">
        <v>23166</v>
      </c>
      <c r="C37191" t="s">
        <v>17</v>
      </c>
      <c r="D37191" s="4">
        <v>1</v>
      </c>
      <c r="E37191" s="3">
        <v>42280</v>
      </c>
      <c r="F37191" t="str">
        <f t="shared" si="2324"/>
        <v>Sat</v>
      </c>
      <c r="G37191">
        <f t="shared" si="2325"/>
        <v>7</v>
      </c>
      <c r="H37191" t="str">
        <f t="shared" si="2326"/>
        <v>Oct</v>
      </c>
      <c r="I37191" s="2" t="str">
        <f t="shared" si="2327"/>
        <v>10</v>
      </c>
      <c r="J37191" t="s">
        <v>50719</v>
      </c>
      <c r="K37191" s="1">
        <v>16</v>
      </c>
      <c r="L37191" s="1">
        <v>16</v>
      </c>
      <c r="M37191" t="s">
        <v>13</v>
      </c>
      <c r="N37191" t="s">
        <v>14</v>
      </c>
      <c r="O37191" t="s">
        <v>18</v>
      </c>
      <c r="P37191" t="s">
        <v>19</v>
      </c>
    </row>
    <row r="37192" spans="1:16" x14ac:dyDescent="0.25">
      <c r="A37192" t="s">
        <v>50720</v>
      </c>
      <c r="B37192" t="s">
        <v>23168</v>
      </c>
      <c r="C37192" t="s">
        <v>134</v>
      </c>
      <c r="D37192" s="4">
        <v>1</v>
      </c>
      <c r="E37192" s="3">
        <v>42280</v>
      </c>
      <c r="F37192" t="str">
        <f t="shared" si="2324"/>
        <v>Sat</v>
      </c>
      <c r="G37192">
        <f t="shared" si="2325"/>
        <v>7</v>
      </c>
      <c r="H37192" t="str">
        <f t="shared" si="2326"/>
        <v>Oct</v>
      </c>
      <c r="I37192" s="2" t="str">
        <f t="shared" si="2327"/>
        <v>10</v>
      </c>
      <c r="J37192" t="s">
        <v>50721</v>
      </c>
      <c r="K37192" s="1">
        <v>16.75</v>
      </c>
      <c r="L37192" s="1">
        <v>16.75</v>
      </c>
      <c r="M37192" t="s">
        <v>13</v>
      </c>
      <c r="N37192" t="s">
        <v>33</v>
      </c>
      <c r="O37192" t="s">
        <v>124</v>
      </c>
      <c r="P37192" t="s">
        <v>125</v>
      </c>
    </row>
    <row r="37193" spans="1:16" x14ac:dyDescent="0.25">
      <c r="A37193" t="s">
        <v>50722</v>
      </c>
      <c r="B37193" t="s">
        <v>23168</v>
      </c>
      <c r="C37193" t="s">
        <v>68</v>
      </c>
      <c r="D37193" s="4">
        <v>1</v>
      </c>
      <c r="E37193" s="3">
        <v>42280</v>
      </c>
      <c r="F37193" t="str">
        <f t="shared" si="2324"/>
        <v>Sat</v>
      </c>
      <c r="G37193">
        <f t="shared" si="2325"/>
        <v>7</v>
      </c>
      <c r="H37193" t="str">
        <f t="shared" si="2326"/>
        <v>Oct</v>
      </c>
      <c r="I37193" s="2" t="str">
        <f t="shared" si="2327"/>
        <v>10</v>
      </c>
      <c r="J37193" t="s">
        <v>50721</v>
      </c>
      <c r="K37193" s="1">
        <v>20.25</v>
      </c>
      <c r="L37193" s="1">
        <v>20.25</v>
      </c>
      <c r="M37193" t="s">
        <v>21</v>
      </c>
      <c r="N37193" t="s">
        <v>22</v>
      </c>
      <c r="O37193" t="s">
        <v>30</v>
      </c>
      <c r="P37193" t="s">
        <v>31</v>
      </c>
    </row>
    <row r="37194" spans="1:16" x14ac:dyDescent="0.25">
      <c r="A37194" t="s">
        <v>50723</v>
      </c>
      <c r="B37194" t="s">
        <v>23168</v>
      </c>
      <c r="C37194" t="s">
        <v>133</v>
      </c>
      <c r="D37194" s="4">
        <v>1</v>
      </c>
      <c r="E37194" s="3">
        <v>42280</v>
      </c>
      <c r="F37194" t="str">
        <f t="shared" si="2324"/>
        <v>Sat</v>
      </c>
      <c r="G37194">
        <f t="shared" si="2325"/>
        <v>7</v>
      </c>
      <c r="H37194" t="str">
        <f t="shared" si="2326"/>
        <v>Oct</v>
      </c>
      <c r="I37194" s="2" t="str">
        <f t="shared" si="2327"/>
        <v>10</v>
      </c>
      <c r="J37194" t="s">
        <v>50721</v>
      </c>
      <c r="K37194" s="1">
        <v>16.5</v>
      </c>
      <c r="L37194" s="1">
        <v>16.5</v>
      </c>
      <c r="M37194" t="s">
        <v>13</v>
      </c>
      <c r="N37194" t="s">
        <v>26</v>
      </c>
      <c r="O37194" t="s">
        <v>107</v>
      </c>
      <c r="P37194" t="s">
        <v>108</v>
      </c>
    </row>
    <row r="37195" spans="1:16" x14ac:dyDescent="0.25">
      <c r="A37195" t="s">
        <v>50724</v>
      </c>
      <c r="B37195" t="s">
        <v>23169</v>
      </c>
      <c r="C37195" t="s">
        <v>20</v>
      </c>
      <c r="D37195" s="4">
        <v>1</v>
      </c>
      <c r="E37195" s="3">
        <v>42280</v>
      </c>
      <c r="F37195" t="str">
        <f t="shared" si="2324"/>
        <v>Sat</v>
      </c>
      <c r="G37195">
        <f t="shared" si="2325"/>
        <v>7</v>
      </c>
      <c r="H37195" t="str">
        <f t="shared" si="2326"/>
        <v>Oct</v>
      </c>
      <c r="I37195" s="2" t="str">
        <f t="shared" si="2327"/>
        <v>10</v>
      </c>
      <c r="J37195" t="s">
        <v>50725</v>
      </c>
      <c r="K37195" s="1">
        <v>18.5</v>
      </c>
      <c r="L37195" s="1">
        <v>18.5</v>
      </c>
      <c r="M37195" t="s">
        <v>21</v>
      </c>
      <c r="N37195" t="s">
        <v>22</v>
      </c>
      <c r="O37195" t="s">
        <v>23</v>
      </c>
      <c r="P37195" t="s">
        <v>24</v>
      </c>
    </row>
    <row r="37196" spans="1:16" x14ac:dyDescent="0.25">
      <c r="A37196" t="s">
        <v>50726</v>
      </c>
      <c r="B37196" t="s">
        <v>23170</v>
      </c>
      <c r="C37196" t="s">
        <v>76</v>
      </c>
      <c r="D37196" s="4">
        <v>1</v>
      </c>
      <c r="E37196" s="3">
        <v>42280</v>
      </c>
      <c r="F37196" t="str">
        <f t="shared" si="2324"/>
        <v>Sat</v>
      </c>
      <c r="G37196">
        <f t="shared" si="2325"/>
        <v>7</v>
      </c>
      <c r="H37196" t="str">
        <f t="shared" si="2326"/>
        <v>Oct</v>
      </c>
      <c r="I37196" s="2" t="str">
        <f t="shared" si="2327"/>
        <v>10</v>
      </c>
      <c r="J37196" t="s">
        <v>50727</v>
      </c>
      <c r="K37196" s="1">
        <v>16.75</v>
      </c>
      <c r="L37196" s="1">
        <v>16.75</v>
      </c>
      <c r="M37196" t="s">
        <v>13</v>
      </c>
      <c r="N37196" t="s">
        <v>33</v>
      </c>
      <c r="O37196" t="s">
        <v>74</v>
      </c>
      <c r="P37196" t="s">
        <v>75</v>
      </c>
    </row>
    <row r="37197" spans="1:16" x14ac:dyDescent="0.25">
      <c r="A37197" t="s">
        <v>50728</v>
      </c>
      <c r="B37197" t="s">
        <v>23170</v>
      </c>
      <c r="C37197" t="s">
        <v>119</v>
      </c>
      <c r="D37197" s="4">
        <v>1</v>
      </c>
      <c r="E37197" s="3">
        <v>42280</v>
      </c>
      <c r="F37197" t="str">
        <f t="shared" si="2324"/>
        <v>Sat</v>
      </c>
      <c r="G37197">
        <f t="shared" si="2325"/>
        <v>7</v>
      </c>
      <c r="H37197" t="str">
        <f t="shared" si="2326"/>
        <v>Oct</v>
      </c>
      <c r="I37197" s="2" t="str">
        <f t="shared" si="2327"/>
        <v>10</v>
      </c>
      <c r="J37197" t="s">
        <v>50727</v>
      </c>
      <c r="K37197" s="1">
        <v>12.5</v>
      </c>
      <c r="L37197" s="1">
        <v>12.5</v>
      </c>
      <c r="M37197" t="s">
        <v>13</v>
      </c>
      <c r="N37197" t="s">
        <v>14</v>
      </c>
      <c r="O37197" t="s">
        <v>78</v>
      </c>
      <c r="P37197" t="s">
        <v>79</v>
      </c>
    </row>
    <row r="37198" spans="1:16" x14ac:dyDescent="0.25">
      <c r="A37198" t="s">
        <v>50729</v>
      </c>
      <c r="B37198" t="s">
        <v>23170</v>
      </c>
      <c r="C37198" t="s">
        <v>135</v>
      </c>
      <c r="D37198" s="4">
        <v>1</v>
      </c>
      <c r="E37198" s="3">
        <v>42280</v>
      </c>
      <c r="F37198" t="str">
        <f t="shared" si="2324"/>
        <v>Sat</v>
      </c>
      <c r="G37198">
        <f t="shared" si="2325"/>
        <v>7</v>
      </c>
      <c r="H37198" t="str">
        <f t="shared" si="2326"/>
        <v>Oct</v>
      </c>
      <c r="I37198" s="2" t="str">
        <f t="shared" si="2327"/>
        <v>10</v>
      </c>
      <c r="J37198" t="s">
        <v>50727</v>
      </c>
      <c r="K37198" s="1">
        <v>20.75</v>
      </c>
      <c r="L37198" s="1">
        <v>20.75</v>
      </c>
      <c r="M37198" t="s">
        <v>21</v>
      </c>
      <c r="N37198" t="s">
        <v>26</v>
      </c>
      <c r="O37198" t="s">
        <v>107</v>
      </c>
      <c r="P37198" t="s">
        <v>108</v>
      </c>
    </row>
    <row r="37199" spans="1:16" x14ac:dyDescent="0.25">
      <c r="A37199" t="s">
        <v>50730</v>
      </c>
      <c r="B37199" t="s">
        <v>23170</v>
      </c>
      <c r="C37199" t="s">
        <v>37</v>
      </c>
      <c r="D37199" s="4">
        <v>1</v>
      </c>
      <c r="E37199" s="3">
        <v>42280</v>
      </c>
      <c r="F37199" t="str">
        <f t="shared" si="2324"/>
        <v>Sat</v>
      </c>
      <c r="G37199">
        <f t="shared" si="2325"/>
        <v>7</v>
      </c>
      <c r="H37199" t="str">
        <f t="shared" si="2326"/>
        <v>Oct</v>
      </c>
      <c r="I37199" s="2" t="str">
        <f t="shared" si="2327"/>
        <v>10</v>
      </c>
      <c r="J37199" t="s">
        <v>50727</v>
      </c>
      <c r="K37199" s="1">
        <v>20.75</v>
      </c>
      <c r="L37199" s="1">
        <v>20.75</v>
      </c>
      <c r="M37199" t="s">
        <v>21</v>
      </c>
      <c r="N37199" t="s">
        <v>26</v>
      </c>
      <c r="O37199" t="s">
        <v>38</v>
      </c>
      <c r="P37199" t="s">
        <v>39</v>
      </c>
    </row>
    <row r="37200" spans="1:16" x14ac:dyDescent="0.25">
      <c r="A37200" t="s">
        <v>50731</v>
      </c>
      <c r="B37200" t="s">
        <v>23171</v>
      </c>
      <c r="C37200" t="s">
        <v>162</v>
      </c>
      <c r="D37200" s="4">
        <v>1</v>
      </c>
      <c r="E37200" s="3">
        <v>42280</v>
      </c>
      <c r="F37200" t="str">
        <f t="shared" si="2324"/>
        <v>Sat</v>
      </c>
      <c r="G37200">
        <f t="shared" si="2325"/>
        <v>7</v>
      </c>
      <c r="H37200" t="str">
        <f t="shared" si="2326"/>
        <v>Oct</v>
      </c>
      <c r="I37200" s="2" t="str">
        <f t="shared" si="2327"/>
        <v>10</v>
      </c>
      <c r="J37200" t="s">
        <v>50732</v>
      </c>
      <c r="K37200" s="1">
        <v>16</v>
      </c>
      <c r="L37200" s="1">
        <v>16</v>
      </c>
      <c r="M37200" t="s">
        <v>13</v>
      </c>
      <c r="N37200" t="s">
        <v>22</v>
      </c>
      <c r="O37200" t="s">
        <v>110</v>
      </c>
      <c r="P37200" t="s">
        <v>111</v>
      </c>
    </row>
    <row r="37201" spans="1:16" x14ac:dyDescent="0.25">
      <c r="A37201" t="s">
        <v>50733</v>
      </c>
      <c r="B37201" t="s">
        <v>23173</v>
      </c>
      <c r="C37201" t="s">
        <v>116</v>
      </c>
      <c r="D37201" s="4">
        <v>1</v>
      </c>
      <c r="E37201" s="3">
        <v>42280</v>
      </c>
      <c r="F37201" t="str">
        <f t="shared" si="2324"/>
        <v>Sat</v>
      </c>
      <c r="G37201">
        <f t="shared" si="2325"/>
        <v>7</v>
      </c>
      <c r="H37201" t="str">
        <f t="shared" si="2326"/>
        <v>Oct</v>
      </c>
      <c r="I37201" s="2" t="str">
        <f t="shared" si="2327"/>
        <v>10</v>
      </c>
      <c r="J37201" t="s">
        <v>50734</v>
      </c>
      <c r="K37201" s="1">
        <v>16</v>
      </c>
      <c r="L37201" s="1">
        <v>16</v>
      </c>
      <c r="M37201" t="s">
        <v>13</v>
      </c>
      <c r="N37201" t="s">
        <v>14</v>
      </c>
      <c r="O37201" t="s">
        <v>55</v>
      </c>
      <c r="P37201" t="s">
        <v>56</v>
      </c>
    </row>
    <row r="37202" spans="1:16" x14ac:dyDescent="0.25">
      <c r="A37202" t="s">
        <v>50735</v>
      </c>
      <c r="B37202" t="s">
        <v>23175</v>
      </c>
      <c r="C37202" t="s">
        <v>29</v>
      </c>
      <c r="D37202" s="4">
        <v>1</v>
      </c>
      <c r="E37202" s="3">
        <v>42280</v>
      </c>
      <c r="F37202" t="str">
        <f t="shared" si="2324"/>
        <v>Sat</v>
      </c>
      <c r="G37202">
        <f t="shared" si="2325"/>
        <v>7</v>
      </c>
      <c r="H37202" t="str">
        <f t="shared" si="2326"/>
        <v>Oct</v>
      </c>
      <c r="I37202" s="2" t="str">
        <f t="shared" si="2327"/>
        <v>10</v>
      </c>
      <c r="J37202" t="s">
        <v>50736</v>
      </c>
      <c r="K37202" s="1">
        <v>16</v>
      </c>
      <c r="L37202" s="1">
        <v>16</v>
      </c>
      <c r="M37202" t="s">
        <v>13</v>
      </c>
      <c r="N37202" t="s">
        <v>22</v>
      </c>
      <c r="O37202" t="s">
        <v>30</v>
      </c>
      <c r="P37202" t="s">
        <v>31</v>
      </c>
    </row>
    <row r="37203" spans="1:16" x14ac:dyDescent="0.25">
      <c r="A37203" t="s">
        <v>50737</v>
      </c>
      <c r="B37203" t="s">
        <v>23175</v>
      </c>
      <c r="C37203" t="s">
        <v>32</v>
      </c>
      <c r="D37203" s="4">
        <v>1</v>
      </c>
      <c r="E37203" s="3">
        <v>42280</v>
      </c>
      <c r="F37203" t="str">
        <f t="shared" si="2324"/>
        <v>Sat</v>
      </c>
      <c r="G37203">
        <f t="shared" si="2325"/>
        <v>7</v>
      </c>
      <c r="H37203" t="str">
        <f t="shared" si="2326"/>
        <v>Oct</v>
      </c>
      <c r="I37203" s="2" t="str">
        <f t="shared" si="2327"/>
        <v>10</v>
      </c>
      <c r="J37203" t="s">
        <v>50736</v>
      </c>
      <c r="K37203" s="1">
        <v>20.75</v>
      </c>
      <c r="L37203" s="1">
        <v>20.75</v>
      </c>
      <c r="M37203" t="s">
        <v>21</v>
      </c>
      <c r="N37203" t="s">
        <v>33</v>
      </c>
      <c r="O37203" t="s">
        <v>34</v>
      </c>
      <c r="P37203" t="s">
        <v>35</v>
      </c>
    </row>
    <row r="37204" spans="1:16" x14ac:dyDescent="0.25">
      <c r="A37204" t="s">
        <v>50738</v>
      </c>
      <c r="B37204" t="s">
        <v>23177</v>
      </c>
      <c r="C37204" t="s">
        <v>84</v>
      </c>
      <c r="D37204" s="4">
        <v>1</v>
      </c>
      <c r="E37204" s="3">
        <v>42280</v>
      </c>
      <c r="F37204" t="str">
        <f t="shared" si="2324"/>
        <v>Sat</v>
      </c>
      <c r="G37204">
        <f t="shared" si="2325"/>
        <v>7</v>
      </c>
      <c r="H37204" t="str">
        <f t="shared" si="2326"/>
        <v>Oct</v>
      </c>
      <c r="I37204" s="2" t="str">
        <f t="shared" si="2327"/>
        <v>10</v>
      </c>
      <c r="J37204" t="s">
        <v>50739</v>
      </c>
      <c r="K37204" s="1">
        <v>12</v>
      </c>
      <c r="L37204" s="1">
        <v>12</v>
      </c>
      <c r="M37204" t="s">
        <v>41</v>
      </c>
      <c r="N37204" t="s">
        <v>14</v>
      </c>
      <c r="O37204" t="s">
        <v>85</v>
      </c>
      <c r="P37204" t="s">
        <v>86</v>
      </c>
    </row>
    <row r="37205" spans="1:16" x14ac:dyDescent="0.25">
      <c r="A37205" t="s">
        <v>50740</v>
      </c>
      <c r="B37205" t="s">
        <v>23177</v>
      </c>
      <c r="C37205" t="s">
        <v>100</v>
      </c>
      <c r="D37205" s="4">
        <v>1</v>
      </c>
      <c r="E37205" s="3">
        <v>42280</v>
      </c>
      <c r="F37205" t="str">
        <f t="shared" si="2324"/>
        <v>Sat</v>
      </c>
      <c r="G37205">
        <f t="shared" si="2325"/>
        <v>7</v>
      </c>
      <c r="H37205" t="str">
        <f t="shared" si="2326"/>
        <v>Oct</v>
      </c>
      <c r="I37205" s="2" t="str">
        <f t="shared" si="2327"/>
        <v>10</v>
      </c>
      <c r="J37205" t="s">
        <v>50739</v>
      </c>
      <c r="K37205" s="1">
        <v>12.75</v>
      </c>
      <c r="L37205" s="1">
        <v>12.75</v>
      </c>
      <c r="M37205" t="s">
        <v>41</v>
      </c>
      <c r="N37205" t="s">
        <v>22</v>
      </c>
      <c r="O37205" t="s">
        <v>101</v>
      </c>
      <c r="P37205" t="s">
        <v>102</v>
      </c>
    </row>
    <row r="37206" spans="1:16" x14ac:dyDescent="0.25">
      <c r="A37206" t="s">
        <v>50741</v>
      </c>
      <c r="B37206" t="s">
        <v>23179</v>
      </c>
      <c r="C37206" t="s">
        <v>80</v>
      </c>
      <c r="D37206" s="4">
        <v>1</v>
      </c>
      <c r="E37206" s="3">
        <v>42280</v>
      </c>
      <c r="F37206" t="str">
        <f t="shared" si="2324"/>
        <v>Sat</v>
      </c>
      <c r="G37206">
        <f t="shared" si="2325"/>
        <v>7</v>
      </c>
      <c r="H37206" t="str">
        <f t="shared" si="2326"/>
        <v>Oct</v>
      </c>
      <c r="I37206" s="2" t="str">
        <f t="shared" si="2327"/>
        <v>10</v>
      </c>
      <c r="J37206" t="s">
        <v>50742</v>
      </c>
      <c r="K37206" s="1">
        <v>12.75</v>
      </c>
      <c r="L37206" s="1">
        <v>12.75</v>
      </c>
      <c r="M37206" t="s">
        <v>41</v>
      </c>
      <c r="N37206" t="s">
        <v>33</v>
      </c>
      <c r="O37206" t="s">
        <v>74</v>
      </c>
      <c r="P37206" t="s">
        <v>75</v>
      </c>
    </row>
    <row r="37207" spans="1:16" x14ac:dyDescent="0.25">
      <c r="A37207" t="s">
        <v>50743</v>
      </c>
      <c r="B37207" t="s">
        <v>23179</v>
      </c>
      <c r="C37207" t="s">
        <v>148</v>
      </c>
      <c r="D37207" s="4">
        <v>1</v>
      </c>
      <c r="E37207" s="3">
        <v>42280</v>
      </c>
      <c r="F37207" t="str">
        <f t="shared" si="2324"/>
        <v>Sat</v>
      </c>
      <c r="G37207">
        <f t="shared" si="2325"/>
        <v>7</v>
      </c>
      <c r="H37207" t="str">
        <f t="shared" si="2326"/>
        <v>Oct</v>
      </c>
      <c r="I37207" s="2" t="str">
        <f t="shared" si="2327"/>
        <v>10</v>
      </c>
      <c r="J37207" t="s">
        <v>50742</v>
      </c>
      <c r="K37207" s="1">
        <v>14.5</v>
      </c>
      <c r="L37207" s="1">
        <v>14.5</v>
      </c>
      <c r="M37207" t="s">
        <v>13</v>
      </c>
      <c r="N37207" t="s">
        <v>14</v>
      </c>
      <c r="O37207" t="s">
        <v>130</v>
      </c>
      <c r="P37207" t="s">
        <v>131</v>
      </c>
    </row>
    <row r="37208" spans="1:16" x14ac:dyDescent="0.25">
      <c r="A37208" t="s">
        <v>50744</v>
      </c>
      <c r="B37208" t="s">
        <v>23180</v>
      </c>
      <c r="C37208" t="s">
        <v>120</v>
      </c>
      <c r="D37208" s="4">
        <v>1</v>
      </c>
      <c r="E37208" s="3">
        <v>42280</v>
      </c>
      <c r="F37208" t="str">
        <f t="shared" si="2324"/>
        <v>Sat</v>
      </c>
      <c r="G37208">
        <f t="shared" si="2325"/>
        <v>7</v>
      </c>
      <c r="H37208" t="str">
        <f t="shared" si="2326"/>
        <v>Oct</v>
      </c>
      <c r="I37208" s="2" t="str">
        <f t="shared" si="2327"/>
        <v>10</v>
      </c>
      <c r="J37208" t="s">
        <v>50745</v>
      </c>
      <c r="K37208" s="1">
        <v>12.5</v>
      </c>
      <c r="L37208" s="1">
        <v>12.5</v>
      </c>
      <c r="M37208" t="s">
        <v>41</v>
      </c>
      <c r="N37208" t="s">
        <v>26</v>
      </c>
      <c r="O37208" t="s">
        <v>38</v>
      </c>
      <c r="P37208" t="s">
        <v>39</v>
      </c>
    </row>
    <row r="37209" spans="1:16" x14ac:dyDescent="0.25">
      <c r="A37209" t="s">
        <v>50746</v>
      </c>
      <c r="B37209" t="s">
        <v>23180</v>
      </c>
      <c r="C37209" t="s">
        <v>162</v>
      </c>
      <c r="D37209" s="4">
        <v>1</v>
      </c>
      <c r="E37209" s="3">
        <v>42280</v>
      </c>
      <c r="F37209" t="str">
        <f t="shared" si="2324"/>
        <v>Sat</v>
      </c>
      <c r="G37209">
        <f t="shared" si="2325"/>
        <v>7</v>
      </c>
      <c r="H37209" t="str">
        <f t="shared" si="2326"/>
        <v>Oct</v>
      </c>
      <c r="I37209" s="2" t="str">
        <f t="shared" si="2327"/>
        <v>10</v>
      </c>
      <c r="J37209" t="s">
        <v>50745</v>
      </c>
      <c r="K37209" s="1">
        <v>16</v>
      </c>
      <c r="L37209" s="1">
        <v>16</v>
      </c>
      <c r="M37209" t="s">
        <v>13</v>
      </c>
      <c r="N37209" t="s">
        <v>22</v>
      </c>
      <c r="O37209" t="s">
        <v>110</v>
      </c>
      <c r="P37209" t="s">
        <v>111</v>
      </c>
    </row>
    <row r="37210" spans="1:16" x14ac:dyDescent="0.25">
      <c r="A37210" t="s">
        <v>50747</v>
      </c>
      <c r="B37210" t="s">
        <v>23181</v>
      </c>
      <c r="C37210" t="s">
        <v>90</v>
      </c>
      <c r="D37210" s="4">
        <v>1</v>
      </c>
      <c r="E37210" s="3">
        <v>42280</v>
      </c>
      <c r="F37210" t="str">
        <f t="shared" si="2324"/>
        <v>Sat</v>
      </c>
      <c r="G37210">
        <f t="shared" si="2325"/>
        <v>7</v>
      </c>
      <c r="H37210" t="str">
        <f t="shared" si="2326"/>
        <v>Oct</v>
      </c>
      <c r="I37210" s="2" t="str">
        <f t="shared" si="2327"/>
        <v>10</v>
      </c>
      <c r="J37210" t="s">
        <v>50748</v>
      </c>
      <c r="K37210" s="1">
        <v>17.95</v>
      </c>
      <c r="L37210" s="1">
        <v>17.95</v>
      </c>
      <c r="M37210" t="s">
        <v>21</v>
      </c>
      <c r="N37210" t="s">
        <v>22</v>
      </c>
      <c r="O37210" t="s">
        <v>91</v>
      </c>
      <c r="P37210" t="s">
        <v>92</v>
      </c>
    </row>
    <row r="37211" spans="1:16" x14ac:dyDescent="0.25">
      <c r="A37211" t="s">
        <v>50749</v>
      </c>
      <c r="B37211" t="s">
        <v>23181</v>
      </c>
      <c r="C37211" t="s">
        <v>142</v>
      </c>
      <c r="D37211" s="4">
        <v>3</v>
      </c>
      <c r="E37211" s="3">
        <v>42280</v>
      </c>
      <c r="F37211" t="str">
        <f t="shared" si="2324"/>
        <v>Sat</v>
      </c>
      <c r="G37211">
        <f t="shared" si="2325"/>
        <v>7</v>
      </c>
      <c r="H37211" t="str">
        <f t="shared" si="2326"/>
        <v>Oct</v>
      </c>
      <c r="I37211" s="2" t="str">
        <f t="shared" si="2327"/>
        <v>10</v>
      </c>
      <c r="J37211" t="s">
        <v>50748</v>
      </c>
      <c r="K37211" s="1">
        <v>16.5</v>
      </c>
      <c r="L37211" s="1">
        <v>49.5</v>
      </c>
      <c r="M37211" t="s">
        <v>21</v>
      </c>
      <c r="N37211" t="s">
        <v>14</v>
      </c>
      <c r="O37211" t="s">
        <v>15</v>
      </c>
      <c r="P37211" t="s">
        <v>16</v>
      </c>
    </row>
    <row r="37212" spans="1:16" x14ac:dyDescent="0.25">
      <c r="A37212" t="s">
        <v>50750</v>
      </c>
      <c r="B37212" t="s">
        <v>23182</v>
      </c>
      <c r="C37212" t="s">
        <v>129</v>
      </c>
      <c r="D37212" s="4">
        <v>1</v>
      </c>
      <c r="E37212" s="3">
        <v>42280</v>
      </c>
      <c r="F37212" t="str">
        <f t="shared" si="2324"/>
        <v>Sat</v>
      </c>
      <c r="G37212">
        <f t="shared" si="2325"/>
        <v>7</v>
      </c>
      <c r="H37212" t="str">
        <f t="shared" si="2326"/>
        <v>Oct</v>
      </c>
      <c r="I37212" s="2" t="str">
        <f t="shared" si="2327"/>
        <v>10</v>
      </c>
      <c r="J37212" t="s">
        <v>50751</v>
      </c>
      <c r="K37212" s="1">
        <v>17.5</v>
      </c>
      <c r="L37212" s="1">
        <v>17.5</v>
      </c>
      <c r="M37212" t="s">
        <v>21</v>
      </c>
      <c r="N37212" t="s">
        <v>14</v>
      </c>
      <c r="O37212" t="s">
        <v>130</v>
      </c>
      <c r="P37212" t="s">
        <v>131</v>
      </c>
    </row>
    <row r="37213" spans="1:16" x14ac:dyDescent="0.25">
      <c r="A37213" t="s">
        <v>50752</v>
      </c>
      <c r="B37213" t="s">
        <v>23182</v>
      </c>
      <c r="C37213" t="s">
        <v>69</v>
      </c>
      <c r="D37213" s="4">
        <v>1</v>
      </c>
      <c r="E37213" s="3">
        <v>42280</v>
      </c>
      <c r="F37213" t="str">
        <f t="shared" si="2324"/>
        <v>Sat</v>
      </c>
      <c r="G37213">
        <f t="shared" si="2325"/>
        <v>7</v>
      </c>
      <c r="H37213" t="str">
        <f t="shared" si="2326"/>
        <v>Oct</v>
      </c>
      <c r="I37213" s="2" t="str">
        <f t="shared" si="2327"/>
        <v>10</v>
      </c>
      <c r="J37213" t="s">
        <v>50751</v>
      </c>
      <c r="K37213" s="1">
        <v>20.75</v>
      </c>
      <c r="L37213" s="1">
        <v>20.75</v>
      </c>
      <c r="M37213" t="s">
        <v>21</v>
      </c>
      <c r="N37213" t="s">
        <v>33</v>
      </c>
      <c r="O37213" t="s">
        <v>70</v>
      </c>
      <c r="P37213" t="s">
        <v>71</v>
      </c>
    </row>
    <row r="37214" spans="1:16" x14ac:dyDescent="0.25">
      <c r="A37214" t="s">
        <v>50753</v>
      </c>
      <c r="B37214" t="s">
        <v>23184</v>
      </c>
      <c r="C37214" t="s">
        <v>150</v>
      </c>
      <c r="D37214" s="4">
        <v>1</v>
      </c>
      <c r="E37214" s="3">
        <v>42280</v>
      </c>
      <c r="F37214" t="str">
        <f t="shared" si="2324"/>
        <v>Sat</v>
      </c>
      <c r="G37214">
        <f t="shared" si="2325"/>
        <v>7</v>
      </c>
      <c r="H37214" t="str">
        <f t="shared" si="2326"/>
        <v>Oct</v>
      </c>
      <c r="I37214" s="2" t="str">
        <f t="shared" si="2327"/>
        <v>10</v>
      </c>
      <c r="J37214" t="s">
        <v>50754</v>
      </c>
      <c r="K37214" s="1">
        <v>12.5</v>
      </c>
      <c r="L37214" s="1">
        <v>12.5</v>
      </c>
      <c r="M37214" t="s">
        <v>41</v>
      </c>
      <c r="N37214" t="s">
        <v>26</v>
      </c>
      <c r="O37214" t="s">
        <v>60</v>
      </c>
      <c r="P37214" t="s">
        <v>61</v>
      </c>
    </row>
    <row r="37215" spans="1:16" x14ac:dyDescent="0.25">
      <c r="A37215" t="s">
        <v>50755</v>
      </c>
      <c r="B37215" t="s">
        <v>23185</v>
      </c>
      <c r="C37215" t="s">
        <v>17</v>
      </c>
      <c r="D37215" s="4">
        <v>1</v>
      </c>
      <c r="E37215" s="3">
        <v>42280</v>
      </c>
      <c r="F37215" t="str">
        <f t="shared" si="2324"/>
        <v>Sat</v>
      </c>
      <c r="G37215">
        <f t="shared" si="2325"/>
        <v>7</v>
      </c>
      <c r="H37215" t="str">
        <f t="shared" si="2326"/>
        <v>Oct</v>
      </c>
      <c r="I37215" s="2" t="str">
        <f t="shared" si="2327"/>
        <v>10</v>
      </c>
      <c r="J37215" t="s">
        <v>50756</v>
      </c>
      <c r="K37215" s="1">
        <v>16</v>
      </c>
      <c r="L37215" s="1">
        <v>16</v>
      </c>
      <c r="M37215" t="s">
        <v>13</v>
      </c>
      <c r="N37215" t="s">
        <v>14</v>
      </c>
      <c r="O37215" t="s">
        <v>18</v>
      </c>
      <c r="P37215" t="s">
        <v>19</v>
      </c>
    </row>
    <row r="37216" spans="1:16" x14ac:dyDescent="0.25">
      <c r="A37216" t="s">
        <v>50757</v>
      </c>
      <c r="B37216" t="s">
        <v>23185</v>
      </c>
      <c r="C37216" t="s">
        <v>113</v>
      </c>
      <c r="D37216" s="4">
        <v>1</v>
      </c>
      <c r="E37216" s="3">
        <v>42280</v>
      </c>
      <c r="F37216" t="str">
        <f t="shared" si="2324"/>
        <v>Sat</v>
      </c>
      <c r="G37216">
        <f t="shared" si="2325"/>
        <v>7</v>
      </c>
      <c r="H37216" t="str">
        <f t="shared" si="2326"/>
        <v>Oct</v>
      </c>
      <c r="I37216" s="2" t="str">
        <f t="shared" si="2327"/>
        <v>10</v>
      </c>
      <c r="J37216" t="s">
        <v>50756</v>
      </c>
      <c r="K37216" s="1">
        <v>20.25</v>
      </c>
      <c r="L37216" s="1">
        <v>20.25</v>
      </c>
      <c r="M37216" t="s">
        <v>21</v>
      </c>
      <c r="N37216" t="s">
        <v>26</v>
      </c>
      <c r="O37216" t="s">
        <v>114</v>
      </c>
      <c r="P37216" t="s">
        <v>115</v>
      </c>
    </row>
    <row r="37217" spans="1:16" x14ac:dyDescent="0.25">
      <c r="A37217" t="s">
        <v>50758</v>
      </c>
      <c r="B37217" t="s">
        <v>23186</v>
      </c>
      <c r="C37217" t="s">
        <v>134</v>
      </c>
      <c r="D37217" s="4">
        <v>1</v>
      </c>
      <c r="E37217" s="3">
        <v>42280</v>
      </c>
      <c r="F37217" t="str">
        <f t="shared" si="2324"/>
        <v>Sat</v>
      </c>
      <c r="G37217">
        <f t="shared" si="2325"/>
        <v>7</v>
      </c>
      <c r="H37217" t="str">
        <f t="shared" si="2326"/>
        <v>Oct</v>
      </c>
      <c r="I37217" s="2" t="str">
        <f t="shared" si="2327"/>
        <v>10</v>
      </c>
      <c r="J37217" t="s">
        <v>50759</v>
      </c>
      <c r="K37217" s="1">
        <v>16.75</v>
      </c>
      <c r="L37217" s="1">
        <v>16.75</v>
      </c>
      <c r="M37217" t="s">
        <v>13</v>
      </c>
      <c r="N37217" t="s">
        <v>33</v>
      </c>
      <c r="O37217" t="s">
        <v>124</v>
      </c>
      <c r="P37217" t="s">
        <v>125</v>
      </c>
    </row>
    <row r="37218" spans="1:16" x14ac:dyDescent="0.25">
      <c r="A37218" t="s">
        <v>50760</v>
      </c>
      <c r="B37218" t="s">
        <v>23186</v>
      </c>
      <c r="C37218" t="s">
        <v>155</v>
      </c>
      <c r="D37218" s="4">
        <v>1</v>
      </c>
      <c r="E37218" s="3">
        <v>42280</v>
      </c>
      <c r="F37218" t="str">
        <f t="shared" si="2324"/>
        <v>Sat</v>
      </c>
      <c r="G37218">
        <f t="shared" si="2325"/>
        <v>7</v>
      </c>
      <c r="H37218" t="str">
        <f t="shared" si="2326"/>
        <v>Oct</v>
      </c>
      <c r="I37218" s="2" t="str">
        <f t="shared" si="2327"/>
        <v>10</v>
      </c>
      <c r="J37218" t="s">
        <v>50759</v>
      </c>
      <c r="K37218" s="1">
        <v>16</v>
      </c>
      <c r="L37218" s="1">
        <v>16</v>
      </c>
      <c r="M37218" t="s">
        <v>13</v>
      </c>
      <c r="N37218" t="s">
        <v>14</v>
      </c>
      <c r="O37218" t="s">
        <v>45</v>
      </c>
      <c r="P37218" t="s">
        <v>46</v>
      </c>
    </row>
    <row r="37219" spans="1:16" x14ac:dyDescent="0.25">
      <c r="A37219" t="s">
        <v>50761</v>
      </c>
      <c r="B37219" t="s">
        <v>23187</v>
      </c>
      <c r="C37219" t="s">
        <v>20</v>
      </c>
      <c r="D37219" s="4">
        <v>1</v>
      </c>
      <c r="E37219" s="3">
        <v>42280</v>
      </c>
      <c r="F37219" t="str">
        <f t="shared" si="2324"/>
        <v>Sat</v>
      </c>
      <c r="G37219">
        <f t="shared" si="2325"/>
        <v>7</v>
      </c>
      <c r="H37219" t="str">
        <f t="shared" si="2326"/>
        <v>Oct</v>
      </c>
      <c r="I37219" s="2" t="str">
        <f t="shared" si="2327"/>
        <v>10</v>
      </c>
      <c r="J37219" t="s">
        <v>18400</v>
      </c>
      <c r="K37219" s="1">
        <v>18.5</v>
      </c>
      <c r="L37219" s="1">
        <v>18.5</v>
      </c>
      <c r="M37219" t="s">
        <v>21</v>
      </c>
      <c r="N37219" t="s">
        <v>22</v>
      </c>
      <c r="O37219" t="s">
        <v>23</v>
      </c>
      <c r="P37219" t="s">
        <v>24</v>
      </c>
    </row>
    <row r="37220" spans="1:16" x14ac:dyDescent="0.25">
      <c r="A37220" t="s">
        <v>50762</v>
      </c>
      <c r="B37220" t="s">
        <v>23187</v>
      </c>
      <c r="C37220" t="s">
        <v>127</v>
      </c>
      <c r="D37220" s="4">
        <v>1</v>
      </c>
      <c r="E37220" s="3">
        <v>42280</v>
      </c>
      <c r="F37220" t="str">
        <f t="shared" si="2324"/>
        <v>Sat</v>
      </c>
      <c r="G37220">
        <f t="shared" si="2325"/>
        <v>7</v>
      </c>
      <c r="H37220" t="str">
        <f t="shared" si="2326"/>
        <v>Oct</v>
      </c>
      <c r="I37220" s="2" t="str">
        <f t="shared" si="2327"/>
        <v>10</v>
      </c>
      <c r="J37220" t="s">
        <v>18400</v>
      </c>
      <c r="K37220" s="1">
        <v>20.25</v>
      </c>
      <c r="L37220" s="1">
        <v>20.25</v>
      </c>
      <c r="M37220" t="s">
        <v>21</v>
      </c>
      <c r="N37220" t="s">
        <v>22</v>
      </c>
      <c r="O37220" t="s">
        <v>52</v>
      </c>
      <c r="P37220" t="s">
        <v>53</v>
      </c>
    </row>
    <row r="37221" spans="1:16" x14ac:dyDescent="0.25">
      <c r="A37221" t="s">
        <v>50763</v>
      </c>
      <c r="B37221" t="s">
        <v>23187</v>
      </c>
      <c r="C37221" t="s">
        <v>106</v>
      </c>
      <c r="D37221" s="4">
        <v>1</v>
      </c>
      <c r="E37221" s="3">
        <v>42280</v>
      </c>
      <c r="F37221" t="str">
        <f t="shared" si="2324"/>
        <v>Sat</v>
      </c>
      <c r="G37221">
        <f t="shared" si="2325"/>
        <v>7</v>
      </c>
      <c r="H37221" t="str">
        <f t="shared" si="2326"/>
        <v>Oct</v>
      </c>
      <c r="I37221" s="2" t="str">
        <f t="shared" si="2327"/>
        <v>10</v>
      </c>
      <c r="J37221" t="s">
        <v>18400</v>
      </c>
      <c r="K37221" s="1">
        <v>12.5</v>
      </c>
      <c r="L37221" s="1">
        <v>12.5</v>
      </c>
      <c r="M37221" t="s">
        <v>41</v>
      </c>
      <c r="N37221" t="s">
        <v>26</v>
      </c>
      <c r="O37221" t="s">
        <v>107</v>
      </c>
      <c r="P37221" t="s">
        <v>108</v>
      </c>
    </row>
    <row r="37222" spans="1:16" x14ac:dyDescent="0.25">
      <c r="A37222" t="s">
        <v>50764</v>
      </c>
      <c r="B37222" t="s">
        <v>23187</v>
      </c>
      <c r="C37222" t="s">
        <v>69</v>
      </c>
      <c r="D37222" s="4">
        <v>1</v>
      </c>
      <c r="E37222" s="3">
        <v>42280</v>
      </c>
      <c r="F37222" t="str">
        <f t="shared" si="2324"/>
        <v>Sat</v>
      </c>
      <c r="G37222">
        <f t="shared" si="2325"/>
        <v>7</v>
      </c>
      <c r="H37222" t="str">
        <f t="shared" si="2326"/>
        <v>Oct</v>
      </c>
      <c r="I37222" s="2" t="str">
        <f t="shared" si="2327"/>
        <v>10</v>
      </c>
      <c r="J37222" t="s">
        <v>18400</v>
      </c>
      <c r="K37222" s="1">
        <v>20.75</v>
      </c>
      <c r="L37222" s="1">
        <v>20.75</v>
      </c>
      <c r="M37222" t="s">
        <v>21</v>
      </c>
      <c r="N37222" t="s">
        <v>33</v>
      </c>
      <c r="O37222" t="s">
        <v>70</v>
      </c>
      <c r="P37222" t="s">
        <v>71</v>
      </c>
    </row>
    <row r="37223" spans="1:16" x14ac:dyDescent="0.25">
      <c r="A37223" t="s">
        <v>50765</v>
      </c>
      <c r="B37223" t="s">
        <v>23188</v>
      </c>
      <c r="C37223" t="s">
        <v>84</v>
      </c>
      <c r="D37223" s="4">
        <v>1</v>
      </c>
      <c r="E37223" s="3">
        <v>42280</v>
      </c>
      <c r="F37223" t="str">
        <f t="shared" si="2324"/>
        <v>Sat</v>
      </c>
      <c r="G37223">
        <f t="shared" si="2325"/>
        <v>7</v>
      </c>
      <c r="H37223" t="str">
        <f t="shared" si="2326"/>
        <v>Oct</v>
      </c>
      <c r="I37223" s="2" t="str">
        <f t="shared" si="2327"/>
        <v>10</v>
      </c>
      <c r="J37223" t="s">
        <v>50766</v>
      </c>
      <c r="K37223" s="1">
        <v>12</v>
      </c>
      <c r="L37223" s="1">
        <v>12</v>
      </c>
      <c r="M37223" t="s">
        <v>41</v>
      </c>
      <c r="N37223" t="s">
        <v>14</v>
      </c>
      <c r="O37223" t="s">
        <v>85</v>
      </c>
      <c r="P37223" t="s">
        <v>86</v>
      </c>
    </row>
    <row r="37224" spans="1:16" x14ac:dyDescent="0.25">
      <c r="A37224" t="s">
        <v>50767</v>
      </c>
      <c r="B37224" t="s">
        <v>23188</v>
      </c>
      <c r="C37224" t="s">
        <v>90</v>
      </c>
      <c r="D37224" s="4">
        <v>1</v>
      </c>
      <c r="E37224" s="3">
        <v>42280</v>
      </c>
      <c r="F37224" t="str">
        <f t="shared" si="2324"/>
        <v>Sat</v>
      </c>
      <c r="G37224">
        <f t="shared" si="2325"/>
        <v>7</v>
      </c>
      <c r="H37224" t="str">
        <f t="shared" si="2326"/>
        <v>Oct</v>
      </c>
      <c r="I37224" s="2" t="str">
        <f t="shared" si="2327"/>
        <v>10</v>
      </c>
      <c r="J37224" t="s">
        <v>50766</v>
      </c>
      <c r="K37224" s="1">
        <v>17.95</v>
      </c>
      <c r="L37224" s="1">
        <v>17.95</v>
      </c>
      <c r="M37224" t="s">
        <v>21</v>
      </c>
      <c r="N37224" t="s">
        <v>22</v>
      </c>
      <c r="O37224" t="s">
        <v>91</v>
      </c>
      <c r="P37224" t="s">
        <v>92</v>
      </c>
    </row>
    <row r="37225" spans="1:16" x14ac:dyDescent="0.25">
      <c r="A37225" t="s">
        <v>50768</v>
      </c>
      <c r="B37225" t="s">
        <v>23188</v>
      </c>
      <c r="C37225" t="s">
        <v>77</v>
      </c>
      <c r="D37225" s="4">
        <v>1</v>
      </c>
      <c r="E37225" s="3">
        <v>42280</v>
      </c>
      <c r="F37225" t="str">
        <f t="shared" si="2324"/>
        <v>Sat</v>
      </c>
      <c r="G37225">
        <f t="shared" si="2325"/>
        <v>7</v>
      </c>
      <c r="H37225" t="str">
        <f t="shared" si="2326"/>
        <v>Oct</v>
      </c>
      <c r="I37225" s="2" t="str">
        <f t="shared" si="2327"/>
        <v>10</v>
      </c>
      <c r="J37225" t="s">
        <v>50766</v>
      </c>
      <c r="K37225" s="1">
        <v>15.25</v>
      </c>
      <c r="L37225" s="1">
        <v>15.25</v>
      </c>
      <c r="M37225" t="s">
        <v>21</v>
      </c>
      <c r="N37225" t="s">
        <v>14</v>
      </c>
      <c r="O37225" t="s">
        <v>78</v>
      </c>
      <c r="P37225" t="s">
        <v>79</v>
      </c>
    </row>
    <row r="37226" spans="1:16" x14ac:dyDescent="0.25">
      <c r="A37226" t="s">
        <v>50769</v>
      </c>
      <c r="B37226" t="s">
        <v>23190</v>
      </c>
      <c r="C37226" t="s">
        <v>84</v>
      </c>
      <c r="D37226" s="4">
        <v>1</v>
      </c>
      <c r="E37226" s="3">
        <v>42280</v>
      </c>
      <c r="F37226" t="str">
        <f t="shared" si="2324"/>
        <v>Sat</v>
      </c>
      <c r="G37226">
        <f t="shared" si="2325"/>
        <v>7</v>
      </c>
      <c r="H37226" t="str">
        <f t="shared" si="2326"/>
        <v>Oct</v>
      </c>
      <c r="I37226" s="2" t="str">
        <f t="shared" si="2327"/>
        <v>10</v>
      </c>
      <c r="J37226" t="s">
        <v>50770</v>
      </c>
      <c r="K37226" s="1">
        <v>12</v>
      </c>
      <c r="L37226" s="1">
        <v>12</v>
      </c>
      <c r="M37226" t="s">
        <v>41</v>
      </c>
      <c r="N37226" t="s">
        <v>14</v>
      </c>
      <c r="O37226" t="s">
        <v>85</v>
      </c>
      <c r="P37226" t="s">
        <v>86</v>
      </c>
    </row>
    <row r="37227" spans="1:16" x14ac:dyDescent="0.25">
      <c r="A37227" t="s">
        <v>50771</v>
      </c>
      <c r="B37227" t="s">
        <v>23190</v>
      </c>
      <c r="C37227" t="s">
        <v>165</v>
      </c>
      <c r="D37227" s="4">
        <v>1</v>
      </c>
      <c r="E37227" s="3">
        <v>42280</v>
      </c>
      <c r="F37227" t="str">
        <f t="shared" si="2324"/>
        <v>Sat</v>
      </c>
      <c r="G37227">
        <f t="shared" si="2325"/>
        <v>7</v>
      </c>
      <c r="H37227" t="str">
        <f t="shared" si="2326"/>
        <v>Oct</v>
      </c>
      <c r="I37227" s="2" t="str">
        <f t="shared" si="2327"/>
        <v>10</v>
      </c>
      <c r="J37227" t="s">
        <v>50770</v>
      </c>
      <c r="K37227" s="1">
        <v>23.65</v>
      </c>
      <c r="L37227" s="1">
        <v>23.65</v>
      </c>
      <c r="M37227" t="s">
        <v>41</v>
      </c>
      <c r="N37227" t="s">
        <v>26</v>
      </c>
      <c r="O37227" t="s">
        <v>166</v>
      </c>
      <c r="P37227" t="s">
        <v>167</v>
      </c>
    </row>
    <row r="37228" spans="1:16" x14ac:dyDescent="0.25">
      <c r="A37228" t="s">
        <v>50772</v>
      </c>
      <c r="B37228" t="s">
        <v>23190</v>
      </c>
      <c r="C37228" t="s">
        <v>132</v>
      </c>
      <c r="D37228" s="4">
        <v>1</v>
      </c>
      <c r="E37228" s="3">
        <v>42280</v>
      </c>
      <c r="F37228" t="str">
        <f t="shared" si="2324"/>
        <v>Sat</v>
      </c>
      <c r="G37228">
        <f t="shared" si="2325"/>
        <v>7</v>
      </c>
      <c r="H37228" t="str">
        <f t="shared" si="2326"/>
        <v>Oct</v>
      </c>
      <c r="I37228" s="2" t="str">
        <f t="shared" si="2327"/>
        <v>10</v>
      </c>
      <c r="J37228" t="s">
        <v>50770</v>
      </c>
      <c r="K37228" s="1">
        <v>10.5</v>
      </c>
      <c r="L37228" s="1">
        <v>10.5</v>
      </c>
      <c r="M37228" t="s">
        <v>41</v>
      </c>
      <c r="N37228" t="s">
        <v>14</v>
      </c>
      <c r="O37228" t="s">
        <v>15</v>
      </c>
      <c r="P37228" t="s">
        <v>16</v>
      </c>
    </row>
    <row r="37229" spans="1:16" x14ac:dyDescent="0.25">
      <c r="A37229" t="s">
        <v>50773</v>
      </c>
      <c r="B37229" t="s">
        <v>23190</v>
      </c>
      <c r="C37229" t="s">
        <v>122</v>
      </c>
      <c r="D37229" s="4">
        <v>1</v>
      </c>
      <c r="E37229" s="3">
        <v>42280</v>
      </c>
      <c r="F37229" t="str">
        <f t="shared" si="2324"/>
        <v>Sat</v>
      </c>
      <c r="G37229">
        <f t="shared" si="2325"/>
        <v>7</v>
      </c>
      <c r="H37229" t="str">
        <f t="shared" si="2326"/>
        <v>Oct</v>
      </c>
      <c r="I37229" s="2" t="str">
        <f t="shared" si="2327"/>
        <v>10</v>
      </c>
      <c r="J37229" t="s">
        <v>50770</v>
      </c>
      <c r="K37229" s="1">
        <v>20.25</v>
      </c>
      <c r="L37229" s="1">
        <v>20.25</v>
      </c>
      <c r="M37229" t="s">
        <v>21</v>
      </c>
      <c r="N37229" t="s">
        <v>22</v>
      </c>
      <c r="O37229" t="s">
        <v>66</v>
      </c>
      <c r="P37229" t="s">
        <v>67</v>
      </c>
    </row>
    <row r="37230" spans="1:16" x14ac:dyDescent="0.25">
      <c r="A37230" t="s">
        <v>50774</v>
      </c>
      <c r="B37230" t="s">
        <v>23191</v>
      </c>
      <c r="C37230" t="s">
        <v>96</v>
      </c>
      <c r="D37230" s="4">
        <v>1</v>
      </c>
      <c r="E37230" s="3">
        <v>42280</v>
      </c>
      <c r="F37230" t="str">
        <f t="shared" si="2324"/>
        <v>Sat</v>
      </c>
      <c r="G37230">
        <f t="shared" si="2325"/>
        <v>7</v>
      </c>
      <c r="H37230" t="str">
        <f t="shared" si="2326"/>
        <v>Oct</v>
      </c>
      <c r="I37230" s="2" t="str">
        <f t="shared" si="2327"/>
        <v>10</v>
      </c>
      <c r="J37230" t="s">
        <v>50775</v>
      </c>
      <c r="K37230" s="1">
        <v>16.25</v>
      </c>
      <c r="L37230" s="1">
        <v>16.25</v>
      </c>
      <c r="M37230" t="s">
        <v>13</v>
      </c>
      <c r="N37230" t="s">
        <v>26</v>
      </c>
      <c r="O37230" t="s">
        <v>97</v>
      </c>
      <c r="P37230" t="s">
        <v>98</v>
      </c>
    </row>
    <row r="37231" spans="1:16" x14ac:dyDescent="0.25">
      <c r="A37231" t="s">
        <v>50776</v>
      </c>
      <c r="B37231" t="s">
        <v>23191</v>
      </c>
      <c r="C37231" t="s">
        <v>142</v>
      </c>
      <c r="D37231" s="4">
        <v>1</v>
      </c>
      <c r="E37231" s="3">
        <v>42280</v>
      </c>
      <c r="F37231" t="str">
        <f t="shared" si="2324"/>
        <v>Sat</v>
      </c>
      <c r="G37231">
        <f t="shared" si="2325"/>
        <v>7</v>
      </c>
      <c r="H37231" t="str">
        <f t="shared" si="2326"/>
        <v>Oct</v>
      </c>
      <c r="I37231" s="2" t="str">
        <f t="shared" si="2327"/>
        <v>10</v>
      </c>
      <c r="J37231" t="s">
        <v>50775</v>
      </c>
      <c r="K37231" s="1">
        <v>16.5</v>
      </c>
      <c r="L37231" s="1">
        <v>16.5</v>
      </c>
      <c r="M37231" t="s">
        <v>21</v>
      </c>
      <c r="N37231" t="s">
        <v>14</v>
      </c>
      <c r="O37231" t="s">
        <v>15</v>
      </c>
      <c r="P37231" t="s">
        <v>16</v>
      </c>
    </row>
    <row r="37232" spans="1:16" x14ac:dyDescent="0.25">
      <c r="A37232" t="s">
        <v>50777</v>
      </c>
      <c r="B37232" t="s">
        <v>23193</v>
      </c>
      <c r="C37232" t="s">
        <v>117</v>
      </c>
      <c r="D37232" s="4">
        <v>1</v>
      </c>
      <c r="E37232" s="3">
        <v>42280</v>
      </c>
      <c r="F37232" t="str">
        <f t="shared" si="2324"/>
        <v>Sat</v>
      </c>
      <c r="G37232">
        <f t="shared" si="2325"/>
        <v>7</v>
      </c>
      <c r="H37232" t="str">
        <f t="shared" si="2326"/>
        <v>Oct</v>
      </c>
      <c r="I37232" s="2" t="str">
        <f t="shared" si="2327"/>
        <v>10</v>
      </c>
      <c r="J37232" t="s">
        <v>50778</v>
      </c>
      <c r="K37232" s="1">
        <v>12.75</v>
      </c>
      <c r="L37232" s="1">
        <v>12.75</v>
      </c>
      <c r="M37232" t="s">
        <v>41</v>
      </c>
      <c r="N37232" t="s">
        <v>33</v>
      </c>
      <c r="O37232" t="s">
        <v>70</v>
      </c>
      <c r="P37232" t="s">
        <v>71</v>
      </c>
    </row>
    <row r="37233" spans="1:16" x14ac:dyDescent="0.25">
      <c r="A37233" t="s">
        <v>50779</v>
      </c>
      <c r="B37233" t="s">
        <v>23193</v>
      </c>
      <c r="C37233" t="s">
        <v>62</v>
      </c>
      <c r="D37233" s="4">
        <v>1</v>
      </c>
      <c r="E37233" s="3">
        <v>42280</v>
      </c>
      <c r="F37233" t="str">
        <f t="shared" si="2324"/>
        <v>Sat</v>
      </c>
      <c r="G37233">
        <f t="shared" si="2325"/>
        <v>7</v>
      </c>
      <c r="H37233" t="str">
        <f t="shared" si="2326"/>
        <v>Oct</v>
      </c>
      <c r="I37233" s="2" t="str">
        <f t="shared" si="2327"/>
        <v>10</v>
      </c>
      <c r="J37233" t="s">
        <v>50778</v>
      </c>
      <c r="K37233" s="1">
        <v>20.75</v>
      </c>
      <c r="L37233" s="1">
        <v>20.75</v>
      </c>
      <c r="M37233" t="s">
        <v>21</v>
      </c>
      <c r="N37233" t="s">
        <v>22</v>
      </c>
      <c r="O37233" t="s">
        <v>63</v>
      </c>
      <c r="P37233" t="s">
        <v>64</v>
      </c>
    </row>
    <row r="37234" spans="1:16" x14ac:dyDescent="0.25">
      <c r="A37234" t="s">
        <v>50780</v>
      </c>
      <c r="B37234" t="s">
        <v>23195</v>
      </c>
      <c r="C37234" t="s">
        <v>76</v>
      </c>
      <c r="D37234" s="4">
        <v>1</v>
      </c>
      <c r="E37234" s="3">
        <v>42281</v>
      </c>
      <c r="F37234" t="str">
        <f t="shared" si="2324"/>
        <v>Sun</v>
      </c>
      <c r="G37234">
        <f t="shared" si="2325"/>
        <v>1</v>
      </c>
      <c r="H37234" t="str">
        <f t="shared" si="2326"/>
        <v>Oct</v>
      </c>
      <c r="I37234" s="2" t="str">
        <f t="shared" si="2327"/>
        <v>10</v>
      </c>
      <c r="J37234" t="s">
        <v>50781</v>
      </c>
      <c r="K37234" s="1">
        <v>16.75</v>
      </c>
      <c r="L37234" s="1">
        <v>16.75</v>
      </c>
      <c r="M37234" t="s">
        <v>13</v>
      </c>
      <c r="N37234" t="s">
        <v>33</v>
      </c>
      <c r="O37234" t="s">
        <v>74</v>
      </c>
      <c r="P37234" t="s">
        <v>75</v>
      </c>
    </row>
    <row r="37235" spans="1:16" x14ac:dyDescent="0.25">
      <c r="A37235" t="s">
        <v>50782</v>
      </c>
      <c r="B37235" t="s">
        <v>23195</v>
      </c>
      <c r="C37235" t="s">
        <v>37</v>
      </c>
      <c r="D37235" s="4">
        <v>1</v>
      </c>
      <c r="E37235" s="3">
        <v>42281</v>
      </c>
      <c r="F37235" t="str">
        <f t="shared" si="2324"/>
        <v>Sun</v>
      </c>
      <c r="G37235">
        <f t="shared" si="2325"/>
        <v>1</v>
      </c>
      <c r="H37235" t="str">
        <f t="shared" si="2326"/>
        <v>Oct</v>
      </c>
      <c r="I37235" s="2" t="str">
        <f t="shared" si="2327"/>
        <v>10</v>
      </c>
      <c r="J37235" t="s">
        <v>50781</v>
      </c>
      <c r="K37235" s="1">
        <v>20.75</v>
      </c>
      <c r="L37235" s="1">
        <v>20.75</v>
      </c>
      <c r="M37235" t="s">
        <v>21</v>
      </c>
      <c r="N37235" t="s">
        <v>26</v>
      </c>
      <c r="O37235" t="s">
        <v>38</v>
      </c>
      <c r="P37235" t="s">
        <v>39</v>
      </c>
    </row>
    <row r="37236" spans="1:16" x14ac:dyDescent="0.25">
      <c r="A37236" t="s">
        <v>50783</v>
      </c>
      <c r="B37236" t="s">
        <v>23196</v>
      </c>
      <c r="C37236" t="s">
        <v>113</v>
      </c>
      <c r="D37236" s="4">
        <v>1</v>
      </c>
      <c r="E37236" s="3">
        <v>42281</v>
      </c>
      <c r="F37236" t="str">
        <f t="shared" si="2324"/>
        <v>Sun</v>
      </c>
      <c r="G37236">
        <f t="shared" si="2325"/>
        <v>1</v>
      </c>
      <c r="H37236" t="str">
        <f t="shared" si="2326"/>
        <v>Oct</v>
      </c>
      <c r="I37236" s="2" t="str">
        <f t="shared" si="2327"/>
        <v>10</v>
      </c>
      <c r="J37236" t="s">
        <v>40529</v>
      </c>
      <c r="K37236" s="1">
        <v>20.25</v>
      </c>
      <c r="L37236" s="1">
        <v>20.25</v>
      </c>
      <c r="M37236" t="s">
        <v>21</v>
      </c>
      <c r="N37236" t="s">
        <v>26</v>
      </c>
      <c r="O37236" t="s">
        <v>114</v>
      </c>
      <c r="P37236" t="s">
        <v>115</v>
      </c>
    </row>
    <row r="37237" spans="1:16" x14ac:dyDescent="0.25">
      <c r="A37237" t="s">
        <v>50784</v>
      </c>
      <c r="B37237" t="s">
        <v>23197</v>
      </c>
      <c r="C37237" t="s">
        <v>96</v>
      </c>
      <c r="D37237" s="4">
        <v>1</v>
      </c>
      <c r="E37237" s="3">
        <v>42281</v>
      </c>
      <c r="F37237" t="str">
        <f t="shared" si="2324"/>
        <v>Sun</v>
      </c>
      <c r="G37237">
        <f t="shared" si="2325"/>
        <v>1</v>
      </c>
      <c r="H37237" t="str">
        <f t="shared" si="2326"/>
        <v>Oct</v>
      </c>
      <c r="I37237" s="2" t="str">
        <f t="shared" si="2327"/>
        <v>10</v>
      </c>
      <c r="J37237" t="s">
        <v>50785</v>
      </c>
      <c r="K37237" s="1">
        <v>16.25</v>
      </c>
      <c r="L37237" s="1">
        <v>16.25</v>
      </c>
      <c r="M37237" t="s">
        <v>13</v>
      </c>
      <c r="N37237" t="s">
        <v>26</v>
      </c>
      <c r="O37237" t="s">
        <v>97</v>
      </c>
      <c r="P37237" t="s">
        <v>98</v>
      </c>
    </row>
    <row r="37238" spans="1:16" x14ac:dyDescent="0.25">
      <c r="A37238" t="s">
        <v>50786</v>
      </c>
      <c r="B37238" t="s">
        <v>23197</v>
      </c>
      <c r="C37238" t="s">
        <v>17</v>
      </c>
      <c r="D37238" s="4">
        <v>1</v>
      </c>
      <c r="E37238" s="3">
        <v>42281</v>
      </c>
      <c r="F37238" t="str">
        <f t="shared" si="2324"/>
        <v>Sun</v>
      </c>
      <c r="G37238">
        <f t="shared" si="2325"/>
        <v>1</v>
      </c>
      <c r="H37238" t="str">
        <f t="shared" si="2326"/>
        <v>Oct</v>
      </c>
      <c r="I37238" s="2" t="str">
        <f t="shared" si="2327"/>
        <v>10</v>
      </c>
      <c r="J37238" t="s">
        <v>50785</v>
      </c>
      <c r="K37238" s="1">
        <v>16</v>
      </c>
      <c r="L37238" s="1">
        <v>16</v>
      </c>
      <c r="M37238" t="s">
        <v>13</v>
      </c>
      <c r="N37238" t="s">
        <v>14</v>
      </c>
      <c r="O37238" t="s">
        <v>18</v>
      </c>
      <c r="P37238" t="s">
        <v>19</v>
      </c>
    </row>
    <row r="37239" spans="1:16" x14ac:dyDescent="0.25">
      <c r="A37239" t="s">
        <v>50787</v>
      </c>
      <c r="B37239" t="s">
        <v>23197</v>
      </c>
      <c r="C37239" t="s">
        <v>93</v>
      </c>
      <c r="D37239" s="4">
        <v>1</v>
      </c>
      <c r="E37239" s="3">
        <v>42281</v>
      </c>
      <c r="F37239" t="str">
        <f t="shared" si="2324"/>
        <v>Sun</v>
      </c>
      <c r="G37239">
        <f t="shared" si="2325"/>
        <v>1</v>
      </c>
      <c r="H37239" t="str">
        <f t="shared" si="2326"/>
        <v>Oct</v>
      </c>
      <c r="I37239" s="2" t="str">
        <f t="shared" si="2327"/>
        <v>10</v>
      </c>
      <c r="J37239" t="s">
        <v>50785</v>
      </c>
      <c r="K37239" s="1">
        <v>12</v>
      </c>
      <c r="L37239" s="1">
        <v>12</v>
      </c>
      <c r="M37239" t="s">
        <v>41</v>
      </c>
      <c r="N37239" t="s">
        <v>14</v>
      </c>
      <c r="O37239" t="s">
        <v>94</v>
      </c>
      <c r="P37239" t="s">
        <v>95</v>
      </c>
    </row>
    <row r="37240" spans="1:16" x14ac:dyDescent="0.25">
      <c r="A37240" t="s">
        <v>50788</v>
      </c>
      <c r="B37240" t="s">
        <v>23197</v>
      </c>
      <c r="C37240" t="s">
        <v>152</v>
      </c>
      <c r="D37240" s="4">
        <v>1</v>
      </c>
      <c r="E37240" s="3">
        <v>42281</v>
      </c>
      <c r="F37240" t="str">
        <f t="shared" si="2324"/>
        <v>Sun</v>
      </c>
      <c r="G37240">
        <f t="shared" si="2325"/>
        <v>1</v>
      </c>
      <c r="H37240" t="str">
        <f t="shared" si="2326"/>
        <v>Oct</v>
      </c>
      <c r="I37240" s="2" t="str">
        <f t="shared" si="2327"/>
        <v>10</v>
      </c>
      <c r="J37240" t="s">
        <v>50785</v>
      </c>
      <c r="K37240" s="1">
        <v>20.75</v>
      </c>
      <c r="L37240" s="1">
        <v>20.75</v>
      </c>
      <c r="M37240" t="s">
        <v>21</v>
      </c>
      <c r="N37240" t="s">
        <v>26</v>
      </c>
      <c r="O37240" t="s">
        <v>48</v>
      </c>
      <c r="P37240" t="s">
        <v>49</v>
      </c>
    </row>
    <row r="37241" spans="1:16" x14ac:dyDescent="0.25">
      <c r="A37241" t="s">
        <v>50789</v>
      </c>
      <c r="B37241" t="s">
        <v>23199</v>
      </c>
      <c r="C37241" t="s">
        <v>72</v>
      </c>
      <c r="D37241" s="4">
        <v>1</v>
      </c>
      <c r="E37241" s="3">
        <v>42281</v>
      </c>
      <c r="F37241" t="str">
        <f t="shared" si="2324"/>
        <v>Sun</v>
      </c>
      <c r="G37241">
        <f t="shared" si="2325"/>
        <v>1</v>
      </c>
      <c r="H37241" t="str">
        <f t="shared" si="2326"/>
        <v>Oct</v>
      </c>
      <c r="I37241" s="2" t="str">
        <f t="shared" si="2327"/>
        <v>10</v>
      </c>
      <c r="J37241" t="s">
        <v>50790</v>
      </c>
      <c r="K37241" s="1">
        <v>20.75</v>
      </c>
      <c r="L37241" s="1">
        <v>20.75</v>
      </c>
      <c r="M37241" t="s">
        <v>21</v>
      </c>
      <c r="N37241" t="s">
        <v>33</v>
      </c>
      <c r="O37241" t="s">
        <v>42</v>
      </c>
      <c r="P37241" t="s">
        <v>43</v>
      </c>
    </row>
    <row r="37242" spans="1:16" x14ac:dyDescent="0.25">
      <c r="A37242" t="s">
        <v>50791</v>
      </c>
      <c r="B37242" t="s">
        <v>23199</v>
      </c>
      <c r="C37242" t="s">
        <v>12</v>
      </c>
      <c r="D37242" s="4">
        <v>1</v>
      </c>
      <c r="E37242" s="3">
        <v>42281</v>
      </c>
      <c r="F37242" t="str">
        <f t="shared" si="2324"/>
        <v>Sun</v>
      </c>
      <c r="G37242">
        <f t="shared" si="2325"/>
        <v>1</v>
      </c>
      <c r="H37242" t="str">
        <f t="shared" si="2326"/>
        <v>Oct</v>
      </c>
      <c r="I37242" s="2" t="str">
        <f t="shared" si="2327"/>
        <v>10</v>
      </c>
      <c r="J37242" t="s">
        <v>50790</v>
      </c>
      <c r="K37242" s="1">
        <v>13.25</v>
      </c>
      <c r="L37242" s="1">
        <v>13.25</v>
      </c>
      <c r="M37242" t="s">
        <v>13</v>
      </c>
      <c r="N37242" t="s">
        <v>14</v>
      </c>
      <c r="O37242" t="s">
        <v>15</v>
      </c>
      <c r="P37242" t="s">
        <v>16</v>
      </c>
    </row>
    <row r="37243" spans="1:16" x14ac:dyDescent="0.25">
      <c r="A37243" t="s">
        <v>50792</v>
      </c>
      <c r="B37243" t="s">
        <v>23199</v>
      </c>
      <c r="C37243" t="s">
        <v>148</v>
      </c>
      <c r="D37243" s="4">
        <v>1</v>
      </c>
      <c r="E37243" s="3">
        <v>42281</v>
      </c>
      <c r="F37243" t="str">
        <f t="shared" si="2324"/>
        <v>Sun</v>
      </c>
      <c r="G37243">
        <f t="shared" si="2325"/>
        <v>1</v>
      </c>
      <c r="H37243" t="str">
        <f t="shared" si="2326"/>
        <v>Oct</v>
      </c>
      <c r="I37243" s="2" t="str">
        <f t="shared" si="2327"/>
        <v>10</v>
      </c>
      <c r="J37243" t="s">
        <v>50790</v>
      </c>
      <c r="K37243" s="1">
        <v>14.5</v>
      </c>
      <c r="L37243" s="1">
        <v>14.5</v>
      </c>
      <c r="M37243" t="s">
        <v>13</v>
      </c>
      <c r="N37243" t="s">
        <v>14</v>
      </c>
      <c r="O37243" t="s">
        <v>130</v>
      </c>
      <c r="P37243" t="s">
        <v>131</v>
      </c>
    </row>
    <row r="37244" spans="1:16" x14ac:dyDescent="0.25">
      <c r="A37244" t="s">
        <v>50793</v>
      </c>
      <c r="B37244" t="s">
        <v>23199</v>
      </c>
      <c r="C37244" t="s">
        <v>133</v>
      </c>
      <c r="D37244" s="4">
        <v>1</v>
      </c>
      <c r="E37244" s="3">
        <v>42281</v>
      </c>
      <c r="F37244" t="str">
        <f t="shared" si="2324"/>
        <v>Sun</v>
      </c>
      <c r="G37244">
        <f t="shared" si="2325"/>
        <v>1</v>
      </c>
      <c r="H37244" t="str">
        <f t="shared" si="2326"/>
        <v>Oct</v>
      </c>
      <c r="I37244" s="2" t="str">
        <f t="shared" si="2327"/>
        <v>10</v>
      </c>
      <c r="J37244" t="s">
        <v>50790</v>
      </c>
      <c r="K37244" s="1">
        <v>16.5</v>
      </c>
      <c r="L37244" s="1">
        <v>16.5</v>
      </c>
      <c r="M37244" t="s">
        <v>13</v>
      </c>
      <c r="N37244" t="s">
        <v>26</v>
      </c>
      <c r="O37244" t="s">
        <v>107</v>
      </c>
      <c r="P37244" t="s">
        <v>108</v>
      </c>
    </row>
    <row r="37245" spans="1:16" x14ac:dyDescent="0.25">
      <c r="A37245" t="s">
        <v>50794</v>
      </c>
      <c r="B37245" t="s">
        <v>23201</v>
      </c>
      <c r="C37245" t="s">
        <v>160</v>
      </c>
      <c r="D37245" s="4">
        <v>1</v>
      </c>
      <c r="E37245" s="3">
        <v>42281</v>
      </c>
      <c r="F37245" t="str">
        <f t="shared" si="2324"/>
        <v>Sun</v>
      </c>
      <c r="G37245">
        <f t="shared" si="2325"/>
        <v>1</v>
      </c>
      <c r="H37245" t="str">
        <f t="shared" si="2326"/>
        <v>Oct</v>
      </c>
      <c r="I37245" s="2" t="str">
        <f t="shared" si="2327"/>
        <v>10</v>
      </c>
      <c r="J37245" t="s">
        <v>50795</v>
      </c>
      <c r="K37245" s="1">
        <v>12</v>
      </c>
      <c r="L37245" s="1">
        <v>12</v>
      </c>
      <c r="M37245" t="s">
        <v>41</v>
      </c>
      <c r="N37245" t="s">
        <v>14</v>
      </c>
      <c r="O37245" t="s">
        <v>55</v>
      </c>
      <c r="P37245" t="s">
        <v>56</v>
      </c>
    </row>
    <row r="37246" spans="1:16" x14ac:dyDescent="0.25">
      <c r="A37246" t="s">
        <v>50796</v>
      </c>
      <c r="B37246" t="s">
        <v>23201</v>
      </c>
      <c r="C37246" t="s">
        <v>151</v>
      </c>
      <c r="D37246" s="4">
        <v>1</v>
      </c>
      <c r="E37246" s="3">
        <v>42281</v>
      </c>
      <c r="F37246" t="str">
        <f t="shared" si="2324"/>
        <v>Sun</v>
      </c>
      <c r="G37246">
        <f t="shared" si="2325"/>
        <v>1</v>
      </c>
      <c r="H37246" t="str">
        <f t="shared" si="2326"/>
        <v>Oct</v>
      </c>
      <c r="I37246" s="2" t="str">
        <f t="shared" si="2327"/>
        <v>10</v>
      </c>
      <c r="J37246" t="s">
        <v>50795</v>
      </c>
      <c r="K37246" s="1">
        <v>12.75</v>
      </c>
      <c r="L37246" s="1">
        <v>12.75</v>
      </c>
      <c r="M37246" t="s">
        <v>41</v>
      </c>
      <c r="N37246" t="s">
        <v>33</v>
      </c>
      <c r="O37246" t="s">
        <v>34</v>
      </c>
      <c r="P37246" t="s">
        <v>35</v>
      </c>
    </row>
    <row r="37247" spans="1:16" x14ac:dyDescent="0.25">
      <c r="A37247" t="s">
        <v>50797</v>
      </c>
      <c r="B37247" t="s">
        <v>23202</v>
      </c>
      <c r="C37247" t="s">
        <v>84</v>
      </c>
      <c r="D37247" s="4">
        <v>1</v>
      </c>
      <c r="E37247" s="3">
        <v>42281</v>
      </c>
      <c r="F37247" t="str">
        <f t="shared" si="2324"/>
        <v>Sun</v>
      </c>
      <c r="G37247">
        <f t="shared" si="2325"/>
        <v>1</v>
      </c>
      <c r="H37247" t="str">
        <f t="shared" si="2326"/>
        <v>Oct</v>
      </c>
      <c r="I37247" s="2" t="str">
        <f t="shared" si="2327"/>
        <v>10</v>
      </c>
      <c r="J37247" t="s">
        <v>28409</v>
      </c>
      <c r="K37247" s="1">
        <v>12</v>
      </c>
      <c r="L37247" s="1">
        <v>12</v>
      </c>
      <c r="M37247" t="s">
        <v>41</v>
      </c>
      <c r="N37247" t="s">
        <v>14</v>
      </c>
      <c r="O37247" t="s">
        <v>85</v>
      </c>
      <c r="P37247" t="s">
        <v>86</v>
      </c>
    </row>
    <row r="37248" spans="1:16" x14ac:dyDescent="0.25">
      <c r="A37248" t="s">
        <v>50798</v>
      </c>
      <c r="B37248" t="s">
        <v>23203</v>
      </c>
      <c r="C37248" t="s">
        <v>118</v>
      </c>
      <c r="D37248" s="4">
        <v>1</v>
      </c>
      <c r="E37248" s="3">
        <v>42281</v>
      </c>
      <c r="F37248" t="str">
        <f t="shared" si="2324"/>
        <v>Sun</v>
      </c>
      <c r="G37248">
        <f t="shared" si="2325"/>
        <v>1</v>
      </c>
      <c r="H37248" t="str">
        <f t="shared" si="2326"/>
        <v>Oct</v>
      </c>
      <c r="I37248" s="2" t="str">
        <f t="shared" si="2327"/>
        <v>10</v>
      </c>
      <c r="J37248" t="s">
        <v>17232</v>
      </c>
      <c r="K37248" s="1">
        <v>16.75</v>
      </c>
      <c r="L37248" s="1">
        <v>16.75</v>
      </c>
      <c r="M37248" t="s">
        <v>13</v>
      </c>
      <c r="N37248" t="s">
        <v>33</v>
      </c>
      <c r="O37248" t="s">
        <v>42</v>
      </c>
      <c r="P37248" t="s">
        <v>43</v>
      </c>
    </row>
    <row r="37249" spans="1:16" x14ac:dyDescent="0.25">
      <c r="A37249" t="s">
        <v>50799</v>
      </c>
      <c r="B37249" t="s">
        <v>23203</v>
      </c>
      <c r="C37249" t="s">
        <v>81</v>
      </c>
      <c r="D37249" s="4">
        <v>1</v>
      </c>
      <c r="E37249" s="3">
        <v>42281</v>
      </c>
      <c r="F37249" t="str">
        <f t="shared" si="2324"/>
        <v>Sun</v>
      </c>
      <c r="G37249">
        <f t="shared" si="2325"/>
        <v>1</v>
      </c>
      <c r="H37249" t="str">
        <f t="shared" si="2326"/>
        <v>Oct</v>
      </c>
      <c r="I37249" s="2" t="str">
        <f t="shared" si="2327"/>
        <v>10</v>
      </c>
      <c r="J37249" t="s">
        <v>17232</v>
      </c>
      <c r="K37249" s="1">
        <v>20.75</v>
      </c>
      <c r="L37249" s="1">
        <v>20.75</v>
      </c>
      <c r="M37249" t="s">
        <v>21</v>
      </c>
      <c r="N37249" t="s">
        <v>33</v>
      </c>
      <c r="O37249" t="s">
        <v>82</v>
      </c>
      <c r="P37249" t="s">
        <v>83</v>
      </c>
    </row>
    <row r="37250" spans="1:16" x14ac:dyDescent="0.25">
      <c r="A37250" t="s">
        <v>50800</v>
      </c>
      <c r="B37250" t="s">
        <v>23203</v>
      </c>
      <c r="C37250" t="s">
        <v>147</v>
      </c>
      <c r="D37250" s="4">
        <v>1</v>
      </c>
      <c r="E37250" s="3">
        <v>42281</v>
      </c>
      <c r="F37250" t="str">
        <f t="shared" ref="F37250:F37313" si="2328">LEFT(TEXT(E37250, "dddd"), 3)</f>
        <v>Sun</v>
      </c>
      <c r="G37250">
        <f t="shared" ref="G37250:G37313" si="2329">WEEKDAY(E37250, 1)</f>
        <v>1</v>
      </c>
      <c r="H37250" t="str">
        <f t="shared" ref="H37250:H37313" si="2330">LEFT(TEXT(INT(E37250), "mmmm"), 3)</f>
        <v>Oct</v>
      </c>
      <c r="I37250" s="2" t="str">
        <f t="shared" ref="I37250:I37313" si="2331">TEXT(E37250, "mm")</f>
        <v>10</v>
      </c>
      <c r="J37250" t="s">
        <v>17232</v>
      </c>
      <c r="K37250" s="1">
        <v>16.75</v>
      </c>
      <c r="L37250" s="1">
        <v>16.75</v>
      </c>
      <c r="M37250" t="s">
        <v>13</v>
      </c>
      <c r="N37250" t="s">
        <v>33</v>
      </c>
      <c r="O37250" t="s">
        <v>70</v>
      </c>
      <c r="P37250" t="s">
        <v>71</v>
      </c>
    </row>
    <row r="37251" spans="1:16" x14ac:dyDescent="0.25">
      <c r="A37251" t="s">
        <v>50801</v>
      </c>
      <c r="B37251" t="s">
        <v>23203</v>
      </c>
      <c r="C37251" t="s">
        <v>157</v>
      </c>
      <c r="D37251" s="4">
        <v>1</v>
      </c>
      <c r="E37251" s="3">
        <v>42281</v>
      </c>
      <c r="F37251" t="str">
        <f t="shared" si="2328"/>
        <v>Sun</v>
      </c>
      <c r="G37251">
        <f t="shared" si="2329"/>
        <v>1</v>
      </c>
      <c r="H37251" t="str">
        <f t="shared" si="2330"/>
        <v>Oct</v>
      </c>
      <c r="I37251" s="2" t="str">
        <f t="shared" si="2331"/>
        <v>10</v>
      </c>
      <c r="J37251" t="s">
        <v>17232</v>
      </c>
      <c r="K37251" s="1">
        <v>12</v>
      </c>
      <c r="L37251" s="1">
        <v>12</v>
      </c>
      <c r="M37251" t="s">
        <v>41</v>
      </c>
      <c r="N37251" t="s">
        <v>22</v>
      </c>
      <c r="O37251" t="s">
        <v>110</v>
      </c>
      <c r="P37251" t="s">
        <v>111</v>
      </c>
    </row>
    <row r="37252" spans="1:16" x14ac:dyDescent="0.25">
      <c r="A37252" t="s">
        <v>50802</v>
      </c>
      <c r="B37252" t="s">
        <v>23204</v>
      </c>
      <c r="C37252" t="s">
        <v>161</v>
      </c>
      <c r="D37252" s="4">
        <v>1</v>
      </c>
      <c r="E37252" s="3">
        <v>42281</v>
      </c>
      <c r="F37252" t="str">
        <f t="shared" si="2328"/>
        <v>Sun</v>
      </c>
      <c r="G37252">
        <f t="shared" si="2329"/>
        <v>1</v>
      </c>
      <c r="H37252" t="str">
        <f t="shared" si="2330"/>
        <v>Oct</v>
      </c>
      <c r="I37252" s="2" t="str">
        <f t="shared" si="2331"/>
        <v>10</v>
      </c>
      <c r="J37252" t="s">
        <v>50803</v>
      </c>
      <c r="K37252" s="1">
        <v>12</v>
      </c>
      <c r="L37252" s="1">
        <v>12</v>
      </c>
      <c r="M37252" t="s">
        <v>41</v>
      </c>
      <c r="N37252" t="s">
        <v>22</v>
      </c>
      <c r="O37252" t="s">
        <v>104</v>
      </c>
      <c r="P37252" t="s">
        <v>105</v>
      </c>
    </row>
    <row r="37253" spans="1:16" x14ac:dyDescent="0.25">
      <c r="A37253" t="s">
        <v>50804</v>
      </c>
      <c r="B37253" t="s">
        <v>23204</v>
      </c>
      <c r="C37253" t="s">
        <v>162</v>
      </c>
      <c r="D37253" s="4">
        <v>1</v>
      </c>
      <c r="E37253" s="3">
        <v>42281</v>
      </c>
      <c r="F37253" t="str">
        <f t="shared" si="2328"/>
        <v>Sun</v>
      </c>
      <c r="G37253">
        <f t="shared" si="2329"/>
        <v>1</v>
      </c>
      <c r="H37253" t="str">
        <f t="shared" si="2330"/>
        <v>Oct</v>
      </c>
      <c r="I37253" s="2" t="str">
        <f t="shared" si="2331"/>
        <v>10</v>
      </c>
      <c r="J37253" t="s">
        <v>50803</v>
      </c>
      <c r="K37253" s="1">
        <v>16</v>
      </c>
      <c r="L37253" s="1">
        <v>16</v>
      </c>
      <c r="M37253" t="s">
        <v>13</v>
      </c>
      <c r="N37253" t="s">
        <v>22</v>
      </c>
      <c r="O37253" t="s">
        <v>110</v>
      </c>
      <c r="P37253" t="s">
        <v>111</v>
      </c>
    </row>
    <row r="37254" spans="1:16" x14ac:dyDescent="0.25">
      <c r="A37254" t="s">
        <v>50805</v>
      </c>
      <c r="B37254" t="s">
        <v>23206</v>
      </c>
      <c r="C37254" t="s">
        <v>54</v>
      </c>
      <c r="D37254" s="4">
        <v>1</v>
      </c>
      <c r="E37254" s="3">
        <v>42281</v>
      </c>
      <c r="F37254" t="str">
        <f t="shared" si="2328"/>
        <v>Sun</v>
      </c>
      <c r="G37254">
        <f t="shared" si="2329"/>
        <v>1</v>
      </c>
      <c r="H37254" t="str">
        <f t="shared" si="2330"/>
        <v>Oct</v>
      </c>
      <c r="I37254" s="2" t="str">
        <f t="shared" si="2331"/>
        <v>10</v>
      </c>
      <c r="J37254" t="s">
        <v>50806</v>
      </c>
      <c r="K37254" s="1">
        <v>20.5</v>
      </c>
      <c r="L37254" s="1">
        <v>20.5</v>
      </c>
      <c r="M37254" t="s">
        <v>21</v>
      </c>
      <c r="N37254" t="s">
        <v>14</v>
      </c>
      <c r="O37254" t="s">
        <v>55</v>
      </c>
      <c r="P37254" t="s">
        <v>56</v>
      </c>
    </row>
    <row r="37255" spans="1:16" x14ac:dyDescent="0.25">
      <c r="A37255" t="s">
        <v>50807</v>
      </c>
      <c r="B37255" t="s">
        <v>23207</v>
      </c>
      <c r="C37255" t="s">
        <v>20</v>
      </c>
      <c r="D37255" s="4">
        <v>1</v>
      </c>
      <c r="E37255" s="3">
        <v>42281</v>
      </c>
      <c r="F37255" t="str">
        <f t="shared" si="2328"/>
        <v>Sun</v>
      </c>
      <c r="G37255">
        <f t="shared" si="2329"/>
        <v>1</v>
      </c>
      <c r="H37255" t="str">
        <f t="shared" si="2330"/>
        <v>Oct</v>
      </c>
      <c r="I37255" s="2" t="str">
        <f t="shared" si="2331"/>
        <v>10</v>
      </c>
      <c r="J37255" t="s">
        <v>50808</v>
      </c>
      <c r="K37255" s="1">
        <v>18.5</v>
      </c>
      <c r="L37255" s="1">
        <v>18.5</v>
      </c>
      <c r="M37255" t="s">
        <v>21</v>
      </c>
      <c r="N37255" t="s">
        <v>22</v>
      </c>
      <c r="O37255" t="s">
        <v>23</v>
      </c>
      <c r="P37255" t="s">
        <v>24</v>
      </c>
    </row>
    <row r="37256" spans="1:16" x14ac:dyDescent="0.25">
      <c r="A37256" t="s">
        <v>50809</v>
      </c>
      <c r="B37256" t="s">
        <v>23207</v>
      </c>
      <c r="C37256" t="s">
        <v>99</v>
      </c>
      <c r="D37256" s="4">
        <v>1</v>
      </c>
      <c r="E37256" s="3">
        <v>42281</v>
      </c>
      <c r="F37256" t="str">
        <f t="shared" si="2328"/>
        <v>Sun</v>
      </c>
      <c r="G37256">
        <f t="shared" si="2329"/>
        <v>1</v>
      </c>
      <c r="H37256" t="str">
        <f t="shared" si="2330"/>
        <v>Oct</v>
      </c>
      <c r="I37256" s="2" t="str">
        <f t="shared" si="2331"/>
        <v>10</v>
      </c>
      <c r="J37256" t="s">
        <v>50808</v>
      </c>
      <c r="K37256" s="1">
        <v>14.75</v>
      </c>
      <c r="L37256" s="1">
        <v>14.75</v>
      </c>
      <c r="M37256" t="s">
        <v>13</v>
      </c>
      <c r="N37256" t="s">
        <v>22</v>
      </c>
      <c r="O37256" t="s">
        <v>91</v>
      </c>
      <c r="P37256" t="s">
        <v>92</v>
      </c>
    </row>
    <row r="37257" spans="1:16" x14ac:dyDescent="0.25">
      <c r="A37257" t="s">
        <v>50810</v>
      </c>
      <c r="B37257" t="s">
        <v>23209</v>
      </c>
      <c r="C37257" t="s">
        <v>69</v>
      </c>
      <c r="D37257" s="4">
        <v>1</v>
      </c>
      <c r="E37257" s="3">
        <v>42281</v>
      </c>
      <c r="F37257" t="str">
        <f t="shared" si="2328"/>
        <v>Sun</v>
      </c>
      <c r="G37257">
        <f t="shared" si="2329"/>
        <v>1</v>
      </c>
      <c r="H37257" t="str">
        <f t="shared" si="2330"/>
        <v>Oct</v>
      </c>
      <c r="I37257" s="2" t="str">
        <f t="shared" si="2331"/>
        <v>10</v>
      </c>
      <c r="J37257" t="s">
        <v>50811</v>
      </c>
      <c r="K37257" s="1">
        <v>20.75</v>
      </c>
      <c r="L37257" s="1">
        <v>20.75</v>
      </c>
      <c r="M37257" t="s">
        <v>21</v>
      </c>
      <c r="N37257" t="s">
        <v>33</v>
      </c>
      <c r="O37257" t="s">
        <v>70</v>
      </c>
      <c r="P37257" t="s">
        <v>71</v>
      </c>
    </row>
    <row r="37258" spans="1:16" x14ac:dyDescent="0.25">
      <c r="A37258" t="s">
        <v>50812</v>
      </c>
      <c r="B37258" t="s">
        <v>23210</v>
      </c>
      <c r="C37258" t="s">
        <v>80</v>
      </c>
      <c r="D37258" s="4">
        <v>1</v>
      </c>
      <c r="E37258" s="3">
        <v>42281</v>
      </c>
      <c r="F37258" t="str">
        <f t="shared" si="2328"/>
        <v>Sun</v>
      </c>
      <c r="G37258">
        <f t="shared" si="2329"/>
        <v>1</v>
      </c>
      <c r="H37258" t="str">
        <f t="shared" si="2330"/>
        <v>Oct</v>
      </c>
      <c r="I37258" s="2" t="str">
        <f t="shared" si="2331"/>
        <v>10</v>
      </c>
      <c r="J37258" t="s">
        <v>38326</v>
      </c>
      <c r="K37258" s="1">
        <v>12.75</v>
      </c>
      <c r="L37258" s="1">
        <v>12.75</v>
      </c>
      <c r="M37258" t="s">
        <v>41</v>
      </c>
      <c r="N37258" t="s">
        <v>33</v>
      </c>
      <c r="O37258" t="s">
        <v>74</v>
      </c>
      <c r="P37258" t="s">
        <v>75</v>
      </c>
    </row>
    <row r="37259" spans="1:16" x14ac:dyDescent="0.25">
      <c r="A37259" t="s">
        <v>50813</v>
      </c>
      <c r="B37259" t="s">
        <v>23212</v>
      </c>
      <c r="C37259" t="s">
        <v>72</v>
      </c>
      <c r="D37259" s="4">
        <v>1</v>
      </c>
      <c r="E37259" s="3">
        <v>42281</v>
      </c>
      <c r="F37259" t="str">
        <f t="shared" si="2328"/>
        <v>Sun</v>
      </c>
      <c r="G37259">
        <f t="shared" si="2329"/>
        <v>1</v>
      </c>
      <c r="H37259" t="str">
        <f t="shared" si="2330"/>
        <v>Oct</v>
      </c>
      <c r="I37259" s="2" t="str">
        <f t="shared" si="2331"/>
        <v>10</v>
      </c>
      <c r="J37259" t="s">
        <v>50814</v>
      </c>
      <c r="K37259" s="1">
        <v>20.75</v>
      </c>
      <c r="L37259" s="1">
        <v>20.75</v>
      </c>
      <c r="M37259" t="s">
        <v>21</v>
      </c>
      <c r="N37259" t="s">
        <v>33</v>
      </c>
      <c r="O37259" t="s">
        <v>42</v>
      </c>
      <c r="P37259" t="s">
        <v>43</v>
      </c>
    </row>
    <row r="37260" spans="1:16" x14ac:dyDescent="0.25">
      <c r="A37260" t="s">
        <v>50815</v>
      </c>
      <c r="B37260" t="s">
        <v>23212</v>
      </c>
      <c r="C37260" t="s">
        <v>73</v>
      </c>
      <c r="D37260" s="4">
        <v>1</v>
      </c>
      <c r="E37260" s="3">
        <v>42281</v>
      </c>
      <c r="F37260" t="str">
        <f t="shared" si="2328"/>
        <v>Sun</v>
      </c>
      <c r="G37260">
        <f t="shared" si="2329"/>
        <v>1</v>
      </c>
      <c r="H37260" t="str">
        <f t="shared" si="2330"/>
        <v>Oct</v>
      </c>
      <c r="I37260" s="2" t="str">
        <f t="shared" si="2331"/>
        <v>10</v>
      </c>
      <c r="J37260" t="s">
        <v>50814</v>
      </c>
      <c r="K37260" s="1">
        <v>20.75</v>
      </c>
      <c r="L37260" s="1">
        <v>20.75</v>
      </c>
      <c r="M37260" t="s">
        <v>21</v>
      </c>
      <c r="N37260" t="s">
        <v>33</v>
      </c>
      <c r="O37260" t="s">
        <v>74</v>
      </c>
      <c r="P37260" t="s">
        <v>75</v>
      </c>
    </row>
    <row r="37261" spans="1:16" x14ac:dyDescent="0.25">
      <c r="A37261" t="s">
        <v>50816</v>
      </c>
      <c r="B37261" t="s">
        <v>23212</v>
      </c>
      <c r="C37261" t="s">
        <v>90</v>
      </c>
      <c r="D37261" s="4">
        <v>2</v>
      </c>
      <c r="E37261" s="3">
        <v>42281</v>
      </c>
      <c r="F37261" t="str">
        <f t="shared" si="2328"/>
        <v>Sun</v>
      </c>
      <c r="G37261">
        <f t="shared" si="2329"/>
        <v>1</v>
      </c>
      <c r="H37261" t="str">
        <f t="shared" si="2330"/>
        <v>Oct</v>
      </c>
      <c r="I37261" s="2" t="str">
        <f t="shared" si="2331"/>
        <v>10</v>
      </c>
      <c r="J37261" t="s">
        <v>50814</v>
      </c>
      <c r="K37261" s="1">
        <v>17.95</v>
      </c>
      <c r="L37261" s="1">
        <v>35.9</v>
      </c>
      <c r="M37261" t="s">
        <v>21</v>
      </c>
      <c r="N37261" t="s">
        <v>22</v>
      </c>
      <c r="O37261" t="s">
        <v>91</v>
      </c>
      <c r="P37261" t="s">
        <v>92</v>
      </c>
    </row>
    <row r="37262" spans="1:16" x14ac:dyDescent="0.25">
      <c r="A37262" t="s">
        <v>50817</v>
      </c>
      <c r="B37262" t="s">
        <v>23212</v>
      </c>
      <c r="C37262" t="s">
        <v>128</v>
      </c>
      <c r="D37262" s="4">
        <v>1</v>
      </c>
      <c r="E37262" s="3">
        <v>42281</v>
      </c>
      <c r="F37262" t="str">
        <f t="shared" si="2328"/>
        <v>Sun</v>
      </c>
      <c r="G37262">
        <f t="shared" si="2329"/>
        <v>1</v>
      </c>
      <c r="H37262" t="str">
        <f t="shared" si="2330"/>
        <v>Oct</v>
      </c>
      <c r="I37262" s="2" t="str">
        <f t="shared" si="2331"/>
        <v>10</v>
      </c>
      <c r="J37262" t="s">
        <v>50814</v>
      </c>
      <c r="K37262" s="1">
        <v>16</v>
      </c>
      <c r="L37262" s="1">
        <v>16</v>
      </c>
      <c r="M37262" t="s">
        <v>13</v>
      </c>
      <c r="N37262" t="s">
        <v>22</v>
      </c>
      <c r="O37262" t="s">
        <v>52</v>
      </c>
      <c r="P37262" t="s">
        <v>53</v>
      </c>
    </row>
    <row r="37263" spans="1:16" x14ac:dyDescent="0.25">
      <c r="A37263" t="s">
        <v>50818</v>
      </c>
      <c r="B37263" t="s">
        <v>23212</v>
      </c>
      <c r="C37263" t="s">
        <v>100</v>
      </c>
      <c r="D37263" s="4">
        <v>1</v>
      </c>
      <c r="E37263" s="3">
        <v>42281</v>
      </c>
      <c r="F37263" t="str">
        <f t="shared" si="2328"/>
        <v>Sun</v>
      </c>
      <c r="G37263">
        <f t="shared" si="2329"/>
        <v>1</v>
      </c>
      <c r="H37263" t="str">
        <f t="shared" si="2330"/>
        <v>Oct</v>
      </c>
      <c r="I37263" s="2" t="str">
        <f t="shared" si="2331"/>
        <v>10</v>
      </c>
      <c r="J37263" t="s">
        <v>50814</v>
      </c>
      <c r="K37263" s="1">
        <v>12.75</v>
      </c>
      <c r="L37263" s="1">
        <v>12.75</v>
      </c>
      <c r="M37263" t="s">
        <v>41</v>
      </c>
      <c r="N37263" t="s">
        <v>22</v>
      </c>
      <c r="O37263" t="s">
        <v>101</v>
      </c>
      <c r="P37263" t="s">
        <v>102</v>
      </c>
    </row>
    <row r="37264" spans="1:16" x14ac:dyDescent="0.25">
      <c r="A37264" t="s">
        <v>50819</v>
      </c>
      <c r="B37264" t="s">
        <v>23212</v>
      </c>
      <c r="C37264" t="s">
        <v>103</v>
      </c>
      <c r="D37264" s="4">
        <v>1</v>
      </c>
      <c r="E37264" s="3">
        <v>42281</v>
      </c>
      <c r="F37264" t="str">
        <f t="shared" si="2328"/>
        <v>Sun</v>
      </c>
      <c r="G37264">
        <f t="shared" si="2329"/>
        <v>1</v>
      </c>
      <c r="H37264" t="str">
        <f t="shared" si="2330"/>
        <v>Oct</v>
      </c>
      <c r="I37264" s="2" t="str">
        <f t="shared" si="2331"/>
        <v>10</v>
      </c>
      <c r="J37264" t="s">
        <v>50814</v>
      </c>
      <c r="K37264" s="1">
        <v>16</v>
      </c>
      <c r="L37264" s="1">
        <v>16</v>
      </c>
      <c r="M37264" t="s">
        <v>13</v>
      </c>
      <c r="N37264" t="s">
        <v>22</v>
      </c>
      <c r="O37264" t="s">
        <v>104</v>
      </c>
      <c r="P37264" t="s">
        <v>105</v>
      </c>
    </row>
    <row r="37265" spans="1:16" x14ac:dyDescent="0.25">
      <c r="A37265" t="s">
        <v>50820</v>
      </c>
      <c r="B37265" t="s">
        <v>23212</v>
      </c>
      <c r="C37265" t="s">
        <v>68</v>
      </c>
      <c r="D37265" s="4">
        <v>1</v>
      </c>
      <c r="E37265" s="3">
        <v>42281</v>
      </c>
      <c r="F37265" t="str">
        <f t="shared" si="2328"/>
        <v>Sun</v>
      </c>
      <c r="G37265">
        <f t="shared" si="2329"/>
        <v>1</v>
      </c>
      <c r="H37265" t="str">
        <f t="shared" si="2330"/>
        <v>Oct</v>
      </c>
      <c r="I37265" s="2" t="str">
        <f t="shared" si="2331"/>
        <v>10</v>
      </c>
      <c r="J37265" t="s">
        <v>50814</v>
      </c>
      <c r="K37265" s="1">
        <v>20.25</v>
      </c>
      <c r="L37265" s="1">
        <v>20.25</v>
      </c>
      <c r="M37265" t="s">
        <v>21</v>
      </c>
      <c r="N37265" t="s">
        <v>22</v>
      </c>
      <c r="O37265" t="s">
        <v>30</v>
      </c>
      <c r="P37265" t="s">
        <v>31</v>
      </c>
    </row>
    <row r="37266" spans="1:16" x14ac:dyDescent="0.25">
      <c r="A37266" t="s">
        <v>50821</v>
      </c>
      <c r="B37266" t="s">
        <v>23212</v>
      </c>
      <c r="C37266" t="s">
        <v>77</v>
      </c>
      <c r="D37266" s="4">
        <v>2</v>
      </c>
      <c r="E37266" s="3">
        <v>42281</v>
      </c>
      <c r="F37266" t="str">
        <f t="shared" si="2328"/>
        <v>Sun</v>
      </c>
      <c r="G37266">
        <f t="shared" si="2329"/>
        <v>1</v>
      </c>
      <c r="H37266" t="str">
        <f t="shared" si="2330"/>
        <v>Oct</v>
      </c>
      <c r="I37266" s="2" t="str">
        <f t="shared" si="2331"/>
        <v>10</v>
      </c>
      <c r="J37266" t="s">
        <v>50814</v>
      </c>
      <c r="K37266" s="1">
        <v>15.25</v>
      </c>
      <c r="L37266" s="1">
        <v>30.5</v>
      </c>
      <c r="M37266" t="s">
        <v>21</v>
      </c>
      <c r="N37266" t="s">
        <v>14</v>
      </c>
      <c r="O37266" t="s">
        <v>78</v>
      </c>
      <c r="P37266" t="s">
        <v>79</v>
      </c>
    </row>
    <row r="37267" spans="1:16" x14ac:dyDescent="0.25">
      <c r="A37267" t="s">
        <v>50822</v>
      </c>
      <c r="B37267" t="s">
        <v>23212</v>
      </c>
      <c r="C37267" t="s">
        <v>87</v>
      </c>
      <c r="D37267" s="4">
        <v>1</v>
      </c>
      <c r="E37267" s="3">
        <v>42281</v>
      </c>
      <c r="F37267" t="str">
        <f t="shared" si="2328"/>
        <v>Sun</v>
      </c>
      <c r="G37267">
        <f t="shared" si="2329"/>
        <v>1</v>
      </c>
      <c r="H37267" t="str">
        <f t="shared" si="2330"/>
        <v>Oct</v>
      </c>
      <c r="I37267" s="2" t="str">
        <f t="shared" si="2331"/>
        <v>10</v>
      </c>
      <c r="J37267" t="s">
        <v>50814</v>
      </c>
      <c r="K37267" s="1">
        <v>20.75</v>
      </c>
      <c r="L37267" s="1">
        <v>20.75</v>
      </c>
      <c r="M37267" t="s">
        <v>21</v>
      </c>
      <c r="N37267" t="s">
        <v>26</v>
      </c>
      <c r="O37267" t="s">
        <v>88</v>
      </c>
      <c r="P37267" t="s">
        <v>89</v>
      </c>
    </row>
    <row r="37268" spans="1:16" x14ac:dyDescent="0.25">
      <c r="A37268" t="s">
        <v>50823</v>
      </c>
      <c r="B37268" t="s">
        <v>23212</v>
      </c>
      <c r="C37268" t="s">
        <v>172</v>
      </c>
      <c r="D37268" s="4">
        <v>1</v>
      </c>
      <c r="E37268" s="3">
        <v>42281</v>
      </c>
      <c r="F37268" t="str">
        <f t="shared" si="2328"/>
        <v>Sun</v>
      </c>
      <c r="G37268">
        <f t="shared" si="2329"/>
        <v>1</v>
      </c>
      <c r="H37268" t="str">
        <f t="shared" si="2330"/>
        <v>Oct</v>
      </c>
      <c r="I37268" s="2" t="str">
        <f t="shared" si="2331"/>
        <v>10</v>
      </c>
      <c r="J37268" t="s">
        <v>50814</v>
      </c>
      <c r="K37268" s="1">
        <v>12.5</v>
      </c>
      <c r="L37268" s="1">
        <v>12.5</v>
      </c>
      <c r="M37268" t="s">
        <v>41</v>
      </c>
      <c r="N37268" t="s">
        <v>26</v>
      </c>
      <c r="O37268" t="s">
        <v>88</v>
      </c>
      <c r="P37268" t="s">
        <v>89</v>
      </c>
    </row>
    <row r="37269" spans="1:16" x14ac:dyDescent="0.25">
      <c r="A37269" t="s">
        <v>50824</v>
      </c>
      <c r="B37269" t="s">
        <v>23212</v>
      </c>
      <c r="C37269" t="s">
        <v>147</v>
      </c>
      <c r="D37269" s="4">
        <v>1</v>
      </c>
      <c r="E37269" s="3">
        <v>42281</v>
      </c>
      <c r="F37269" t="str">
        <f t="shared" si="2328"/>
        <v>Sun</v>
      </c>
      <c r="G37269">
        <f t="shared" si="2329"/>
        <v>1</v>
      </c>
      <c r="H37269" t="str">
        <f t="shared" si="2330"/>
        <v>Oct</v>
      </c>
      <c r="I37269" s="2" t="str">
        <f t="shared" si="2331"/>
        <v>10</v>
      </c>
      <c r="J37269" t="s">
        <v>50814</v>
      </c>
      <c r="K37269" s="1">
        <v>16.75</v>
      </c>
      <c r="L37269" s="1">
        <v>16.75</v>
      </c>
      <c r="M37269" t="s">
        <v>13</v>
      </c>
      <c r="N37269" t="s">
        <v>33</v>
      </c>
      <c r="O37269" t="s">
        <v>70</v>
      </c>
      <c r="P37269" t="s">
        <v>71</v>
      </c>
    </row>
    <row r="37270" spans="1:16" x14ac:dyDescent="0.25">
      <c r="A37270" t="s">
        <v>50825</v>
      </c>
      <c r="B37270" t="s">
        <v>23212</v>
      </c>
      <c r="C37270" t="s">
        <v>157</v>
      </c>
      <c r="D37270" s="4">
        <v>1</v>
      </c>
      <c r="E37270" s="3">
        <v>42281</v>
      </c>
      <c r="F37270" t="str">
        <f t="shared" si="2328"/>
        <v>Sun</v>
      </c>
      <c r="G37270">
        <f t="shared" si="2329"/>
        <v>1</v>
      </c>
      <c r="H37270" t="str">
        <f t="shared" si="2330"/>
        <v>Oct</v>
      </c>
      <c r="I37270" s="2" t="str">
        <f t="shared" si="2331"/>
        <v>10</v>
      </c>
      <c r="J37270" t="s">
        <v>50814</v>
      </c>
      <c r="K37270" s="1">
        <v>12</v>
      </c>
      <c r="L37270" s="1">
        <v>12</v>
      </c>
      <c r="M37270" t="s">
        <v>41</v>
      </c>
      <c r="N37270" t="s">
        <v>22</v>
      </c>
      <c r="O37270" t="s">
        <v>110</v>
      </c>
      <c r="P37270" t="s">
        <v>111</v>
      </c>
    </row>
    <row r="37271" spans="1:16" x14ac:dyDescent="0.25">
      <c r="A37271" t="s">
        <v>50826</v>
      </c>
      <c r="B37271" t="s">
        <v>23213</v>
      </c>
      <c r="C37271" t="s">
        <v>90</v>
      </c>
      <c r="D37271" s="4">
        <v>1</v>
      </c>
      <c r="E37271" s="3">
        <v>42281</v>
      </c>
      <c r="F37271" t="str">
        <f t="shared" si="2328"/>
        <v>Sun</v>
      </c>
      <c r="G37271">
        <f t="shared" si="2329"/>
        <v>1</v>
      </c>
      <c r="H37271" t="str">
        <f t="shared" si="2330"/>
        <v>Oct</v>
      </c>
      <c r="I37271" s="2" t="str">
        <f t="shared" si="2331"/>
        <v>10</v>
      </c>
      <c r="J37271" t="s">
        <v>50827</v>
      </c>
      <c r="K37271" s="1">
        <v>17.95</v>
      </c>
      <c r="L37271" s="1">
        <v>17.95</v>
      </c>
      <c r="M37271" t="s">
        <v>21</v>
      </c>
      <c r="N37271" t="s">
        <v>22</v>
      </c>
      <c r="O37271" t="s">
        <v>91</v>
      </c>
      <c r="P37271" t="s">
        <v>92</v>
      </c>
    </row>
    <row r="37272" spans="1:16" x14ac:dyDescent="0.25">
      <c r="A37272" t="s">
        <v>50828</v>
      </c>
      <c r="B37272" t="s">
        <v>23213</v>
      </c>
      <c r="C37272" t="s">
        <v>150</v>
      </c>
      <c r="D37272" s="4">
        <v>1</v>
      </c>
      <c r="E37272" s="3">
        <v>42281</v>
      </c>
      <c r="F37272" t="str">
        <f t="shared" si="2328"/>
        <v>Sun</v>
      </c>
      <c r="G37272">
        <f t="shared" si="2329"/>
        <v>1</v>
      </c>
      <c r="H37272" t="str">
        <f t="shared" si="2330"/>
        <v>Oct</v>
      </c>
      <c r="I37272" s="2" t="str">
        <f t="shared" si="2331"/>
        <v>10</v>
      </c>
      <c r="J37272" t="s">
        <v>50827</v>
      </c>
      <c r="K37272" s="1">
        <v>12.5</v>
      </c>
      <c r="L37272" s="1">
        <v>12.5</v>
      </c>
      <c r="M37272" t="s">
        <v>41</v>
      </c>
      <c r="N37272" t="s">
        <v>26</v>
      </c>
      <c r="O37272" t="s">
        <v>60</v>
      </c>
      <c r="P37272" t="s">
        <v>61</v>
      </c>
    </row>
    <row r="37273" spans="1:16" x14ac:dyDescent="0.25">
      <c r="A37273" t="s">
        <v>50829</v>
      </c>
      <c r="B37273" t="s">
        <v>23214</v>
      </c>
      <c r="C37273" t="s">
        <v>72</v>
      </c>
      <c r="D37273" s="4">
        <v>1</v>
      </c>
      <c r="E37273" s="3">
        <v>42281</v>
      </c>
      <c r="F37273" t="str">
        <f t="shared" si="2328"/>
        <v>Sun</v>
      </c>
      <c r="G37273">
        <f t="shared" si="2329"/>
        <v>1</v>
      </c>
      <c r="H37273" t="str">
        <f t="shared" si="2330"/>
        <v>Oct</v>
      </c>
      <c r="I37273" s="2" t="str">
        <f t="shared" si="2331"/>
        <v>10</v>
      </c>
      <c r="J37273" t="s">
        <v>50830</v>
      </c>
      <c r="K37273" s="1">
        <v>20.75</v>
      </c>
      <c r="L37273" s="1">
        <v>20.75</v>
      </c>
      <c r="M37273" t="s">
        <v>21</v>
      </c>
      <c r="N37273" t="s">
        <v>33</v>
      </c>
      <c r="O37273" t="s">
        <v>42</v>
      </c>
      <c r="P37273" t="s">
        <v>43</v>
      </c>
    </row>
    <row r="37274" spans="1:16" x14ac:dyDescent="0.25">
      <c r="A37274" t="s">
        <v>50831</v>
      </c>
      <c r="B37274" t="s">
        <v>23214</v>
      </c>
      <c r="C37274" t="s">
        <v>73</v>
      </c>
      <c r="D37274" s="4">
        <v>1</v>
      </c>
      <c r="E37274" s="3">
        <v>42281</v>
      </c>
      <c r="F37274" t="str">
        <f t="shared" si="2328"/>
        <v>Sun</v>
      </c>
      <c r="G37274">
        <f t="shared" si="2329"/>
        <v>1</v>
      </c>
      <c r="H37274" t="str">
        <f t="shared" si="2330"/>
        <v>Oct</v>
      </c>
      <c r="I37274" s="2" t="str">
        <f t="shared" si="2331"/>
        <v>10</v>
      </c>
      <c r="J37274" t="s">
        <v>50830</v>
      </c>
      <c r="K37274" s="1">
        <v>20.75</v>
      </c>
      <c r="L37274" s="1">
        <v>20.75</v>
      </c>
      <c r="M37274" t="s">
        <v>21</v>
      </c>
      <c r="N37274" t="s">
        <v>33</v>
      </c>
      <c r="O37274" t="s">
        <v>74</v>
      </c>
      <c r="P37274" t="s">
        <v>75</v>
      </c>
    </row>
    <row r="37275" spans="1:16" x14ac:dyDescent="0.25">
      <c r="A37275" t="s">
        <v>50832</v>
      </c>
      <c r="B37275" t="s">
        <v>23214</v>
      </c>
      <c r="C37275" t="s">
        <v>81</v>
      </c>
      <c r="D37275" s="4">
        <v>1</v>
      </c>
      <c r="E37275" s="3">
        <v>42281</v>
      </c>
      <c r="F37275" t="str">
        <f t="shared" si="2328"/>
        <v>Sun</v>
      </c>
      <c r="G37275">
        <f t="shared" si="2329"/>
        <v>1</v>
      </c>
      <c r="H37275" t="str">
        <f t="shared" si="2330"/>
        <v>Oct</v>
      </c>
      <c r="I37275" s="2" t="str">
        <f t="shared" si="2331"/>
        <v>10</v>
      </c>
      <c r="J37275" t="s">
        <v>50830</v>
      </c>
      <c r="K37275" s="1">
        <v>20.75</v>
      </c>
      <c r="L37275" s="1">
        <v>20.75</v>
      </c>
      <c r="M37275" t="s">
        <v>21</v>
      </c>
      <c r="N37275" t="s">
        <v>33</v>
      </c>
      <c r="O37275" t="s">
        <v>82</v>
      </c>
      <c r="P37275" t="s">
        <v>83</v>
      </c>
    </row>
    <row r="37276" spans="1:16" x14ac:dyDescent="0.25">
      <c r="A37276" t="s">
        <v>50833</v>
      </c>
      <c r="B37276" t="s">
        <v>23214</v>
      </c>
      <c r="C37276" t="s">
        <v>113</v>
      </c>
      <c r="D37276" s="4">
        <v>1</v>
      </c>
      <c r="E37276" s="3">
        <v>42281</v>
      </c>
      <c r="F37276" t="str">
        <f t="shared" si="2328"/>
        <v>Sun</v>
      </c>
      <c r="G37276">
        <f t="shared" si="2329"/>
        <v>1</v>
      </c>
      <c r="H37276" t="str">
        <f t="shared" si="2330"/>
        <v>Oct</v>
      </c>
      <c r="I37276" s="2" t="str">
        <f t="shared" si="2331"/>
        <v>10</v>
      </c>
      <c r="J37276" t="s">
        <v>50830</v>
      </c>
      <c r="K37276" s="1">
        <v>20.25</v>
      </c>
      <c r="L37276" s="1">
        <v>20.25</v>
      </c>
      <c r="M37276" t="s">
        <v>21</v>
      </c>
      <c r="N37276" t="s">
        <v>26</v>
      </c>
      <c r="O37276" t="s">
        <v>114</v>
      </c>
      <c r="P37276" t="s">
        <v>115</v>
      </c>
    </row>
    <row r="37277" spans="1:16" x14ac:dyDescent="0.25">
      <c r="A37277" t="s">
        <v>50834</v>
      </c>
      <c r="B37277" t="s">
        <v>23215</v>
      </c>
      <c r="C37277" t="s">
        <v>145</v>
      </c>
      <c r="D37277" s="4">
        <v>1</v>
      </c>
      <c r="E37277" s="3">
        <v>42281</v>
      </c>
      <c r="F37277" t="str">
        <f t="shared" si="2328"/>
        <v>Sun</v>
      </c>
      <c r="G37277">
        <f t="shared" si="2329"/>
        <v>1</v>
      </c>
      <c r="H37277" t="str">
        <f t="shared" si="2330"/>
        <v>Oct</v>
      </c>
      <c r="I37277" s="2" t="str">
        <f t="shared" si="2331"/>
        <v>10</v>
      </c>
      <c r="J37277" t="s">
        <v>50835</v>
      </c>
      <c r="K37277" s="1">
        <v>16.5</v>
      </c>
      <c r="L37277" s="1">
        <v>16.5</v>
      </c>
      <c r="M37277" t="s">
        <v>13</v>
      </c>
      <c r="N37277" t="s">
        <v>26</v>
      </c>
      <c r="O37277" t="s">
        <v>38</v>
      </c>
      <c r="P37277" t="s">
        <v>39</v>
      </c>
    </row>
    <row r="37278" spans="1:16" x14ac:dyDescent="0.25">
      <c r="A37278" t="s">
        <v>50836</v>
      </c>
      <c r="B37278" t="s">
        <v>23217</v>
      </c>
      <c r="C37278" t="s">
        <v>118</v>
      </c>
      <c r="D37278" s="4">
        <v>1</v>
      </c>
      <c r="E37278" s="3">
        <v>42281</v>
      </c>
      <c r="F37278" t="str">
        <f t="shared" si="2328"/>
        <v>Sun</v>
      </c>
      <c r="G37278">
        <f t="shared" si="2329"/>
        <v>1</v>
      </c>
      <c r="H37278" t="str">
        <f t="shared" si="2330"/>
        <v>Oct</v>
      </c>
      <c r="I37278" s="2" t="str">
        <f t="shared" si="2331"/>
        <v>10</v>
      </c>
      <c r="J37278" t="s">
        <v>50837</v>
      </c>
      <c r="K37278" s="1">
        <v>16.75</v>
      </c>
      <c r="L37278" s="1">
        <v>16.75</v>
      </c>
      <c r="M37278" t="s">
        <v>13</v>
      </c>
      <c r="N37278" t="s">
        <v>33</v>
      </c>
      <c r="O37278" t="s">
        <v>42</v>
      </c>
      <c r="P37278" t="s">
        <v>43</v>
      </c>
    </row>
    <row r="37279" spans="1:16" x14ac:dyDescent="0.25">
      <c r="A37279" t="s">
        <v>50838</v>
      </c>
      <c r="B37279" t="s">
        <v>23217</v>
      </c>
      <c r="C37279" t="s">
        <v>84</v>
      </c>
      <c r="D37279" s="4">
        <v>1</v>
      </c>
      <c r="E37279" s="3">
        <v>42281</v>
      </c>
      <c r="F37279" t="str">
        <f t="shared" si="2328"/>
        <v>Sun</v>
      </c>
      <c r="G37279">
        <f t="shared" si="2329"/>
        <v>1</v>
      </c>
      <c r="H37279" t="str">
        <f t="shared" si="2330"/>
        <v>Oct</v>
      </c>
      <c r="I37279" s="2" t="str">
        <f t="shared" si="2331"/>
        <v>10</v>
      </c>
      <c r="J37279" t="s">
        <v>50837</v>
      </c>
      <c r="K37279" s="1">
        <v>12</v>
      </c>
      <c r="L37279" s="1">
        <v>12</v>
      </c>
      <c r="M37279" t="s">
        <v>41</v>
      </c>
      <c r="N37279" t="s">
        <v>14</v>
      </c>
      <c r="O37279" t="s">
        <v>85</v>
      </c>
      <c r="P37279" t="s">
        <v>86</v>
      </c>
    </row>
    <row r="37280" spans="1:16" x14ac:dyDescent="0.25">
      <c r="A37280" t="s">
        <v>50839</v>
      </c>
      <c r="B37280" t="s">
        <v>23217</v>
      </c>
      <c r="C37280" t="s">
        <v>17</v>
      </c>
      <c r="D37280" s="4">
        <v>1</v>
      </c>
      <c r="E37280" s="3">
        <v>42281</v>
      </c>
      <c r="F37280" t="str">
        <f t="shared" si="2328"/>
        <v>Sun</v>
      </c>
      <c r="G37280">
        <f t="shared" si="2329"/>
        <v>1</v>
      </c>
      <c r="H37280" t="str">
        <f t="shared" si="2330"/>
        <v>Oct</v>
      </c>
      <c r="I37280" s="2" t="str">
        <f t="shared" si="2331"/>
        <v>10</v>
      </c>
      <c r="J37280" t="s">
        <v>50837</v>
      </c>
      <c r="K37280" s="1">
        <v>16</v>
      </c>
      <c r="L37280" s="1">
        <v>16</v>
      </c>
      <c r="M37280" t="s">
        <v>13</v>
      </c>
      <c r="N37280" t="s">
        <v>14</v>
      </c>
      <c r="O37280" t="s">
        <v>18</v>
      </c>
      <c r="P37280" t="s">
        <v>19</v>
      </c>
    </row>
    <row r="37281" spans="1:16" x14ac:dyDescent="0.25">
      <c r="A37281" t="s">
        <v>50840</v>
      </c>
      <c r="B37281" t="s">
        <v>23217</v>
      </c>
      <c r="C37281" t="s">
        <v>20</v>
      </c>
      <c r="D37281" s="4">
        <v>1</v>
      </c>
      <c r="E37281" s="3">
        <v>42281</v>
      </c>
      <c r="F37281" t="str">
        <f t="shared" si="2328"/>
        <v>Sun</v>
      </c>
      <c r="G37281">
        <f t="shared" si="2329"/>
        <v>1</v>
      </c>
      <c r="H37281" t="str">
        <f t="shared" si="2330"/>
        <v>Oct</v>
      </c>
      <c r="I37281" s="2" t="str">
        <f t="shared" si="2331"/>
        <v>10</v>
      </c>
      <c r="J37281" t="s">
        <v>50837</v>
      </c>
      <c r="K37281" s="1">
        <v>18.5</v>
      </c>
      <c r="L37281" s="1">
        <v>18.5</v>
      </c>
      <c r="M37281" t="s">
        <v>21</v>
      </c>
      <c r="N37281" t="s">
        <v>22</v>
      </c>
      <c r="O37281" t="s">
        <v>23</v>
      </c>
      <c r="P37281" t="s">
        <v>24</v>
      </c>
    </row>
    <row r="37282" spans="1:16" x14ac:dyDescent="0.25">
      <c r="A37282" t="s">
        <v>50841</v>
      </c>
      <c r="B37282" t="s">
        <v>23217</v>
      </c>
      <c r="C37282" t="s">
        <v>99</v>
      </c>
      <c r="D37282" s="4">
        <v>1</v>
      </c>
      <c r="E37282" s="3">
        <v>42281</v>
      </c>
      <c r="F37282" t="str">
        <f t="shared" si="2328"/>
        <v>Sun</v>
      </c>
      <c r="G37282">
        <f t="shared" si="2329"/>
        <v>1</v>
      </c>
      <c r="H37282" t="str">
        <f t="shared" si="2330"/>
        <v>Oct</v>
      </c>
      <c r="I37282" s="2" t="str">
        <f t="shared" si="2331"/>
        <v>10</v>
      </c>
      <c r="J37282" t="s">
        <v>50837</v>
      </c>
      <c r="K37282" s="1">
        <v>14.75</v>
      </c>
      <c r="L37282" s="1">
        <v>14.75</v>
      </c>
      <c r="M37282" t="s">
        <v>13</v>
      </c>
      <c r="N37282" t="s">
        <v>22</v>
      </c>
      <c r="O37282" t="s">
        <v>91</v>
      </c>
      <c r="P37282" t="s">
        <v>92</v>
      </c>
    </row>
    <row r="37283" spans="1:16" x14ac:dyDescent="0.25">
      <c r="A37283" t="s">
        <v>50842</v>
      </c>
      <c r="B37283" t="s">
        <v>23217</v>
      </c>
      <c r="C37283" t="s">
        <v>142</v>
      </c>
      <c r="D37283" s="4">
        <v>1</v>
      </c>
      <c r="E37283" s="3">
        <v>42281</v>
      </c>
      <c r="F37283" t="str">
        <f t="shared" si="2328"/>
        <v>Sun</v>
      </c>
      <c r="G37283">
        <f t="shared" si="2329"/>
        <v>1</v>
      </c>
      <c r="H37283" t="str">
        <f t="shared" si="2330"/>
        <v>Oct</v>
      </c>
      <c r="I37283" s="2" t="str">
        <f t="shared" si="2331"/>
        <v>10</v>
      </c>
      <c r="J37283" t="s">
        <v>50837</v>
      </c>
      <c r="K37283" s="1">
        <v>16.5</v>
      </c>
      <c r="L37283" s="1">
        <v>16.5</v>
      </c>
      <c r="M37283" t="s">
        <v>21</v>
      </c>
      <c r="N37283" t="s">
        <v>14</v>
      </c>
      <c r="O37283" t="s">
        <v>15</v>
      </c>
      <c r="P37283" t="s">
        <v>16</v>
      </c>
    </row>
    <row r="37284" spans="1:16" x14ac:dyDescent="0.25">
      <c r="A37284" t="s">
        <v>50843</v>
      </c>
      <c r="B37284" t="s">
        <v>23217</v>
      </c>
      <c r="C37284" t="s">
        <v>153</v>
      </c>
      <c r="D37284" s="4">
        <v>1</v>
      </c>
      <c r="E37284" s="3">
        <v>42281</v>
      </c>
      <c r="F37284" t="str">
        <f t="shared" si="2328"/>
        <v>Sun</v>
      </c>
      <c r="G37284">
        <f t="shared" si="2329"/>
        <v>1</v>
      </c>
      <c r="H37284" t="str">
        <f t="shared" si="2330"/>
        <v>Oct</v>
      </c>
      <c r="I37284" s="2" t="str">
        <f t="shared" si="2331"/>
        <v>10</v>
      </c>
      <c r="J37284" t="s">
        <v>50837</v>
      </c>
      <c r="K37284" s="1">
        <v>21</v>
      </c>
      <c r="L37284" s="1">
        <v>21</v>
      </c>
      <c r="M37284" t="s">
        <v>21</v>
      </c>
      <c r="N37284" t="s">
        <v>22</v>
      </c>
      <c r="O37284" t="s">
        <v>101</v>
      </c>
      <c r="P37284" t="s">
        <v>102</v>
      </c>
    </row>
    <row r="37285" spans="1:16" x14ac:dyDescent="0.25">
      <c r="A37285" t="s">
        <v>50844</v>
      </c>
      <c r="B37285" t="s">
        <v>23217</v>
      </c>
      <c r="C37285" t="s">
        <v>93</v>
      </c>
      <c r="D37285" s="4">
        <v>1</v>
      </c>
      <c r="E37285" s="3">
        <v>42281</v>
      </c>
      <c r="F37285" t="str">
        <f t="shared" si="2328"/>
        <v>Sun</v>
      </c>
      <c r="G37285">
        <f t="shared" si="2329"/>
        <v>1</v>
      </c>
      <c r="H37285" t="str">
        <f t="shared" si="2330"/>
        <v>Oct</v>
      </c>
      <c r="I37285" s="2" t="str">
        <f t="shared" si="2331"/>
        <v>10</v>
      </c>
      <c r="J37285" t="s">
        <v>50837</v>
      </c>
      <c r="K37285" s="1">
        <v>12</v>
      </c>
      <c r="L37285" s="1">
        <v>12</v>
      </c>
      <c r="M37285" t="s">
        <v>41</v>
      </c>
      <c r="N37285" t="s">
        <v>14</v>
      </c>
      <c r="O37285" t="s">
        <v>94</v>
      </c>
      <c r="P37285" t="s">
        <v>95</v>
      </c>
    </row>
    <row r="37286" spans="1:16" x14ac:dyDescent="0.25">
      <c r="A37286" t="s">
        <v>50845</v>
      </c>
      <c r="B37286" t="s">
        <v>23217</v>
      </c>
      <c r="C37286" t="s">
        <v>59</v>
      </c>
      <c r="D37286" s="4">
        <v>1</v>
      </c>
      <c r="E37286" s="3">
        <v>42281</v>
      </c>
      <c r="F37286" t="str">
        <f t="shared" si="2328"/>
        <v>Sun</v>
      </c>
      <c r="G37286">
        <f t="shared" si="2329"/>
        <v>1</v>
      </c>
      <c r="H37286" t="str">
        <f t="shared" si="2330"/>
        <v>Oct</v>
      </c>
      <c r="I37286" s="2" t="str">
        <f t="shared" si="2331"/>
        <v>10</v>
      </c>
      <c r="J37286" t="s">
        <v>50837</v>
      </c>
      <c r="K37286" s="1">
        <v>20.75</v>
      </c>
      <c r="L37286" s="1">
        <v>20.75</v>
      </c>
      <c r="M37286" t="s">
        <v>21</v>
      </c>
      <c r="N37286" t="s">
        <v>26</v>
      </c>
      <c r="O37286" t="s">
        <v>60</v>
      </c>
      <c r="P37286" t="s">
        <v>61</v>
      </c>
    </row>
    <row r="37287" spans="1:16" x14ac:dyDescent="0.25">
      <c r="A37287" t="s">
        <v>50846</v>
      </c>
      <c r="B37287" t="s">
        <v>23217</v>
      </c>
      <c r="C37287" t="s">
        <v>136</v>
      </c>
      <c r="D37287" s="4">
        <v>1</v>
      </c>
      <c r="E37287" s="3">
        <v>42281</v>
      </c>
      <c r="F37287" t="str">
        <f t="shared" si="2328"/>
        <v>Sun</v>
      </c>
      <c r="G37287">
        <f t="shared" si="2329"/>
        <v>1</v>
      </c>
      <c r="H37287" t="str">
        <f t="shared" si="2330"/>
        <v>Oct</v>
      </c>
      <c r="I37287" s="2" t="str">
        <f t="shared" si="2331"/>
        <v>10</v>
      </c>
      <c r="J37287" t="s">
        <v>50837</v>
      </c>
      <c r="K37287" s="1">
        <v>12.5</v>
      </c>
      <c r="L37287" s="1">
        <v>12.5</v>
      </c>
      <c r="M37287" t="s">
        <v>41</v>
      </c>
      <c r="N37287" t="s">
        <v>22</v>
      </c>
      <c r="O37287" t="s">
        <v>63</v>
      </c>
      <c r="P37287" t="s">
        <v>64</v>
      </c>
    </row>
    <row r="37288" spans="1:16" x14ac:dyDescent="0.25">
      <c r="A37288" t="s">
        <v>50847</v>
      </c>
      <c r="B37288" t="s">
        <v>23217</v>
      </c>
      <c r="C37288" t="s">
        <v>32</v>
      </c>
      <c r="D37288" s="4">
        <v>1</v>
      </c>
      <c r="E37288" s="3">
        <v>42281</v>
      </c>
      <c r="F37288" t="str">
        <f t="shared" si="2328"/>
        <v>Sun</v>
      </c>
      <c r="G37288">
        <f t="shared" si="2329"/>
        <v>1</v>
      </c>
      <c r="H37288" t="str">
        <f t="shared" si="2330"/>
        <v>Oct</v>
      </c>
      <c r="I37288" s="2" t="str">
        <f t="shared" si="2331"/>
        <v>10</v>
      </c>
      <c r="J37288" t="s">
        <v>50837</v>
      </c>
      <c r="K37288" s="1">
        <v>20.75</v>
      </c>
      <c r="L37288" s="1">
        <v>20.75</v>
      </c>
      <c r="M37288" t="s">
        <v>21</v>
      </c>
      <c r="N37288" t="s">
        <v>33</v>
      </c>
      <c r="O37288" t="s">
        <v>34</v>
      </c>
      <c r="P37288" t="s">
        <v>35</v>
      </c>
    </row>
    <row r="37289" spans="1:16" x14ac:dyDescent="0.25">
      <c r="A37289" t="s">
        <v>50848</v>
      </c>
      <c r="B37289" t="s">
        <v>23217</v>
      </c>
      <c r="C37289" t="s">
        <v>170</v>
      </c>
      <c r="D37289" s="4">
        <v>1</v>
      </c>
      <c r="E37289" s="3">
        <v>42281</v>
      </c>
      <c r="F37289" t="str">
        <f t="shared" si="2328"/>
        <v>Sun</v>
      </c>
      <c r="G37289">
        <f t="shared" si="2329"/>
        <v>1</v>
      </c>
      <c r="H37289" t="str">
        <f t="shared" si="2330"/>
        <v>Oct</v>
      </c>
      <c r="I37289" s="2" t="str">
        <f t="shared" si="2331"/>
        <v>10</v>
      </c>
      <c r="J37289" t="s">
        <v>50837</v>
      </c>
      <c r="K37289" s="1">
        <v>20.5</v>
      </c>
      <c r="L37289" s="1">
        <v>20.5</v>
      </c>
      <c r="M37289" t="s">
        <v>21</v>
      </c>
      <c r="N37289" t="s">
        <v>14</v>
      </c>
      <c r="O37289" t="s">
        <v>45</v>
      </c>
      <c r="P37289" t="s">
        <v>46</v>
      </c>
    </row>
    <row r="37290" spans="1:16" x14ac:dyDescent="0.25">
      <c r="A37290" t="s">
        <v>50849</v>
      </c>
      <c r="B37290" t="s">
        <v>23219</v>
      </c>
      <c r="C37290" t="s">
        <v>118</v>
      </c>
      <c r="D37290" s="4">
        <v>1</v>
      </c>
      <c r="E37290" s="3">
        <v>42281</v>
      </c>
      <c r="F37290" t="str">
        <f t="shared" si="2328"/>
        <v>Sun</v>
      </c>
      <c r="G37290">
        <f t="shared" si="2329"/>
        <v>1</v>
      </c>
      <c r="H37290" t="str">
        <f t="shared" si="2330"/>
        <v>Oct</v>
      </c>
      <c r="I37290" s="2" t="str">
        <f t="shared" si="2331"/>
        <v>10</v>
      </c>
      <c r="J37290" t="s">
        <v>31913</v>
      </c>
      <c r="K37290" s="1">
        <v>16.75</v>
      </c>
      <c r="L37290" s="1">
        <v>16.75</v>
      </c>
      <c r="M37290" t="s">
        <v>13</v>
      </c>
      <c r="N37290" t="s">
        <v>33</v>
      </c>
      <c r="O37290" t="s">
        <v>42</v>
      </c>
      <c r="P37290" t="s">
        <v>43</v>
      </c>
    </row>
    <row r="37291" spans="1:16" x14ac:dyDescent="0.25">
      <c r="A37291" t="s">
        <v>50850</v>
      </c>
      <c r="B37291" t="s">
        <v>23219</v>
      </c>
      <c r="C37291" t="s">
        <v>17</v>
      </c>
      <c r="D37291" s="4">
        <v>1</v>
      </c>
      <c r="E37291" s="3">
        <v>42281</v>
      </c>
      <c r="F37291" t="str">
        <f t="shared" si="2328"/>
        <v>Sun</v>
      </c>
      <c r="G37291">
        <f t="shared" si="2329"/>
        <v>1</v>
      </c>
      <c r="H37291" t="str">
        <f t="shared" si="2330"/>
        <v>Oct</v>
      </c>
      <c r="I37291" s="2" t="str">
        <f t="shared" si="2331"/>
        <v>10</v>
      </c>
      <c r="J37291" t="s">
        <v>31913</v>
      </c>
      <c r="K37291" s="1">
        <v>16</v>
      </c>
      <c r="L37291" s="1">
        <v>16</v>
      </c>
      <c r="M37291" t="s">
        <v>13</v>
      </c>
      <c r="N37291" t="s">
        <v>14</v>
      </c>
      <c r="O37291" t="s">
        <v>18</v>
      </c>
      <c r="P37291" t="s">
        <v>19</v>
      </c>
    </row>
    <row r="37292" spans="1:16" x14ac:dyDescent="0.25">
      <c r="A37292" t="s">
        <v>50851</v>
      </c>
      <c r="B37292" t="s">
        <v>23219</v>
      </c>
      <c r="C37292" t="s">
        <v>159</v>
      </c>
      <c r="D37292" s="4">
        <v>1</v>
      </c>
      <c r="E37292" s="3">
        <v>42281</v>
      </c>
      <c r="F37292" t="str">
        <f t="shared" si="2328"/>
        <v>Sun</v>
      </c>
      <c r="G37292">
        <f t="shared" si="2329"/>
        <v>1</v>
      </c>
      <c r="H37292" t="str">
        <f t="shared" si="2330"/>
        <v>Oct</v>
      </c>
      <c r="I37292" s="2" t="str">
        <f t="shared" si="2331"/>
        <v>10</v>
      </c>
      <c r="J37292" t="s">
        <v>31913</v>
      </c>
      <c r="K37292" s="1">
        <v>16.75</v>
      </c>
      <c r="L37292" s="1">
        <v>16.75</v>
      </c>
      <c r="M37292" t="s">
        <v>13</v>
      </c>
      <c r="N37292" t="s">
        <v>22</v>
      </c>
      <c r="O37292" t="s">
        <v>101</v>
      </c>
      <c r="P37292" t="s">
        <v>102</v>
      </c>
    </row>
    <row r="37293" spans="1:16" x14ac:dyDescent="0.25">
      <c r="A37293" t="s">
        <v>50852</v>
      </c>
      <c r="B37293" t="s">
        <v>23219</v>
      </c>
      <c r="C37293" t="s">
        <v>129</v>
      </c>
      <c r="D37293" s="4">
        <v>1</v>
      </c>
      <c r="E37293" s="3">
        <v>42281</v>
      </c>
      <c r="F37293" t="str">
        <f t="shared" si="2328"/>
        <v>Sun</v>
      </c>
      <c r="G37293">
        <f t="shared" si="2329"/>
        <v>1</v>
      </c>
      <c r="H37293" t="str">
        <f t="shared" si="2330"/>
        <v>Oct</v>
      </c>
      <c r="I37293" s="2" t="str">
        <f t="shared" si="2331"/>
        <v>10</v>
      </c>
      <c r="J37293" t="s">
        <v>31913</v>
      </c>
      <c r="K37293" s="1">
        <v>17.5</v>
      </c>
      <c r="L37293" s="1">
        <v>17.5</v>
      </c>
      <c r="M37293" t="s">
        <v>21</v>
      </c>
      <c r="N37293" t="s">
        <v>14</v>
      </c>
      <c r="O37293" t="s">
        <v>130</v>
      </c>
      <c r="P37293" t="s">
        <v>131</v>
      </c>
    </row>
    <row r="37294" spans="1:16" x14ac:dyDescent="0.25">
      <c r="A37294" t="s">
        <v>50853</v>
      </c>
      <c r="B37294" t="s">
        <v>23220</v>
      </c>
      <c r="C37294" t="s">
        <v>119</v>
      </c>
      <c r="D37294" s="4">
        <v>1</v>
      </c>
      <c r="E37294" s="3">
        <v>42281</v>
      </c>
      <c r="F37294" t="str">
        <f t="shared" si="2328"/>
        <v>Sun</v>
      </c>
      <c r="G37294">
        <f t="shared" si="2329"/>
        <v>1</v>
      </c>
      <c r="H37294" t="str">
        <f t="shared" si="2330"/>
        <v>Oct</v>
      </c>
      <c r="I37294" s="2" t="str">
        <f t="shared" si="2331"/>
        <v>10</v>
      </c>
      <c r="J37294" t="s">
        <v>42838</v>
      </c>
      <c r="K37294" s="1">
        <v>12.5</v>
      </c>
      <c r="L37294" s="1">
        <v>12.5</v>
      </c>
      <c r="M37294" t="s">
        <v>13</v>
      </c>
      <c r="N37294" t="s">
        <v>14</v>
      </c>
      <c r="O37294" t="s">
        <v>78</v>
      </c>
      <c r="P37294" t="s">
        <v>79</v>
      </c>
    </row>
    <row r="37295" spans="1:16" x14ac:dyDescent="0.25">
      <c r="A37295" t="s">
        <v>50854</v>
      </c>
      <c r="B37295" t="s">
        <v>23222</v>
      </c>
      <c r="C37295" t="s">
        <v>137</v>
      </c>
      <c r="D37295" s="4">
        <v>1</v>
      </c>
      <c r="E37295" s="3">
        <v>42281</v>
      </c>
      <c r="F37295" t="str">
        <f t="shared" si="2328"/>
        <v>Sun</v>
      </c>
      <c r="G37295">
        <f t="shared" si="2329"/>
        <v>1</v>
      </c>
      <c r="H37295" t="str">
        <f t="shared" si="2330"/>
        <v>Oct</v>
      </c>
      <c r="I37295" s="2" t="str">
        <f t="shared" si="2331"/>
        <v>10</v>
      </c>
      <c r="J37295" t="s">
        <v>39254</v>
      </c>
      <c r="K37295" s="1">
        <v>16.75</v>
      </c>
      <c r="L37295" s="1">
        <v>16.75</v>
      </c>
      <c r="M37295" t="s">
        <v>13</v>
      </c>
      <c r="N37295" t="s">
        <v>33</v>
      </c>
      <c r="O37295" t="s">
        <v>34</v>
      </c>
      <c r="P37295" t="s">
        <v>35</v>
      </c>
    </row>
    <row r="37296" spans="1:16" x14ac:dyDescent="0.25">
      <c r="A37296" t="s">
        <v>50855</v>
      </c>
      <c r="B37296" t="s">
        <v>23223</v>
      </c>
      <c r="C37296" t="s">
        <v>132</v>
      </c>
      <c r="D37296" s="4">
        <v>1</v>
      </c>
      <c r="E37296" s="3">
        <v>42281</v>
      </c>
      <c r="F37296" t="str">
        <f t="shared" si="2328"/>
        <v>Sun</v>
      </c>
      <c r="G37296">
        <f t="shared" si="2329"/>
        <v>1</v>
      </c>
      <c r="H37296" t="str">
        <f t="shared" si="2330"/>
        <v>Oct</v>
      </c>
      <c r="I37296" s="2" t="str">
        <f t="shared" si="2331"/>
        <v>10</v>
      </c>
      <c r="J37296" t="s">
        <v>50856</v>
      </c>
      <c r="K37296" s="1">
        <v>10.5</v>
      </c>
      <c r="L37296" s="1">
        <v>10.5</v>
      </c>
      <c r="M37296" t="s">
        <v>41</v>
      </c>
      <c r="N37296" t="s">
        <v>14</v>
      </c>
      <c r="O37296" t="s">
        <v>15</v>
      </c>
      <c r="P37296" t="s">
        <v>16</v>
      </c>
    </row>
    <row r="37297" spans="1:16" x14ac:dyDescent="0.25">
      <c r="A37297" t="s">
        <v>50857</v>
      </c>
      <c r="B37297" t="s">
        <v>23224</v>
      </c>
      <c r="C37297" t="s">
        <v>54</v>
      </c>
      <c r="D37297" s="4">
        <v>1</v>
      </c>
      <c r="E37297" s="3">
        <v>42281</v>
      </c>
      <c r="F37297" t="str">
        <f t="shared" si="2328"/>
        <v>Sun</v>
      </c>
      <c r="G37297">
        <f t="shared" si="2329"/>
        <v>1</v>
      </c>
      <c r="H37297" t="str">
        <f t="shared" si="2330"/>
        <v>Oct</v>
      </c>
      <c r="I37297" s="2" t="str">
        <f t="shared" si="2331"/>
        <v>10</v>
      </c>
      <c r="J37297" t="s">
        <v>50858</v>
      </c>
      <c r="K37297" s="1">
        <v>20.5</v>
      </c>
      <c r="L37297" s="1">
        <v>20.5</v>
      </c>
      <c r="M37297" t="s">
        <v>21</v>
      </c>
      <c r="N37297" t="s">
        <v>14</v>
      </c>
      <c r="O37297" t="s">
        <v>55</v>
      </c>
      <c r="P37297" t="s">
        <v>56</v>
      </c>
    </row>
    <row r="37298" spans="1:16" x14ac:dyDescent="0.25">
      <c r="A37298" t="s">
        <v>50859</v>
      </c>
      <c r="B37298" t="s">
        <v>23224</v>
      </c>
      <c r="C37298" t="s">
        <v>68</v>
      </c>
      <c r="D37298" s="4">
        <v>1</v>
      </c>
      <c r="E37298" s="3">
        <v>42281</v>
      </c>
      <c r="F37298" t="str">
        <f t="shared" si="2328"/>
        <v>Sun</v>
      </c>
      <c r="G37298">
        <f t="shared" si="2329"/>
        <v>1</v>
      </c>
      <c r="H37298" t="str">
        <f t="shared" si="2330"/>
        <v>Oct</v>
      </c>
      <c r="I37298" s="2" t="str">
        <f t="shared" si="2331"/>
        <v>10</v>
      </c>
      <c r="J37298" t="s">
        <v>50858</v>
      </c>
      <c r="K37298" s="1">
        <v>20.25</v>
      </c>
      <c r="L37298" s="1">
        <v>20.25</v>
      </c>
      <c r="M37298" t="s">
        <v>21</v>
      </c>
      <c r="N37298" t="s">
        <v>22</v>
      </c>
      <c r="O37298" t="s">
        <v>30</v>
      </c>
      <c r="P37298" t="s">
        <v>31</v>
      </c>
    </row>
    <row r="37299" spans="1:16" x14ac:dyDescent="0.25">
      <c r="A37299" t="s">
        <v>50860</v>
      </c>
      <c r="B37299" t="s">
        <v>23225</v>
      </c>
      <c r="C37299" t="s">
        <v>72</v>
      </c>
      <c r="D37299" s="4">
        <v>1</v>
      </c>
      <c r="E37299" s="3">
        <v>42281</v>
      </c>
      <c r="F37299" t="str">
        <f t="shared" si="2328"/>
        <v>Sun</v>
      </c>
      <c r="G37299">
        <f t="shared" si="2329"/>
        <v>1</v>
      </c>
      <c r="H37299" t="str">
        <f t="shared" si="2330"/>
        <v>Oct</v>
      </c>
      <c r="I37299" s="2" t="str">
        <f t="shared" si="2331"/>
        <v>10</v>
      </c>
      <c r="J37299" t="s">
        <v>3037</v>
      </c>
      <c r="K37299" s="1">
        <v>20.75</v>
      </c>
      <c r="L37299" s="1">
        <v>20.75</v>
      </c>
      <c r="M37299" t="s">
        <v>21</v>
      </c>
      <c r="N37299" t="s">
        <v>33</v>
      </c>
      <c r="O37299" t="s">
        <v>42</v>
      </c>
      <c r="P37299" t="s">
        <v>43</v>
      </c>
    </row>
    <row r="37300" spans="1:16" x14ac:dyDescent="0.25">
      <c r="A37300" t="s">
        <v>50861</v>
      </c>
      <c r="B37300" t="s">
        <v>23225</v>
      </c>
      <c r="C37300" t="s">
        <v>50</v>
      </c>
      <c r="D37300" s="4">
        <v>1</v>
      </c>
      <c r="E37300" s="3">
        <v>42281</v>
      </c>
      <c r="F37300" t="str">
        <f t="shared" si="2328"/>
        <v>Sun</v>
      </c>
      <c r="G37300">
        <f t="shared" si="2329"/>
        <v>1</v>
      </c>
      <c r="H37300" t="str">
        <f t="shared" si="2330"/>
        <v>Oct</v>
      </c>
      <c r="I37300" s="2" t="str">
        <f t="shared" si="2331"/>
        <v>10</v>
      </c>
      <c r="J37300" t="s">
        <v>3037</v>
      </c>
      <c r="K37300" s="1">
        <v>12</v>
      </c>
      <c r="L37300" s="1">
        <v>12</v>
      </c>
      <c r="M37300" t="s">
        <v>41</v>
      </c>
      <c r="N37300" t="s">
        <v>14</v>
      </c>
      <c r="O37300" t="s">
        <v>18</v>
      </c>
      <c r="P37300" t="s">
        <v>19</v>
      </c>
    </row>
    <row r="37301" spans="1:16" x14ac:dyDescent="0.25">
      <c r="A37301" t="s">
        <v>50862</v>
      </c>
      <c r="B37301" t="s">
        <v>23225</v>
      </c>
      <c r="C37301" t="s">
        <v>153</v>
      </c>
      <c r="D37301" s="4">
        <v>1</v>
      </c>
      <c r="E37301" s="3">
        <v>42281</v>
      </c>
      <c r="F37301" t="str">
        <f t="shared" si="2328"/>
        <v>Sun</v>
      </c>
      <c r="G37301">
        <f t="shared" si="2329"/>
        <v>1</v>
      </c>
      <c r="H37301" t="str">
        <f t="shared" si="2330"/>
        <v>Oct</v>
      </c>
      <c r="I37301" s="2" t="str">
        <f t="shared" si="2331"/>
        <v>10</v>
      </c>
      <c r="J37301" t="s">
        <v>3037</v>
      </c>
      <c r="K37301" s="1">
        <v>21</v>
      </c>
      <c r="L37301" s="1">
        <v>21</v>
      </c>
      <c r="M37301" t="s">
        <v>21</v>
      </c>
      <c r="N37301" t="s">
        <v>22</v>
      </c>
      <c r="O37301" t="s">
        <v>101</v>
      </c>
      <c r="P37301" t="s">
        <v>102</v>
      </c>
    </row>
    <row r="37302" spans="1:16" x14ac:dyDescent="0.25">
      <c r="A37302" t="s">
        <v>50863</v>
      </c>
      <c r="B37302" t="s">
        <v>23225</v>
      </c>
      <c r="C37302" t="s">
        <v>93</v>
      </c>
      <c r="D37302" s="4">
        <v>1</v>
      </c>
      <c r="E37302" s="3">
        <v>42281</v>
      </c>
      <c r="F37302" t="str">
        <f t="shared" si="2328"/>
        <v>Sun</v>
      </c>
      <c r="G37302">
        <f t="shared" si="2329"/>
        <v>1</v>
      </c>
      <c r="H37302" t="str">
        <f t="shared" si="2330"/>
        <v>Oct</v>
      </c>
      <c r="I37302" s="2" t="str">
        <f t="shared" si="2331"/>
        <v>10</v>
      </c>
      <c r="J37302" t="s">
        <v>3037</v>
      </c>
      <c r="K37302" s="1">
        <v>12</v>
      </c>
      <c r="L37302" s="1">
        <v>12</v>
      </c>
      <c r="M37302" t="s">
        <v>41</v>
      </c>
      <c r="N37302" t="s">
        <v>14</v>
      </c>
      <c r="O37302" t="s">
        <v>94</v>
      </c>
      <c r="P37302" t="s">
        <v>95</v>
      </c>
    </row>
    <row r="37303" spans="1:16" x14ac:dyDescent="0.25">
      <c r="A37303" t="s">
        <v>50864</v>
      </c>
      <c r="B37303" t="s">
        <v>23226</v>
      </c>
      <c r="C37303" t="s">
        <v>164</v>
      </c>
      <c r="D37303" s="4">
        <v>1</v>
      </c>
      <c r="E37303" s="3">
        <v>42281</v>
      </c>
      <c r="F37303" t="str">
        <f t="shared" si="2328"/>
        <v>Sun</v>
      </c>
      <c r="G37303">
        <f t="shared" si="2329"/>
        <v>1</v>
      </c>
      <c r="H37303" t="str">
        <f t="shared" si="2330"/>
        <v>Oct</v>
      </c>
      <c r="I37303" s="2" t="str">
        <f t="shared" si="2331"/>
        <v>10</v>
      </c>
      <c r="J37303" t="s">
        <v>50865</v>
      </c>
      <c r="K37303" s="1">
        <v>16.5</v>
      </c>
      <c r="L37303" s="1">
        <v>16.5</v>
      </c>
      <c r="M37303" t="s">
        <v>13</v>
      </c>
      <c r="N37303" t="s">
        <v>22</v>
      </c>
      <c r="O37303" t="s">
        <v>63</v>
      </c>
      <c r="P37303" t="s">
        <v>64</v>
      </c>
    </row>
    <row r="37304" spans="1:16" x14ac:dyDescent="0.25">
      <c r="A37304" t="s">
        <v>50866</v>
      </c>
      <c r="B37304" t="s">
        <v>23227</v>
      </c>
      <c r="C37304" t="s">
        <v>51</v>
      </c>
      <c r="D37304" s="4">
        <v>1</v>
      </c>
      <c r="E37304" s="3">
        <v>42281</v>
      </c>
      <c r="F37304" t="str">
        <f t="shared" si="2328"/>
        <v>Sun</v>
      </c>
      <c r="G37304">
        <f t="shared" si="2329"/>
        <v>1</v>
      </c>
      <c r="H37304" t="str">
        <f t="shared" si="2330"/>
        <v>Oct</v>
      </c>
      <c r="I37304" s="2" t="str">
        <f t="shared" si="2331"/>
        <v>10</v>
      </c>
      <c r="J37304" t="s">
        <v>50867</v>
      </c>
      <c r="K37304" s="1">
        <v>12</v>
      </c>
      <c r="L37304" s="1">
        <v>12</v>
      </c>
      <c r="M37304" t="s">
        <v>41</v>
      </c>
      <c r="N37304" t="s">
        <v>22</v>
      </c>
      <c r="O37304" t="s">
        <v>52</v>
      </c>
      <c r="P37304" t="s">
        <v>53</v>
      </c>
    </row>
    <row r="37305" spans="1:16" x14ac:dyDescent="0.25">
      <c r="A37305" t="s">
        <v>50868</v>
      </c>
      <c r="B37305" t="s">
        <v>23228</v>
      </c>
      <c r="C37305" t="s">
        <v>90</v>
      </c>
      <c r="D37305" s="4">
        <v>1</v>
      </c>
      <c r="E37305" s="3">
        <v>42281</v>
      </c>
      <c r="F37305" t="str">
        <f t="shared" si="2328"/>
        <v>Sun</v>
      </c>
      <c r="G37305">
        <f t="shared" si="2329"/>
        <v>1</v>
      </c>
      <c r="H37305" t="str">
        <f t="shared" si="2330"/>
        <v>Oct</v>
      </c>
      <c r="I37305" s="2" t="str">
        <f t="shared" si="2331"/>
        <v>10</v>
      </c>
      <c r="J37305" t="s">
        <v>50869</v>
      </c>
      <c r="K37305" s="1">
        <v>17.95</v>
      </c>
      <c r="L37305" s="1">
        <v>17.95</v>
      </c>
      <c r="M37305" t="s">
        <v>21</v>
      </c>
      <c r="N37305" t="s">
        <v>22</v>
      </c>
      <c r="O37305" t="s">
        <v>91</v>
      </c>
      <c r="P37305" t="s">
        <v>92</v>
      </c>
    </row>
    <row r="37306" spans="1:16" x14ac:dyDescent="0.25">
      <c r="A37306" t="s">
        <v>50870</v>
      </c>
      <c r="B37306" t="s">
        <v>23228</v>
      </c>
      <c r="C37306" t="s">
        <v>87</v>
      </c>
      <c r="D37306" s="4">
        <v>1</v>
      </c>
      <c r="E37306" s="3">
        <v>42281</v>
      </c>
      <c r="F37306" t="str">
        <f t="shared" si="2328"/>
        <v>Sun</v>
      </c>
      <c r="G37306">
        <f t="shared" si="2329"/>
        <v>1</v>
      </c>
      <c r="H37306" t="str">
        <f t="shared" si="2330"/>
        <v>Oct</v>
      </c>
      <c r="I37306" s="2" t="str">
        <f t="shared" si="2331"/>
        <v>10</v>
      </c>
      <c r="J37306" t="s">
        <v>50869</v>
      </c>
      <c r="K37306" s="1">
        <v>20.75</v>
      </c>
      <c r="L37306" s="1">
        <v>20.75</v>
      </c>
      <c r="M37306" t="s">
        <v>21</v>
      </c>
      <c r="N37306" t="s">
        <v>26</v>
      </c>
      <c r="O37306" t="s">
        <v>88</v>
      </c>
      <c r="P37306" t="s">
        <v>89</v>
      </c>
    </row>
    <row r="37307" spans="1:16" x14ac:dyDescent="0.25">
      <c r="A37307" t="s">
        <v>50871</v>
      </c>
      <c r="B37307" t="s">
        <v>23228</v>
      </c>
      <c r="C37307" t="s">
        <v>172</v>
      </c>
      <c r="D37307" s="4">
        <v>1</v>
      </c>
      <c r="E37307" s="3">
        <v>42281</v>
      </c>
      <c r="F37307" t="str">
        <f t="shared" si="2328"/>
        <v>Sun</v>
      </c>
      <c r="G37307">
        <f t="shared" si="2329"/>
        <v>1</v>
      </c>
      <c r="H37307" t="str">
        <f t="shared" si="2330"/>
        <v>Oct</v>
      </c>
      <c r="I37307" s="2" t="str">
        <f t="shared" si="2331"/>
        <v>10</v>
      </c>
      <c r="J37307" t="s">
        <v>50869</v>
      </c>
      <c r="K37307" s="1">
        <v>12.5</v>
      </c>
      <c r="L37307" s="1">
        <v>12.5</v>
      </c>
      <c r="M37307" t="s">
        <v>41</v>
      </c>
      <c r="N37307" t="s">
        <v>26</v>
      </c>
      <c r="O37307" t="s">
        <v>88</v>
      </c>
      <c r="P37307" t="s">
        <v>89</v>
      </c>
    </row>
    <row r="37308" spans="1:16" x14ac:dyDescent="0.25">
      <c r="A37308" t="s">
        <v>50872</v>
      </c>
      <c r="B37308" t="s">
        <v>23230</v>
      </c>
      <c r="C37308" t="s">
        <v>132</v>
      </c>
      <c r="D37308" s="4">
        <v>1</v>
      </c>
      <c r="E37308" s="3">
        <v>42281</v>
      </c>
      <c r="F37308" t="str">
        <f t="shared" si="2328"/>
        <v>Sun</v>
      </c>
      <c r="G37308">
        <f t="shared" si="2329"/>
        <v>1</v>
      </c>
      <c r="H37308" t="str">
        <f t="shared" si="2330"/>
        <v>Oct</v>
      </c>
      <c r="I37308" s="2" t="str">
        <f t="shared" si="2331"/>
        <v>10</v>
      </c>
      <c r="J37308" t="s">
        <v>50873</v>
      </c>
      <c r="K37308" s="1">
        <v>10.5</v>
      </c>
      <c r="L37308" s="1">
        <v>10.5</v>
      </c>
      <c r="M37308" t="s">
        <v>41</v>
      </c>
      <c r="N37308" t="s">
        <v>14</v>
      </c>
      <c r="O37308" t="s">
        <v>15</v>
      </c>
      <c r="P37308" t="s">
        <v>16</v>
      </c>
    </row>
    <row r="37309" spans="1:16" x14ac:dyDescent="0.25">
      <c r="A37309" t="s">
        <v>50874</v>
      </c>
      <c r="B37309" t="s">
        <v>23230</v>
      </c>
      <c r="C37309" t="s">
        <v>172</v>
      </c>
      <c r="D37309" s="4">
        <v>1</v>
      </c>
      <c r="E37309" s="3">
        <v>42281</v>
      </c>
      <c r="F37309" t="str">
        <f t="shared" si="2328"/>
        <v>Sun</v>
      </c>
      <c r="G37309">
        <f t="shared" si="2329"/>
        <v>1</v>
      </c>
      <c r="H37309" t="str">
        <f t="shared" si="2330"/>
        <v>Oct</v>
      </c>
      <c r="I37309" s="2" t="str">
        <f t="shared" si="2331"/>
        <v>10</v>
      </c>
      <c r="J37309" t="s">
        <v>50873</v>
      </c>
      <c r="K37309" s="1">
        <v>12.5</v>
      </c>
      <c r="L37309" s="1">
        <v>12.5</v>
      </c>
      <c r="M37309" t="s">
        <v>41</v>
      </c>
      <c r="N37309" t="s">
        <v>26</v>
      </c>
      <c r="O37309" t="s">
        <v>88</v>
      </c>
      <c r="P37309" t="s">
        <v>89</v>
      </c>
    </row>
    <row r="37310" spans="1:16" x14ac:dyDescent="0.25">
      <c r="A37310" t="s">
        <v>50875</v>
      </c>
      <c r="B37310" t="s">
        <v>23230</v>
      </c>
      <c r="C37310" t="s">
        <v>62</v>
      </c>
      <c r="D37310" s="4">
        <v>1</v>
      </c>
      <c r="E37310" s="3">
        <v>42281</v>
      </c>
      <c r="F37310" t="str">
        <f t="shared" si="2328"/>
        <v>Sun</v>
      </c>
      <c r="G37310">
        <f t="shared" si="2329"/>
        <v>1</v>
      </c>
      <c r="H37310" t="str">
        <f t="shared" si="2330"/>
        <v>Oct</v>
      </c>
      <c r="I37310" s="2" t="str">
        <f t="shared" si="2331"/>
        <v>10</v>
      </c>
      <c r="J37310" t="s">
        <v>50873</v>
      </c>
      <c r="K37310" s="1">
        <v>20.75</v>
      </c>
      <c r="L37310" s="1">
        <v>20.75</v>
      </c>
      <c r="M37310" t="s">
        <v>21</v>
      </c>
      <c r="N37310" t="s">
        <v>22</v>
      </c>
      <c r="O37310" t="s">
        <v>63</v>
      </c>
      <c r="P37310" t="s">
        <v>64</v>
      </c>
    </row>
    <row r="37311" spans="1:16" x14ac:dyDescent="0.25">
      <c r="A37311" t="s">
        <v>50876</v>
      </c>
      <c r="B37311" t="s">
        <v>23231</v>
      </c>
      <c r="C37311" t="s">
        <v>69</v>
      </c>
      <c r="D37311" s="4">
        <v>2</v>
      </c>
      <c r="E37311" s="3">
        <v>42281</v>
      </c>
      <c r="F37311" t="str">
        <f t="shared" si="2328"/>
        <v>Sun</v>
      </c>
      <c r="G37311">
        <f t="shared" si="2329"/>
        <v>1</v>
      </c>
      <c r="H37311" t="str">
        <f t="shared" si="2330"/>
        <v>Oct</v>
      </c>
      <c r="I37311" s="2" t="str">
        <f t="shared" si="2331"/>
        <v>10</v>
      </c>
      <c r="J37311" t="s">
        <v>50877</v>
      </c>
      <c r="K37311" s="1">
        <v>20.75</v>
      </c>
      <c r="L37311" s="1">
        <v>41.5</v>
      </c>
      <c r="M37311" t="s">
        <v>21</v>
      </c>
      <c r="N37311" t="s">
        <v>33</v>
      </c>
      <c r="O37311" t="s">
        <v>70</v>
      </c>
      <c r="P37311" t="s">
        <v>71</v>
      </c>
    </row>
    <row r="37312" spans="1:16" x14ac:dyDescent="0.25">
      <c r="A37312" t="s">
        <v>50878</v>
      </c>
      <c r="B37312" t="s">
        <v>23231</v>
      </c>
      <c r="C37312" t="s">
        <v>147</v>
      </c>
      <c r="D37312" s="4">
        <v>1</v>
      </c>
      <c r="E37312" s="3">
        <v>42281</v>
      </c>
      <c r="F37312" t="str">
        <f t="shared" si="2328"/>
        <v>Sun</v>
      </c>
      <c r="G37312">
        <f t="shared" si="2329"/>
        <v>1</v>
      </c>
      <c r="H37312" t="str">
        <f t="shared" si="2330"/>
        <v>Oct</v>
      </c>
      <c r="I37312" s="2" t="str">
        <f t="shared" si="2331"/>
        <v>10</v>
      </c>
      <c r="J37312" t="s">
        <v>50877</v>
      </c>
      <c r="K37312" s="1">
        <v>16.75</v>
      </c>
      <c r="L37312" s="1">
        <v>16.75</v>
      </c>
      <c r="M37312" t="s">
        <v>13</v>
      </c>
      <c r="N37312" t="s">
        <v>33</v>
      </c>
      <c r="O37312" t="s">
        <v>70</v>
      </c>
      <c r="P37312" t="s">
        <v>71</v>
      </c>
    </row>
    <row r="37313" spans="1:16" x14ac:dyDescent="0.25">
      <c r="A37313" t="s">
        <v>50879</v>
      </c>
      <c r="B37313" t="s">
        <v>23231</v>
      </c>
      <c r="C37313" t="s">
        <v>32</v>
      </c>
      <c r="D37313" s="4">
        <v>1</v>
      </c>
      <c r="E37313" s="3">
        <v>42281</v>
      </c>
      <c r="F37313" t="str">
        <f t="shared" si="2328"/>
        <v>Sun</v>
      </c>
      <c r="G37313">
        <f t="shared" si="2329"/>
        <v>1</v>
      </c>
      <c r="H37313" t="str">
        <f t="shared" si="2330"/>
        <v>Oct</v>
      </c>
      <c r="I37313" s="2" t="str">
        <f t="shared" si="2331"/>
        <v>10</v>
      </c>
      <c r="J37313" t="s">
        <v>50877</v>
      </c>
      <c r="K37313" s="1">
        <v>20.75</v>
      </c>
      <c r="L37313" s="1">
        <v>20.75</v>
      </c>
      <c r="M37313" t="s">
        <v>21</v>
      </c>
      <c r="N37313" t="s">
        <v>33</v>
      </c>
      <c r="O37313" t="s">
        <v>34</v>
      </c>
      <c r="P37313" t="s">
        <v>35</v>
      </c>
    </row>
    <row r="37314" spans="1:16" x14ac:dyDescent="0.25">
      <c r="A37314" t="s">
        <v>50880</v>
      </c>
      <c r="B37314" t="s">
        <v>23232</v>
      </c>
      <c r="C37314" t="s">
        <v>81</v>
      </c>
      <c r="D37314" s="4">
        <v>1</v>
      </c>
      <c r="E37314" s="3">
        <v>42281</v>
      </c>
      <c r="F37314" t="str">
        <f t="shared" ref="F37314:F37377" si="2332">LEFT(TEXT(E37314, "dddd"), 3)</f>
        <v>Sun</v>
      </c>
      <c r="G37314">
        <f t="shared" ref="G37314:G37377" si="2333">WEEKDAY(E37314, 1)</f>
        <v>1</v>
      </c>
      <c r="H37314" t="str">
        <f t="shared" ref="H37314:H37377" si="2334">LEFT(TEXT(INT(E37314), "mmmm"), 3)</f>
        <v>Oct</v>
      </c>
      <c r="I37314" s="2" t="str">
        <f t="shared" ref="I37314:I37377" si="2335">TEXT(E37314, "mm")</f>
        <v>10</v>
      </c>
      <c r="J37314" t="s">
        <v>50881</v>
      </c>
      <c r="K37314" s="1">
        <v>20.75</v>
      </c>
      <c r="L37314" s="1">
        <v>20.75</v>
      </c>
      <c r="M37314" t="s">
        <v>21</v>
      </c>
      <c r="N37314" t="s">
        <v>33</v>
      </c>
      <c r="O37314" t="s">
        <v>82</v>
      </c>
      <c r="P37314" t="s">
        <v>83</v>
      </c>
    </row>
    <row r="37315" spans="1:16" x14ac:dyDescent="0.25">
      <c r="A37315" t="s">
        <v>50882</v>
      </c>
      <c r="B37315" t="s">
        <v>23232</v>
      </c>
      <c r="C37315" t="s">
        <v>68</v>
      </c>
      <c r="D37315" s="4">
        <v>1</v>
      </c>
      <c r="E37315" s="3">
        <v>42281</v>
      </c>
      <c r="F37315" t="str">
        <f t="shared" si="2332"/>
        <v>Sun</v>
      </c>
      <c r="G37315">
        <f t="shared" si="2333"/>
        <v>1</v>
      </c>
      <c r="H37315" t="str">
        <f t="shared" si="2334"/>
        <v>Oct</v>
      </c>
      <c r="I37315" s="2" t="str">
        <f t="shared" si="2335"/>
        <v>10</v>
      </c>
      <c r="J37315" t="s">
        <v>50881</v>
      </c>
      <c r="K37315" s="1">
        <v>20.25</v>
      </c>
      <c r="L37315" s="1">
        <v>20.25</v>
      </c>
      <c r="M37315" t="s">
        <v>21</v>
      </c>
      <c r="N37315" t="s">
        <v>22</v>
      </c>
      <c r="O37315" t="s">
        <v>30</v>
      </c>
      <c r="P37315" t="s">
        <v>31</v>
      </c>
    </row>
    <row r="37316" spans="1:16" x14ac:dyDescent="0.25">
      <c r="A37316" t="s">
        <v>50883</v>
      </c>
      <c r="B37316" t="s">
        <v>23233</v>
      </c>
      <c r="C37316" t="s">
        <v>84</v>
      </c>
      <c r="D37316" s="4">
        <v>1</v>
      </c>
      <c r="E37316" s="3">
        <v>42281</v>
      </c>
      <c r="F37316" t="str">
        <f t="shared" si="2332"/>
        <v>Sun</v>
      </c>
      <c r="G37316">
        <f t="shared" si="2333"/>
        <v>1</v>
      </c>
      <c r="H37316" t="str">
        <f t="shared" si="2334"/>
        <v>Oct</v>
      </c>
      <c r="I37316" s="2" t="str">
        <f t="shared" si="2335"/>
        <v>10</v>
      </c>
      <c r="J37316" t="s">
        <v>50884</v>
      </c>
      <c r="K37316" s="1">
        <v>12</v>
      </c>
      <c r="L37316" s="1">
        <v>12</v>
      </c>
      <c r="M37316" t="s">
        <v>41</v>
      </c>
      <c r="N37316" t="s">
        <v>14</v>
      </c>
      <c r="O37316" t="s">
        <v>85</v>
      </c>
      <c r="P37316" t="s">
        <v>86</v>
      </c>
    </row>
    <row r="37317" spans="1:16" x14ac:dyDescent="0.25">
      <c r="A37317" t="s">
        <v>50885</v>
      </c>
      <c r="B37317" t="s">
        <v>23233</v>
      </c>
      <c r="C37317" t="s">
        <v>25</v>
      </c>
      <c r="D37317" s="4">
        <v>1</v>
      </c>
      <c r="E37317" s="3">
        <v>42281</v>
      </c>
      <c r="F37317" t="str">
        <f t="shared" si="2332"/>
        <v>Sun</v>
      </c>
      <c r="G37317">
        <f t="shared" si="2333"/>
        <v>1</v>
      </c>
      <c r="H37317" t="str">
        <f t="shared" si="2334"/>
        <v>Oct</v>
      </c>
      <c r="I37317" s="2" t="str">
        <f t="shared" si="2335"/>
        <v>10</v>
      </c>
      <c r="J37317" t="s">
        <v>50884</v>
      </c>
      <c r="K37317" s="1">
        <v>20.75</v>
      </c>
      <c r="L37317" s="1">
        <v>20.75</v>
      </c>
      <c r="M37317" t="s">
        <v>21</v>
      </c>
      <c r="N37317" t="s">
        <v>26</v>
      </c>
      <c r="O37317" t="s">
        <v>27</v>
      </c>
      <c r="P37317" t="s">
        <v>28</v>
      </c>
    </row>
    <row r="37318" spans="1:16" x14ac:dyDescent="0.25">
      <c r="A37318" t="s">
        <v>50886</v>
      </c>
      <c r="B37318" t="s">
        <v>23233</v>
      </c>
      <c r="C37318" t="s">
        <v>159</v>
      </c>
      <c r="D37318" s="4">
        <v>1</v>
      </c>
      <c r="E37318" s="3">
        <v>42281</v>
      </c>
      <c r="F37318" t="str">
        <f t="shared" si="2332"/>
        <v>Sun</v>
      </c>
      <c r="G37318">
        <f t="shared" si="2333"/>
        <v>1</v>
      </c>
      <c r="H37318" t="str">
        <f t="shared" si="2334"/>
        <v>Oct</v>
      </c>
      <c r="I37318" s="2" t="str">
        <f t="shared" si="2335"/>
        <v>10</v>
      </c>
      <c r="J37318" t="s">
        <v>50884</v>
      </c>
      <c r="K37318" s="1">
        <v>16.75</v>
      </c>
      <c r="L37318" s="1">
        <v>16.75</v>
      </c>
      <c r="M37318" t="s">
        <v>13</v>
      </c>
      <c r="N37318" t="s">
        <v>22</v>
      </c>
      <c r="O37318" t="s">
        <v>101</v>
      </c>
      <c r="P37318" t="s">
        <v>102</v>
      </c>
    </row>
    <row r="37319" spans="1:16" x14ac:dyDescent="0.25">
      <c r="A37319" t="s">
        <v>50887</v>
      </c>
      <c r="B37319" t="s">
        <v>23233</v>
      </c>
      <c r="C37319" t="s">
        <v>148</v>
      </c>
      <c r="D37319" s="4">
        <v>1</v>
      </c>
      <c r="E37319" s="3">
        <v>42281</v>
      </c>
      <c r="F37319" t="str">
        <f t="shared" si="2332"/>
        <v>Sun</v>
      </c>
      <c r="G37319">
        <f t="shared" si="2333"/>
        <v>1</v>
      </c>
      <c r="H37319" t="str">
        <f t="shared" si="2334"/>
        <v>Oct</v>
      </c>
      <c r="I37319" s="2" t="str">
        <f t="shared" si="2335"/>
        <v>10</v>
      </c>
      <c r="J37319" t="s">
        <v>50884</v>
      </c>
      <c r="K37319" s="1">
        <v>14.5</v>
      </c>
      <c r="L37319" s="1">
        <v>14.5</v>
      </c>
      <c r="M37319" t="s">
        <v>13</v>
      </c>
      <c r="N37319" t="s">
        <v>14</v>
      </c>
      <c r="O37319" t="s">
        <v>130</v>
      </c>
      <c r="P37319" t="s">
        <v>131</v>
      </c>
    </row>
    <row r="37320" spans="1:16" x14ac:dyDescent="0.25">
      <c r="A37320" t="s">
        <v>50888</v>
      </c>
      <c r="B37320" t="s">
        <v>23234</v>
      </c>
      <c r="C37320" t="s">
        <v>147</v>
      </c>
      <c r="D37320" s="4">
        <v>1</v>
      </c>
      <c r="E37320" s="3">
        <v>42281</v>
      </c>
      <c r="F37320" t="str">
        <f t="shared" si="2332"/>
        <v>Sun</v>
      </c>
      <c r="G37320">
        <f t="shared" si="2333"/>
        <v>1</v>
      </c>
      <c r="H37320" t="str">
        <f t="shared" si="2334"/>
        <v>Oct</v>
      </c>
      <c r="I37320" s="2" t="str">
        <f t="shared" si="2335"/>
        <v>10</v>
      </c>
      <c r="J37320" t="s">
        <v>50889</v>
      </c>
      <c r="K37320" s="1">
        <v>16.75</v>
      </c>
      <c r="L37320" s="1">
        <v>16.75</v>
      </c>
      <c r="M37320" t="s">
        <v>13</v>
      </c>
      <c r="N37320" t="s">
        <v>33</v>
      </c>
      <c r="O37320" t="s">
        <v>70</v>
      </c>
      <c r="P37320" t="s">
        <v>71</v>
      </c>
    </row>
    <row r="37321" spans="1:16" x14ac:dyDescent="0.25">
      <c r="A37321" t="s">
        <v>50890</v>
      </c>
      <c r="B37321" t="s">
        <v>23234</v>
      </c>
      <c r="C37321" t="s">
        <v>158</v>
      </c>
      <c r="D37321" s="4">
        <v>1</v>
      </c>
      <c r="E37321" s="3">
        <v>42281</v>
      </c>
      <c r="F37321" t="str">
        <f t="shared" si="2332"/>
        <v>Sun</v>
      </c>
      <c r="G37321">
        <f t="shared" si="2333"/>
        <v>1</v>
      </c>
      <c r="H37321" t="str">
        <f t="shared" si="2334"/>
        <v>Oct</v>
      </c>
      <c r="I37321" s="2" t="str">
        <f t="shared" si="2335"/>
        <v>10</v>
      </c>
      <c r="J37321" t="s">
        <v>50889</v>
      </c>
      <c r="K37321" s="1">
        <v>16.5</v>
      </c>
      <c r="L37321" s="1">
        <v>16.5</v>
      </c>
      <c r="M37321" t="s">
        <v>13</v>
      </c>
      <c r="N37321" t="s">
        <v>26</v>
      </c>
      <c r="O37321" t="s">
        <v>60</v>
      </c>
      <c r="P37321" t="s">
        <v>61</v>
      </c>
    </row>
    <row r="37322" spans="1:16" x14ac:dyDescent="0.25">
      <c r="A37322" t="s">
        <v>50891</v>
      </c>
      <c r="B37322" t="s">
        <v>23234</v>
      </c>
      <c r="C37322" t="s">
        <v>62</v>
      </c>
      <c r="D37322" s="4">
        <v>1</v>
      </c>
      <c r="E37322" s="3">
        <v>42281</v>
      </c>
      <c r="F37322" t="str">
        <f t="shared" si="2332"/>
        <v>Sun</v>
      </c>
      <c r="G37322">
        <f t="shared" si="2333"/>
        <v>1</v>
      </c>
      <c r="H37322" t="str">
        <f t="shared" si="2334"/>
        <v>Oct</v>
      </c>
      <c r="I37322" s="2" t="str">
        <f t="shared" si="2335"/>
        <v>10</v>
      </c>
      <c r="J37322" t="s">
        <v>50889</v>
      </c>
      <c r="K37322" s="1">
        <v>20.75</v>
      </c>
      <c r="L37322" s="1">
        <v>20.75</v>
      </c>
      <c r="M37322" t="s">
        <v>21</v>
      </c>
      <c r="N37322" t="s">
        <v>22</v>
      </c>
      <c r="O37322" t="s">
        <v>63</v>
      </c>
      <c r="P37322" t="s">
        <v>64</v>
      </c>
    </row>
    <row r="37323" spans="1:16" x14ac:dyDescent="0.25">
      <c r="A37323" t="s">
        <v>50892</v>
      </c>
      <c r="B37323" t="s">
        <v>23235</v>
      </c>
      <c r="C37323" t="s">
        <v>119</v>
      </c>
      <c r="D37323" s="4">
        <v>1</v>
      </c>
      <c r="E37323" s="3">
        <v>42281</v>
      </c>
      <c r="F37323" t="str">
        <f t="shared" si="2332"/>
        <v>Sun</v>
      </c>
      <c r="G37323">
        <f t="shared" si="2333"/>
        <v>1</v>
      </c>
      <c r="H37323" t="str">
        <f t="shared" si="2334"/>
        <v>Oct</v>
      </c>
      <c r="I37323" s="2" t="str">
        <f t="shared" si="2335"/>
        <v>10</v>
      </c>
      <c r="J37323" t="s">
        <v>50893</v>
      </c>
      <c r="K37323" s="1">
        <v>12.5</v>
      </c>
      <c r="L37323" s="1">
        <v>12.5</v>
      </c>
      <c r="M37323" t="s">
        <v>13</v>
      </c>
      <c r="N37323" t="s">
        <v>14</v>
      </c>
      <c r="O37323" t="s">
        <v>78</v>
      </c>
      <c r="P37323" t="s">
        <v>79</v>
      </c>
    </row>
    <row r="37324" spans="1:16" x14ac:dyDescent="0.25">
      <c r="A37324" t="s">
        <v>50894</v>
      </c>
      <c r="B37324" t="s">
        <v>23235</v>
      </c>
      <c r="C37324" t="s">
        <v>137</v>
      </c>
      <c r="D37324" s="4">
        <v>1</v>
      </c>
      <c r="E37324" s="3">
        <v>42281</v>
      </c>
      <c r="F37324" t="str">
        <f t="shared" si="2332"/>
        <v>Sun</v>
      </c>
      <c r="G37324">
        <f t="shared" si="2333"/>
        <v>1</v>
      </c>
      <c r="H37324" t="str">
        <f t="shared" si="2334"/>
        <v>Oct</v>
      </c>
      <c r="I37324" s="2" t="str">
        <f t="shared" si="2335"/>
        <v>10</v>
      </c>
      <c r="J37324" t="s">
        <v>50893</v>
      </c>
      <c r="K37324" s="1">
        <v>16.75</v>
      </c>
      <c r="L37324" s="1">
        <v>16.75</v>
      </c>
      <c r="M37324" t="s">
        <v>13</v>
      </c>
      <c r="N37324" t="s">
        <v>33</v>
      </c>
      <c r="O37324" t="s">
        <v>34</v>
      </c>
      <c r="P37324" t="s">
        <v>35</v>
      </c>
    </row>
    <row r="37325" spans="1:16" x14ac:dyDescent="0.25">
      <c r="A37325" t="s">
        <v>50895</v>
      </c>
      <c r="B37325" t="s">
        <v>23237</v>
      </c>
      <c r="C37325" t="s">
        <v>113</v>
      </c>
      <c r="D37325" s="4">
        <v>1</v>
      </c>
      <c r="E37325" s="3">
        <v>42281</v>
      </c>
      <c r="F37325" t="str">
        <f t="shared" si="2332"/>
        <v>Sun</v>
      </c>
      <c r="G37325">
        <f t="shared" si="2333"/>
        <v>1</v>
      </c>
      <c r="H37325" t="str">
        <f t="shared" si="2334"/>
        <v>Oct</v>
      </c>
      <c r="I37325" s="2" t="str">
        <f t="shared" si="2335"/>
        <v>10</v>
      </c>
      <c r="J37325" t="s">
        <v>50896</v>
      </c>
      <c r="K37325" s="1">
        <v>20.25</v>
      </c>
      <c r="L37325" s="1">
        <v>20.25</v>
      </c>
      <c r="M37325" t="s">
        <v>21</v>
      </c>
      <c r="N37325" t="s">
        <v>26</v>
      </c>
      <c r="O37325" t="s">
        <v>114</v>
      </c>
      <c r="P37325" t="s">
        <v>115</v>
      </c>
    </row>
    <row r="37326" spans="1:16" x14ac:dyDescent="0.25">
      <c r="A37326" t="s">
        <v>50897</v>
      </c>
      <c r="B37326" t="s">
        <v>23238</v>
      </c>
      <c r="C37326" t="s">
        <v>81</v>
      </c>
      <c r="D37326" s="4">
        <v>1</v>
      </c>
      <c r="E37326" s="3">
        <v>42281</v>
      </c>
      <c r="F37326" t="str">
        <f t="shared" si="2332"/>
        <v>Sun</v>
      </c>
      <c r="G37326">
        <f t="shared" si="2333"/>
        <v>1</v>
      </c>
      <c r="H37326" t="str">
        <f t="shared" si="2334"/>
        <v>Oct</v>
      </c>
      <c r="I37326" s="2" t="str">
        <f t="shared" si="2335"/>
        <v>10</v>
      </c>
      <c r="J37326" t="s">
        <v>50898</v>
      </c>
      <c r="K37326" s="1">
        <v>20.75</v>
      </c>
      <c r="L37326" s="1">
        <v>20.75</v>
      </c>
      <c r="M37326" t="s">
        <v>21</v>
      </c>
      <c r="N37326" t="s">
        <v>33</v>
      </c>
      <c r="O37326" t="s">
        <v>82</v>
      </c>
      <c r="P37326" t="s">
        <v>83</v>
      </c>
    </row>
    <row r="37327" spans="1:16" x14ac:dyDescent="0.25">
      <c r="A37327" t="s">
        <v>50899</v>
      </c>
      <c r="B37327" t="s">
        <v>23238</v>
      </c>
      <c r="C37327" t="s">
        <v>36</v>
      </c>
      <c r="D37327" s="4">
        <v>1</v>
      </c>
      <c r="E37327" s="3">
        <v>42281</v>
      </c>
      <c r="F37327" t="str">
        <f t="shared" si="2332"/>
        <v>Sun</v>
      </c>
      <c r="G37327">
        <f t="shared" si="2333"/>
        <v>1</v>
      </c>
      <c r="H37327" t="str">
        <f t="shared" si="2334"/>
        <v>Oct</v>
      </c>
      <c r="I37327" s="2" t="str">
        <f t="shared" si="2335"/>
        <v>10</v>
      </c>
      <c r="J37327" t="s">
        <v>50898</v>
      </c>
      <c r="K37327" s="1">
        <v>16.5</v>
      </c>
      <c r="L37327" s="1">
        <v>16.5</v>
      </c>
      <c r="M37327" t="s">
        <v>13</v>
      </c>
      <c r="N37327" t="s">
        <v>26</v>
      </c>
      <c r="O37327" t="s">
        <v>27</v>
      </c>
      <c r="P37327" t="s">
        <v>28</v>
      </c>
    </row>
    <row r="37328" spans="1:16" x14ac:dyDescent="0.25">
      <c r="A37328" t="s">
        <v>50900</v>
      </c>
      <c r="B37328" t="s">
        <v>23238</v>
      </c>
      <c r="C37328" t="s">
        <v>172</v>
      </c>
      <c r="D37328" s="4">
        <v>1</v>
      </c>
      <c r="E37328" s="3">
        <v>42281</v>
      </c>
      <c r="F37328" t="str">
        <f t="shared" si="2332"/>
        <v>Sun</v>
      </c>
      <c r="G37328">
        <f t="shared" si="2333"/>
        <v>1</v>
      </c>
      <c r="H37328" t="str">
        <f t="shared" si="2334"/>
        <v>Oct</v>
      </c>
      <c r="I37328" s="2" t="str">
        <f t="shared" si="2335"/>
        <v>10</v>
      </c>
      <c r="J37328" t="s">
        <v>50898</v>
      </c>
      <c r="K37328" s="1">
        <v>12.5</v>
      </c>
      <c r="L37328" s="1">
        <v>12.5</v>
      </c>
      <c r="M37328" t="s">
        <v>41</v>
      </c>
      <c r="N37328" t="s">
        <v>26</v>
      </c>
      <c r="O37328" t="s">
        <v>88</v>
      </c>
      <c r="P37328" t="s">
        <v>89</v>
      </c>
    </row>
    <row r="37329" spans="1:16" x14ac:dyDescent="0.25">
      <c r="A37329" t="s">
        <v>50901</v>
      </c>
      <c r="B37329" t="s">
        <v>23239</v>
      </c>
      <c r="C37329" t="s">
        <v>44</v>
      </c>
      <c r="D37329" s="4">
        <v>1</v>
      </c>
      <c r="E37329" s="3">
        <v>42281</v>
      </c>
      <c r="F37329" t="str">
        <f t="shared" si="2332"/>
        <v>Sun</v>
      </c>
      <c r="G37329">
        <f t="shared" si="2333"/>
        <v>1</v>
      </c>
      <c r="H37329" t="str">
        <f t="shared" si="2334"/>
        <v>Oct</v>
      </c>
      <c r="I37329" s="2" t="str">
        <f t="shared" si="2335"/>
        <v>10</v>
      </c>
      <c r="J37329" t="s">
        <v>50902</v>
      </c>
      <c r="K37329" s="1">
        <v>12</v>
      </c>
      <c r="L37329" s="1">
        <v>12</v>
      </c>
      <c r="M37329" t="s">
        <v>41</v>
      </c>
      <c r="N37329" t="s">
        <v>14</v>
      </c>
      <c r="O37329" t="s">
        <v>45</v>
      </c>
      <c r="P37329" t="s">
        <v>46</v>
      </c>
    </row>
    <row r="37330" spans="1:16" x14ac:dyDescent="0.25">
      <c r="A37330" t="s">
        <v>50903</v>
      </c>
      <c r="B37330" t="s">
        <v>23240</v>
      </c>
      <c r="C37330" t="s">
        <v>129</v>
      </c>
      <c r="D37330" s="4">
        <v>1</v>
      </c>
      <c r="E37330" s="3">
        <v>42281</v>
      </c>
      <c r="F37330" t="str">
        <f t="shared" si="2332"/>
        <v>Sun</v>
      </c>
      <c r="G37330">
        <f t="shared" si="2333"/>
        <v>1</v>
      </c>
      <c r="H37330" t="str">
        <f t="shared" si="2334"/>
        <v>Oct</v>
      </c>
      <c r="I37330" s="2" t="str">
        <f t="shared" si="2335"/>
        <v>10</v>
      </c>
      <c r="J37330" t="s">
        <v>50904</v>
      </c>
      <c r="K37330" s="1">
        <v>17.5</v>
      </c>
      <c r="L37330" s="1">
        <v>17.5</v>
      </c>
      <c r="M37330" t="s">
        <v>21</v>
      </c>
      <c r="N37330" t="s">
        <v>14</v>
      </c>
      <c r="O37330" t="s">
        <v>130</v>
      </c>
      <c r="P37330" t="s">
        <v>131</v>
      </c>
    </row>
    <row r="37331" spans="1:16" x14ac:dyDescent="0.25">
      <c r="A37331" t="s">
        <v>50905</v>
      </c>
      <c r="B37331" t="s">
        <v>23241</v>
      </c>
      <c r="C37331" t="s">
        <v>118</v>
      </c>
      <c r="D37331" s="4">
        <v>1</v>
      </c>
      <c r="E37331" s="3">
        <v>42281</v>
      </c>
      <c r="F37331" t="str">
        <f t="shared" si="2332"/>
        <v>Sun</v>
      </c>
      <c r="G37331">
        <f t="shared" si="2333"/>
        <v>1</v>
      </c>
      <c r="H37331" t="str">
        <f t="shared" si="2334"/>
        <v>Oct</v>
      </c>
      <c r="I37331" s="2" t="str">
        <f t="shared" si="2335"/>
        <v>10</v>
      </c>
      <c r="J37331" t="s">
        <v>50906</v>
      </c>
      <c r="K37331" s="1">
        <v>16.75</v>
      </c>
      <c r="L37331" s="1">
        <v>16.75</v>
      </c>
      <c r="M37331" t="s">
        <v>13</v>
      </c>
      <c r="N37331" t="s">
        <v>33</v>
      </c>
      <c r="O37331" t="s">
        <v>42</v>
      </c>
      <c r="P37331" t="s">
        <v>43</v>
      </c>
    </row>
    <row r="37332" spans="1:16" x14ac:dyDescent="0.25">
      <c r="A37332" t="s">
        <v>50907</v>
      </c>
      <c r="B37332" t="s">
        <v>23241</v>
      </c>
      <c r="C37332" t="s">
        <v>81</v>
      </c>
      <c r="D37332" s="4">
        <v>1</v>
      </c>
      <c r="E37332" s="3">
        <v>42281</v>
      </c>
      <c r="F37332" t="str">
        <f t="shared" si="2332"/>
        <v>Sun</v>
      </c>
      <c r="G37332">
        <f t="shared" si="2333"/>
        <v>1</v>
      </c>
      <c r="H37332" t="str">
        <f t="shared" si="2334"/>
        <v>Oct</v>
      </c>
      <c r="I37332" s="2" t="str">
        <f t="shared" si="2335"/>
        <v>10</v>
      </c>
      <c r="J37332" t="s">
        <v>50906</v>
      </c>
      <c r="K37332" s="1">
        <v>20.75</v>
      </c>
      <c r="L37332" s="1">
        <v>20.75</v>
      </c>
      <c r="M37332" t="s">
        <v>21</v>
      </c>
      <c r="N37332" t="s">
        <v>33</v>
      </c>
      <c r="O37332" t="s">
        <v>82</v>
      </c>
      <c r="P37332" t="s">
        <v>83</v>
      </c>
    </row>
    <row r="37333" spans="1:16" x14ac:dyDescent="0.25">
      <c r="A37333" t="s">
        <v>50908</v>
      </c>
      <c r="B37333" t="s">
        <v>23241</v>
      </c>
      <c r="C37333" t="s">
        <v>87</v>
      </c>
      <c r="D37333" s="4">
        <v>1</v>
      </c>
      <c r="E37333" s="3">
        <v>42281</v>
      </c>
      <c r="F37333" t="str">
        <f t="shared" si="2332"/>
        <v>Sun</v>
      </c>
      <c r="G37333">
        <f t="shared" si="2333"/>
        <v>1</v>
      </c>
      <c r="H37333" t="str">
        <f t="shared" si="2334"/>
        <v>Oct</v>
      </c>
      <c r="I37333" s="2" t="str">
        <f t="shared" si="2335"/>
        <v>10</v>
      </c>
      <c r="J37333" t="s">
        <v>50906</v>
      </c>
      <c r="K37333" s="1">
        <v>20.75</v>
      </c>
      <c r="L37333" s="1">
        <v>20.75</v>
      </c>
      <c r="M37333" t="s">
        <v>21</v>
      </c>
      <c r="N37333" t="s">
        <v>26</v>
      </c>
      <c r="O37333" t="s">
        <v>88</v>
      </c>
      <c r="P37333" t="s">
        <v>89</v>
      </c>
    </row>
    <row r="37334" spans="1:16" x14ac:dyDescent="0.25">
      <c r="A37334" t="s">
        <v>50909</v>
      </c>
      <c r="B37334" t="s">
        <v>23242</v>
      </c>
      <c r="C37334" t="s">
        <v>84</v>
      </c>
      <c r="D37334" s="4">
        <v>1</v>
      </c>
      <c r="E37334" s="3">
        <v>42281</v>
      </c>
      <c r="F37334" t="str">
        <f t="shared" si="2332"/>
        <v>Sun</v>
      </c>
      <c r="G37334">
        <f t="shared" si="2333"/>
        <v>1</v>
      </c>
      <c r="H37334" t="str">
        <f t="shared" si="2334"/>
        <v>Oct</v>
      </c>
      <c r="I37334" s="2" t="str">
        <f t="shared" si="2335"/>
        <v>10</v>
      </c>
      <c r="J37334" t="s">
        <v>6084</v>
      </c>
      <c r="K37334" s="1">
        <v>12</v>
      </c>
      <c r="L37334" s="1">
        <v>12</v>
      </c>
      <c r="M37334" t="s">
        <v>41</v>
      </c>
      <c r="N37334" t="s">
        <v>14</v>
      </c>
      <c r="O37334" t="s">
        <v>85</v>
      </c>
      <c r="P37334" t="s">
        <v>86</v>
      </c>
    </row>
    <row r="37335" spans="1:16" x14ac:dyDescent="0.25">
      <c r="A37335" t="s">
        <v>50910</v>
      </c>
      <c r="B37335" t="s">
        <v>23242</v>
      </c>
      <c r="C37335" t="s">
        <v>165</v>
      </c>
      <c r="D37335" s="4">
        <v>1</v>
      </c>
      <c r="E37335" s="3">
        <v>42281</v>
      </c>
      <c r="F37335" t="str">
        <f t="shared" si="2332"/>
        <v>Sun</v>
      </c>
      <c r="G37335">
        <f t="shared" si="2333"/>
        <v>1</v>
      </c>
      <c r="H37335" t="str">
        <f t="shared" si="2334"/>
        <v>Oct</v>
      </c>
      <c r="I37335" s="2" t="str">
        <f t="shared" si="2335"/>
        <v>10</v>
      </c>
      <c r="J37335" t="s">
        <v>6084</v>
      </c>
      <c r="K37335" s="1">
        <v>23.65</v>
      </c>
      <c r="L37335" s="1">
        <v>23.65</v>
      </c>
      <c r="M37335" t="s">
        <v>41</v>
      </c>
      <c r="N37335" t="s">
        <v>26</v>
      </c>
      <c r="O37335" t="s">
        <v>166</v>
      </c>
      <c r="P37335" t="s">
        <v>167</v>
      </c>
    </row>
    <row r="37336" spans="1:16" x14ac:dyDescent="0.25">
      <c r="A37336" t="s">
        <v>50911</v>
      </c>
      <c r="B37336" t="s">
        <v>23243</v>
      </c>
      <c r="C37336" t="s">
        <v>162</v>
      </c>
      <c r="D37336" s="4">
        <v>1</v>
      </c>
      <c r="E37336" s="3">
        <v>42281</v>
      </c>
      <c r="F37336" t="str">
        <f t="shared" si="2332"/>
        <v>Sun</v>
      </c>
      <c r="G37336">
        <f t="shared" si="2333"/>
        <v>1</v>
      </c>
      <c r="H37336" t="str">
        <f t="shared" si="2334"/>
        <v>Oct</v>
      </c>
      <c r="I37336" s="2" t="str">
        <f t="shared" si="2335"/>
        <v>10</v>
      </c>
      <c r="J37336" t="s">
        <v>50912</v>
      </c>
      <c r="K37336" s="1">
        <v>16</v>
      </c>
      <c r="L37336" s="1">
        <v>16</v>
      </c>
      <c r="M37336" t="s">
        <v>13</v>
      </c>
      <c r="N37336" t="s">
        <v>22</v>
      </c>
      <c r="O37336" t="s">
        <v>110</v>
      </c>
      <c r="P37336" t="s">
        <v>111</v>
      </c>
    </row>
    <row r="37337" spans="1:16" x14ac:dyDescent="0.25">
      <c r="A37337" t="s">
        <v>50913</v>
      </c>
      <c r="B37337" t="s">
        <v>23245</v>
      </c>
      <c r="C37337" t="s">
        <v>132</v>
      </c>
      <c r="D37337" s="4">
        <v>1</v>
      </c>
      <c r="E37337" s="3">
        <v>42281</v>
      </c>
      <c r="F37337" t="str">
        <f t="shared" si="2332"/>
        <v>Sun</v>
      </c>
      <c r="G37337">
        <f t="shared" si="2333"/>
        <v>1</v>
      </c>
      <c r="H37337" t="str">
        <f t="shared" si="2334"/>
        <v>Oct</v>
      </c>
      <c r="I37337" s="2" t="str">
        <f t="shared" si="2335"/>
        <v>10</v>
      </c>
      <c r="J37337" t="s">
        <v>817</v>
      </c>
      <c r="K37337" s="1">
        <v>10.5</v>
      </c>
      <c r="L37337" s="1">
        <v>10.5</v>
      </c>
      <c r="M37337" t="s">
        <v>41</v>
      </c>
      <c r="N37337" t="s">
        <v>14</v>
      </c>
      <c r="O37337" t="s">
        <v>15</v>
      </c>
      <c r="P37337" t="s">
        <v>16</v>
      </c>
    </row>
    <row r="37338" spans="1:16" x14ac:dyDescent="0.25">
      <c r="A37338" t="s">
        <v>50914</v>
      </c>
      <c r="B37338" t="s">
        <v>23247</v>
      </c>
      <c r="C37338" t="s">
        <v>138</v>
      </c>
      <c r="D37338" s="4">
        <v>1</v>
      </c>
      <c r="E37338" s="3">
        <v>42281</v>
      </c>
      <c r="F37338" t="str">
        <f t="shared" si="2332"/>
        <v>Sun</v>
      </c>
      <c r="G37338">
        <f t="shared" si="2333"/>
        <v>1</v>
      </c>
      <c r="H37338" t="str">
        <f t="shared" si="2334"/>
        <v>Oct</v>
      </c>
      <c r="I37338" s="2" t="str">
        <f t="shared" si="2335"/>
        <v>10</v>
      </c>
      <c r="J37338" t="s">
        <v>50915</v>
      </c>
      <c r="K37338" s="1">
        <v>20.5</v>
      </c>
      <c r="L37338" s="1">
        <v>20.5</v>
      </c>
      <c r="M37338" t="s">
        <v>21</v>
      </c>
      <c r="N37338" t="s">
        <v>14</v>
      </c>
      <c r="O37338" t="s">
        <v>18</v>
      </c>
      <c r="P37338" t="s">
        <v>19</v>
      </c>
    </row>
    <row r="37339" spans="1:16" x14ac:dyDescent="0.25">
      <c r="A37339" t="s">
        <v>50916</v>
      </c>
      <c r="B37339" t="s">
        <v>23247</v>
      </c>
      <c r="C37339" t="s">
        <v>37</v>
      </c>
      <c r="D37339" s="4">
        <v>1</v>
      </c>
      <c r="E37339" s="3">
        <v>42281</v>
      </c>
      <c r="F37339" t="str">
        <f t="shared" si="2332"/>
        <v>Sun</v>
      </c>
      <c r="G37339">
        <f t="shared" si="2333"/>
        <v>1</v>
      </c>
      <c r="H37339" t="str">
        <f t="shared" si="2334"/>
        <v>Oct</v>
      </c>
      <c r="I37339" s="2" t="str">
        <f t="shared" si="2335"/>
        <v>10</v>
      </c>
      <c r="J37339" t="s">
        <v>50915</v>
      </c>
      <c r="K37339" s="1">
        <v>20.75</v>
      </c>
      <c r="L37339" s="1">
        <v>20.75</v>
      </c>
      <c r="M37339" t="s">
        <v>21</v>
      </c>
      <c r="N37339" t="s">
        <v>26</v>
      </c>
      <c r="O37339" t="s">
        <v>38</v>
      </c>
      <c r="P37339" t="s">
        <v>39</v>
      </c>
    </row>
    <row r="37340" spans="1:16" x14ac:dyDescent="0.25">
      <c r="A37340" t="s">
        <v>50917</v>
      </c>
      <c r="B37340" t="s">
        <v>23248</v>
      </c>
      <c r="C37340" t="s">
        <v>149</v>
      </c>
      <c r="D37340" s="4">
        <v>1</v>
      </c>
      <c r="E37340" s="3">
        <v>42281</v>
      </c>
      <c r="F37340" t="str">
        <f t="shared" si="2332"/>
        <v>Sun</v>
      </c>
      <c r="G37340">
        <f t="shared" si="2333"/>
        <v>1</v>
      </c>
      <c r="H37340" t="str">
        <f t="shared" si="2334"/>
        <v>Oct</v>
      </c>
      <c r="I37340" s="2" t="str">
        <f t="shared" si="2335"/>
        <v>10</v>
      </c>
      <c r="J37340" t="s">
        <v>50918</v>
      </c>
      <c r="K37340" s="1">
        <v>12.25</v>
      </c>
      <c r="L37340" s="1">
        <v>12.25</v>
      </c>
      <c r="M37340" t="s">
        <v>41</v>
      </c>
      <c r="N37340" t="s">
        <v>26</v>
      </c>
      <c r="O37340" t="s">
        <v>114</v>
      </c>
      <c r="P37340" t="s">
        <v>115</v>
      </c>
    </row>
    <row r="37341" spans="1:16" x14ac:dyDescent="0.25">
      <c r="A37341" t="s">
        <v>50919</v>
      </c>
      <c r="B37341" t="s">
        <v>23248</v>
      </c>
      <c r="C37341" t="s">
        <v>162</v>
      </c>
      <c r="D37341" s="4">
        <v>1</v>
      </c>
      <c r="E37341" s="3">
        <v>42281</v>
      </c>
      <c r="F37341" t="str">
        <f t="shared" si="2332"/>
        <v>Sun</v>
      </c>
      <c r="G37341">
        <f t="shared" si="2333"/>
        <v>1</v>
      </c>
      <c r="H37341" t="str">
        <f t="shared" si="2334"/>
        <v>Oct</v>
      </c>
      <c r="I37341" s="2" t="str">
        <f t="shared" si="2335"/>
        <v>10</v>
      </c>
      <c r="J37341" t="s">
        <v>50918</v>
      </c>
      <c r="K37341" s="1">
        <v>16</v>
      </c>
      <c r="L37341" s="1">
        <v>16</v>
      </c>
      <c r="M37341" t="s">
        <v>13</v>
      </c>
      <c r="N37341" t="s">
        <v>22</v>
      </c>
      <c r="O37341" t="s">
        <v>110</v>
      </c>
      <c r="P37341" t="s">
        <v>111</v>
      </c>
    </row>
    <row r="37342" spans="1:16" x14ac:dyDescent="0.25">
      <c r="A37342" t="s">
        <v>50920</v>
      </c>
      <c r="B37342" t="s">
        <v>23248</v>
      </c>
      <c r="C37342" t="s">
        <v>152</v>
      </c>
      <c r="D37342" s="4">
        <v>1</v>
      </c>
      <c r="E37342" s="3">
        <v>42281</v>
      </c>
      <c r="F37342" t="str">
        <f t="shared" si="2332"/>
        <v>Sun</v>
      </c>
      <c r="G37342">
        <f t="shared" si="2333"/>
        <v>1</v>
      </c>
      <c r="H37342" t="str">
        <f t="shared" si="2334"/>
        <v>Oct</v>
      </c>
      <c r="I37342" s="2" t="str">
        <f t="shared" si="2335"/>
        <v>10</v>
      </c>
      <c r="J37342" t="s">
        <v>50918</v>
      </c>
      <c r="K37342" s="1">
        <v>20.75</v>
      </c>
      <c r="L37342" s="1">
        <v>20.75</v>
      </c>
      <c r="M37342" t="s">
        <v>21</v>
      </c>
      <c r="N37342" t="s">
        <v>26</v>
      </c>
      <c r="O37342" t="s">
        <v>48</v>
      </c>
      <c r="P37342" t="s">
        <v>49</v>
      </c>
    </row>
    <row r="37343" spans="1:16" x14ac:dyDescent="0.25">
      <c r="A37343" t="s">
        <v>50921</v>
      </c>
      <c r="B37343" t="s">
        <v>23249</v>
      </c>
      <c r="C37343" t="s">
        <v>155</v>
      </c>
      <c r="D37343" s="4">
        <v>1</v>
      </c>
      <c r="E37343" s="3">
        <v>42281</v>
      </c>
      <c r="F37343" t="str">
        <f t="shared" si="2332"/>
        <v>Sun</v>
      </c>
      <c r="G37343">
        <f t="shared" si="2333"/>
        <v>1</v>
      </c>
      <c r="H37343" t="str">
        <f t="shared" si="2334"/>
        <v>Oct</v>
      </c>
      <c r="I37343" s="2" t="str">
        <f t="shared" si="2335"/>
        <v>10</v>
      </c>
      <c r="J37343" t="s">
        <v>50922</v>
      </c>
      <c r="K37343" s="1">
        <v>16</v>
      </c>
      <c r="L37343" s="1">
        <v>16</v>
      </c>
      <c r="M37343" t="s">
        <v>13</v>
      </c>
      <c r="N37343" t="s">
        <v>14</v>
      </c>
      <c r="O37343" t="s">
        <v>45</v>
      </c>
      <c r="P37343" t="s">
        <v>46</v>
      </c>
    </row>
    <row r="37344" spans="1:16" x14ac:dyDescent="0.25">
      <c r="A37344" t="s">
        <v>50923</v>
      </c>
      <c r="B37344" t="s">
        <v>23250</v>
      </c>
      <c r="C37344" t="s">
        <v>58</v>
      </c>
      <c r="D37344" s="4">
        <v>1</v>
      </c>
      <c r="E37344" s="3">
        <v>42281</v>
      </c>
      <c r="F37344" t="str">
        <f t="shared" si="2332"/>
        <v>Sun</v>
      </c>
      <c r="G37344">
        <f t="shared" si="2333"/>
        <v>1</v>
      </c>
      <c r="H37344" t="str">
        <f t="shared" si="2334"/>
        <v>Oct</v>
      </c>
      <c r="I37344" s="2" t="str">
        <f t="shared" si="2335"/>
        <v>10</v>
      </c>
      <c r="J37344" t="s">
        <v>50924</v>
      </c>
      <c r="K37344" s="1">
        <v>12</v>
      </c>
      <c r="L37344" s="1">
        <v>12</v>
      </c>
      <c r="M37344" t="s">
        <v>41</v>
      </c>
      <c r="N37344" t="s">
        <v>22</v>
      </c>
      <c r="O37344" t="s">
        <v>30</v>
      </c>
      <c r="P37344" t="s">
        <v>31</v>
      </c>
    </row>
    <row r="37345" spans="1:16" x14ac:dyDescent="0.25">
      <c r="A37345" t="s">
        <v>50925</v>
      </c>
      <c r="B37345" t="s">
        <v>23252</v>
      </c>
      <c r="C37345" t="s">
        <v>134</v>
      </c>
      <c r="D37345" s="4">
        <v>1</v>
      </c>
      <c r="E37345" s="3">
        <v>42281</v>
      </c>
      <c r="F37345" t="str">
        <f t="shared" si="2332"/>
        <v>Sun</v>
      </c>
      <c r="G37345">
        <f t="shared" si="2333"/>
        <v>1</v>
      </c>
      <c r="H37345" t="str">
        <f t="shared" si="2334"/>
        <v>Oct</v>
      </c>
      <c r="I37345" s="2" t="str">
        <f t="shared" si="2335"/>
        <v>10</v>
      </c>
      <c r="J37345" t="s">
        <v>50926</v>
      </c>
      <c r="K37345" s="1">
        <v>16.75</v>
      </c>
      <c r="L37345" s="1">
        <v>16.75</v>
      </c>
      <c r="M37345" t="s">
        <v>13</v>
      </c>
      <c r="N37345" t="s">
        <v>33</v>
      </c>
      <c r="O37345" t="s">
        <v>124</v>
      </c>
      <c r="P37345" t="s">
        <v>125</v>
      </c>
    </row>
    <row r="37346" spans="1:16" x14ac:dyDescent="0.25">
      <c r="A37346" t="s">
        <v>50927</v>
      </c>
      <c r="B37346" t="s">
        <v>23252</v>
      </c>
      <c r="C37346" t="s">
        <v>32</v>
      </c>
      <c r="D37346" s="4">
        <v>1</v>
      </c>
      <c r="E37346" s="3">
        <v>42281</v>
      </c>
      <c r="F37346" t="str">
        <f t="shared" si="2332"/>
        <v>Sun</v>
      </c>
      <c r="G37346">
        <f t="shared" si="2333"/>
        <v>1</v>
      </c>
      <c r="H37346" t="str">
        <f t="shared" si="2334"/>
        <v>Oct</v>
      </c>
      <c r="I37346" s="2" t="str">
        <f t="shared" si="2335"/>
        <v>10</v>
      </c>
      <c r="J37346" t="s">
        <v>50926</v>
      </c>
      <c r="K37346" s="1">
        <v>20.75</v>
      </c>
      <c r="L37346" s="1">
        <v>20.75</v>
      </c>
      <c r="M37346" t="s">
        <v>21</v>
      </c>
      <c r="N37346" t="s">
        <v>33</v>
      </c>
      <c r="O37346" t="s">
        <v>34</v>
      </c>
      <c r="P37346" t="s">
        <v>35</v>
      </c>
    </row>
    <row r="37347" spans="1:16" x14ac:dyDescent="0.25">
      <c r="A37347" t="s">
        <v>50928</v>
      </c>
      <c r="B37347" t="s">
        <v>23253</v>
      </c>
      <c r="C37347" t="s">
        <v>118</v>
      </c>
      <c r="D37347" s="4">
        <v>1</v>
      </c>
      <c r="E37347" s="3">
        <v>42281</v>
      </c>
      <c r="F37347" t="str">
        <f t="shared" si="2332"/>
        <v>Sun</v>
      </c>
      <c r="G37347">
        <f t="shared" si="2333"/>
        <v>1</v>
      </c>
      <c r="H37347" t="str">
        <f t="shared" si="2334"/>
        <v>Oct</v>
      </c>
      <c r="I37347" s="2" t="str">
        <f t="shared" si="2335"/>
        <v>10</v>
      </c>
      <c r="J37347" t="s">
        <v>50929</v>
      </c>
      <c r="K37347" s="1">
        <v>16.75</v>
      </c>
      <c r="L37347" s="1">
        <v>16.75</v>
      </c>
      <c r="M37347" t="s">
        <v>13</v>
      </c>
      <c r="N37347" t="s">
        <v>33</v>
      </c>
      <c r="O37347" t="s">
        <v>42</v>
      </c>
      <c r="P37347" t="s">
        <v>43</v>
      </c>
    </row>
    <row r="37348" spans="1:16" x14ac:dyDescent="0.25">
      <c r="A37348" t="s">
        <v>50930</v>
      </c>
      <c r="B37348" t="s">
        <v>23253</v>
      </c>
      <c r="C37348" t="s">
        <v>134</v>
      </c>
      <c r="D37348" s="4">
        <v>1</v>
      </c>
      <c r="E37348" s="3">
        <v>42281</v>
      </c>
      <c r="F37348" t="str">
        <f t="shared" si="2332"/>
        <v>Sun</v>
      </c>
      <c r="G37348">
        <f t="shared" si="2333"/>
        <v>1</v>
      </c>
      <c r="H37348" t="str">
        <f t="shared" si="2334"/>
        <v>Oct</v>
      </c>
      <c r="I37348" s="2" t="str">
        <f t="shared" si="2335"/>
        <v>10</v>
      </c>
      <c r="J37348" t="s">
        <v>50929</v>
      </c>
      <c r="K37348" s="1">
        <v>16.75</v>
      </c>
      <c r="L37348" s="1">
        <v>16.75</v>
      </c>
      <c r="M37348" t="s">
        <v>13</v>
      </c>
      <c r="N37348" t="s">
        <v>33</v>
      </c>
      <c r="O37348" t="s">
        <v>124</v>
      </c>
      <c r="P37348" t="s">
        <v>125</v>
      </c>
    </row>
    <row r="37349" spans="1:16" x14ac:dyDescent="0.25">
      <c r="A37349" t="s">
        <v>50931</v>
      </c>
      <c r="B37349" t="s">
        <v>23253</v>
      </c>
      <c r="C37349" t="s">
        <v>119</v>
      </c>
      <c r="D37349" s="4">
        <v>1</v>
      </c>
      <c r="E37349" s="3">
        <v>42281</v>
      </c>
      <c r="F37349" t="str">
        <f t="shared" si="2332"/>
        <v>Sun</v>
      </c>
      <c r="G37349">
        <f t="shared" si="2333"/>
        <v>1</v>
      </c>
      <c r="H37349" t="str">
        <f t="shared" si="2334"/>
        <v>Oct</v>
      </c>
      <c r="I37349" s="2" t="str">
        <f t="shared" si="2335"/>
        <v>10</v>
      </c>
      <c r="J37349" t="s">
        <v>50929</v>
      </c>
      <c r="K37349" s="1">
        <v>12.5</v>
      </c>
      <c r="L37349" s="1">
        <v>12.5</v>
      </c>
      <c r="M37349" t="s">
        <v>13</v>
      </c>
      <c r="N37349" t="s">
        <v>14</v>
      </c>
      <c r="O37349" t="s">
        <v>78</v>
      </c>
      <c r="P37349" t="s">
        <v>79</v>
      </c>
    </row>
    <row r="37350" spans="1:16" x14ac:dyDescent="0.25">
      <c r="A37350" t="s">
        <v>50932</v>
      </c>
      <c r="B37350" t="s">
        <v>23254</v>
      </c>
      <c r="C37350" t="s">
        <v>72</v>
      </c>
      <c r="D37350" s="4">
        <v>1</v>
      </c>
      <c r="E37350" s="3">
        <v>42281</v>
      </c>
      <c r="F37350" t="str">
        <f t="shared" si="2332"/>
        <v>Sun</v>
      </c>
      <c r="G37350">
        <f t="shared" si="2333"/>
        <v>1</v>
      </c>
      <c r="H37350" t="str">
        <f t="shared" si="2334"/>
        <v>Oct</v>
      </c>
      <c r="I37350" s="2" t="str">
        <f t="shared" si="2335"/>
        <v>10</v>
      </c>
      <c r="J37350" t="s">
        <v>50933</v>
      </c>
      <c r="K37350" s="1">
        <v>20.75</v>
      </c>
      <c r="L37350" s="1">
        <v>20.75</v>
      </c>
      <c r="M37350" t="s">
        <v>21</v>
      </c>
      <c r="N37350" t="s">
        <v>33</v>
      </c>
      <c r="O37350" t="s">
        <v>42</v>
      </c>
      <c r="P37350" t="s">
        <v>43</v>
      </c>
    </row>
    <row r="37351" spans="1:16" x14ac:dyDescent="0.25">
      <c r="A37351" t="s">
        <v>50934</v>
      </c>
      <c r="B37351" t="s">
        <v>23255</v>
      </c>
      <c r="C37351" t="s">
        <v>100</v>
      </c>
      <c r="D37351" s="4">
        <v>1</v>
      </c>
      <c r="E37351" s="3">
        <v>42281</v>
      </c>
      <c r="F37351" t="str">
        <f t="shared" si="2332"/>
        <v>Sun</v>
      </c>
      <c r="G37351">
        <f t="shared" si="2333"/>
        <v>1</v>
      </c>
      <c r="H37351" t="str">
        <f t="shared" si="2334"/>
        <v>Oct</v>
      </c>
      <c r="I37351" s="2" t="str">
        <f t="shared" si="2335"/>
        <v>10</v>
      </c>
      <c r="J37351" t="s">
        <v>50935</v>
      </c>
      <c r="K37351" s="1">
        <v>12.75</v>
      </c>
      <c r="L37351" s="1">
        <v>12.75</v>
      </c>
      <c r="M37351" t="s">
        <v>41</v>
      </c>
      <c r="N37351" t="s">
        <v>22</v>
      </c>
      <c r="O37351" t="s">
        <v>101</v>
      </c>
      <c r="P37351" t="s">
        <v>102</v>
      </c>
    </row>
    <row r="37352" spans="1:16" x14ac:dyDescent="0.25">
      <c r="A37352" t="s">
        <v>50936</v>
      </c>
      <c r="B37352" t="s">
        <v>23256</v>
      </c>
      <c r="C37352" t="s">
        <v>84</v>
      </c>
      <c r="D37352" s="4">
        <v>1</v>
      </c>
      <c r="E37352" s="3">
        <v>42281</v>
      </c>
      <c r="F37352" t="str">
        <f t="shared" si="2332"/>
        <v>Sun</v>
      </c>
      <c r="G37352">
        <f t="shared" si="2333"/>
        <v>1</v>
      </c>
      <c r="H37352" t="str">
        <f t="shared" si="2334"/>
        <v>Oct</v>
      </c>
      <c r="I37352" s="2" t="str">
        <f t="shared" si="2335"/>
        <v>10</v>
      </c>
      <c r="J37352" t="s">
        <v>50937</v>
      </c>
      <c r="K37352" s="1">
        <v>12</v>
      </c>
      <c r="L37352" s="1">
        <v>12</v>
      </c>
      <c r="M37352" t="s">
        <v>41</v>
      </c>
      <c r="N37352" t="s">
        <v>14</v>
      </c>
      <c r="O37352" t="s">
        <v>85</v>
      </c>
      <c r="P37352" t="s">
        <v>86</v>
      </c>
    </row>
    <row r="37353" spans="1:16" x14ac:dyDescent="0.25">
      <c r="A37353" t="s">
        <v>50938</v>
      </c>
      <c r="B37353" t="s">
        <v>23256</v>
      </c>
      <c r="C37353" t="s">
        <v>161</v>
      </c>
      <c r="D37353" s="4">
        <v>1</v>
      </c>
      <c r="E37353" s="3">
        <v>42281</v>
      </c>
      <c r="F37353" t="str">
        <f t="shared" si="2332"/>
        <v>Sun</v>
      </c>
      <c r="G37353">
        <f t="shared" si="2333"/>
        <v>1</v>
      </c>
      <c r="H37353" t="str">
        <f t="shared" si="2334"/>
        <v>Oct</v>
      </c>
      <c r="I37353" s="2" t="str">
        <f t="shared" si="2335"/>
        <v>10</v>
      </c>
      <c r="J37353" t="s">
        <v>50937</v>
      </c>
      <c r="K37353" s="1">
        <v>12</v>
      </c>
      <c r="L37353" s="1">
        <v>12</v>
      </c>
      <c r="M37353" t="s">
        <v>41</v>
      </c>
      <c r="N37353" t="s">
        <v>22</v>
      </c>
      <c r="O37353" t="s">
        <v>104</v>
      </c>
      <c r="P37353" t="s">
        <v>105</v>
      </c>
    </row>
    <row r="37354" spans="1:16" x14ac:dyDescent="0.25">
      <c r="A37354" t="s">
        <v>50939</v>
      </c>
      <c r="B37354" t="s">
        <v>23258</v>
      </c>
      <c r="C37354" t="s">
        <v>112</v>
      </c>
      <c r="D37354" s="4">
        <v>1</v>
      </c>
      <c r="E37354" s="3">
        <v>42281</v>
      </c>
      <c r="F37354" t="str">
        <f t="shared" si="2332"/>
        <v>Sun</v>
      </c>
      <c r="G37354">
        <f t="shared" si="2333"/>
        <v>1</v>
      </c>
      <c r="H37354" t="str">
        <f t="shared" si="2334"/>
        <v>Oct</v>
      </c>
      <c r="I37354" s="2" t="str">
        <f t="shared" si="2335"/>
        <v>10</v>
      </c>
      <c r="J37354" t="s">
        <v>50940</v>
      </c>
      <c r="K37354" s="1">
        <v>20.5</v>
      </c>
      <c r="L37354" s="1">
        <v>20.5</v>
      </c>
      <c r="M37354" t="s">
        <v>21</v>
      </c>
      <c r="N37354" t="s">
        <v>14</v>
      </c>
      <c r="O37354" t="s">
        <v>94</v>
      </c>
      <c r="P37354" t="s">
        <v>95</v>
      </c>
    </row>
    <row r="37355" spans="1:16" x14ac:dyDescent="0.25">
      <c r="A37355" t="s">
        <v>50941</v>
      </c>
      <c r="B37355" t="s">
        <v>23259</v>
      </c>
      <c r="C37355" t="s">
        <v>25</v>
      </c>
      <c r="D37355" s="4">
        <v>1</v>
      </c>
      <c r="E37355" s="3">
        <v>42281</v>
      </c>
      <c r="F37355" t="str">
        <f t="shared" si="2332"/>
        <v>Sun</v>
      </c>
      <c r="G37355">
        <f t="shared" si="2333"/>
        <v>1</v>
      </c>
      <c r="H37355" t="str">
        <f t="shared" si="2334"/>
        <v>Oct</v>
      </c>
      <c r="I37355" s="2" t="str">
        <f t="shared" si="2335"/>
        <v>10</v>
      </c>
      <c r="J37355" t="s">
        <v>50942</v>
      </c>
      <c r="K37355" s="1">
        <v>20.75</v>
      </c>
      <c r="L37355" s="1">
        <v>20.75</v>
      </c>
      <c r="M37355" t="s">
        <v>21</v>
      </c>
      <c r="N37355" t="s">
        <v>26</v>
      </c>
      <c r="O37355" t="s">
        <v>27</v>
      </c>
      <c r="P37355" t="s">
        <v>28</v>
      </c>
    </row>
    <row r="37356" spans="1:16" x14ac:dyDescent="0.25">
      <c r="A37356" t="s">
        <v>50943</v>
      </c>
      <c r="B37356" t="s">
        <v>23259</v>
      </c>
      <c r="C37356" t="s">
        <v>149</v>
      </c>
      <c r="D37356" s="4">
        <v>1</v>
      </c>
      <c r="E37356" s="3">
        <v>42281</v>
      </c>
      <c r="F37356" t="str">
        <f t="shared" si="2332"/>
        <v>Sun</v>
      </c>
      <c r="G37356">
        <f t="shared" si="2333"/>
        <v>1</v>
      </c>
      <c r="H37356" t="str">
        <f t="shared" si="2334"/>
        <v>Oct</v>
      </c>
      <c r="I37356" s="2" t="str">
        <f t="shared" si="2335"/>
        <v>10</v>
      </c>
      <c r="J37356" t="s">
        <v>50942</v>
      </c>
      <c r="K37356" s="1">
        <v>12.25</v>
      </c>
      <c r="L37356" s="1">
        <v>12.25</v>
      </c>
      <c r="M37356" t="s">
        <v>41</v>
      </c>
      <c r="N37356" t="s">
        <v>26</v>
      </c>
      <c r="O37356" t="s">
        <v>114</v>
      </c>
      <c r="P37356" t="s">
        <v>115</v>
      </c>
    </row>
    <row r="37357" spans="1:16" x14ac:dyDescent="0.25">
      <c r="A37357" t="s">
        <v>50944</v>
      </c>
      <c r="B37357" t="s">
        <v>23259</v>
      </c>
      <c r="C37357" t="s">
        <v>136</v>
      </c>
      <c r="D37357" s="4">
        <v>1</v>
      </c>
      <c r="E37357" s="3">
        <v>42281</v>
      </c>
      <c r="F37357" t="str">
        <f t="shared" si="2332"/>
        <v>Sun</v>
      </c>
      <c r="G37357">
        <f t="shared" si="2333"/>
        <v>1</v>
      </c>
      <c r="H37357" t="str">
        <f t="shared" si="2334"/>
        <v>Oct</v>
      </c>
      <c r="I37357" s="2" t="str">
        <f t="shared" si="2335"/>
        <v>10</v>
      </c>
      <c r="J37357" t="s">
        <v>50942</v>
      </c>
      <c r="K37357" s="1">
        <v>12.5</v>
      </c>
      <c r="L37357" s="1">
        <v>12.5</v>
      </c>
      <c r="M37357" t="s">
        <v>41</v>
      </c>
      <c r="N37357" t="s">
        <v>22</v>
      </c>
      <c r="O37357" t="s">
        <v>63</v>
      </c>
      <c r="P37357" t="s">
        <v>64</v>
      </c>
    </row>
    <row r="37358" spans="1:16" x14ac:dyDescent="0.25">
      <c r="A37358" t="s">
        <v>50945</v>
      </c>
      <c r="B37358" t="s">
        <v>23260</v>
      </c>
      <c r="C37358" t="s">
        <v>25</v>
      </c>
      <c r="D37358" s="4">
        <v>1</v>
      </c>
      <c r="E37358" s="3">
        <v>42281</v>
      </c>
      <c r="F37358" t="str">
        <f t="shared" si="2332"/>
        <v>Sun</v>
      </c>
      <c r="G37358">
        <f t="shared" si="2333"/>
        <v>1</v>
      </c>
      <c r="H37358" t="str">
        <f t="shared" si="2334"/>
        <v>Oct</v>
      </c>
      <c r="I37358" s="2" t="str">
        <f t="shared" si="2335"/>
        <v>10</v>
      </c>
      <c r="J37358" t="s">
        <v>50946</v>
      </c>
      <c r="K37358" s="1">
        <v>20.75</v>
      </c>
      <c r="L37358" s="1">
        <v>20.75</v>
      </c>
      <c r="M37358" t="s">
        <v>21</v>
      </c>
      <c r="N37358" t="s">
        <v>26</v>
      </c>
      <c r="O37358" t="s">
        <v>27</v>
      </c>
      <c r="P37358" t="s">
        <v>28</v>
      </c>
    </row>
    <row r="37359" spans="1:16" x14ac:dyDescent="0.25">
      <c r="A37359" t="s">
        <v>50947</v>
      </c>
      <c r="B37359" t="s">
        <v>23261</v>
      </c>
      <c r="C37359" t="s">
        <v>59</v>
      </c>
      <c r="D37359" s="4">
        <v>1</v>
      </c>
      <c r="E37359" s="3">
        <v>42283</v>
      </c>
      <c r="F37359" t="str">
        <f t="shared" si="2332"/>
        <v>Tue</v>
      </c>
      <c r="G37359">
        <f t="shared" si="2333"/>
        <v>3</v>
      </c>
      <c r="H37359" t="str">
        <f t="shared" si="2334"/>
        <v>Oct</v>
      </c>
      <c r="I37359" s="2" t="str">
        <f t="shared" si="2335"/>
        <v>10</v>
      </c>
      <c r="J37359" t="s">
        <v>50948</v>
      </c>
      <c r="K37359" s="1">
        <v>20.75</v>
      </c>
      <c r="L37359" s="1">
        <v>20.75</v>
      </c>
      <c r="M37359" t="s">
        <v>21</v>
      </c>
      <c r="N37359" t="s">
        <v>26</v>
      </c>
      <c r="O37359" t="s">
        <v>60</v>
      </c>
      <c r="P37359" t="s">
        <v>61</v>
      </c>
    </row>
    <row r="37360" spans="1:16" x14ac:dyDescent="0.25">
      <c r="A37360" t="s">
        <v>50949</v>
      </c>
      <c r="B37360" t="s">
        <v>23263</v>
      </c>
      <c r="C37360" t="s">
        <v>147</v>
      </c>
      <c r="D37360" s="4">
        <v>1</v>
      </c>
      <c r="E37360" s="3">
        <v>42283</v>
      </c>
      <c r="F37360" t="str">
        <f t="shared" si="2332"/>
        <v>Tue</v>
      </c>
      <c r="G37360">
        <f t="shared" si="2333"/>
        <v>3</v>
      </c>
      <c r="H37360" t="str">
        <f t="shared" si="2334"/>
        <v>Oct</v>
      </c>
      <c r="I37360" s="2" t="str">
        <f t="shared" si="2335"/>
        <v>10</v>
      </c>
      <c r="J37360" t="s">
        <v>50950</v>
      </c>
      <c r="K37360" s="1">
        <v>16.75</v>
      </c>
      <c r="L37360" s="1">
        <v>16.75</v>
      </c>
      <c r="M37360" t="s">
        <v>13</v>
      </c>
      <c r="N37360" t="s">
        <v>33</v>
      </c>
      <c r="O37360" t="s">
        <v>70</v>
      </c>
      <c r="P37360" t="s">
        <v>71</v>
      </c>
    </row>
    <row r="37361" spans="1:16" x14ac:dyDescent="0.25">
      <c r="A37361" t="s">
        <v>50951</v>
      </c>
      <c r="B37361" t="s">
        <v>23264</v>
      </c>
      <c r="C37361" t="s">
        <v>113</v>
      </c>
      <c r="D37361" s="4">
        <v>1</v>
      </c>
      <c r="E37361" s="3">
        <v>42283</v>
      </c>
      <c r="F37361" t="str">
        <f t="shared" si="2332"/>
        <v>Tue</v>
      </c>
      <c r="G37361">
        <f t="shared" si="2333"/>
        <v>3</v>
      </c>
      <c r="H37361" t="str">
        <f t="shared" si="2334"/>
        <v>Oct</v>
      </c>
      <c r="I37361" s="2" t="str">
        <f t="shared" si="2335"/>
        <v>10</v>
      </c>
      <c r="J37361" t="s">
        <v>412</v>
      </c>
      <c r="K37361" s="1">
        <v>20.25</v>
      </c>
      <c r="L37361" s="1">
        <v>20.25</v>
      </c>
      <c r="M37361" t="s">
        <v>21</v>
      </c>
      <c r="N37361" t="s">
        <v>26</v>
      </c>
      <c r="O37361" t="s">
        <v>114</v>
      </c>
      <c r="P37361" t="s">
        <v>115</v>
      </c>
    </row>
    <row r="37362" spans="1:16" x14ac:dyDescent="0.25">
      <c r="A37362" t="s">
        <v>50952</v>
      </c>
      <c r="B37362" t="s">
        <v>23264</v>
      </c>
      <c r="C37362" t="s">
        <v>149</v>
      </c>
      <c r="D37362" s="4">
        <v>1</v>
      </c>
      <c r="E37362" s="3">
        <v>42283</v>
      </c>
      <c r="F37362" t="str">
        <f t="shared" si="2332"/>
        <v>Tue</v>
      </c>
      <c r="G37362">
        <f t="shared" si="2333"/>
        <v>3</v>
      </c>
      <c r="H37362" t="str">
        <f t="shared" si="2334"/>
        <v>Oct</v>
      </c>
      <c r="I37362" s="2" t="str">
        <f t="shared" si="2335"/>
        <v>10</v>
      </c>
      <c r="J37362" t="s">
        <v>412</v>
      </c>
      <c r="K37362" s="1">
        <v>12.25</v>
      </c>
      <c r="L37362" s="1">
        <v>12.25</v>
      </c>
      <c r="M37362" t="s">
        <v>41</v>
      </c>
      <c r="N37362" t="s">
        <v>26</v>
      </c>
      <c r="O37362" t="s">
        <v>114</v>
      </c>
      <c r="P37362" t="s">
        <v>115</v>
      </c>
    </row>
    <row r="37363" spans="1:16" x14ac:dyDescent="0.25">
      <c r="A37363" t="s">
        <v>50953</v>
      </c>
      <c r="B37363" t="s">
        <v>23266</v>
      </c>
      <c r="C37363" t="s">
        <v>54</v>
      </c>
      <c r="D37363" s="4">
        <v>1</v>
      </c>
      <c r="E37363" s="3">
        <v>42283</v>
      </c>
      <c r="F37363" t="str">
        <f t="shared" si="2332"/>
        <v>Tue</v>
      </c>
      <c r="G37363">
        <f t="shared" si="2333"/>
        <v>3</v>
      </c>
      <c r="H37363" t="str">
        <f t="shared" si="2334"/>
        <v>Oct</v>
      </c>
      <c r="I37363" s="2" t="str">
        <f t="shared" si="2335"/>
        <v>10</v>
      </c>
      <c r="J37363" t="s">
        <v>50954</v>
      </c>
      <c r="K37363" s="1">
        <v>20.5</v>
      </c>
      <c r="L37363" s="1">
        <v>20.5</v>
      </c>
      <c r="M37363" t="s">
        <v>21</v>
      </c>
      <c r="N37363" t="s">
        <v>14</v>
      </c>
      <c r="O37363" t="s">
        <v>55</v>
      </c>
      <c r="P37363" t="s">
        <v>56</v>
      </c>
    </row>
    <row r="37364" spans="1:16" x14ac:dyDescent="0.25">
      <c r="A37364" t="s">
        <v>50955</v>
      </c>
      <c r="B37364" t="s">
        <v>23267</v>
      </c>
      <c r="C37364" t="s">
        <v>17</v>
      </c>
      <c r="D37364" s="4">
        <v>1</v>
      </c>
      <c r="E37364" s="3">
        <v>42283</v>
      </c>
      <c r="F37364" t="str">
        <f t="shared" si="2332"/>
        <v>Tue</v>
      </c>
      <c r="G37364">
        <f t="shared" si="2333"/>
        <v>3</v>
      </c>
      <c r="H37364" t="str">
        <f t="shared" si="2334"/>
        <v>Oct</v>
      </c>
      <c r="I37364" s="2" t="str">
        <f t="shared" si="2335"/>
        <v>10</v>
      </c>
      <c r="J37364" t="s">
        <v>50956</v>
      </c>
      <c r="K37364" s="1">
        <v>16</v>
      </c>
      <c r="L37364" s="1">
        <v>16</v>
      </c>
      <c r="M37364" t="s">
        <v>13</v>
      </c>
      <c r="N37364" t="s">
        <v>14</v>
      </c>
      <c r="O37364" t="s">
        <v>18</v>
      </c>
      <c r="P37364" t="s">
        <v>19</v>
      </c>
    </row>
    <row r="37365" spans="1:16" x14ac:dyDescent="0.25">
      <c r="A37365" t="s">
        <v>50957</v>
      </c>
      <c r="B37365" t="s">
        <v>23269</v>
      </c>
      <c r="C37365" t="s">
        <v>149</v>
      </c>
      <c r="D37365" s="4">
        <v>1</v>
      </c>
      <c r="E37365" s="3">
        <v>42283</v>
      </c>
      <c r="F37365" t="str">
        <f t="shared" si="2332"/>
        <v>Tue</v>
      </c>
      <c r="G37365">
        <f t="shared" si="2333"/>
        <v>3</v>
      </c>
      <c r="H37365" t="str">
        <f t="shared" si="2334"/>
        <v>Oct</v>
      </c>
      <c r="I37365" s="2" t="str">
        <f t="shared" si="2335"/>
        <v>10</v>
      </c>
      <c r="J37365" t="s">
        <v>50958</v>
      </c>
      <c r="K37365" s="1">
        <v>12.25</v>
      </c>
      <c r="L37365" s="1">
        <v>12.25</v>
      </c>
      <c r="M37365" t="s">
        <v>41</v>
      </c>
      <c r="N37365" t="s">
        <v>26</v>
      </c>
      <c r="O37365" t="s">
        <v>114</v>
      </c>
      <c r="P37365" t="s">
        <v>115</v>
      </c>
    </row>
    <row r="37366" spans="1:16" x14ac:dyDescent="0.25">
      <c r="A37366" t="s">
        <v>50959</v>
      </c>
      <c r="B37366" t="s">
        <v>23270</v>
      </c>
      <c r="C37366" t="s">
        <v>165</v>
      </c>
      <c r="D37366" s="4">
        <v>1</v>
      </c>
      <c r="E37366" s="3">
        <v>42283</v>
      </c>
      <c r="F37366" t="str">
        <f t="shared" si="2332"/>
        <v>Tue</v>
      </c>
      <c r="G37366">
        <f t="shared" si="2333"/>
        <v>3</v>
      </c>
      <c r="H37366" t="str">
        <f t="shared" si="2334"/>
        <v>Oct</v>
      </c>
      <c r="I37366" s="2" t="str">
        <f t="shared" si="2335"/>
        <v>10</v>
      </c>
      <c r="J37366" t="s">
        <v>50960</v>
      </c>
      <c r="K37366" s="1">
        <v>23.65</v>
      </c>
      <c r="L37366" s="1">
        <v>23.65</v>
      </c>
      <c r="M37366" t="s">
        <v>41</v>
      </c>
      <c r="N37366" t="s">
        <v>26</v>
      </c>
      <c r="O37366" t="s">
        <v>166</v>
      </c>
      <c r="P37366" t="s">
        <v>167</v>
      </c>
    </row>
    <row r="37367" spans="1:16" x14ac:dyDescent="0.25">
      <c r="A37367" t="s">
        <v>50961</v>
      </c>
      <c r="B37367" t="s">
        <v>23271</v>
      </c>
      <c r="C37367" t="s">
        <v>36</v>
      </c>
      <c r="D37367" s="4">
        <v>1</v>
      </c>
      <c r="E37367" s="3">
        <v>42283</v>
      </c>
      <c r="F37367" t="str">
        <f t="shared" si="2332"/>
        <v>Tue</v>
      </c>
      <c r="G37367">
        <f t="shared" si="2333"/>
        <v>3</v>
      </c>
      <c r="H37367" t="str">
        <f t="shared" si="2334"/>
        <v>Oct</v>
      </c>
      <c r="I37367" s="2" t="str">
        <f t="shared" si="2335"/>
        <v>10</v>
      </c>
      <c r="J37367" t="s">
        <v>50962</v>
      </c>
      <c r="K37367" s="1">
        <v>16.5</v>
      </c>
      <c r="L37367" s="1">
        <v>16.5</v>
      </c>
      <c r="M37367" t="s">
        <v>13</v>
      </c>
      <c r="N37367" t="s">
        <v>26</v>
      </c>
      <c r="O37367" t="s">
        <v>27</v>
      </c>
      <c r="P37367" t="s">
        <v>28</v>
      </c>
    </row>
    <row r="37368" spans="1:16" x14ac:dyDescent="0.25">
      <c r="A37368" t="s">
        <v>50963</v>
      </c>
      <c r="B37368" t="s">
        <v>23272</v>
      </c>
      <c r="C37368" t="s">
        <v>134</v>
      </c>
      <c r="D37368" s="4">
        <v>1</v>
      </c>
      <c r="E37368" s="3">
        <v>42283</v>
      </c>
      <c r="F37368" t="str">
        <f t="shared" si="2332"/>
        <v>Tue</v>
      </c>
      <c r="G37368">
        <f t="shared" si="2333"/>
        <v>3</v>
      </c>
      <c r="H37368" t="str">
        <f t="shared" si="2334"/>
        <v>Oct</v>
      </c>
      <c r="I37368" s="2" t="str">
        <f t="shared" si="2335"/>
        <v>10</v>
      </c>
      <c r="J37368" t="s">
        <v>12161</v>
      </c>
      <c r="K37368" s="1">
        <v>16.75</v>
      </c>
      <c r="L37368" s="1">
        <v>16.75</v>
      </c>
      <c r="M37368" t="s">
        <v>13</v>
      </c>
      <c r="N37368" t="s">
        <v>33</v>
      </c>
      <c r="O37368" t="s">
        <v>124</v>
      </c>
      <c r="P37368" t="s">
        <v>125</v>
      </c>
    </row>
    <row r="37369" spans="1:16" x14ac:dyDescent="0.25">
      <c r="A37369" t="s">
        <v>50964</v>
      </c>
      <c r="B37369" t="s">
        <v>23272</v>
      </c>
      <c r="C37369" t="s">
        <v>20</v>
      </c>
      <c r="D37369" s="4">
        <v>1</v>
      </c>
      <c r="E37369" s="3">
        <v>42283</v>
      </c>
      <c r="F37369" t="str">
        <f t="shared" si="2332"/>
        <v>Tue</v>
      </c>
      <c r="G37369">
        <f t="shared" si="2333"/>
        <v>3</v>
      </c>
      <c r="H37369" t="str">
        <f t="shared" si="2334"/>
        <v>Oct</v>
      </c>
      <c r="I37369" s="2" t="str">
        <f t="shared" si="2335"/>
        <v>10</v>
      </c>
      <c r="J37369" t="s">
        <v>12161</v>
      </c>
      <c r="K37369" s="1">
        <v>18.5</v>
      </c>
      <c r="L37369" s="1">
        <v>18.5</v>
      </c>
      <c r="M37369" t="s">
        <v>21</v>
      </c>
      <c r="N37369" t="s">
        <v>22</v>
      </c>
      <c r="O37369" t="s">
        <v>23</v>
      </c>
      <c r="P37369" t="s">
        <v>24</v>
      </c>
    </row>
    <row r="37370" spans="1:16" x14ac:dyDescent="0.25">
      <c r="A37370" t="s">
        <v>50965</v>
      </c>
      <c r="B37370" t="s">
        <v>23272</v>
      </c>
      <c r="C37370" t="s">
        <v>54</v>
      </c>
      <c r="D37370" s="4">
        <v>1</v>
      </c>
      <c r="E37370" s="3">
        <v>42283</v>
      </c>
      <c r="F37370" t="str">
        <f t="shared" si="2332"/>
        <v>Tue</v>
      </c>
      <c r="G37370">
        <f t="shared" si="2333"/>
        <v>3</v>
      </c>
      <c r="H37370" t="str">
        <f t="shared" si="2334"/>
        <v>Oct</v>
      </c>
      <c r="I37370" s="2" t="str">
        <f t="shared" si="2335"/>
        <v>10</v>
      </c>
      <c r="J37370" t="s">
        <v>12161</v>
      </c>
      <c r="K37370" s="1">
        <v>20.5</v>
      </c>
      <c r="L37370" s="1">
        <v>20.5</v>
      </c>
      <c r="M37370" t="s">
        <v>21</v>
      </c>
      <c r="N37370" t="s">
        <v>14</v>
      </c>
      <c r="O37370" t="s">
        <v>55</v>
      </c>
      <c r="P37370" t="s">
        <v>56</v>
      </c>
    </row>
    <row r="37371" spans="1:16" x14ac:dyDescent="0.25">
      <c r="A37371" t="s">
        <v>50966</v>
      </c>
      <c r="B37371" t="s">
        <v>23272</v>
      </c>
      <c r="C37371" t="s">
        <v>146</v>
      </c>
      <c r="D37371" s="4">
        <v>1</v>
      </c>
      <c r="E37371" s="3">
        <v>42283</v>
      </c>
      <c r="F37371" t="str">
        <f t="shared" si="2332"/>
        <v>Tue</v>
      </c>
      <c r="G37371">
        <f t="shared" si="2333"/>
        <v>3</v>
      </c>
      <c r="H37371" t="str">
        <f t="shared" si="2334"/>
        <v>Oct</v>
      </c>
      <c r="I37371" s="2" t="str">
        <f t="shared" si="2335"/>
        <v>10</v>
      </c>
      <c r="J37371" t="s">
        <v>12161</v>
      </c>
      <c r="K37371" s="1">
        <v>20.25</v>
      </c>
      <c r="L37371" s="1">
        <v>20.25</v>
      </c>
      <c r="M37371" t="s">
        <v>21</v>
      </c>
      <c r="N37371" t="s">
        <v>22</v>
      </c>
      <c r="O37371" t="s">
        <v>104</v>
      </c>
      <c r="P37371" t="s">
        <v>105</v>
      </c>
    </row>
    <row r="37372" spans="1:16" x14ac:dyDescent="0.25">
      <c r="A37372" t="s">
        <v>50967</v>
      </c>
      <c r="B37372" t="s">
        <v>23272</v>
      </c>
      <c r="C37372" t="s">
        <v>93</v>
      </c>
      <c r="D37372" s="4">
        <v>1</v>
      </c>
      <c r="E37372" s="3">
        <v>42283</v>
      </c>
      <c r="F37372" t="str">
        <f t="shared" si="2332"/>
        <v>Tue</v>
      </c>
      <c r="G37372">
        <f t="shared" si="2333"/>
        <v>3</v>
      </c>
      <c r="H37372" t="str">
        <f t="shared" si="2334"/>
        <v>Oct</v>
      </c>
      <c r="I37372" s="2" t="str">
        <f t="shared" si="2335"/>
        <v>10</v>
      </c>
      <c r="J37372" t="s">
        <v>12161</v>
      </c>
      <c r="K37372" s="1">
        <v>12</v>
      </c>
      <c r="L37372" s="1">
        <v>12</v>
      </c>
      <c r="M37372" t="s">
        <v>41</v>
      </c>
      <c r="N37372" t="s">
        <v>14</v>
      </c>
      <c r="O37372" t="s">
        <v>94</v>
      </c>
      <c r="P37372" t="s">
        <v>95</v>
      </c>
    </row>
    <row r="37373" spans="1:16" x14ac:dyDescent="0.25">
      <c r="A37373" t="s">
        <v>50968</v>
      </c>
      <c r="B37373" t="s">
        <v>23272</v>
      </c>
      <c r="C37373" t="s">
        <v>129</v>
      </c>
      <c r="D37373" s="4">
        <v>1</v>
      </c>
      <c r="E37373" s="3">
        <v>42283</v>
      </c>
      <c r="F37373" t="str">
        <f t="shared" si="2332"/>
        <v>Tue</v>
      </c>
      <c r="G37373">
        <f t="shared" si="2333"/>
        <v>3</v>
      </c>
      <c r="H37373" t="str">
        <f t="shared" si="2334"/>
        <v>Oct</v>
      </c>
      <c r="I37373" s="2" t="str">
        <f t="shared" si="2335"/>
        <v>10</v>
      </c>
      <c r="J37373" t="s">
        <v>12161</v>
      </c>
      <c r="K37373" s="1">
        <v>17.5</v>
      </c>
      <c r="L37373" s="1">
        <v>17.5</v>
      </c>
      <c r="M37373" t="s">
        <v>21</v>
      </c>
      <c r="N37373" t="s">
        <v>14</v>
      </c>
      <c r="O37373" t="s">
        <v>130</v>
      </c>
      <c r="P37373" t="s">
        <v>131</v>
      </c>
    </row>
    <row r="37374" spans="1:16" x14ac:dyDescent="0.25">
      <c r="A37374" t="s">
        <v>50969</v>
      </c>
      <c r="B37374" t="s">
        <v>23272</v>
      </c>
      <c r="C37374" t="s">
        <v>113</v>
      </c>
      <c r="D37374" s="4">
        <v>2</v>
      </c>
      <c r="E37374" s="3">
        <v>42283</v>
      </c>
      <c r="F37374" t="str">
        <f t="shared" si="2332"/>
        <v>Tue</v>
      </c>
      <c r="G37374">
        <f t="shared" si="2333"/>
        <v>3</v>
      </c>
      <c r="H37374" t="str">
        <f t="shared" si="2334"/>
        <v>Oct</v>
      </c>
      <c r="I37374" s="2" t="str">
        <f t="shared" si="2335"/>
        <v>10</v>
      </c>
      <c r="J37374" t="s">
        <v>12161</v>
      </c>
      <c r="K37374" s="1">
        <v>20.25</v>
      </c>
      <c r="L37374" s="1">
        <v>40.5</v>
      </c>
      <c r="M37374" t="s">
        <v>21</v>
      </c>
      <c r="N37374" t="s">
        <v>26</v>
      </c>
      <c r="O37374" t="s">
        <v>114</v>
      </c>
      <c r="P37374" t="s">
        <v>115</v>
      </c>
    </row>
    <row r="37375" spans="1:16" x14ac:dyDescent="0.25">
      <c r="A37375" t="s">
        <v>50970</v>
      </c>
      <c r="B37375" t="s">
        <v>23272</v>
      </c>
      <c r="C37375" t="s">
        <v>121</v>
      </c>
      <c r="D37375" s="4">
        <v>1</v>
      </c>
      <c r="E37375" s="3">
        <v>42283</v>
      </c>
      <c r="F37375" t="str">
        <f t="shared" si="2332"/>
        <v>Tue</v>
      </c>
      <c r="G37375">
        <f t="shared" si="2333"/>
        <v>3</v>
      </c>
      <c r="H37375" t="str">
        <f t="shared" si="2334"/>
        <v>Oct</v>
      </c>
      <c r="I37375" s="2" t="str">
        <f t="shared" si="2335"/>
        <v>10</v>
      </c>
      <c r="J37375" t="s">
        <v>12161</v>
      </c>
      <c r="K37375" s="1">
        <v>16.25</v>
      </c>
      <c r="L37375" s="1">
        <v>16.25</v>
      </c>
      <c r="M37375" t="s">
        <v>13</v>
      </c>
      <c r="N37375" t="s">
        <v>26</v>
      </c>
      <c r="O37375" t="s">
        <v>114</v>
      </c>
      <c r="P37375" t="s">
        <v>115</v>
      </c>
    </row>
    <row r="37376" spans="1:16" x14ac:dyDescent="0.25">
      <c r="A37376" t="s">
        <v>50971</v>
      </c>
      <c r="B37376" t="s">
        <v>23272</v>
      </c>
      <c r="C37376" t="s">
        <v>87</v>
      </c>
      <c r="D37376" s="4">
        <v>1</v>
      </c>
      <c r="E37376" s="3">
        <v>42283</v>
      </c>
      <c r="F37376" t="str">
        <f t="shared" si="2332"/>
        <v>Tue</v>
      </c>
      <c r="G37376">
        <f t="shared" si="2333"/>
        <v>3</v>
      </c>
      <c r="H37376" t="str">
        <f t="shared" si="2334"/>
        <v>Oct</v>
      </c>
      <c r="I37376" s="2" t="str">
        <f t="shared" si="2335"/>
        <v>10</v>
      </c>
      <c r="J37376" t="s">
        <v>12161</v>
      </c>
      <c r="K37376" s="1">
        <v>20.75</v>
      </c>
      <c r="L37376" s="1">
        <v>20.75</v>
      </c>
      <c r="M37376" t="s">
        <v>21</v>
      </c>
      <c r="N37376" t="s">
        <v>26</v>
      </c>
      <c r="O37376" t="s">
        <v>88</v>
      </c>
      <c r="P37376" t="s">
        <v>89</v>
      </c>
    </row>
    <row r="37377" spans="1:16" x14ac:dyDescent="0.25">
      <c r="A37377" t="s">
        <v>50972</v>
      </c>
      <c r="B37377" t="s">
        <v>23272</v>
      </c>
      <c r="C37377" t="s">
        <v>65</v>
      </c>
      <c r="D37377" s="4">
        <v>1</v>
      </c>
      <c r="E37377" s="3">
        <v>42283</v>
      </c>
      <c r="F37377" t="str">
        <f t="shared" si="2332"/>
        <v>Tue</v>
      </c>
      <c r="G37377">
        <f t="shared" si="2333"/>
        <v>3</v>
      </c>
      <c r="H37377" t="str">
        <f t="shared" si="2334"/>
        <v>Oct</v>
      </c>
      <c r="I37377" s="2" t="str">
        <f t="shared" si="2335"/>
        <v>10</v>
      </c>
      <c r="J37377" t="s">
        <v>12161</v>
      </c>
      <c r="K37377" s="1">
        <v>12</v>
      </c>
      <c r="L37377" s="1">
        <v>12</v>
      </c>
      <c r="M37377" t="s">
        <v>41</v>
      </c>
      <c r="N37377" t="s">
        <v>22</v>
      </c>
      <c r="O37377" t="s">
        <v>66</v>
      </c>
      <c r="P37377" t="s">
        <v>67</v>
      </c>
    </row>
    <row r="37378" spans="1:16" x14ac:dyDescent="0.25">
      <c r="A37378" t="s">
        <v>50973</v>
      </c>
      <c r="B37378" t="s">
        <v>23274</v>
      </c>
      <c r="C37378" t="s">
        <v>76</v>
      </c>
      <c r="D37378" s="4">
        <v>1</v>
      </c>
      <c r="E37378" s="3">
        <v>42283</v>
      </c>
      <c r="F37378" t="str">
        <f t="shared" ref="F37378:F37441" si="2336">LEFT(TEXT(E37378, "dddd"), 3)</f>
        <v>Tue</v>
      </c>
      <c r="G37378">
        <f t="shared" ref="G37378:G37441" si="2337">WEEKDAY(E37378, 1)</f>
        <v>3</v>
      </c>
      <c r="H37378" t="str">
        <f t="shared" ref="H37378:H37441" si="2338">LEFT(TEXT(INT(E37378), "mmmm"), 3)</f>
        <v>Oct</v>
      </c>
      <c r="I37378" s="2" t="str">
        <f t="shared" ref="I37378:I37441" si="2339">TEXT(E37378, "mm")</f>
        <v>10</v>
      </c>
      <c r="J37378" t="s">
        <v>3732</v>
      </c>
      <c r="K37378" s="1">
        <v>16.75</v>
      </c>
      <c r="L37378" s="1">
        <v>16.75</v>
      </c>
      <c r="M37378" t="s">
        <v>13</v>
      </c>
      <c r="N37378" t="s">
        <v>33</v>
      </c>
      <c r="O37378" t="s">
        <v>74</v>
      </c>
      <c r="P37378" t="s">
        <v>75</v>
      </c>
    </row>
    <row r="37379" spans="1:16" x14ac:dyDescent="0.25">
      <c r="A37379" t="s">
        <v>50974</v>
      </c>
      <c r="B37379" t="s">
        <v>23274</v>
      </c>
      <c r="C37379" t="s">
        <v>142</v>
      </c>
      <c r="D37379" s="4">
        <v>1</v>
      </c>
      <c r="E37379" s="3">
        <v>42283</v>
      </c>
      <c r="F37379" t="str">
        <f t="shared" si="2336"/>
        <v>Tue</v>
      </c>
      <c r="G37379">
        <f t="shared" si="2337"/>
        <v>3</v>
      </c>
      <c r="H37379" t="str">
        <f t="shared" si="2338"/>
        <v>Oct</v>
      </c>
      <c r="I37379" s="2" t="str">
        <f t="shared" si="2339"/>
        <v>10</v>
      </c>
      <c r="J37379" t="s">
        <v>3732</v>
      </c>
      <c r="K37379" s="1">
        <v>16.5</v>
      </c>
      <c r="L37379" s="1">
        <v>16.5</v>
      </c>
      <c r="M37379" t="s">
        <v>21</v>
      </c>
      <c r="N37379" t="s">
        <v>14</v>
      </c>
      <c r="O37379" t="s">
        <v>15</v>
      </c>
      <c r="P37379" t="s">
        <v>16</v>
      </c>
    </row>
    <row r="37380" spans="1:16" x14ac:dyDescent="0.25">
      <c r="A37380" t="s">
        <v>50975</v>
      </c>
      <c r="B37380" t="s">
        <v>23274</v>
      </c>
      <c r="C37380" t="s">
        <v>120</v>
      </c>
      <c r="D37380" s="4">
        <v>1</v>
      </c>
      <c r="E37380" s="3">
        <v>42283</v>
      </c>
      <c r="F37380" t="str">
        <f t="shared" si="2336"/>
        <v>Tue</v>
      </c>
      <c r="G37380">
        <f t="shared" si="2337"/>
        <v>3</v>
      </c>
      <c r="H37380" t="str">
        <f t="shared" si="2338"/>
        <v>Oct</v>
      </c>
      <c r="I37380" s="2" t="str">
        <f t="shared" si="2339"/>
        <v>10</v>
      </c>
      <c r="J37380" t="s">
        <v>3732</v>
      </c>
      <c r="K37380" s="1">
        <v>12.5</v>
      </c>
      <c r="L37380" s="1">
        <v>12.5</v>
      </c>
      <c r="M37380" t="s">
        <v>41</v>
      </c>
      <c r="N37380" t="s">
        <v>26</v>
      </c>
      <c r="O37380" t="s">
        <v>38</v>
      </c>
      <c r="P37380" t="s">
        <v>39</v>
      </c>
    </row>
    <row r="37381" spans="1:16" x14ac:dyDescent="0.25">
      <c r="A37381" t="s">
        <v>50976</v>
      </c>
      <c r="B37381" t="s">
        <v>23274</v>
      </c>
      <c r="C37381" t="s">
        <v>59</v>
      </c>
      <c r="D37381" s="4">
        <v>1</v>
      </c>
      <c r="E37381" s="3">
        <v>42283</v>
      </c>
      <c r="F37381" t="str">
        <f t="shared" si="2336"/>
        <v>Tue</v>
      </c>
      <c r="G37381">
        <f t="shared" si="2337"/>
        <v>3</v>
      </c>
      <c r="H37381" t="str">
        <f t="shared" si="2338"/>
        <v>Oct</v>
      </c>
      <c r="I37381" s="2" t="str">
        <f t="shared" si="2339"/>
        <v>10</v>
      </c>
      <c r="J37381" t="s">
        <v>3732</v>
      </c>
      <c r="K37381" s="1">
        <v>20.75</v>
      </c>
      <c r="L37381" s="1">
        <v>20.75</v>
      </c>
      <c r="M37381" t="s">
        <v>21</v>
      </c>
      <c r="N37381" t="s">
        <v>26</v>
      </c>
      <c r="O37381" t="s">
        <v>60</v>
      </c>
      <c r="P37381" t="s">
        <v>61</v>
      </c>
    </row>
    <row r="37382" spans="1:16" x14ac:dyDescent="0.25">
      <c r="A37382" t="s">
        <v>50977</v>
      </c>
      <c r="B37382" t="s">
        <v>23275</v>
      </c>
      <c r="C37382" t="s">
        <v>156</v>
      </c>
      <c r="D37382" s="4">
        <v>1</v>
      </c>
      <c r="E37382" s="3">
        <v>42283</v>
      </c>
      <c r="F37382" t="str">
        <f t="shared" si="2336"/>
        <v>Tue</v>
      </c>
      <c r="G37382">
        <f t="shared" si="2337"/>
        <v>3</v>
      </c>
      <c r="H37382" t="str">
        <f t="shared" si="2338"/>
        <v>Oct</v>
      </c>
      <c r="I37382" s="2" t="str">
        <f t="shared" si="2339"/>
        <v>10</v>
      </c>
      <c r="J37382" t="s">
        <v>50978</v>
      </c>
      <c r="K37382" s="1">
        <v>12.75</v>
      </c>
      <c r="L37382" s="1">
        <v>12.75</v>
      </c>
      <c r="M37382" t="s">
        <v>41</v>
      </c>
      <c r="N37382" t="s">
        <v>33</v>
      </c>
      <c r="O37382" t="s">
        <v>82</v>
      </c>
      <c r="P37382" t="s">
        <v>83</v>
      </c>
    </row>
    <row r="37383" spans="1:16" x14ac:dyDescent="0.25">
      <c r="A37383" t="s">
        <v>50979</v>
      </c>
      <c r="B37383" t="s">
        <v>23276</v>
      </c>
      <c r="C37383" t="s">
        <v>51</v>
      </c>
      <c r="D37383" s="4">
        <v>1</v>
      </c>
      <c r="E37383" s="3">
        <v>42283</v>
      </c>
      <c r="F37383" t="str">
        <f t="shared" si="2336"/>
        <v>Tue</v>
      </c>
      <c r="G37383">
        <f t="shared" si="2337"/>
        <v>3</v>
      </c>
      <c r="H37383" t="str">
        <f t="shared" si="2338"/>
        <v>Oct</v>
      </c>
      <c r="I37383" s="2" t="str">
        <f t="shared" si="2339"/>
        <v>10</v>
      </c>
      <c r="J37383" t="s">
        <v>31363</v>
      </c>
      <c r="K37383" s="1">
        <v>12</v>
      </c>
      <c r="L37383" s="1">
        <v>12</v>
      </c>
      <c r="M37383" t="s">
        <v>41</v>
      </c>
      <c r="N37383" t="s">
        <v>22</v>
      </c>
      <c r="O37383" t="s">
        <v>52</v>
      </c>
      <c r="P37383" t="s">
        <v>53</v>
      </c>
    </row>
    <row r="37384" spans="1:16" x14ac:dyDescent="0.25">
      <c r="A37384" t="s">
        <v>50980</v>
      </c>
      <c r="B37384" t="s">
        <v>23277</v>
      </c>
      <c r="C37384" t="s">
        <v>84</v>
      </c>
      <c r="D37384" s="4">
        <v>1</v>
      </c>
      <c r="E37384" s="3">
        <v>42283</v>
      </c>
      <c r="F37384" t="str">
        <f t="shared" si="2336"/>
        <v>Tue</v>
      </c>
      <c r="G37384">
        <f t="shared" si="2337"/>
        <v>3</v>
      </c>
      <c r="H37384" t="str">
        <f t="shared" si="2338"/>
        <v>Oct</v>
      </c>
      <c r="I37384" s="2" t="str">
        <f t="shared" si="2339"/>
        <v>10</v>
      </c>
      <c r="J37384" t="s">
        <v>9735</v>
      </c>
      <c r="K37384" s="1">
        <v>12</v>
      </c>
      <c r="L37384" s="1">
        <v>12</v>
      </c>
      <c r="M37384" t="s">
        <v>41</v>
      </c>
      <c r="N37384" t="s">
        <v>14</v>
      </c>
      <c r="O37384" t="s">
        <v>85</v>
      </c>
      <c r="P37384" t="s">
        <v>86</v>
      </c>
    </row>
    <row r="37385" spans="1:16" x14ac:dyDescent="0.25">
      <c r="A37385" t="s">
        <v>50981</v>
      </c>
      <c r="B37385" t="s">
        <v>23277</v>
      </c>
      <c r="C37385" t="s">
        <v>80</v>
      </c>
      <c r="D37385" s="4">
        <v>1</v>
      </c>
      <c r="E37385" s="3">
        <v>42283</v>
      </c>
      <c r="F37385" t="str">
        <f t="shared" si="2336"/>
        <v>Tue</v>
      </c>
      <c r="G37385">
        <f t="shared" si="2337"/>
        <v>3</v>
      </c>
      <c r="H37385" t="str">
        <f t="shared" si="2338"/>
        <v>Oct</v>
      </c>
      <c r="I37385" s="2" t="str">
        <f t="shared" si="2339"/>
        <v>10</v>
      </c>
      <c r="J37385" t="s">
        <v>9735</v>
      </c>
      <c r="K37385" s="1">
        <v>12.75</v>
      </c>
      <c r="L37385" s="1">
        <v>12.75</v>
      </c>
      <c r="M37385" t="s">
        <v>41</v>
      </c>
      <c r="N37385" t="s">
        <v>33</v>
      </c>
      <c r="O37385" t="s">
        <v>74</v>
      </c>
      <c r="P37385" t="s">
        <v>75</v>
      </c>
    </row>
    <row r="37386" spans="1:16" x14ac:dyDescent="0.25">
      <c r="A37386" t="s">
        <v>50982</v>
      </c>
      <c r="B37386" t="s">
        <v>23277</v>
      </c>
      <c r="C37386" t="s">
        <v>20</v>
      </c>
      <c r="D37386" s="4">
        <v>1</v>
      </c>
      <c r="E37386" s="3">
        <v>42283</v>
      </c>
      <c r="F37386" t="str">
        <f t="shared" si="2336"/>
        <v>Tue</v>
      </c>
      <c r="G37386">
        <f t="shared" si="2337"/>
        <v>3</v>
      </c>
      <c r="H37386" t="str">
        <f t="shared" si="2338"/>
        <v>Oct</v>
      </c>
      <c r="I37386" s="2" t="str">
        <f t="shared" si="2339"/>
        <v>10</v>
      </c>
      <c r="J37386" t="s">
        <v>9735</v>
      </c>
      <c r="K37386" s="1">
        <v>18.5</v>
      </c>
      <c r="L37386" s="1">
        <v>18.5</v>
      </c>
      <c r="M37386" t="s">
        <v>21</v>
      </c>
      <c r="N37386" t="s">
        <v>22</v>
      </c>
      <c r="O37386" t="s">
        <v>23</v>
      </c>
      <c r="P37386" t="s">
        <v>24</v>
      </c>
    </row>
    <row r="37387" spans="1:16" x14ac:dyDescent="0.25">
      <c r="A37387" t="s">
        <v>50983</v>
      </c>
      <c r="B37387" t="s">
        <v>23277</v>
      </c>
      <c r="C37387" t="s">
        <v>116</v>
      </c>
      <c r="D37387" s="4">
        <v>1</v>
      </c>
      <c r="E37387" s="3">
        <v>42283</v>
      </c>
      <c r="F37387" t="str">
        <f t="shared" si="2336"/>
        <v>Tue</v>
      </c>
      <c r="G37387">
        <f t="shared" si="2337"/>
        <v>3</v>
      </c>
      <c r="H37387" t="str">
        <f t="shared" si="2338"/>
        <v>Oct</v>
      </c>
      <c r="I37387" s="2" t="str">
        <f t="shared" si="2339"/>
        <v>10</v>
      </c>
      <c r="J37387" t="s">
        <v>9735</v>
      </c>
      <c r="K37387" s="1">
        <v>16</v>
      </c>
      <c r="L37387" s="1">
        <v>16</v>
      </c>
      <c r="M37387" t="s">
        <v>13</v>
      </c>
      <c r="N37387" t="s">
        <v>14</v>
      </c>
      <c r="O37387" t="s">
        <v>55</v>
      </c>
      <c r="P37387" t="s">
        <v>56</v>
      </c>
    </row>
    <row r="37388" spans="1:16" x14ac:dyDescent="0.25">
      <c r="A37388" t="s">
        <v>50984</v>
      </c>
      <c r="B37388" t="s">
        <v>23277</v>
      </c>
      <c r="C37388" t="s">
        <v>25</v>
      </c>
      <c r="D37388" s="4">
        <v>1</v>
      </c>
      <c r="E37388" s="3">
        <v>42283</v>
      </c>
      <c r="F37388" t="str">
        <f t="shared" si="2336"/>
        <v>Tue</v>
      </c>
      <c r="G37388">
        <f t="shared" si="2337"/>
        <v>3</v>
      </c>
      <c r="H37388" t="str">
        <f t="shared" si="2338"/>
        <v>Oct</v>
      </c>
      <c r="I37388" s="2" t="str">
        <f t="shared" si="2339"/>
        <v>10</v>
      </c>
      <c r="J37388" t="s">
        <v>9735</v>
      </c>
      <c r="K37388" s="1">
        <v>20.75</v>
      </c>
      <c r="L37388" s="1">
        <v>20.75</v>
      </c>
      <c r="M37388" t="s">
        <v>21</v>
      </c>
      <c r="N37388" t="s">
        <v>26</v>
      </c>
      <c r="O37388" t="s">
        <v>27</v>
      </c>
      <c r="P37388" t="s">
        <v>28</v>
      </c>
    </row>
    <row r="37389" spans="1:16" x14ac:dyDescent="0.25">
      <c r="A37389" t="s">
        <v>50985</v>
      </c>
      <c r="B37389" t="s">
        <v>23277</v>
      </c>
      <c r="C37389" t="s">
        <v>68</v>
      </c>
      <c r="D37389" s="4">
        <v>1</v>
      </c>
      <c r="E37389" s="3">
        <v>42283</v>
      </c>
      <c r="F37389" t="str">
        <f t="shared" si="2336"/>
        <v>Tue</v>
      </c>
      <c r="G37389">
        <f t="shared" si="2337"/>
        <v>3</v>
      </c>
      <c r="H37389" t="str">
        <f t="shared" si="2338"/>
        <v>Oct</v>
      </c>
      <c r="I37389" s="2" t="str">
        <f t="shared" si="2339"/>
        <v>10</v>
      </c>
      <c r="J37389" t="s">
        <v>9735</v>
      </c>
      <c r="K37389" s="1">
        <v>20.25</v>
      </c>
      <c r="L37389" s="1">
        <v>20.25</v>
      </c>
      <c r="M37389" t="s">
        <v>21</v>
      </c>
      <c r="N37389" t="s">
        <v>22</v>
      </c>
      <c r="O37389" t="s">
        <v>30</v>
      </c>
      <c r="P37389" t="s">
        <v>31</v>
      </c>
    </row>
    <row r="37390" spans="1:16" x14ac:dyDescent="0.25">
      <c r="A37390" t="s">
        <v>50986</v>
      </c>
      <c r="B37390" t="s">
        <v>23277</v>
      </c>
      <c r="C37390" t="s">
        <v>77</v>
      </c>
      <c r="D37390" s="4">
        <v>2</v>
      </c>
      <c r="E37390" s="3">
        <v>42283</v>
      </c>
      <c r="F37390" t="str">
        <f t="shared" si="2336"/>
        <v>Tue</v>
      </c>
      <c r="G37390">
        <f t="shared" si="2337"/>
        <v>3</v>
      </c>
      <c r="H37390" t="str">
        <f t="shared" si="2338"/>
        <v>Oct</v>
      </c>
      <c r="I37390" s="2" t="str">
        <f t="shared" si="2339"/>
        <v>10</v>
      </c>
      <c r="J37390" t="s">
        <v>9735</v>
      </c>
      <c r="K37390" s="1">
        <v>15.25</v>
      </c>
      <c r="L37390" s="1">
        <v>30.5</v>
      </c>
      <c r="M37390" t="s">
        <v>21</v>
      </c>
      <c r="N37390" t="s">
        <v>14</v>
      </c>
      <c r="O37390" t="s">
        <v>78</v>
      </c>
      <c r="P37390" t="s">
        <v>79</v>
      </c>
    </row>
    <row r="37391" spans="1:16" x14ac:dyDescent="0.25">
      <c r="A37391" t="s">
        <v>50987</v>
      </c>
      <c r="B37391" t="s">
        <v>23277</v>
      </c>
      <c r="C37391" t="s">
        <v>119</v>
      </c>
      <c r="D37391" s="4">
        <v>1</v>
      </c>
      <c r="E37391" s="3">
        <v>42283</v>
      </c>
      <c r="F37391" t="str">
        <f t="shared" si="2336"/>
        <v>Tue</v>
      </c>
      <c r="G37391">
        <f t="shared" si="2337"/>
        <v>3</v>
      </c>
      <c r="H37391" t="str">
        <f t="shared" si="2338"/>
        <v>Oct</v>
      </c>
      <c r="I37391" s="2" t="str">
        <f t="shared" si="2339"/>
        <v>10</v>
      </c>
      <c r="J37391" t="s">
        <v>9735</v>
      </c>
      <c r="K37391" s="1">
        <v>12.5</v>
      </c>
      <c r="L37391" s="1">
        <v>12.5</v>
      </c>
      <c r="M37391" t="s">
        <v>13</v>
      </c>
      <c r="N37391" t="s">
        <v>14</v>
      </c>
      <c r="O37391" t="s">
        <v>78</v>
      </c>
      <c r="P37391" t="s">
        <v>79</v>
      </c>
    </row>
    <row r="37392" spans="1:16" x14ac:dyDescent="0.25">
      <c r="A37392" t="s">
        <v>50988</v>
      </c>
      <c r="B37392" t="s">
        <v>23277</v>
      </c>
      <c r="C37392" t="s">
        <v>120</v>
      </c>
      <c r="D37392" s="4">
        <v>1</v>
      </c>
      <c r="E37392" s="3">
        <v>42283</v>
      </c>
      <c r="F37392" t="str">
        <f t="shared" si="2336"/>
        <v>Tue</v>
      </c>
      <c r="G37392">
        <f t="shared" si="2337"/>
        <v>3</v>
      </c>
      <c r="H37392" t="str">
        <f t="shared" si="2338"/>
        <v>Oct</v>
      </c>
      <c r="I37392" s="2" t="str">
        <f t="shared" si="2339"/>
        <v>10</v>
      </c>
      <c r="J37392" t="s">
        <v>9735</v>
      </c>
      <c r="K37392" s="1">
        <v>12.5</v>
      </c>
      <c r="L37392" s="1">
        <v>12.5</v>
      </c>
      <c r="M37392" t="s">
        <v>41</v>
      </c>
      <c r="N37392" t="s">
        <v>26</v>
      </c>
      <c r="O37392" t="s">
        <v>38</v>
      </c>
      <c r="P37392" t="s">
        <v>39</v>
      </c>
    </row>
    <row r="37393" spans="1:16" x14ac:dyDescent="0.25">
      <c r="A37393" t="s">
        <v>50989</v>
      </c>
      <c r="B37393" t="s">
        <v>23277</v>
      </c>
      <c r="C37393" t="s">
        <v>171</v>
      </c>
      <c r="D37393" s="4">
        <v>1</v>
      </c>
      <c r="E37393" s="3">
        <v>42283</v>
      </c>
      <c r="F37393" t="str">
        <f t="shared" si="2336"/>
        <v>Tue</v>
      </c>
      <c r="G37393">
        <f t="shared" si="2337"/>
        <v>3</v>
      </c>
      <c r="H37393" t="str">
        <f t="shared" si="2338"/>
        <v>Oct</v>
      </c>
      <c r="I37393" s="2" t="str">
        <f t="shared" si="2339"/>
        <v>10</v>
      </c>
      <c r="J37393" t="s">
        <v>9735</v>
      </c>
      <c r="K37393" s="1">
        <v>16.5</v>
      </c>
      <c r="L37393" s="1">
        <v>16.5</v>
      </c>
      <c r="M37393" t="s">
        <v>13</v>
      </c>
      <c r="N37393" t="s">
        <v>26</v>
      </c>
      <c r="O37393" t="s">
        <v>88</v>
      </c>
      <c r="P37393" t="s">
        <v>89</v>
      </c>
    </row>
    <row r="37394" spans="1:16" x14ac:dyDescent="0.25">
      <c r="A37394" t="s">
        <v>50990</v>
      </c>
      <c r="B37394" t="s">
        <v>23277</v>
      </c>
      <c r="C37394" t="s">
        <v>117</v>
      </c>
      <c r="D37394" s="4">
        <v>1</v>
      </c>
      <c r="E37394" s="3">
        <v>42283</v>
      </c>
      <c r="F37394" t="str">
        <f t="shared" si="2336"/>
        <v>Tue</v>
      </c>
      <c r="G37394">
        <f t="shared" si="2337"/>
        <v>3</v>
      </c>
      <c r="H37394" t="str">
        <f t="shared" si="2338"/>
        <v>Oct</v>
      </c>
      <c r="I37394" s="2" t="str">
        <f t="shared" si="2339"/>
        <v>10</v>
      </c>
      <c r="J37394" t="s">
        <v>9735</v>
      </c>
      <c r="K37394" s="1">
        <v>12.75</v>
      </c>
      <c r="L37394" s="1">
        <v>12.75</v>
      </c>
      <c r="M37394" t="s">
        <v>41</v>
      </c>
      <c r="N37394" t="s">
        <v>33</v>
      </c>
      <c r="O37394" t="s">
        <v>70</v>
      </c>
      <c r="P37394" t="s">
        <v>71</v>
      </c>
    </row>
    <row r="37395" spans="1:16" x14ac:dyDescent="0.25">
      <c r="A37395" t="s">
        <v>50991</v>
      </c>
      <c r="B37395" t="s">
        <v>23277</v>
      </c>
      <c r="C37395" t="s">
        <v>59</v>
      </c>
      <c r="D37395" s="4">
        <v>1</v>
      </c>
      <c r="E37395" s="3">
        <v>42283</v>
      </c>
      <c r="F37395" t="str">
        <f t="shared" si="2336"/>
        <v>Tue</v>
      </c>
      <c r="G37395">
        <f t="shared" si="2337"/>
        <v>3</v>
      </c>
      <c r="H37395" t="str">
        <f t="shared" si="2338"/>
        <v>Oct</v>
      </c>
      <c r="I37395" s="2" t="str">
        <f t="shared" si="2339"/>
        <v>10</v>
      </c>
      <c r="J37395" t="s">
        <v>9735</v>
      </c>
      <c r="K37395" s="1">
        <v>20.75</v>
      </c>
      <c r="L37395" s="1">
        <v>20.75</v>
      </c>
      <c r="M37395" t="s">
        <v>21</v>
      </c>
      <c r="N37395" t="s">
        <v>26</v>
      </c>
      <c r="O37395" t="s">
        <v>60</v>
      </c>
      <c r="P37395" t="s">
        <v>61</v>
      </c>
    </row>
    <row r="37396" spans="1:16" x14ac:dyDescent="0.25">
      <c r="A37396" t="s">
        <v>50992</v>
      </c>
      <c r="B37396" t="s">
        <v>23277</v>
      </c>
      <c r="C37396" t="s">
        <v>137</v>
      </c>
      <c r="D37396" s="4">
        <v>1</v>
      </c>
      <c r="E37396" s="3">
        <v>42283</v>
      </c>
      <c r="F37396" t="str">
        <f t="shared" si="2336"/>
        <v>Tue</v>
      </c>
      <c r="G37396">
        <f t="shared" si="2337"/>
        <v>3</v>
      </c>
      <c r="H37396" t="str">
        <f t="shared" si="2338"/>
        <v>Oct</v>
      </c>
      <c r="I37396" s="2" t="str">
        <f t="shared" si="2339"/>
        <v>10</v>
      </c>
      <c r="J37396" t="s">
        <v>9735</v>
      </c>
      <c r="K37396" s="1">
        <v>16.75</v>
      </c>
      <c r="L37396" s="1">
        <v>16.75</v>
      </c>
      <c r="M37396" t="s">
        <v>13</v>
      </c>
      <c r="N37396" t="s">
        <v>33</v>
      </c>
      <c r="O37396" t="s">
        <v>34</v>
      </c>
      <c r="P37396" t="s">
        <v>35</v>
      </c>
    </row>
    <row r="37397" spans="1:16" x14ac:dyDescent="0.25">
      <c r="A37397" t="s">
        <v>50993</v>
      </c>
      <c r="B37397" t="s">
        <v>23277</v>
      </c>
      <c r="C37397" t="s">
        <v>65</v>
      </c>
      <c r="D37397" s="4">
        <v>1</v>
      </c>
      <c r="E37397" s="3">
        <v>42283</v>
      </c>
      <c r="F37397" t="str">
        <f t="shared" si="2336"/>
        <v>Tue</v>
      </c>
      <c r="G37397">
        <f t="shared" si="2337"/>
        <v>3</v>
      </c>
      <c r="H37397" t="str">
        <f t="shared" si="2338"/>
        <v>Oct</v>
      </c>
      <c r="I37397" s="2" t="str">
        <f t="shared" si="2339"/>
        <v>10</v>
      </c>
      <c r="J37397" t="s">
        <v>9735</v>
      </c>
      <c r="K37397" s="1">
        <v>12</v>
      </c>
      <c r="L37397" s="1">
        <v>12</v>
      </c>
      <c r="M37397" t="s">
        <v>41</v>
      </c>
      <c r="N37397" t="s">
        <v>22</v>
      </c>
      <c r="O37397" t="s">
        <v>66</v>
      </c>
      <c r="P37397" t="s">
        <v>67</v>
      </c>
    </row>
    <row r="37398" spans="1:16" x14ac:dyDescent="0.25">
      <c r="A37398" t="s">
        <v>50994</v>
      </c>
      <c r="B37398" t="s">
        <v>23279</v>
      </c>
      <c r="C37398" t="s">
        <v>76</v>
      </c>
      <c r="D37398" s="4">
        <v>1</v>
      </c>
      <c r="E37398" s="3">
        <v>42283</v>
      </c>
      <c r="F37398" t="str">
        <f t="shared" si="2336"/>
        <v>Tue</v>
      </c>
      <c r="G37398">
        <f t="shared" si="2337"/>
        <v>3</v>
      </c>
      <c r="H37398" t="str">
        <f t="shared" si="2338"/>
        <v>Oct</v>
      </c>
      <c r="I37398" s="2" t="str">
        <f t="shared" si="2339"/>
        <v>10</v>
      </c>
      <c r="J37398" t="s">
        <v>50995</v>
      </c>
      <c r="K37398" s="1">
        <v>16.75</v>
      </c>
      <c r="L37398" s="1">
        <v>16.75</v>
      </c>
      <c r="M37398" t="s">
        <v>13</v>
      </c>
      <c r="N37398" t="s">
        <v>33</v>
      </c>
      <c r="O37398" t="s">
        <v>74</v>
      </c>
      <c r="P37398" t="s">
        <v>75</v>
      </c>
    </row>
    <row r="37399" spans="1:16" x14ac:dyDescent="0.25">
      <c r="A37399" t="s">
        <v>50996</v>
      </c>
      <c r="B37399" t="s">
        <v>23279</v>
      </c>
      <c r="C37399" t="s">
        <v>128</v>
      </c>
      <c r="D37399" s="4">
        <v>1</v>
      </c>
      <c r="E37399" s="3">
        <v>42283</v>
      </c>
      <c r="F37399" t="str">
        <f t="shared" si="2336"/>
        <v>Tue</v>
      </c>
      <c r="G37399">
        <f t="shared" si="2337"/>
        <v>3</v>
      </c>
      <c r="H37399" t="str">
        <f t="shared" si="2338"/>
        <v>Oct</v>
      </c>
      <c r="I37399" s="2" t="str">
        <f t="shared" si="2339"/>
        <v>10</v>
      </c>
      <c r="J37399" t="s">
        <v>50995</v>
      </c>
      <c r="K37399" s="1">
        <v>16</v>
      </c>
      <c r="L37399" s="1">
        <v>16</v>
      </c>
      <c r="M37399" t="s">
        <v>13</v>
      </c>
      <c r="N37399" t="s">
        <v>22</v>
      </c>
      <c r="O37399" t="s">
        <v>52</v>
      </c>
      <c r="P37399" t="s">
        <v>53</v>
      </c>
    </row>
    <row r="37400" spans="1:16" x14ac:dyDescent="0.25">
      <c r="A37400" t="s">
        <v>50997</v>
      </c>
      <c r="B37400" t="s">
        <v>23280</v>
      </c>
      <c r="C37400" t="s">
        <v>84</v>
      </c>
      <c r="D37400" s="4">
        <v>1</v>
      </c>
      <c r="E37400" s="3">
        <v>42283</v>
      </c>
      <c r="F37400" t="str">
        <f t="shared" si="2336"/>
        <v>Tue</v>
      </c>
      <c r="G37400">
        <f t="shared" si="2337"/>
        <v>3</v>
      </c>
      <c r="H37400" t="str">
        <f t="shared" si="2338"/>
        <v>Oct</v>
      </c>
      <c r="I37400" s="2" t="str">
        <f t="shared" si="2339"/>
        <v>10</v>
      </c>
      <c r="J37400" t="s">
        <v>5079</v>
      </c>
      <c r="K37400" s="1">
        <v>12</v>
      </c>
      <c r="L37400" s="1">
        <v>12</v>
      </c>
      <c r="M37400" t="s">
        <v>41</v>
      </c>
      <c r="N37400" t="s">
        <v>14</v>
      </c>
      <c r="O37400" t="s">
        <v>85</v>
      </c>
      <c r="P37400" t="s">
        <v>86</v>
      </c>
    </row>
    <row r="37401" spans="1:16" x14ac:dyDescent="0.25">
      <c r="A37401" t="s">
        <v>50998</v>
      </c>
      <c r="B37401" t="s">
        <v>23280</v>
      </c>
      <c r="C37401" t="s">
        <v>90</v>
      </c>
      <c r="D37401" s="4">
        <v>1</v>
      </c>
      <c r="E37401" s="3">
        <v>42283</v>
      </c>
      <c r="F37401" t="str">
        <f t="shared" si="2336"/>
        <v>Tue</v>
      </c>
      <c r="G37401">
        <f t="shared" si="2337"/>
        <v>3</v>
      </c>
      <c r="H37401" t="str">
        <f t="shared" si="2338"/>
        <v>Oct</v>
      </c>
      <c r="I37401" s="2" t="str">
        <f t="shared" si="2339"/>
        <v>10</v>
      </c>
      <c r="J37401" t="s">
        <v>5079</v>
      </c>
      <c r="K37401" s="1">
        <v>17.95</v>
      </c>
      <c r="L37401" s="1">
        <v>17.95</v>
      </c>
      <c r="M37401" t="s">
        <v>21</v>
      </c>
      <c r="N37401" t="s">
        <v>22</v>
      </c>
      <c r="O37401" t="s">
        <v>91</v>
      </c>
      <c r="P37401" t="s">
        <v>92</v>
      </c>
    </row>
    <row r="37402" spans="1:16" x14ac:dyDescent="0.25">
      <c r="A37402" t="s">
        <v>50999</v>
      </c>
      <c r="B37402" t="s">
        <v>23282</v>
      </c>
      <c r="C37402" t="s">
        <v>90</v>
      </c>
      <c r="D37402" s="4">
        <v>1</v>
      </c>
      <c r="E37402" s="3">
        <v>42283</v>
      </c>
      <c r="F37402" t="str">
        <f t="shared" si="2336"/>
        <v>Tue</v>
      </c>
      <c r="G37402">
        <f t="shared" si="2337"/>
        <v>3</v>
      </c>
      <c r="H37402" t="str">
        <f t="shared" si="2338"/>
        <v>Oct</v>
      </c>
      <c r="I37402" s="2" t="str">
        <f t="shared" si="2339"/>
        <v>10</v>
      </c>
      <c r="J37402" t="s">
        <v>51000</v>
      </c>
      <c r="K37402" s="1">
        <v>17.95</v>
      </c>
      <c r="L37402" s="1">
        <v>17.95</v>
      </c>
      <c r="M37402" t="s">
        <v>21</v>
      </c>
      <c r="N37402" t="s">
        <v>22</v>
      </c>
      <c r="O37402" t="s">
        <v>91</v>
      </c>
      <c r="P37402" t="s">
        <v>92</v>
      </c>
    </row>
    <row r="37403" spans="1:16" x14ac:dyDescent="0.25">
      <c r="A37403" t="s">
        <v>51001</v>
      </c>
      <c r="B37403" t="s">
        <v>23282</v>
      </c>
      <c r="C37403" t="s">
        <v>69</v>
      </c>
      <c r="D37403" s="4">
        <v>1</v>
      </c>
      <c r="E37403" s="3">
        <v>42283</v>
      </c>
      <c r="F37403" t="str">
        <f t="shared" si="2336"/>
        <v>Tue</v>
      </c>
      <c r="G37403">
        <f t="shared" si="2337"/>
        <v>3</v>
      </c>
      <c r="H37403" t="str">
        <f t="shared" si="2338"/>
        <v>Oct</v>
      </c>
      <c r="I37403" s="2" t="str">
        <f t="shared" si="2339"/>
        <v>10</v>
      </c>
      <c r="J37403" t="s">
        <v>51000</v>
      </c>
      <c r="K37403" s="1">
        <v>20.75</v>
      </c>
      <c r="L37403" s="1">
        <v>20.75</v>
      </c>
      <c r="M37403" t="s">
        <v>21</v>
      </c>
      <c r="N37403" t="s">
        <v>33</v>
      </c>
      <c r="O37403" t="s">
        <v>70</v>
      </c>
      <c r="P37403" t="s">
        <v>71</v>
      </c>
    </row>
    <row r="37404" spans="1:16" x14ac:dyDescent="0.25">
      <c r="A37404" t="s">
        <v>51002</v>
      </c>
      <c r="B37404" t="s">
        <v>23282</v>
      </c>
      <c r="C37404" t="s">
        <v>32</v>
      </c>
      <c r="D37404" s="4">
        <v>1</v>
      </c>
      <c r="E37404" s="3">
        <v>42283</v>
      </c>
      <c r="F37404" t="str">
        <f t="shared" si="2336"/>
        <v>Tue</v>
      </c>
      <c r="G37404">
        <f t="shared" si="2337"/>
        <v>3</v>
      </c>
      <c r="H37404" t="str">
        <f t="shared" si="2338"/>
        <v>Oct</v>
      </c>
      <c r="I37404" s="2" t="str">
        <f t="shared" si="2339"/>
        <v>10</v>
      </c>
      <c r="J37404" t="s">
        <v>51000</v>
      </c>
      <c r="K37404" s="1">
        <v>20.75</v>
      </c>
      <c r="L37404" s="1">
        <v>20.75</v>
      </c>
      <c r="M37404" t="s">
        <v>21</v>
      </c>
      <c r="N37404" t="s">
        <v>33</v>
      </c>
      <c r="O37404" t="s">
        <v>34</v>
      </c>
      <c r="P37404" t="s">
        <v>35</v>
      </c>
    </row>
    <row r="37405" spans="1:16" x14ac:dyDescent="0.25">
      <c r="A37405" t="s">
        <v>51003</v>
      </c>
      <c r="B37405" t="s">
        <v>23283</v>
      </c>
      <c r="C37405" t="s">
        <v>90</v>
      </c>
      <c r="D37405" s="4">
        <v>1</v>
      </c>
      <c r="E37405" s="3">
        <v>42283</v>
      </c>
      <c r="F37405" t="str">
        <f t="shared" si="2336"/>
        <v>Tue</v>
      </c>
      <c r="G37405">
        <f t="shared" si="2337"/>
        <v>3</v>
      </c>
      <c r="H37405" t="str">
        <f t="shared" si="2338"/>
        <v>Oct</v>
      </c>
      <c r="I37405" s="2" t="str">
        <f t="shared" si="2339"/>
        <v>10</v>
      </c>
      <c r="J37405" t="s">
        <v>51004</v>
      </c>
      <c r="K37405" s="1">
        <v>17.95</v>
      </c>
      <c r="L37405" s="1">
        <v>17.95</v>
      </c>
      <c r="M37405" t="s">
        <v>21</v>
      </c>
      <c r="N37405" t="s">
        <v>22</v>
      </c>
      <c r="O37405" t="s">
        <v>91</v>
      </c>
      <c r="P37405" t="s">
        <v>92</v>
      </c>
    </row>
    <row r="37406" spans="1:16" x14ac:dyDescent="0.25">
      <c r="A37406" t="s">
        <v>51005</v>
      </c>
      <c r="B37406" t="s">
        <v>23284</v>
      </c>
      <c r="C37406" t="s">
        <v>73</v>
      </c>
      <c r="D37406" s="4">
        <v>1</v>
      </c>
      <c r="E37406" s="3">
        <v>42283</v>
      </c>
      <c r="F37406" t="str">
        <f t="shared" si="2336"/>
        <v>Tue</v>
      </c>
      <c r="G37406">
        <f t="shared" si="2337"/>
        <v>3</v>
      </c>
      <c r="H37406" t="str">
        <f t="shared" si="2338"/>
        <v>Oct</v>
      </c>
      <c r="I37406" s="2" t="str">
        <f t="shared" si="2339"/>
        <v>10</v>
      </c>
      <c r="J37406" t="s">
        <v>22867</v>
      </c>
      <c r="K37406" s="1">
        <v>20.75</v>
      </c>
      <c r="L37406" s="1">
        <v>20.75</v>
      </c>
      <c r="M37406" t="s">
        <v>21</v>
      </c>
      <c r="N37406" t="s">
        <v>33</v>
      </c>
      <c r="O37406" t="s">
        <v>74</v>
      </c>
      <c r="P37406" t="s">
        <v>75</v>
      </c>
    </row>
    <row r="37407" spans="1:16" x14ac:dyDescent="0.25">
      <c r="A37407" t="s">
        <v>51006</v>
      </c>
      <c r="B37407" t="s">
        <v>23284</v>
      </c>
      <c r="C37407" t="s">
        <v>117</v>
      </c>
      <c r="D37407" s="4">
        <v>1</v>
      </c>
      <c r="E37407" s="3">
        <v>42283</v>
      </c>
      <c r="F37407" t="str">
        <f t="shared" si="2336"/>
        <v>Tue</v>
      </c>
      <c r="G37407">
        <f t="shared" si="2337"/>
        <v>3</v>
      </c>
      <c r="H37407" t="str">
        <f t="shared" si="2338"/>
        <v>Oct</v>
      </c>
      <c r="I37407" s="2" t="str">
        <f t="shared" si="2339"/>
        <v>10</v>
      </c>
      <c r="J37407" t="s">
        <v>22867</v>
      </c>
      <c r="K37407" s="1">
        <v>12.75</v>
      </c>
      <c r="L37407" s="1">
        <v>12.75</v>
      </c>
      <c r="M37407" t="s">
        <v>41</v>
      </c>
      <c r="N37407" t="s">
        <v>33</v>
      </c>
      <c r="O37407" t="s">
        <v>70</v>
      </c>
      <c r="P37407" t="s">
        <v>71</v>
      </c>
    </row>
    <row r="37408" spans="1:16" x14ac:dyDescent="0.25">
      <c r="A37408" t="s">
        <v>51007</v>
      </c>
      <c r="B37408" t="s">
        <v>23285</v>
      </c>
      <c r="C37408" t="s">
        <v>17</v>
      </c>
      <c r="D37408" s="4">
        <v>1</v>
      </c>
      <c r="E37408" s="3">
        <v>42283</v>
      </c>
      <c r="F37408" t="str">
        <f t="shared" si="2336"/>
        <v>Tue</v>
      </c>
      <c r="G37408">
        <f t="shared" si="2337"/>
        <v>3</v>
      </c>
      <c r="H37408" t="str">
        <f t="shared" si="2338"/>
        <v>Oct</v>
      </c>
      <c r="I37408" s="2" t="str">
        <f t="shared" si="2339"/>
        <v>10</v>
      </c>
      <c r="J37408" t="s">
        <v>51008</v>
      </c>
      <c r="K37408" s="1">
        <v>16</v>
      </c>
      <c r="L37408" s="1">
        <v>16</v>
      </c>
      <c r="M37408" t="s">
        <v>13</v>
      </c>
      <c r="N37408" t="s">
        <v>14</v>
      </c>
      <c r="O37408" t="s">
        <v>18</v>
      </c>
      <c r="P37408" t="s">
        <v>19</v>
      </c>
    </row>
    <row r="37409" spans="1:16" x14ac:dyDescent="0.25">
      <c r="A37409" t="s">
        <v>51009</v>
      </c>
      <c r="B37409" t="s">
        <v>23287</v>
      </c>
      <c r="C37409" t="s">
        <v>73</v>
      </c>
      <c r="D37409" s="4">
        <v>1</v>
      </c>
      <c r="E37409" s="3">
        <v>42283</v>
      </c>
      <c r="F37409" t="str">
        <f t="shared" si="2336"/>
        <v>Tue</v>
      </c>
      <c r="G37409">
        <f t="shared" si="2337"/>
        <v>3</v>
      </c>
      <c r="H37409" t="str">
        <f t="shared" si="2338"/>
        <v>Oct</v>
      </c>
      <c r="I37409" s="2" t="str">
        <f t="shared" si="2339"/>
        <v>10</v>
      </c>
      <c r="J37409" t="s">
        <v>26309</v>
      </c>
      <c r="K37409" s="1">
        <v>20.75</v>
      </c>
      <c r="L37409" s="1">
        <v>20.75</v>
      </c>
      <c r="M37409" t="s">
        <v>21</v>
      </c>
      <c r="N37409" t="s">
        <v>33</v>
      </c>
      <c r="O37409" t="s">
        <v>74</v>
      </c>
      <c r="P37409" t="s">
        <v>75</v>
      </c>
    </row>
    <row r="37410" spans="1:16" x14ac:dyDescent="0.25">
      <c r="A37410" t="s">
        <v>51010</v>
      </c>
      <c r="B37410" t="s">
        <v>23289</v>
      </c>
      <c r="C37410" t="s">
        <v>96</v>
      </c>
      <c r="D37410" s="4">
        <v>1</v>
      </c>
      <c r="E37410" s="3">
        <v>42283</v>
      </c>
      <c r="F37410" t="str">
        <f t="shared" si="2336"/>
        <v>Tue</v>
      </c>
      <c r="G37410">
        <f t="shared" si="2337"/>
        <v>3</v>
      </c>
      <c r="H37410" t="str">
        <f t="shared" si="2338"/>
        <v>Oct</v>
      </c>
      <c r="I37410" s="2" t="str">
        <f t="shared" si="2339"/>
        <v>10</v>
      </c>
      <c r="J37410" t="s">
        <v>51011</v>
      </c>
      <c r="K37410" s="1">
        <v>16.25</v>
      </c>
      <c r="L37410" s="1">
        <v>16.25</v>
      </c>
      <c r="M37410" t="s">
        <v>13</v>
      </c>
      <c r="N37410" t="s">
        <v>26</v>
      </c>
      <c r="O37410" t="s">
        <v>97</v>
      </c>
      <c r="P37410" t="s">
        <v>98</v>
      </c>
    </row>
    <row r="37411" spans="1:16" x14ac:dyDescent="0.25">
      <c r="A37411" t="s">
        <v>51012</v>
      </c>
      <c r="B37411" t="s">
        <v>23289</v>
      </c>
      <c r="C37411" t="s">
        <v>25</v>
      </c>
      <c r="D37411" s="4">
        <v>1</v>
      </c>
      <c r="E37411" s="3">
        <v>42283</v>
      </c>
      <c r="F37411" t="str">
        <f t="shared" si="2336"/>
        <v>Tue</v>
      </c>
      <c r="G37411">
        <f t="shared" si="2337"/>
        <v>3</v>
      </c>
      <c r="H37411" t="str">
        <f t="shared" si="2338"/>
        <v>Oct</v>
      </c>
      <c r="I37411" s="2" t="str">
        <f t="shared" si="2339"/>
        <v>10</v>
      </c>
      <c r="J37411" t="s">
        <v>51011</v>
      </c>
      <c r="K37411" s="1">
        <v>20.75</v>
      </c>
      <c r="L37411" s="1">
        <v>20.75</v>
      </c>
      <c r="M37411" t="s">
        <v>21</v>
      </c>
      <c r="N37411" t="s">
        <v>26</v>
      </c>
      <c r="O37411" t="s">
        <v>27</v>
      </c>
      <c r="P37411" t="s">
        <v>28</v>
      </c>
    </row>
    <row r="37412" spans="1:16" x14ac:dyDescent="0.25">
      <c r="A37412" t="s">
        <v>51013</v>
      </c>
      <c r="B37412" t="s">
        <v>23290</v>
      </c>
      <c r="C37412" t="s">
        <v>20</v>
      </c>
      <c r="D37412" s="4">
        <v>1</v>
      </c>
      <c r="E37412" s="3">
        <v>42283</v>
      </c>
      <c r="F37412" t="str">
        <f t="shared" si="2336"/>
        <v>Tue</v>
      </c>
      <c r="G37412">
        <f t="shared" si="2337"/>
        <v>3</v>
      </c>
      <c r="H37412" t="str">
        <f t="shared" si="2338"/>
        <v>Oct</v>
      </c>
      <c r="I37412" s="2" t="str">
        <f t="shared" si="2339"/>
        <v>10</v>
      </c>
      <c r="J37412" t="s">
        <v>51014</v>
      </c>
      <c r="K37412" s="1">
        <v>18.5</v>
      </c>
      <c r="L37412" s="1">
        <v>18.5</v>
      </c>
      <c r="M37412" t="s">
        <v>21</v>
      </c>
      <c r="N37412" t="s">
        <v>22</v>
      </c>
      <c r="O37412" t="s">
        <v>23</v>
      </c>
      <c r="P37412" t="s">
        <v>24</v>
      </c>
    </row>
    <row r="37413" spans="1:16" x14ac:dyDescent="0.25">
      <c r="A37413" t="s">
        <v>51015</v>
      </c>
      <c r="B37413" t="s">
        <v>23292</v>
      </c>
      <c r="C37413" t="s">
        <v>59</v>
      </c>
      <c r="D37413" s="4">
        <v>1</v>
      </c>
      <c r="E37413" s="3">
        <v>42283</v>
      </c>
      <c r="F37413" t="str">
        <f t="shared" si="2336"/>
        <v>Tue</v>
      </c>
      <c r="G37413">
        <f t="shared" si="2337"/>
        <v>3</v>
      </c>
      <c r="H37413" t="str">
        <f t="shared" si="2338"/>
        <v>Oct</v>
      </c>
      <c r="I37413" s="2" t="str">
        <f t="shared" si="2339"/>
        <v>10</v>
      </c>
      <c r="J37413" t="s">
        <v>7644</v>
      </c>
      <c r="K37413" s="1">
        <v>20.75</v>
      </c>
      <c r="L37413" s="1">
        <v>20.75</v>
      </c>
      <c r="M37413" t="s">
        <v>21</v>
      </c>
      <c r="N37413" t="s">
        <v>26</v>
      </c>
      <c r="O37413" t="s">
        <v>60</v>
      </c>
      <c r="P37413" t="s">
        <v>61</v>
      </c>
    </row>
    <row r="37414" spans="1:16" x14ac:dyDescent="0.25">
      <c r="A37414" t="s">
        <v>51016</v>
      </c>
      <c r="B37414" t="s">
        <v>23293</v>
      </c>
      <c r="C37414" t="s">
        <v>20</v>
      </c>
      <c r="D37414" s="4">
        <v>1</v>
      </c>
      <c r="E37414" s="3">
        <v>42283</v>
      </c>
      <c r="F37414" t="str">
        <f t="shared" si="2336"/>
        <v>Tue</v>
      </c>
      <c r="G37414">
        <f t="shared" si="2337"/>
        <v>3</v>
      </c>
      <c r="H37414" t="str">
        <f t="shared" si="2338"/>
        <v>Oct</v>
      </c>
      <c r="I37414" s="2" t="str">
        <f t="shared" si="2339"/>
        <v>10</v>
      </c>
      <c r="J37414" t="s">
        <v>51017</v>
      </c>
      <c r="K37414" s="1">
        <v>18.5</v>
      </c>
      <c r="L37414" s="1">
        <v>18.5</v>
      </c>
      <c r="M37414" t="s">
        <v>21</v>
      </c>
      <c r="N37414" t="s">
        <v>22</v>
      </c>
      <c r="O37414" t="s">
        <v>23</v>
      </c>
      <c r="P37414" t="s">
        <v>24</v>
      </c>
    </row>
    <row r="37415" spans="1:16" x14ac:dyDescent="0.25">
      <c r="A37415" t="s">
        <v>51018</v>
      </c>
      <c r="B37415" t="s">
        <v>23293</v>
      </c>
      <c r="C37415" t="s">
        <v>12</v>
      </c>
      <c r="D37415" s="4">
        <v>1</v>
      </c>
      <c r="E37415" s="3">
        <v>42283</v>
      </c>
      <c r="F37415" t="str">
        <f t="shared" si="2336"/>
        <v>Tue</v>
      </c>
      <c r="G37415">
        <f t="shared" si="2337"/>
        <v>3</v>
      </c>
      <c r="H37415" t="str">
        <f t="shared" si="2338"/>
        <v>Oct</v>
      </c>
      <c r="I37415" s="2" t="str">
        <f t="shared" si="2339"/>
        <v>10</v>
      </c>
      <c r="J37415" t="s">
        <v>51017</v>
      </c>
      <c r="K37415" s="1">
        <v>13.25</v>
      </c>
      <c r="L37415" s="1">
        <v>13.25</v>
      </c>
      <c r="M37415" t="s">
        <v>13</v>
      </c>
      <c r="N37415" t="s">
        <v>14</v>
      </c>
      <c r="O37415" t="s">
        <v>15</v>
      </c>
      <c r="P37415" t="s">
        <v>16</v>
      </c>
    </row>
    <row r="37416" spans="1:16" x14ac:dyDescent="0.25">
      <c r="A37416" t="s">
        <v>51019</v>
      </c>
      <c r="B37416" t="s">
        <v>23293</v>
      </c>
      <c r="C37416" t="s">
        <v>149</v>
      </c>
      <c r="D37416" s="4">
        <v>1</v>
      </c>
      <c r="E37416" s="3">
        <v>42283</v>
      </c>
      <c r="F37416" t="str">
        <f t="shared" si="2336"/>
        <v>Tue</v>
      </c>
      <c r="G37416">
        <f t="shared" si="2337"/>
        <v>3</v>
      </c>
      <c r="H37416" t="str">
        <f t="shared" si="2338"/>
        <v>Oct</v>
      </c>
      <c r="I37416" s="2" t="str">
        <f t="shared" si="2339"/>
        <v>10</v>
      </c>
      <c r="J37416" t="s">
        <v>51017</v>
      </c>
      <c r="K37416" s="1">
        <v>12.25</v>
      </c>
      <c r="L37416" s="1">
        <v>12.25</v>
      </c>
      <c r="M37416" t="s">
        <v>41</v>
      </c>
      <c r="N37416" t="s">
        <v>26</v>
      </c>
      <c r="O37416" t="s">
        <v>114</v>
      </c>
      <c r="P37416" t="s">
        <v>115</v>
      </c>
    </row>
    <row r="37417" spans="1:16" x14ac:dyDescent="0.25">
      <c r="A37417" t="s">
        <v>51020</v>
      </c>
      <c r="B37417" t="s">
        <v>23295</v>
      </c>
      <c r="C37417" t="s">
        <v>112</v>
      </c>
      <c r="D37417" s="4">
        <v>1</v>
      </c>
      <c r="E37417" s="3">
        <v>42283</v>
      </c>
      <c r="F37417" t="str">
        <f t="shared" si="2336"/>
        <v>Tue</v>
      </c>
      <c r="G37417">
        <f t="shared" si="2337"/>
        <v>3</v>
      </c>
      <c r="H37417" t="str">
        <f t="shared" si="2338"/>
        <v>Oct</v>
      </c>
      <c r="I37417" s="2" t="str">
        <f t="shared" si="2339"/>
        <v>10</v>
      </c>
      <c r="J37417" t="s">
        <v>51021</v>
      </c>
      <c r="K37417" s="1">
        <v>20.5</v>
      </c>
      <c r="L37417" s="1">
        <v>20.5</v>
      </c>
      <c r="M37417" t="s">
        <v>21</v>
      </c>
      <c r="N37417" t="s">
        <v>14</v>
      </c>
      <c r="O37417" t="s">
        <v>94</v>
      </c>
      <c r="P37417" t="s">
        <v>95</v>
      </c>
    </row>
    <row r="37418" spans="1:16" x14ac:dyDescent="0.25">
      <c r="A37418" t="s">
        <v>51022</v>
      </c>
      <c r="B37418" t="s">
        <v>23297</v>
      </c>
      <c r="C37418" t="s">
        <v>72</v>
      </c>
      <c r="D37418" s="4">
        <v>1</v>
      </c>
      <c r="E37418" s="3">
        <v>42283</v>
      </c>
      <c r="F37418" t="str">
        <f t="shared" si="2336"/>
        <v>Tue</v>
      </c>
      <c r="G37418">
        <f t="shared" si="2337"/>
        <v>3</v>
      </c>
      <c r="H37418" t="str">
        <f t="shared" si="2338"/>
        <v>Oct</v>
      </c>
      <c r="I37418" s="2" t="str">
        <f t="shared" si="2339"/>
        <v>10</v>
      </c>
      <c r="J37418" t="s">
        <v>51023</v>
      </c>
      <c r="K37418" s="1">
        <v>20.75</v>
      </c>
      <c r="L37418" s="1">
        <v>20.75</v>
      </c>
      <c r="M37418" t="s">
        <v>21</v>
      </c>
      <c r="N37418" t="s">
        <v>33</v>
      </c>
      <c r="O37418" t="s">
        <v>42</v>
      </c>
      <c r="P37418" t="s">
        <v>43</v>
      </c>
    </row>
    <row r="37419" spans="1:16" x14ac:dyDescent="0.25">
      <c r="A37419" t="s">
        <v>51024</v>
      </c>
      <c r="B37419" t="s">
        <v>23297</v>
      </c>
      <c r="C37419" t="s">
        <v>40</v>
      </c>
      <c r="D37419" s="4">
        <v>1</v>
      </c>
      <c r="E37419" s="3">
        <v>42283</v>
      </c>
      <c r="F37419" t="str">
        <f t="shared" si="2336"/>
        <v>Tue</v>
      </c>
      <c r="G37419">
        <f t="shared" si="2337"/>
        <v>3</v>
      </c>
      <c r="H37419" t="str">
        <f t="shared" si="2338"/>
        <v>Oct</v>
      </c>
      <c r="I37419" s="2" t="str">
        <f t="shared" si="2339"/>
        <v>10</v>
      </c>
      <c r="J37419" t="s">
        <v>51023</v>
      </c>
      <c r="K37419" s="1">
        <v>12.75</v>
      </c>
      <c r="L37419" s="1">
        <v>12.75</v>
      </c>
      <c r="M37419" t="s">
        <v>41</v>
      </c>
      <c r="N37419" t="s">
        <v>33</v>
      </c>
      <c r="O37419" t="s">
        <v>42</v>
      </c>
      <c r="P37419" t="s">
        <v>43</v>
      </c>
    </row>
    <row r="37420" spans="1:16" x14ac:dyDescent="0.25">
      <c r="A37420" t="s">
        <v>51025</v>
      </c>
      <c r="B37420" t="s">
        <v>23297</v>
      </c>
      <c r="C37420" t="s">
        <v>119</v>
      </c>
      <c r="D37420" s="4">
        <v>1</v>
      </c>
      <c r="E37420" s="3">
        <v>42283</v>
      </c>
      <c r="F37420" t="str">
        <f t="shared" si="2336"/>
        <v>Tue</v>
      </c>
      <c r="G37420">
        <f t="shared" si="2337"/>
        <v>3</v>
      </c>
      <c r="H37420" t="str">
        <f t="shared" si="2338"/>
        <v>Oct</v>
      </c>
      <c r="I37420" s="2" t="str">
        <f t="shared" si="2339"/>
        <v>10</v>
      </c>
      <c r="J37420" t="s">
        <v>51023</v>
      </c>
      <c r="K37420" s="1">
        <v>12.5</v>
      </c>
      <c r="L37420" s="1">
        <v>12.5</v>
      </c>
      <c r="M37420" t="s">
        <v>13</v>
      </c>
      <c r="N37420" t="s">
        <v>14</v>
      </c>
      <c r="O37420" t="s">
        <v>78</v>
      </c>
      <c r="P37420" t="s">
        <v>79</v>
      </c>
    </row>
    <row r="37421" spans="1:16" x14ac:dyDescent="0.25">
      <c r="A37421" t="s">
        <v>51026</v>
      </c>
      <c r="B37421" t="s">
        <v>23297</v>
      </c>
      <c r="C37421" t="s">
        <v>150</v>
      </c>
      <c r="D37421" s="4">
        <v>1</v>
      </c>
      <c r="E37421" s="3">
        <v>42283</v>
      </c>
      <c r="F37421" t="str">
        <f t="shared" si="2336"/>
        <v>Tue</v>
      </c>
      <c r="G37421">
        <f t="shared" si="2337"/>
        <v>3</v>
      </c>
      <c r="H37421" t="str">
        <f t="shared" si="2338"/>
        <v>Oct</v>
      </c>
      <c r="I37421" s="2" t="str">
        <f t="shared" si="2339"/>
        <v>10</v>
      </c>
      <c r="J37421" t="s">
        <v>51023</v>
      </c>
      <c r="K37421" s="1">
        <v>12.5</v>
      </c>
      <c r="L37421" s="1">
        <v>12.5</v>
      </c>
      <c r="M37421" t="s">
        <v>41</v>
      </c>
      <c r="N37421" t="s">
        <v>26</v>
      </c>
      <c r="O37421" t="s">
        <v>60</v>
      </c>
      <c r="P37421" t="s">
        <v>61</v>
      </c>
    </row>
    <row r="37422" spans="1:16" x14ac:dyDescent="0.25">
      <c r="A37422" t="s">
        <v>51027</v>
      </c>
      <c r="B37422" t="s">
        <v>23299</v>
      </c>
      <c r="C37422" t="s">
        <v>80</v>
      </c>
      <c r="D37422" s="4">
        <v>1</v>
      </c>
      <c r="E37422" s="3">
        <v>42283</v>
      </c>
      <c r="F37422" t="str">
        <f t="shared" si="2336"/>
        <v>Tue</v>
      </c>
      <c r="G37422">
        <f t="shared" si="2337"/>
        <v>3</v>
      </c>
      <c r="H37422" t="str">
        <f t="shared" si="2338"/>
        <v>Oct</v>
      </c>
      <c r="I37422" s="2" t="str">
        <f t="shared" si="2339"/>
        <v>10</v>
      </c>
      <c r="J37422" t="s">
        <v>51028</v>
      </c>
      <c r="K37422" s="1">
        <v>12.75</v>
      </c>
      <c r="L37422" s="1">
        <v>12.75</v>
      </c>
      <c r="M37422" t="s">
        <v>41</v>
      </c>
      <c r="N37422" t="s">
        <v>33</v>
      </c>
      <c r="O37422" t="s">
        <v>74</v>
      </c>
      <c r="P37422" t="s">
        <v>75</v>
      </c>
    </row>
    <row r="37423" spans="1:16" x14ac:dyDescent="0.25">
      <c r="A37423" t="s">
        <v>51029</v>
      </c>
      <c r="B37423" t="s">
        <v>23300</v>
      </c>
      <c r="C37423" t="s">
        <v>106</v>
      </c>
      <c r="D37423" s="4">
        <v>1</v>
      </c>
      <c r="E37423" s="3">
        <v>42283</v>
      </c>
      <c r="F37423" t="str">
        <f t="shared" si="2336"/>
        <v>Tue</v>
      </c>
      <c r="G37423">
        <f t="shared" si="2337"/>
        <v>3</v>
      </c>
      <c r="H37423" t="str">
        <f t="shared" si="2338"/>
        <v>Oct</v>
      </c>
      <c r="I37423" s="2" t="str">
        <f t="shared" si="2339"/>
        <v>10</v>
      </c>
      <c r="J37423" t="s">
        <v>38350</v>
      </c>
      <c r="K37423" s="1">
        <v>12.5</v>
      </c>
      <c r="L37423" s="1">
        <v>12.5</v>
      </c>
      <c r="M37423" t="s">
        <v>41</v>
      </c>
      <c r="N37423" t="s">
        <v>26</v>
      </c>
      <c r="O37423" t="s">
        <v>107</v>
      </c>
      <c r="P37423" t="s">
        <v>108</v>
      </c>
    </row>
    <row r="37424" spans="1:16" x14ac:dyDescent="0.25">
      <c r="A37424" t="s">
        <v>51030</v>
      </c>
      <c r="B37424" t="s">
        <v>23301</v>
      </c>
      <c r="C37424" t="s">
        <v>109</v>
      </c>
      <c r="D37424" s="4">
        <v>1</v>
      </c>
      <c r="E37424" s="3">
        <v>42283</v>
      </c>
      <c r="F37424" t="str">
        <f t="shared" si="2336"/>
        <v>Tue</v>
      </c>
      <c r="G37424">
        <f t="shared" si="2337"/>
        <v>3</v>
      </c>
      <c r="H37424" t="str">
        <f t="shared" si="2338"/>
        <v>Oct</v>
      </c>
      <c r="I37424" s="2" t="str">
        <f t="shared" si="2339"/>
        <v>10</v>
      </c>
      <c r="J37424" t="s">
        <v>29415</v>
      </c>
      <c r="K37424" s="1">
        <v>20.25</v>
      </c>
      <c r="L37424" s="1">
        <v>20.25</v>
      </c>
      <c r="M37424" t="s">
        <v>21</v>
      </c>
      <c r="N37424" t="s">
        <v>22</v>
      </c>
      <c r="O37424" t="s">
        <v>110</v>
      </c>
      <c r="P37424" t="s">
        <v>111</v>
      </c>
    </row>
    <row r="37425" spans="1:16" x14ac:dyDescent="0.25">
      <c r="A37425" t="s">
        <v>51031</v>
      </c>
      <c r="B37425" t="s">
        <v>23303</v>
      </c>
      <c r="C37425" t="s">
        <v>106</v>
      </c>
      <c r="D37425" s="4">
        <v>1</v>
      </c>
      <c r="E37425" s="3">
        <v>42283</v>
      </c>
      <c r="F37425" t="str">
        <f t="shared" si="2336"/>
        <v>Tue</v>
      </c>
      <c r="G37425">
        <f t="shared" si="2337"/>
        <v>3</v>
      </c>
      <c r="H37425" t="str">
        <f t="shared" si="2338"/>
        <v>Oct</v>
      </c>
      <c r="I37425" s="2" t="str">
        <f t="shared" si="2339"/>
        <v>10</v>
      </c>
      <c r="J37425" t="s">
        <v>51032</v>
      </c>
      <c r="K37425" s="1">
        <v>12.5</v>
      </c>
      <c r="L37425" s="1">
        <v>12.5</v>
      </c>
      <c r="M37425" t="s">
        <v>41</v>
      </c>
      <c r="N37425" t="s">
        <v>26</v>
      </c>
      <c r="O37425" t="s">
        <v>107</v>
      </c>
      <c r="P37425" t="s">
        <v>108</v>
      </c>
    </row>
    <row r="37426" spans="1:16" x14ac:dyDescent="0.25">
      <c r="A37426" t="s">
        <v>51033</v>
      </c>
      <c r="B37426" t="s">
        <v>23305</v>
      </c>
      <c r="C37426" t="s">
        <v>77</v>
      </c>
      <c r="D37426" s="4">
        <v>1</v>
      </c>
      <c r="E37426" s="3">
        <v>42283</v>
      </c>
      <c r="F37426" t="str">
        <f t="shared" si="2336"/>
        <v>Tue</v>
      </c>
      <c r="G37426">
        <f t="shared" si="2337"/>
        <v>3</v>
      </c>
      <c r="H37426" t="str">
        <f t="shared" si="2338"/>
        <v>Oct</v>
      </c>
      <c r="I37426" s="2" t="str">
        <f t="shared" si="2339"/>
        <v>10</v>
      </c>
      <c r="J37426" t="s">
        <v>49734</v>
      </c>
      <c r="K37426" s="1">
        <v>15.25</v>
      </c>
      <c r="L37426" s="1">
        <v>15.25</v>
      </c>
      <c r="M37426" t="s">
        <v>21</v>
      </c>
      <c r="N37426" t="s">
        <v>14</v>
      </c>
      <c r="O37426" t="s">
        <v>78</v>
      </c>
      <c r="P37426" t="s">
        <v>79</v>
      </c>
    </row>
    <row r="37427" spans="1:16" x14ac:dyDescent="0.25">
      <c r="A37427" t="s">
        <v>51034</v>
      </c>
      <c r="B37427" t="s">
        <v>23306</v>
      </c>
      <c r="C37427" t="s">
        <v>142</v>
      </c>
      <c r="D37427" s="4">
        <v>1</v>
      </c>
      <c r="E37427" s="3">
        <v>42283</v>
      </c>
      <c r="F37427" t="str">
        <f t="shared" si="2336"/>
        <v>Tue</v>
      </c>
      <c r="G37427">
        <f t="shared" si="2337"/>
        <v>3</v>
      </c>
      <c r="H37427" t="str">
        <f t="shared" si="2338"/>
        <v>Oct</v>
      </c>
      <c r="I37427" s="2" t="str">
        <f t="shared" si="2339"/>
        <v>10</v>
      </c>
      <c r="J37427" t="s">
        <v>51035</v>
      </c>
      <c r="K37427" s="1">
        <v>16.5</v>
      </c>
      <c r="L37427" s="1">
        <v>16.5</v>
      </c>
      <c r="M37427" t="s">
        <v>21</v>
      </c>
      <c r="N37427" t="s">
        <v>14</v>
      </c>
      <c r="O37427" t="s">
        <v>15</v>
      </c>
      <c r="P37427" t="s">
        <v>16</v>
      </c>
    </row>
    <row r="37428" spans="1:16" x14ac:dyDescent="0.25">
      <c r="A37428" t="s">
        <v>51036</v>
      </c>
      <c r="B37428" t="s">
        <v>23306</v>
      </c>
      <c r="C37428" t="s">
        <v>68</v>
      </c>
      <c r="D37428" s="4">
        <v>1</v>
      </c>
      <c r="E37428" s="3">
        <v>42283</v>
      </c>
      <c r="F37428" t="str">
        <f t="shared" si="2336"/>
        <v>Tue</v>
      </c>
      <c r="G37428">
        <f t="shared" si="2337"/>
        <v>3</v>
      </c>
      <c r="H37428" t="str">
        <f t="shared" si="2338"/>
        <v>Oct</v>
      </c>
      <c r="I37428" s="2" t="str">
        <f t="shared" si="2339"/>
        <v>10</v>
      </c>
      <c r="J37428" t="s">
        <v>51035</v>
      </c>
      <c r="K37428" s="1">
        <v>20.25</v>
      </c>
      <c r="L37428" s="1">
        <v>20.25</v>
      </c>
      <c r="M37428" t="s">
        <v>21</v>
      </c>
      <c r="N37428" t="s">
        <v>22</v>
      </c>
      <c r="O37428" t="s">
        <v>30</v>
      </c>
      <c r="P37428" t="s">
        <v>31</v>
      </c>
    </row>
    <row r="37429" spans="1:16" x14ac:dyDescent="0.25">
      <c r="A37429" t="s">
        <v>51037</v>
      </c>
      <c r="B37429" t="s">
        <v>23307</v>
      </c>
      <c r="C37429" t="s">
        <v>90</v>
      </c>
      <c r="D37429" s="4">
        <v>1</v>
      </c>
      <c r="E37429" s="3">
        <v>42283</v>
      </c>
      <c r="F37429" t="str">
        <f t="shared" si="2336"/>
        <v>Tue</v>
      </c>
      <c r="G37429">
        <f t="shared" si="2337"/>
        <v>3</v>
      </c>
      <c r="H37429" t="str">
        <f t="shared" si="2338"/>
        <v>Oct</v>
      </c>
      <c r="I37429" s="2" t="str">
        <f t="shared" si="2339"/>
        <v>10</v>
      </c>
      <c r="J37429" t="s">
        <v>6916</v>
      </c>
      <c r="K37429" s="1">
        <v>17.95</v>
      </c>
      <c r="L37429" s="1">
        <v>17.95</v>
      </c>
      <c r="M37429" t="s">
        <v>21</v>
      </c>
      <c r="N37429" t="s">
        <v>22</v>
      </c>
      <c r="O37429" t="s">
        <v>91</v>
      </c>
      <c r="P37429" t="s">
        <v>92</v>
      </c>
    </row>
    <row r="37430" spans="1:16" x14ac:dyDescent="0.25">
      <c r="A37430" t="s">
        <v>51038</v>
      </c>
      <c r="B37430" t="s">
        <v>23308</v>
      </c>
      <c r="C37430" t="s">
        <v>142</v>
      </c>
      <c r="D37430" s="4">
        <v>1</v>
      </c>
      <c r="E37430" s="3">
        <v>42283</v>
      </c>
      <c r="F37430" t="str">
        <f t="shared" si="2336"/>
        <v>Tue</v>
      </c>
      <c r="G37430">
        <f t="shared" si="2337"/>
        <v>3</v>
      </c>
      <c r="H37430" t="str">
        <f t="shared" si="2338"/>
        <v>Oct</v>
      </c>
      <c r="I37430" s="2" t="str">
        <f t="shared" si="2339"/>
        <v>10</v>
      </c>
      <c r="J37430" t="s">
        <v>51039</v>
      </c>
      <c r="K37430" s="1">
        <v>16.5</v>
      </c>
      <c r="L37430" s="1">
        <v>16.5</v>
      </c>
      <c r="M37430" t="s">
        <v>21</v>
      </c>
      <c r="N37430" t="s">
        <v>14</v>
      </c>
      <c r="O37430" t="s">
        <v>15</v>
      </c>
      <c r="P37430" t="s">
        <v>16</v>
      </c>
    </row>
    <row r="37431" spans="1:16" x14ac:dyDescent="0.25">
      <c r="A37431" t="s">
        <v>51040</v>
      </c>
      <c r="B37431" t="s">
        <v>23310</v>
      </c>
      <c r="C37431" t="s">
        <v>151</v>
      </c>
      <c r="D37431" s="4">
        <v>1</v>
      </c>
      <c r="E37431" s="3">
        <v>42283</v>
      </c>
      <c r="F37431" t="str">
        <f t="shared" si="2336"/>
        <v>Tue</v>
      </c>
      <c r="G37431">
        <f t="shared" si="2337"/>
        <v>3</v>
      </c>
      <c r="H37431" t="str">
        <f t="shared" si="2338"/>
        <v>Oct</v>
      </c>
      <c r="I37431" s="2" t="str">
        <f t="shared" si="2339"/>
        <v>10</v>
      </c>
      <c r="J37431" t="s">
        <v>51041</v>
      </c>
      <c r="K37431" s="1">
        <v>12.75</v>
      </c>
      <c r="L37431" s="1">
        <v>12.75</v>
      </c>
      <c r="M37431" t="s">
        <v>41</v>
      </c>
      <c r="N37431" t="s">
        <v>33</v>
      </c>
      <c r="O37431" t="s">
        <v>34</v>
      </c>
      <c r="P37431" t="s">
        <v>35</v>
      </c>
    </row>
    <row r="37432" spans="1:16" x14ac:dyDescent="0.25">
      <c r="A37432" t="s">
        <v>51042</v>
      </c>
      <c r="B37432" t="s">
        <v>23312</v>
      </c>
      <c r="C37432" t="s">
        <v>149</v>
      </c>
      <c r="D37432" s="4">
        <v>1</v>
      </c>
      <c r="E37432" s="3">
        <v>42283</v>
      </c>
      <c r="F37432" t="str">
        <f t="shared" si="2336"/>
        <v>Tue</v>
      </c>
      <c r="G37432">
        <f t="shared" si="2337"/>
        <v>3</v>
      </c>
      <c r="H37432" t="str">
        <f t="shared" si="2338"/>
        <v>Oct</v>
      </c>
      <c r="I37432" s="2" t="str">
        <f t="shared" si="2339"/>
        <v>10</v>
      </c>
      <c r="J37432" t="s">
        <v>51043</v>
      </c>
      <c r="K37432" s="1">
        <v>12.25</v>
      </c>
      <c r="L37432" s="1">
        <v>12.25</v>
      </c>
      <c r="M37432" t="s">
        <v>41</v>
      </c>
      <c r="N37432" t="s">
        <v>26</v>
      </c>
      <c r="O37432" t="s">
        <v>114</v>
      </c>
      <c r="P37432" t="s">
        <v>115</v>
      </c>
    </row>
    <row r="37433" spans="1:16" x14ac:dyDescent="0.25">
      <c r="A37433" t="s">
        <v>51044</v>
      </c>
      <c r="B37433" t="s">
        <v>23314</v>
      </c>
      <c r="C37433" t="s">
        <v>135</v>
      </c>
      <c r="D37433" s="4">
        <v>1</v>
      </c>
      <c r="E37433" s="3">
        <v>42283</v>
      </c>
      <c r="F37433" t="str">
        <f t="shared" si="2336"/>
        <v>Tue</v>
      </c>
      <c r="G37433">
        <f t="shared" si="2337"/>
        <v>3</v>
      </c>
      <c r="H37433" t="str">
        <f t="shared" si="2338"/>
        <v>Oct</v>
      </c>
      <c r="I37433" s="2" t="str">
        <f t="shared" si="2339"/>
        <v>10</v>
      </c>
      <c r="J37433" t="s">
        <v>17124</v>
      </c>
      <c r="K37433" s="1">
        <v>20.75</v>
      </c>
      <c r="L37433" s="1">
        <v>20.75</v>
      </c>
      <c r="M37433" t="s">
        <v>21</v>
      </c>
      <c r="N37433" t="s">
        <v>26</v>
      </c>
      <c r="O37433" t="s">
        <v>107</v>
      </c>
      <c r="P37433" t="s">
        <v>108</v>
      </c>
    </row>
    <row r="37434" spans="1:16" x14ac:dyDescent="0.25">
      <c r="A37434" t="s">
        <v>51045</v>
      </c>
      <c r="B37434" t="s">
        <v>23315</v>
      </c>
      <c r="C37434" t="s">
        <v>118</v>
      </c>
      <c r="D37434" s="4">
        <v>1</v>
      </c>
      <c r="E37434" s="3">
        <v>42283</v>
      </c>
      <c r="F37434" t="str">
        <f t="shared" si="2336"/>
        <v>Tue</v>
      </c>
      <c r="G37434">
        <f t="shared" si="2337"/>
        <v>3</v>
      </c>
      <c r="H37434" t="str">
        <f t="shared" si="2338"/>
        <v>Oct</v>
      </c>
      <c r="I37434" s="2" t="str">
        <f t="shared" si="2339"/>
        <v>10</v>
      </c>
      <c r="J37434" t="s">
        <v>26859</v>
      </c>
      <c r="K37434" s="1">
        <v>16.75</v>
      </c>
      <c r="L37434" s="1">
        <v>16.75</v>
      </c>
      <c r="M37434" t="s">
        <v>13</v>
      </c>
      <c r="N37434" t="s">
        <v>33</v>
      </c>
      <c r="O37434" t="s">
        <v>42</v>
      </c>
      <c r="P37434" t="s">
        <v>43</v>
      </c>
    </row>
    <row r="37435" spans="1:16" x14ac:dyDescent="0.25">
      <c r="A37435" t="s">
        <v>51046</v>
      </c>
      <c r="B37435" t="s">
        <v>23315</v>
      </c>
      <c r="C37435" t="s">
        <v>68</v>
      </c>
      <c r="D37435" s="4">
        <v>1</v>
      </c>
      <c r="E37435" s="3">
        <v>42283</v>
      </c>
      <c r="F37435" t="str">
        <f t="shared" si="2336"/>
        <v>Tue</v>
      </c>
      <c r="G37435">
        <f t="shared" si="2337"/>
        <v>3</v>
      </c>
      <c r="H37435" t="str">
        <f t="shared" si="2338"/>
        <v>Oct</v>
      </c>
      <c r="I37435" s="2" t="str">
        <f t="shared" si="2339"/>
        <v>10</v>
      </c>
      <c r="J37435" t="s">
        <v>26859</v>
      </c>
      <c r="K37435" s="1">
        <v>20.25</v>
      </c>
      <c r="L37435" s="1">
        <v>20.25</v>
      </c>
      <c r="M37435" t="s">
        <v>21</v>
      </c>
      <c r="N37435" t="s">
        <v>22</v>
      </c>
      <c r="O37435" t="s">
        <v>30</v>
      </c>
      <c r="P37435" t="s">
        <v>31</v>
      </c>
    </row>
    <row r="37436" spans="1:16" x14ac:dyDescent="0.25">
      <c r="A37436" t="s">
        <v>51047</v>
      </c>
      <c r="B37436" t="s">
        <v>23316</v>
      </c>
      <c r="C37436" t="s">
        <v>20</v>
      </c>
      <c r="D37436" s="4">
        <v>1</v>
      </c>
      <c r="E37436" s="3">
        <v>42283</v>
      </c>
      <c r="F37436" t="str">
        <f t="shared" si="2336"/>
        <v>Tue</v>
      </c>
      <c r="G37436">
        <f t="shared" si="2337"/>
        <v>3</v>
      </c>
      <c r="H37436" t="str">
        <f t="shared" si="2338"/>
        <v>Oct</v>
      </c>
      <c r="I37436" s="2" t="str">
        <f t="shared" si="2339"/>
        <v>10</v>
      </c>
      <c r="J37436" t="s">
        <v>51048</v>
      </c>
      <c r="K37436" s="1">
        <v>18.5</v>
      </c>
      <c r="L37436" s="1">
        <v>18.5</v>
      </c>
      <c r="M37436" t="s">
        <v>21</v>
      </c>
      <c r="N37436" t="s">
        <v>22</v>
      </c>
      <c r="O37436" t="s">
        <v>23</v>
      </c>
      <c r="P37436" t="s">
        <v>24</v>
      </c>
    </row>
    <row r="37437" spans="1:16" x14ac:dyDescent="0.25">
      <c r="A37437" t="s">
        <v>51049</v>
      </c>
      <c r="B37437" t="s">
        <v>23316</v>
      </c>
      <c r="C37437" t="s">
        <v>163</v>
      </c>
      <c r="D37437" s="4">
        <v>1</v>
      </c>
      <c r="E37437" s="3">
        <v>42283</v>
      </c>
      <c r="F37437" t="str">
        <f t="shared" si="2336"/>
        <v>Tue</v>
      </c>
      <c r="G37437">
        <f t="shared" si="2337"/>
        <v>3</v>
      </c>
      <c r="H37437" t="str">
        <f t="shared" si="2338"/>
        <v>Oct</v>
      </c>
      <c r="I37437" s="2" t="str">
        <f t="shared" si="2339"/>
        <v>10</v>
      </c>
      <c r="J37437" t="s">
        <v>51048</v>
      </c>
      <c r="K37437" s="1">
        <v>16</v>
      </c>
      <c r="L37437" s="1">
        <v>16</v>
      </c>
      <c r="M37437" t="s">
        <v>13</v>
      </c>
      <c r="N37437" t="s">
        <v>14</v>
      </c>
      <c r="O37437" t="s">
        <v>94</v>
      </c>
      <c r="P37437" t="s">
        <v>95</v>
      </c>
    </row>
    <row r="37438" spans="1:16" x14ac:dyDescent="0.25">
      <c r="A37438" t="s">
        <v>51050</v>
      </c>
      <c r="B37438" t="s">
        <v>23316</v>
      </c>
      <c r="C37438" t="s">
        <v>32</v>
      </c>
      <c r="D37438" s="4">
        <v>1</v>
      </c>
      <c r="E37438" s="3">
        <v>42283</v>
      </c>
      <c r="F37438" t="str">
        <f t="shared" si="2336"/>
        <v>Tue</v>
      </c>
      <c r="G37438">
        <f t="shared" si="2337"/>
        <v>3</v>
      </c>
      <c r="H37438" t="str">
        <f t="shared" si="2338"/>
        <v>Oct</v>
      </c>
      <c r="I37438" s="2" t="str">
        <f t="shared" si="2339"/>
        <v>10</v>
      </c>
      <c r="J37438" t="s">
        <v>51048</v>
      </c>
      <c r="K37438" s="1">
        <v>20.75</v>
      </c>
      <c r="L37438" s="1">
        <v>20.75</v>
      </c>
      <c r="M37438" t="s">
        <v>21</v>
      </c>
      <c r="N37438" t="s">
        <v>33</v>
      </c>
      <c r="O37438" t="s">
        <v>34</v>
      </c>
      <c r="P37438" t="s">
        <v>35</v>
      </c>
    </row>
    <row r="37439" spans="1:16" x14ac:dyDescent="0.25">
      <c r="A37439" t="s">
        <v>51051</v>
      </c>
      <c r="B37439" t="s">
        <v>23318</v>
      </c>
      <c r="C37439" t="s">
        <v>103</v>
      </c>
      <c r="D37439" s="4">
        <v>1</v>
      </c>
      <c r="E37439" s="3">
        <v>42283</v>
      </c>
      <c r="F37439" t="str">
        <f t="shared" si="2336"/>
        <v>Tue</v>
      </c>
      <c r="G37439">
        <f t="shared" si="2337"/>
        <v>3</v>
      </c>
      <c r="H37439" t="str">
        <f t="shared" si="2338"/>
        <v>Oct</v>
      </c>
      <c r="I37439" s="2" t="str">
        <f t="shared" si="2339"/>
        <v>10</v>
      </c>
      <c r="J37439" t="s">
        <v>51052</v>
      </c>
      <c r="K37439" s="1">
        <v>16</v>
      </c>
      <c r="L37439" s="1">
        <v>16</v>
      </c>
      <c r="M37439" t="s">
        <v>13</v>
      </c>
      <c r="N37439" t="s">
        <v>22</v>
      </c>
      <c r="O37439" t="s">
        <v>104</v>
      </c>
      <c r="P37439" t="s">
        <v>105</v>
      </c>
    </row>
    <row r="37440" spans="1:16" x14ac:dyDescent="0.25">
      <c r="A37440" t="s">
        <v>51053</v>
      </c>
      <c r="B37440" t="s">
        <v>23318</v>
      </c>
      <c r="C37440" t="s">
        <v>121</v>
      </c>
      <c r="D37440" s="4">
        <v>1</v>
      </c>
      <c r="E37440" s="3">
        <v>42283</v>
      </c>
      <c r="F37440" t="str">
        <f t="shared" si="2336"/>
        <v>Tue</v>
      </c>
      <c r="G37440">
        <f t="shared" si="2337"/>
        <v>3</v>
      </c>
      <c r="H37440" t="str">
        <f t="shared" si="2338"/>
        <v>Oct</v>
      </c>
      <c r="I37440" s="2" t="str">
        <f t="shared" si="2339"/>
        <v>10</v>
      </c>
      <c r="J37440" t="s">
        <v>51052</v>
      </c>
      <c r="K37440" s="1">
        <v>16.25</v>
      </c>
      <c r="L37440" s="1">
        <v>16.25</v>
      </c>
      <c r="M37440" t="s">
        <v>13</v>
      </c>
      <c r="N37440" t="s">
        <v>26</v>
      </c>
      <c r="O37440" t="s">
        <v>114</v>
      </c>
      <c r="P37440" t="s">
        <v>115</v>
      </c>
    </row>
    <row r="37441" spans="1:16" x14ac:dyDescent="0.25">
      <c r="A37441" t="s">
        <v>51054</v>
      </c>
      <c r="B37441" t="s">
        <v>23319</v>
      </c>
      <c r="C37441" t="s">
        <v>54</v>
      </c>
      <c r="D37441" s="4">
        <v>1</v>
      </c>
      <c r="E37441" s="3">
        <v>42283</v>
      </c>
      <c r="F37441" t="str">
        <f t="shared" si="2336"/>
        <v>Tue</v>
      </c>
      <c r="G37441">
        <f t="shared" si="2337"/>
        <v>3</v>
      </c>
      <c r="H37441" t="str">
        <f t="shared" si="2338"/>
        <v>Oct</v>
      </c>
      <c r="I37441" s="2" t="str">
        <f t="shared" si="2339"/>
        <v>10</v>
      </c>
      <c r="J37441" t="s">
        <v>29625</v>
      </c>
      <c r="K37441" s="1">
        <v>20.5</v>
      </c>
      <c r="L37441" s="1">
        <v>20.5</v>
      </c>
      <c r="M37441" t="s">
        <v>21</v>
      </c>
      <c r="N37441" t="s">
        <v>14</v>
      </c>
      <c r="O37441" t="s">
        <v>55</v>
      </c>
      <c r="P37441" t="s">
        <v>56</v>
      </c>
    </row>
    <row r="37442" spans="1:16" x14ac:dyDescent="0.25">
      <c r="A37442" t="s">
        <v>51055</v>
      </c>
      <c r="B37442" t="s">
        <v>23319</v>
      </c>
      <c r="C37442" t="s">
        <v>68</v>
      </c>
      <c r="D37442" s="4">
        <v>1</v>
      </c>
      <c r="E37442" s="3">
        <v>42283</v>
      </c>
      <c r="F37442" t="str">
        <f t="shared" ref="F37442:F37505" si="2340">LEFT(TEXT(E37442, "dddd"), 3)</f>
        <v>Tue</v>
      </c>
      <c r="G37442">
        <f t="shared" ref="G37442:G37505" si="2341">WEEKDAY(E37442, 1)</f>
        <v>3</v>
      </c>
      <c r="H37442" t="str">
        <f t="shared" ref="H37442:H37505" si="2342">LEFT(TEXT(INT(E37442), "mmmm"), 3)</f>
        <v>Oct</v>
      </c>
      <c r="I37442" s="2" t="str">
        <f t="shared" ref="I37442:I37505" si="2343">TEXT(E37442, "mm")</f>
        <v>10</v>
      </c>
      <c r="J37442" t="s">
        <v>29625</v>
      </c>
      <c r="K37442" s="1">
        <v>20.25</v>
      </c>
      <c r="L37442" s="1">
        <v>20.25</v>
      </c>
      <c r="M37442" t="s">
        <v>21</v>
      </c>
      <c r="N37442" t="s">
        <v>22</v>
      </c>
      <c r="O37442" t="s">
        <v>30</v>
      </c>
      <c r="P37442" t="s">
        <v>31</v>
      </c>
    </row>
    <row r="37443" spans="1:16" x14ac:dyDescent="0.25">
      <c r="A37443" t="s">
        <v>51056</v>
      </c>
      <c r="B37443" t="s">
        <v>23319</v>
      </c>
      <c r="C37443" t="s">
        <v>119</v>
      </c>
      <c r="D37443" s="4">
        <v>1</v>
      </c>
      <c r="E37443" s="3">
        <v>42283</v>
      </c>
      <c r="F37443" t="str">
        <f t="shared" si="2340"/>
        <v>Tue</v>
      </c>
      <c r="G37443">
        <f t="shared" si="2341"/>
        <v>3</v>
      </c>
      <c r="H37443" t="str">
        <f t="shared" si="2342"/>
        <v>Oct</v>
      </c>
      <c r="I37443" s="2" t="str">
        <f t="shared" si="2343"/>
        <v>10</v>
      </c>
      <c r="J37443" t="s">
        <v>29625</v>
      </c>
      <c r="K37443" s="1">
        <v>12.5</v>
      </c>
      <c r="L37443" s="1">
        <v>12.5</v>
      </c>
      <c r="M37443" t="s">
        <v>13</v>
      </c>
      <c r="N37443" t="s">
        <v>14</v>
      </c>
      <c r="O37443" t="s">
        <v>78</v>
      </c>
      <c r="P37443" t="s">
        <v>79</v>
      </c>
    </row>
    <row r="37444" spans="1:16" x14ac:dyDescent="0.25">
      <c r="A37444" t="s">
        <v>51057</v>
      </c>
      <c r="B37444" t="s">
        <v>23319</v>
      </c>
      <c r="C37444" t="s">
        <v>59</v>
      </c>
      <c r="D37444" s="4">
        <v>1</v>
      </c>
      <c r="E37444" s="3">
        <v>42283</v>
      </c>
      <c r="F37444" t="str">
        <f t="shared" si="2340"/>
        <v>Tue</v>
      </c>
      <c r="G37444">
        <f t="shared" si="2341"/>
        <v>3</v>
      </c>
      <c r="H37444" t="str">
        <f t="shared" si="2342"/>
        <v>Oct</v>
      </c>
      <c r="I37444" s="2" t="str">
        <f t="shared" si="2343"/>
        <v>10</v>
      </c>
      <c r="J37444" t="s">
        <v>29625</v>
      </c>
      <c r="K37444" s="1">
        <v>20.75</v>
      </c>
      <c r="L37444" s="1">
        <v>20.75</v>
      </c>
      <c r="M37444" t="s">
        <v>21</v>
      </c>
      <c r="N37444" t="s">
        <v>26</v>
      </c>
      <c r="O37444" t="s">
        <v>60</v>
      </c>
      <c r="P37444" t="s">
        <v>61</v>
      </c>
    </row>
    <row r="37445" spans="1:16" x14ac:dyDescent="0.25">
      <c r="A37445" t="s">
        <v>51058</v>
      </c>
      <c r="B37445" t="s">
        <v>23321</v>
      </c>
      <c r="C37445" t="s">
        <v>139</v>
      </c>
      <c r="D37445" s="4">
        <v>1</v>
      </c>
      <c r="E37445" s="3">
        <v>42283</v>
      </c>
      <c r="F37445" t="str">
        <f t="shared" si="2340"/>
        <v>Tue</v>
      </c>
      <c r="G37445">
        <f t="shared" si="2341"/>
        <v>3</v>
      </c>
      <c r="H37445" t="str">
        <f t="shared" si="2342"/>
        <v>Oct</v>
      </c>
      <c r="I37445" s="2" t="str">
        <f t="shared" si="2343"/>
        <v>10</v>
      </c>
      <c r="J37445" t="s">
        <v>11693</v>
      </c>
      <c r="K37445" s="1">
        <v>16.75</v>
      </c>
      <c r="L37445" s="1">
        <v>16.75</v>
      </c>
      <c r="M37445" t="s">
        <v>13</v>
      </c>
      <c r="N37445" t="s">
        <v>33</v>
      </c>
      <c r="O37445" t="s">
        <v>82</v>
      </c>
      <c r="P37445" t="s">
        <v>83</v>
      </c>
    </row>
    <row r="37446" spans="1:16" x14ac:dyDescent="0.25">
      <c r="A37446" t="s">
        <v>51059</v>
      </c>
      <c r="B37446" t="s">
        <v>23321</v>
      </c>
      <c r="C37446" t="s">
        <v>136</v>
      </c>
      <c r="D37446" s="4">
        <v>1</v>
      </c>
      <c r="E37446" s="3">
        <v>42283</v>
      </c>
      <c r="F37446" t="str">
        <f t="shared" si="2340"/>
        <v>Tue</v>
      </c>
      <c r="G37446">
        <f t="shared" si="2341"/>
        <v>3</v>
      </c>
      <c r="H37446" t="str">
        <f t="shared" si="2342"/>
        <v>Oct</v>
      </c>
      <c r="I37446" s="2" t="str">
        <f t="shared" si="2343"/>
        <v>10</v>
      </c>
      <c r="J37446" t="s">
        <v>11693</v>
      </c>
      <c r="K37446" s="1">
        <v>12.5</v>
      </c>
      <c r="L37446" s="1">
        <v>12.5</v>
      </c>
      <c r="M37446" t="s">
        <v>41</v>
      </c>
      <c r="N37446" t="s">
        <v>22</v>
      </c>
      <c r="O37446" t="s">
        <v>63</v>
      </c>
      <c r="P37446" t="s">
        <v>64</v>
      </c>
    </row>
    <row r="37447" spans="1:16" x14ac:dyDescent="0.25">
      <c r="A37447" t="s">
        <v>51060</v>
      </c>
      <c r="B37447" t="s">
        <v>23322</v>
      </c>
      <c r="C37447" t="s">
        <v>120</v>
      </c>
      <c r="D37447" s="4">
        <v>1</v>
      </c>
      <c r="E37447" s="3">
        <v>42283</v>
      </c>
      <c r="F37447" t="str">
        <f t="shared" si="2340"/>
        <v>Tue</v>
      </c>
      <c r="G37447">
        <f t="shared" si="2341"/>
        <v>3</v>
      </c>
      <c r="H37447" t="str">
        <f t="shared" si="2342"/>
        <v>Oct</v>
      </c>
      <c r="I37447" s="2" t="str">
        <f t="shared" si="2343"/>
        <v>10</v>
      </c>
      <c r="J37447" t="s">
        <v>51061</v>
      </c>
      <c r="K37447" s="1">
        <v>12.5</v>
      </c>
      <c r="L37447" s="1">
        <v>12.5</v>
      </c>
      <c r="M37447" t="s">
        <v>41</v>
      </c>
      <c r="N37447" t="s">
        <v>26</v>
      </c>
      <c r="O37447" t="s">
        <v>38</v>
      </c>
      <c r="P37447" t="s">
        <v>39</v>
      </c>
    </row>
    <row r="37448" spans="1:16" x14ac:dyDescent="0.25">
      <c r="A37448" t="s">
        <v>51062</v>
      </c>
      <c r="B37448" t="s">
        <v>23324</v>
      </c>
      <c r="C37448" t="s">
        <v>99</v>
      </c>
      <c r="D37448" s="4">
        <v>1</v>
      </c>
      <c r="E37448" s="3">
        <v>42283</v>
      </c>
      <c r="F37448" t="str">
        <f t="shared" si="2340"/>
        <v>Tue</v>
      </c>
      <c r="G37448">
        <f t="shared" si="2341"/>
        <v>3</v>
      </c>
      <c r="H37448" t="str">
        <f t="shared" si="2342"/>
        <v>Oct</v>
      </c>
      <c r="I37448" s="2" t="str">
        <f t="shared" si="2343"/>
        <v>10</v>
      </c>
      <c r="J37448" t="s">
        <v>51063</v>
      </c>
      <c r="K37448" s="1">
        <v>14.75</v>
      </c>
      <c r="L37448" s="1">
        <v>14.75</v>
      </c>
      <c r="M37448" t="s">
        <v>13</v>
      </c>
      <c r="N37448" t="s">
        <v>22</v>
      </c>
      <c r="O37448" t="s">
        <v>91</v>
      </c>
      <c r="P37448" t="s">
        <v>92</v>
      </c>
    </row>
    <row r="37449" spans="1:16" x14ac:dyDescent="0.25">
      <c r="A37449" t="s">
        <v>51064</v>
      </c>
      <c r="B37449" t="s">
        <v>23324</v>
      </c>
      <c r="C37449" t="s">
        <v>162</v>
      </c>
      <c r="D37449" s="4">
        <v>1</v>
      </c>
      <c r="E37449" s="3">
        <v>42283</v>
      </c>
      <c r="F37449" t="str">
        <f t="shared" si="2340"/>
        <v>Tue</v>
      </c>
      <c r="G37449">
        <f t="shared" si="2341"/>
        <v>3</v>
      </c>
      <c r="H37449" t="str">
        <f t="shared" si="2342"/>
        <v>Oct</v>
      </c>
      <c r="I37449" s="2" t="str">
        <f t="shared" si="2343"/>
        <v>10</v>
      </c>
      <c r="J37449" t="s">
        <v>51063</v>
      </c>
      <c r="K37449" s="1">
        <v>16</v>
      </c>
      <c r="L37449" s="1">
        <v>16</v>
      </c>
      <c r="M37449" t="s">
        <v>13</v>
      </c>
      <c r="N37449" t="s">
        <v>22</v>
      </c>
      <c r="O37449" t="s">
        <v>110</v>
      </c>
      <c r="P37449" t="s">
        <v>111</v>
      </c>
    </row>
    <row r="37450" spans="1:16" x14ac:dyDescent="0.25">
      <c r="A37450" t="s">
        <v>51065</v>
      </c>
      <c r="B37450" t="s">
        <v>23325</v>
      </c>
      <c r="C37450" t="s">
        <v>17</v>
      </c>
      <c r="D37450" s="4">
        <v>1</v>
      </c>
      <c r="E37450" s="3">
        <v>42283</v>
      </c>
      <c r="F37450" t="str">
        <f t="shared" si="2340"/>
        <v>Tue</v>
      </c>
      <c r="G37450">
        <f t="shared" si="2341"/>
        <v>3</v>
      </c>
      <c r="H37450" t="str">
        <f t="shared" si="2342"/>
        <v>Oct</v>
      </c>
      <c r="I37450" s="2" t="str">
        <f t="shared" si="2343"/>
        <v>10</v>
      </c>
      <c r="J37450" t="s">
        <v>51066</v>
      </c>
      <c r="K37450" s="1">
        <v>16</v>
      </c>
      <c r="L37450" s="1">
        <v>16</v>
      </c>
      <c r="M37450" t="s">
        <v>13</v>
      </c>
      <c r="N37450" t="s">
        <v>14</v>
      </c>
      <c r="O37450" t="s">
        <v>18</v>
      </c>
      <c r="P37450" t="s">
        <v>19</v>
      </c>
    </row>
    <row r="37451" spans="1:16" x14ac:dyDescent="0.25">
      <c r="A37451" t="s">
        <v>51067</v>
      </c>
      <c r="B37451" t="s">
        <v>23325</v>
      </c>
      <c r="C37451" t="s">
        <v>120</v>
      </c>
      <c r="D37451" s="4">
        <v>1</v>
      </c>
      <c r="E37451" s="3">
        <v>42283</v>
      </c>
      <c r="F37451" t="str">
        <f t="shared" si="2340"/>
        <v>Tue</v>
      </c>
      <c r="G37451">
        <f t="shared" si="2341"/>
        <v>3</v>
      </c>
      <c r="H37451" t="str">
        <f t="shared" si="2342"/>
        <v>Oct</v>
      </c>
      <c r="I37451" s="2" t="str">
        <f t="shared" si="2343"/>
        <v>10</v>
      </c>
      <c r="J37451" t="s">
        <v>51066</v>
      </c>
      <c r="K37451" s="1">
        <v>12.5</v>
      </c>
      <c r="L37451" s="1">
        <v>12.5</v>
      </c>
      <c r="M37451" t="s">
        <v>41</v>
      </c>
      <c r="N37451" t="s">
        <v>26</v>
      </c>
      <c r="O37451" t="s">
        <v>38</v>
      </c>
      <c r="P37451" t="s">
        <v>39</v>
      </c>
    </row>
    <row r="37452" spans="1:16" x14ac:dyDescent="0.25">
      <c r="A37452" t="s">
        <v>51068</v>
      </c>
      <c r="B37452" t="s">
        <v>23326</v>
      </c>
      <c r="C37452" t="s">
        <v>81</v>
      </c>
      <c r="D37452" s="4">
        <v>2</v>
      </c>
      <c r="E37452" s="3">
        <v>42283</v>
      </c>
      <c r="F37452" t="str">
        <f t="shared" si="2340"/>
        <v>Tue</v>
      </c>
      <c r="G37452">
        <f t="shared" si="2341"/>
        <v>3</v>
      </c>
      <c r="H37452" t="str">
        <f t="shared" si="2342"/>
        <v>Oct</v>
      </c>
      <c r="I37452" s="2" t="str">
        <f t="shared" si="2343"/>
        <v>10</v>
      </c>
      <c r="J37452" t="s">
        <v>51069</v>
      </c>
      <c r="K37452" s="1">
        <v>20.75</v>
      </c>
      <c r="L37452" s="1">
        <v>41.5</v>
      </c>
      <c r="M37452" t="s">
        <v>21</v>
      </c>
      <c r="N37452" t="s">
        <v>33</v>
      </c>
      <c r="O37452" t="s">
        <v>82</v>
      </c>
      <c r="P37452" t="s">
        <v>83</v>
      </c>
    </row>
    <row r="37453" spans="1:16" x14ac:dyDescent="0.25">
      <c r="A37453" t="s">
        <v>51070</v>
      </c>
      <c r="B37453" t="s">
        <v>23326</v>
      </c>
      <c r="C37453" t="s">
        <v>17</v>
      </c>
      <c r="D37453" s="4">
        <v>1</v>
      </c>
      <c r="E37453" s="3">
        <v>42283</v>
      </c>
      <c r="F37453" t="str">
        <f t="shared" si="2340"/>
        <v>Tue</v>
      </c>
      <c r="G37453">
        <f t="shared" si="2341"/>
        <v>3</v>
      </c>
      <c r="H37453" t="str">
        <f t="shared" si="2342"/>
        <v>Oct</v>
      </c>
      <c r="I37453" s="2" t="str">
        <f t="shared" si="2343"/>
        <v>10</v>
      </c>
      <c r="J37453" t="s">
        <v>51069</v>
      </c>
      <c r="K37453" s="1">
        <v>16</v>
      </c>
      <c r="L37453" s="1">
        <v>16</v>
      </c>
      <c r="M37453" t="s">
        <v>13</v>
      </c>
      <c r="N37453" t="s">
        <v>14</v>
      </c>
      <c r="O37453" t="s">
        <v>18</v>
      </c>
      <c r="P37453" t="s">
        <v>19</v>
      </c>
    </row>
    <row r="37454" spans="1:16" x14ac:dyDescent="0.25">
      <c r="A37454" t="s">
        <v>51071</v>
      </c>
      <c r="B37454" t="s">
        <v>23326</v>
      </c>
      <c r="C37454" t="s">
        <v>171</v>
      </c>
      <c r="D37454" s="4">
        <v>1</v>
      </c>
      <c r="E37454" s="3">
        <v>42283</v>
      </c>
      <c r="F37454" t="str">
        <f t="shared" si="2340"/>
        <v>Tue</v>
      </c>
      <c r="G37454">
        <f t="shared" si="2341"/>
        <v>3</v>
      </c>
      <c r="H37454" t="str">
        <f t="shared" si="2342"/>
        <v>Oct</v>
      </c>
      <c r="I37454" s="2" t="str">
        <f t="shared" si="2343"/>
        <v>10</v>
      </c>
      <c r="J37454" t="s">
        <v>51069</v>
      </c>
      <c r="K37454" s="1">
        <v>16.5</v>
      </c>
      <c r="L37454" s="1">
        <v>16.5</v>
      </c>
      <c r="M37454" t="s">
        <v>13</v>
      </c>
      <c r="N37454" t="s">
        <v>26</v>
      </c>
      <c r="O37454" t="s">
        <v>88</v>
      </c>
      <c r="P37454" t="s">
        <v>89</v>
      </c>
    </row>
    <row r="37455" spans="1:16" x14ac:dyDescent="0.25">
      <c r="A37455" t="s">
        <v>51072</v>
      </c>
      <c r="B37455" t="s">
        <v>23328</v>
      </c>
      <c r="C37455" t="s">
        <v>12</v>
      </c>
      <c r="D37455" s="4">
        <v>1</v>
      </c>
      <c r="E37455" s="3">
        <v>42283</v>
      </c>
      <c r="F37455" t="str">
        <f t="shared" si="2340"/>
        <v>Tue</v>
      </c>
      <c r="G37455">
        <f t="shared" si="2341"/>
        <v>3</v>
      </c>
      <c r="H37455" t="str">
        <f t="shared" si="2342"/>
        <v>Oct</v>
      </c>
      <c r="I37455" s="2" t="str">
        <f t="shared" si="2343"/>
        <v>10</v>
      </c>
      <c r="J37455" t="s">
        <v>51073</v>
      </c>
      <c r="K37455" s="1">
        <v>13.25</v>
      </c>
      <c r="L37455" s="1">
        <v>13.25</v>
      </c>
      <c r="M37455" t="s">
        <v>13</v>
      </c>
      <c r="N37455" t="s">
        <v>14</v>
      </c>
      <c r="O37455" t="s">
        <v>15</v>
      </c>
      <c r="P37455" t="s">
        <v>16</v>
      </c>
    </row>
    <row r="37456" spans="1:16" x14ac:dyDescent="0.25">
      <c r="A37456" t="s">
        <v>51074</v>
      </c>
      <c r="B37456" t="s">
        <v>23328</v>
      </c>
      <c r="C37456" t="s">
        <v>100</v>
      </c>
      <c r="D37456" s="4">
        <v>1</v>
      </c>
      <c r="E37456" s="3">
        <v>42283</v>
      </c>
      <c r="F37456" t="str">
        <f t="shared" si="2340"/>
        <v>Tue</v>
      </c>
      <c r="G37456">
        <f t="shared" si="2341"/>
        <v>3</v>
      </c>
      <c r="H37456" t="str">
        <f t="shared" si="2342"/>
        <v>Oct</v>
      </c>
      <c r="I37456" s="2" t="str">
        <f t="shared" si="2343"/>
        <v>10</v>
      </c>
      <c r="J37456" t="s">
        <v>51073</v>
      </c>
      <c r="K37456" s="1">
        <v>12.75</v>
      </c>
      <c r="L37456" s="1">
        <v>12.75</v>
      </c>
      <c r="M37456" t="s">
        <v>41</v>
      </c>
      <c r="N37456" t="s">
        <v>22</v>
      </c>
      <c r="O37456" t="s">
        <v>101</v>
      </c>
      <c r="P37456" t="s">
        <v>102</v>
      </c>
    </row>
    <row r="37457" spans="1:16" x14ac:dyDescent="0.25">
      <c r="A37457" t="s">
        <v>51075</v>
      </c>
      <c r="B37457" t="s">
        <v>23328</v>
      </c>
      <c r="C37457" t="s">
        <v>106</v>
      </c>
      <c r="D37457" s="4">
        <v>1</v>
      </c>
      <c r="E37457" s="3">
        <v>42283</v>
      </c>
      <c r="F37457" t="str">
        <f t="shared" si="2340"/>
        <v>Tue</v>
      </c>
      <c r="G37457">
        <f t="shared" si="2341"/>
        <v>3</v>
      </c>
      <c r="H37457" t="str">
        <f t="shared" si="2342"/>
        <v>Oct</v>
      </c>
      <c r="I37457" s="2" t="str">
        <f t="shared" si="2343"/>
        <v>10</v>
      </c>
      <c r="J37457" t="s">
        <v>51073</v>
      </c>
      <c r="K37457" s="1">
        <v>12.5</v>
      </c>
      <c r="L37457" s="1">
        <v>12.5</v>
      </c>
      <c r="M37457" t="s">
        <v>41</v>
      </c>
      <c r="N37457" t="s">
        <v>26</v>
      </c>
      <c r="O37457" t="s">
        <v>107</v>
      </c>
      <c r="P37457" t="s">
        <v>108</v>
      </c>
    </row>
    <row r="37458" spans="1:16" x14ac:dyDescent="0.25">
      <c r="A37458" t="s">
        <v>51076</v>
      </c>
      <c r="B37458" t="s">
        <v>23328</v>
      </c>
      <c r="C37458" t="s">
        <v>162</v>
      </c>
      <c r="D37458" s="4">
        <v>1</v>
      </c>
      <c r="E37458" s="3">
        <v>42283</v>
      </c>
      <c r="F37458" t="str">
        <f t="shared" si="2340"/>
        <v>Tue</v>
      </c>
      <c r="G37458">
        <f t="shared" si="2341"/>
        <v>3</v>
      </c>
      <c r="H37458" t="str">
        <f t="shared" si="2342"/>
        <v>Oct</v>
      </c>
      <c r="I37458" s="2" t="str">
        <f t="shared" si="2343"/>
        <v>10</v>
      </c>
      <c r="J37458" t="s">
        <v>51073</v>
      </c>
      <c r="K37458" s="1">
        <v>16</v>
      </c>
      <c r="L37458" s="1">
        <v>16</v>
      </c>
      <c r="M37458" t="s">
        <v>13</v>
      </c>
      <c r="N37458" t="s">
        <v>22</v>
      </c>
      <c r="O37458" t="s">
        <v>110</v>
      </c>
      <c r="P37458" t="s">
        <v>111</v>
      </c>
    </row>
    <row r="37459" spans="1:16" x14ac:dyDescent="0.25">
      <c r="A37459" t="s">
        <v>51077</v>
      </c>
      <c r="B37459" t="s">
        <v>23329</v>
      </c>
      <c r="C37459" t="s">
        <v>59</v>
      </c>
      <c r="D37459" s="4">
        <v>1</v>
      </c>
      <c r="E37459" s="3">
        <v>42283</v>
      </c>
      <c r="F37459" t="str">
        <f t="shared" si="2340"/>
        <v>Tue</v>
      </c>
      <c r="G37459">
        <f t="shared" si="2341"/>
        <v>3</v>
      </c>
      <c r="H37459" t="str">
        <f t="shared" si="2342"/>
        <v>Oct</v>
      </c>
      <c r="I37459" s="2" t="str">
        <f t="shared" si="2343"/>
        <v>10</v>
      </c>
      <c r="J37459" t="s">
        <v>34951</v>
      </c>
      <c r="K37459" s="1">
        <v>20.75</v>
      </c>
      <c r="L37459" s="1">
        <v>20.75</v>
      </c>
      <c r="M37459" t="s">
        <v>21</v>
      </c>
      <c r="N37459" t="s">
        <v>26</v>
      </c>
      <c r="O37459" t="s">
        <v>60</v>
      </c>
      <c r="P37459" t="s">
        <v>61</v>
      </c>
    </row>
    <row r="37460" spans="1:16" x14ac:dyDescent="0.25">
      <c r="A37460" t="s">
        <v>51078</v>
      </c>
      <c r="B37460" t="s">
        <v>23330</v>
      </c>
      <c r="C37460" t="s">
        <v>121</v>
      </c>
      <c r="D37460" s="4">
        <v>2</v>
      </c>
      <c r="E37460" s="3">
        <v>42283</v>
      </c>
      <c r="F37460" t="str">
        <f t="shared" si="2340"/>
        <v>Tue</v>
      </c>
      <c r="G37460">
        <f t="shared" si="2341"/>
        <v>3</v>
      </c>
      <c r="H37460" t="str">
        <f t="shared" si="2342"/>
        <v>Oct</v>
      </c>
      <c r="I37460" s="2" t="str">
        <f t="shared" si="2343"/>
        <v>10</v>
      </c>
      <c r="J37460" t="s">
        <v>51079</v>
      </c>
      <c r="K37460" s="1">
        <v>16.25</v>
      </c>
      <c r="L37460" s="1">
        <v>32.5</v>
      </c>
      <c r="M37460" t="s">
        <v>13</v>
      </c>
      <c r="N37460" t="s">
        <v>26</v>
      </c>
      <c r="O37460" t="s">
        <v>114</v>
      </c>
      <c r="P37460" t="s">
        <v>115</v>
      </c>
    </row>
    <row r="37461" spans="1:16" x14ac:dyDescent="0.25">
      <c r="A37461" t="s">
        <v>51080</v>
      </c>
      <c r="B37461" t="s">
        <v>23330</v>
      </c>
      <c r="C37461" t="s">
        <v>144</v>
      </c>
      <c r="D37461" s="4">
        <v>1</v>
      </c>
      <c r="E37461" s="3">
        <v>42283</v>
      </c>
      <c r="F37461" t="str">
        <f t="shared" si="2340"/>
        <v>Tue</v>
      </c>
      <c r="G37461">
        <f t="shared" si="2341"/>
        <v>3</v>
      </c>
      <c r="H37461" t="str">
        <f t="shared" si="2342"/>
        <v>Oct</v>
      </c>
      <c r="I37461" s="2" t="str">
        <f t="shared" si="2343"/>
        <v>10</v>
      </c>
      <c r="J37461" t="s">
        <v>51079</v>
      </c>
      <c r="K37461" s="1">
        <v>16.5</v>
      </c>
      <c r="L37461" s="1">
        <v>16.5</v>
      </c>
      <c r="M37461" t="s">
        <v>13</v>
      </c>
      <c r="N37461" t="s">
        <v>26</v>
      </c>
      <c r="O37461" t="s">
        <v>48</v>
      </c>
      <c r="P37461" t="s">
        <v>49</v>
      </c>
    </row>
    <row r="37462" spans="1:16" x14ac:dyDescent="0.25">
      <c r="A37462" t="s">
        <v>51081</v>
      </c>
      <c r="B37462" t="s">
        <v>23330</v>
      </c>
      <c r="C37462" t="s">
        <v>170</v>
      </c>
      <c r="D37462" s="4">
        <v>1</v>
      </c>
      <c r="E37462" s="3">
        <v>42283</v>
      </c>
      <c r="F37462" t="str">
        <f t="shared" si="2340"/>
        <v>Tue</v>
      </c>
      <c r="G37462">
        <f t="shared" si="2341"/>
        <v>3</v>
      </c>
      <c r="H37462" t="str">
        <f t="shared" si="2342"/>
        <v>Oct</v>
      </c>
      <c r="I37462" s="2" t="str">
        <f t="shared" si="2343"/>
        <v>10</v>
      </c>
      <c r="J37462" t="s">
        <v>51079</v>
      </c>
      <c r="K37462" s="1">
        <v>20.5</v>
      </c>
      <c r="L37462" s="1">
        <v>20.5</v>
      </c>
      <c r="M37462" t="s">
        <v>21</v>
      </c>
      <c r="N37462" t="s">
        <v>14</v>
      </c>
      <c r="O37462" t="s">
        <v>45</v>
      </c>
      <c r="P37462" t="s">
        <v>46</v>
      </c>
    </row>
    <row r="37463" spans="1:16" x14ac:dyDescent="0.25">
      <c r="A37463" t="s">
        <v>51082</v>
      </c>
      <c r="B37463" t="s">
        <v>23331</v>
      </c>
      <c r="C37463" t="s">
        <v>118</v>
      </c>
      <c r="D37463" s="4">
        <v>1</v>
      </c>
      <c r="E37463" s="3">
        <v>42283</v>
      </c>
      <c r="F37463" t="str">
        <f t="shared" si="2340"/>
        <v>Tue</v>
      </c>
      <c r="G37463">
        <f t="shared" si="2341"/>
        <v>3</v>
      </c>
      <c r="H37463" t="str">
        <f t="shared" si="2342"/>
        <v>Oct</v>
      </c>
      <c r="I37463" s="2" t="str">
        <f t="shared" si="2343"/>
        <v>10</v>
      </c>
      <c r="J37463" t="s">
        <v>5699</v>
      </c>
      <c r="K37463" s="1">
        <v>16.75</v>
      </c>
      <c r="L37463" s="1">
        <v>16.75</v>
      </c>
      <c r="M37463" t="s">
        <v>13</v>
      </c>
      <c r="N37463" t="s">
        <v>33</v>
      </c>
      <c r="O37463" t="s">
        <v>42</v>
      </c>
      <c r="P37463" t="s">
        <v>43</v>
      </c>
    </row>
    <row r="37464" spans="1:16" x14ac:dyDescent="0.25">
      <c r="A37464" t="s">
        <v>51083</v>
      </c>
      <c r="B37464" t="s">
        <v>23333</v>
      </c>
      <c r="C37464" t="s">
        <v>51</v>
      </c>
      <c r="D37464" s="4">
        <v>1</v>
      </c>
      <c r="E37464" s="3">
        <v>42283</v>
      </c>
      <c r="F37464" t="str">
        <f t="shared" si="2340"/>
        <v>Tue</v>
      </c>
      <c r="G37464">
        <f t="shared" si="2341"/>
        <v>3</v>
      </c>
      <c r="H37464" t="str">
        <f t="shared" si="2342"/>
        <v>Oct</v>
      </c>
      <c r="I37464" s="2" t="str">
        <f t="shared" si="2343"/>
        <v>10</v>
      </c>
      <c r="J37464" t="s">
        <v>51084</v>
      </c>
      <c r="K37464" s="1">
        <v>12</v>
      </c>
      <c r="L37464" s="1">
        <v>12</v>
      </c>
      <c r="M37464" t="s">
        <v>41</v>
      </c>
      <c r="N37464" t="s">
        <v>22</v>
      </c>
      <c r="O37464" t="s">
        <v>52</v>
      </c>
      <c r="P37464" t="s">
        <v>53</v>
      </c>
    </row>
    <row r="37465" spans="1:16" x14ac:dyDescent="0.25">
      <c r="A37465" t="s">
        <v>51085</v>
      </c>
      <c r="B37465" t="s">
        <v>23333</v>
      </c>
      <c r="C37465" t="s">
        <v>159</v>
      </c>
      <c r="D37465" s="4">
        <v>1</v>
      </c>
      <c r="E37465" s="3">
        <v>42283</v>
      </c>
      <c r="F37465" t="str">
        <f t="shared" si="2340"/>
        <v>Tue</v>
      </c>
      <c r="G37465">
        <f t="shared" si="2341"/>
        <v>3</v>
      </c>
      <c r="H37465" t="str">
        <f t="shared" si="2342"/>
        <v>Oct</v>
      </c>
      <c r="I37465" s="2" t="str">
        <f t="shared" si="2343"/>
        <v>10</v>
      </c>
      <c r="J37465" t="s">
        <v>51084</v>
      </c>
      <c r="K37465" s="1">
        <v>16.75</v>
      </c>
      <c r="L37465" s="1">
        <v>16.75</v>
      </c>
      <c r="M37465" t="s">
        <v>13</v>
      </c>
      <c r="N37465" t="s">
        <v>22</v>
      </c>
      <c r="O37465" t="s">
        <v>101</v>
      </c>
      <c r="P37465" t="s">
        <v>102</v>
      </c>
    </row>
    <row r="37466" spans="1:16" x14ac:dyDescent="0.25">
      <c r="A37466" t="s">
        <v>51086</v>
      </c>
      <c r="B37466" t="s">
        <v>23334</v>
      </c>
      <c r="C37466" t="s">
        <v>20</v>
      </c>
      <c r="D37466" s="4">
        <v>1</v>
      </c>
      <c r="E37466" s="3">
        <v>42283</v>
      </c>
      <c r="F37466" t="str">
        <f t="shared" si="2340"/>
        <v>Tue</v>
      </c>
      <c r="G37466">
        <f t="shared" si="2341"/>
        <v>3</v>
      </c>
      <c r="H37466" t="str">
        <f t="shared" si="2342"/>
        <v>Oct</v>
      </c>
      <c r="I37466" s="2" t="str">
        <f t="shared" si="2343"/>
        <v>10</v>
      </c>
      <c r="J37466" t="s">
        <v>4651</v>
      </c>
      <c r="K37466" s="1">
        <v>18.5</v>
      </c>
      <c r="L37466" s="1">
        <v>18.5</v>
      </c>
      <c r="M37466" t="s">
        <v>21</v>
      </c>
      <c r="N37466" t="s">
        <v>22</v>
      </c>
      <c r="O37466" t="s">
        <v>23</v>
      </c>
      <c r="P37466" t="s">
        <v>24</v>
      </c>
    </row>
    <row r="37467" spans="1:16" x14ac:dyDescent="0.25">
      <c r="A37467" t="s">
        <v>51087</v>
      </c>
      <c r="B37467" t="s">
        <v>23334</v>
      </c>
      <c r="C37467" t="s">
        <v>132</v>
      </c>
      <c r="D37467" s="4">
        <v>1</v>
      </c>
      <c r="E37467" s="3">
        <v>42283</v>
      </c>
      <c r="F37467" t="str">
        <f t="shared" si="2340"/>
        <v>Tue</v>
      </c>
      <c r="G37467">
        <f t="shared" si="2341"/>
        <v>3</v>
      </c>
      <c r="H37467" t="str">
        <f t="shared" si="2342"/>
        <v>Oct</v>
      </c>
      <c r="I37467" s="2" t="str">
        <f t="shared" si="2343"/>
        <v>10</v>
      </c>
      <c r="J37467" t="s">
        <v>4651</v>
      </c>
      <c r="K37467" s="1">
        <v>10.5</v>
      </c>
      <c r="L37467" s="1">
        <v>10.5</v>
      </c>
      <c r="M37467" t="s">
        <v>41</v>
      </c>
      <c r="N37467" t="s">
        <v>14</v>
      </c>
      <c r="O37467" t="s">
        <v>15</v>
      </c>
      <c r="P37467" t="s">
        <v>16</v>
      </c>
    </row>
    <row r="37468" spans="1:16" x14ac:dyDescent="0.25">
      <c r="A37468" t="s">
        <v>51088</v>
      </c>
      <c r="B37468" t="s">
        <v>23334</v>
      </c>
      <c r="C37468" t="s">
        <v>44</v>
      </c>
      <c r="D37468" s="4">
        <v>1</v>
      </c>
      <c r="E37468" s="3">
        <v>42283</v>
      </c>
      <c r="F37468" t="str">
        <f t="shared" si="2340"/>
        <v>Tue</v>
      </c>
      <c r="G37468">
        <f t="shared" si="2341"/>
        <v>3</v>
      </c>
      <c r="H37468" t="str">
        <f t="shared" si="2342"/>
        <v>Oct</v>
      </c>
      <c r="I37468" s="2" t="str">
        <f t="shared" si="2343"/>
        <v>10</v>
      </c>
      <c r="J37468" t="s">
        <v>4651</v>
      </c>
      <c r="K37468" s="1">
        <v>12</v>
      </c>
      <c r="L37468" s="1">
        <v>12</v>
      </c>
      <c r="M37468" t="s">
        <v>41</v>
      </c>
      <c r="N37468" t="s">
        <v>14</v>
      </c>
      <c r="O37468" t="s">
        <v>45</v>
      </c>
      <c r="P37468" t="s">
        <v>46</v>
      </c>
    </row>
    <row r="37469" spans="1:16" x14ac:dyDescent="0.25">
      <c r="A37469" t="s">
        <v>51089</v>
      </c>
      <c r="B37469" t="s">
        <v>23334</v>
      </c>
      <c r="C37469" t="s">
        <v>65</v>
      </c>
      <c r="D37469" s="4">
        <v>1</v>
      </c>
      <c r="E37469" s="3">
        <v>42283</v>
      </c>
      <c r="F37469" t="str">
        <f t="shared" si="2340"/>
        <v>Tue</v>
      </c>
      <c r="G37469">
        <f t="shared" si="2341"/>
        <v>3</v>
      </c>
      <c r="H37469" t="str">
        <f t="shared" si="2342"/>
        <v>Oct</v>
      </c>
      <c r="I37469" s="2" t="str">
        <f t="shared" si="2343"/>
        <v>10</v>
      </c>
      <c r="J37469" t="s">
        <v>4651</v>
      </c>
      <c r="K37469" s="1">
        <v>12</v>
      </c>
      <c r="L37469" s="1">
        <v>12</v>
      </c>
      <c r="M37469" t="s">
        <v>41</v>
      </c>
      <c r="N37469" t="s">
        <v>22</v>
      </c>
      <c r="O37469" t="s">
        <v>66</v>
      </c>
      <c r="P37469" t="s">
        <v>67</v>
      </c>
    </row>
    <row r="37470" spans="1:16" x14ac:dyDescent="0.25">
      <c r="A37470" t="s">
        <v>51090</v>
      </c>
      <c r="B37470" t="s">
        <v>23336</v>
      </c>
      <c r="C37470" t="s">
        <v>133</v>
      </c>
      <c r="D37470" s="4">
        <v>1</v>
      </c>
      <c r="E37470" s="3">
        <v>42283</v>
      </c>
      <c r="F37470" t="str">
        <f t="shared" si="2340"/>
        <v>Tue</v>
      </c>
      <c r="G37470">
        <f t="shared" si="2341"/>
        <v>3</v>
      </c>
      <c r="H37470" t="str">
        <f t="shared" si="2342"/>
        <v>Oct</v>
      </c>
      <c r="I37470" s="2" t="str">
        <f t="shared" si="2343"/>
        <v>10</v>
      </c>
      <c r="J37470" t="s">
        <v>15183</v>
      </c>
      <c r="K37470" s="1">
        <v>16.5</v>
      </c>
      <c r="L37470" s="1">
        <v>16.5</v>
      </c>
      <c r="M37470" t="s">
        <v>13</v>
      </c>
      <c r="N37470" t="s">
        <v>26</v>
      </c>
      <c r="O37470" t="s">
        <v>107</v>
      </c>
      <c r="P37470" t="s">
        <v>108</v>
      </c>
    </row>
    <row r="37471" spans="1:16" x14ac:dyDescent="0.25">
      <c r="A37471" t="s">
        <v>51091</v>
      </c>
      <c r="B37471" t="s">
        <v>23336</v>
      </c>
      <c r="C37471" t="s">
        <v>120</v>
      </c>
      <c r="D37471" s="4">
        <v>1</v>
      </c>
      <c r="E37471" s="3">
        <v>42283</v>
      </c>
      <c r="F37471" t="str">
        <f t="shared" si="2340"/>
        <v>Tue</v>
      </c>
      <c r="G37471">
        <f t="shared" si="2341"/>
        <v>3</v>
      </c>
      <c r="H37471" t="str">
        <f t="shared" si="2342"/>
        <v>Oct</v>
      </c>
      <c r="I37471" s="2" t="str">
        <f t="shared" si="2343"/>
        <v>10</v>
      </c>
      <c r="J37471" t="s">
        <v>15183</v>
      </c>
      <c r="K37471" s="1">
        <v>12.5</v>
      </c>
      <c r="L37471" s="1">
        <v>12.5</v>
      </c>
      <c r="M37471" t="s">
        <v>41</v>
      </c>
      <c r="N37471" t="s">
        <v>26</v>
      </c>
      <c r="O37471" t="s">
        <v>38</v>
      </c>
      <c r="P37471" t="s">
        <v>39</v>
      </c>
    </row>
    <row r="37472" spans="1:16" x14ac:dyDescent="0.25">
      <c r="A37472" t="s">
        <v>51092</v>
      </c>
      <c r="B37472" t="s">
        <v>23337</v>
      </c>
      <c r="C37472" t="s">
        <v>84</v>
      </c>
      <c r="D37472" s="4">
        <v>1</v>
      </c>
      <c r="E37472" s="3">
        <v>42283</v>
      </c>
      <c r="F37472" t="str">
        <f t="shared" si="2340"/>
        <v>Tue</v>
      </c>
      <c r="G37472">
        <f t="shared" si="2341"/>
        <v>3</v>
      </c>
      <c r="H37472" t="str">
        <f t="shared" si="2342"/>
        <v>Oct</v>
      </c>
      <c r="I37472" s="2" t="str">
        <f t="shared" si="2343"/>
        <v>10</v>
      </c>
      <c r="J37472" t="s">
        <v>51093</v>
      </c>
      <c r="K37472" s="1">
        <v>12</v>
      </c>
      <c r="L37472" s="1">
        <v>12</v>
      </c>
      <c r="M37472" t="s">
        <v>41</v>
      </c>
      <c r="N37472" t="s">
        <v>14</v>
      </c>
      <c r="O37472" t="s">
        <v>85</v>
      </c>
      <c r="P37472" t="s">
        <v>86</v>
      </c>
    </row>
    <row r="37473" spans="1:16" x14ac:dyDescent="0.25">
      <c r="A37473" t="s">
        <v>51094</v>
      </c>
      <c r="B37473" t="s">
        <v>23337</v>
      </c>
      <c r="C37473" t="s">
        <v>132</v>
      </c>
      <c r="D37473" s="4">
        <v>1</v>
      </c>
      <c r="E37473" s="3">
        <v>42283</v>
      </c>
      <c r="F37473" t="str">
        <f t="shared" si="2340"/>
        <v>Tue</v>
      </c>
      <c r="G37473">
        <f t="shared" si="2341"/>
        <v>3</v>
      </c>
      <c r="H37473" t="str">
        <f t="shared" si="2342"/>
        <v>Oct</v>
      </c>
      <c r="I37473" s="2" t="str">
        <f t="shared" si="2343"/>
        <v>10</v>
      </c>
      <c r="J37473" t="s">
        <v>51093</v>
      </c>
      <c r="K37473" s="1">
        <v>10.5</v>
      </c>
      <c r="L37473" s="1">
        <v>10.5</v>
      </c>
      <c r="M37473" t="s">
        <v>41</v>
      </c>
      <c r="N37473" t="s">
        <v>14</v>
      </c>
      <c r="O37473" t="s">
        <v>15</v>
      </c>
      <c r="P37473" t="s">
        <v>16</v>
      </c>
    </row>
    <row r="37474" spans="1:16" x14ac:dyDescent="0.25">
      <c r="A37474" t="s">
        <v>51095</v>
      </c>
      <c r="B37474" t="s">
        <v>23338</v>
      </c>
      <c r="C37474" t="s">
        <v>103</v>
      </c>
      <c r="D37474" s="4">
        <v>1</v>
      </c>
      <c r="E37474" s="3">
        <v>42283</v>
      </c>
      <c r="F37474" t="str">
        <f t="shared" si="2340"/>
        <v>Tue</v>
      </c>
      <c r="G37474">
        <f t="shared" si="2341"/>
        <v>3</v>
      </c>
      <c r="H37474" t="str">
        <f t="shared" si="2342"/>
        <v>Oct</v>
      </c>
      <c r="I37474" s="2" t="str">
        <f t="shared" si="2343"/>
        <v>10</v>
      </c>
      <c r="J37474" t="s">
        <v>51096</v>
      </c>
      <c r="K37474" s="1">
        <v>16</v>
      </c>
      <c r="L37474" s="1">
        <v>16</v>
      </c>
      <c r="M37474" t="s">
        <v>13</v>
      </c>
      <c r="N37474" t="s">
        <v>22</v>
      </c>
      <c r="O37474" t="s">
        <v>104</v>
      </c>
      <c r="P37474" t="s">
        <v>105</v>
      </c>
    </row>
    <row r="37475" spans="1:16" x14ac:dyDescent="0.25">
      <c r="A37475" t="s">
        <v>51097</v>
      </c>
      <c r="B37475" t="s">
        <v>23338</v>
      </c>
      <c r="C37475" t="s">
        <v>143</v>
      </c>
      <c r="D37475" s="4">
        <v>1</v>
      </c>
      <c r="E37475" s="3">
        <v>42283</v>
      </c>
      <c r="F37475" t="str">
        <f t="shared" si="2340"/>
        <v>Tue</v>
      </c>
      <c r="G37475">
        <f t="shared" si="2341"/>
        <v>3</v>
      </c>
      <c r="H37475" t="str">
        <f t="shared" si="2342"/>
        <v>Oct</v>
      </c>
      <c r="I37475" s="2" t="str">
        <f t="shared" si="2343"/>
        <v>10</v>
      </c>
      <c r="J37475" t="s">
        <v>51096</v>
      </c>
      <c r="K37475" s="1">
        <v>11</v>
      </c>
      <c r="L37475" s="1">
        <v>11</v>
      </c>
      <c r="M37475" t="s">
        <v>41</v>
      </c>
      <c r="N37475" t="s">
        <v>14</v>
      </c>
      <c r="O37475" t="s">
        <v>130</v>
      </c>
      <c r="P37475" t="s">
        <v>131</v>
      </c>
    </row>
    <row r="37476" spans="1:16" x14ac:dyDescent="0.25">
      <c r="A37476" t="s">
        <v>51098</v>
      </c>
      <c r="B37476" t="s">
        <v>23338</v>
      </c>
      <c r="C37476" t="s">
        <v>135</v>
      </c>
      <c r="D37476" s="4">
        <v>1</v>
      </c>
      <c r="E37476" s="3">
        <v>42283</v>
      </c>
      <c r="F37476" t="str">
        <f t="shared" si="2340"/>
        <v>Tue</v>
      </c>
      <c r="G37476">
        <f t="shared" si="2341"/>
        <v>3</v>
      </c>
      <c r="H37476" t="str">
        <f t="shared" si="2342"/>
        <v>Oct</v>
      </c>
      <c r="I37476" s="2" t="str">
        <f t="shared" si="2343"/>
        <v>10</v>
      </c>
      <c r="J37476" t="s">
        <v>51096</v>
      </c>
      <c r="K37476" s="1">
        <v>20.75</v>
      </c>
      <c r="L37476" s="1">
        <v>20.75</v>
      </c>
      <c r="M37476" t="s">
        <v>21</v>
      </c>
      <c r="N37476" t="s">
        <v>26</v>
      </c>
      <c r="O37476" t="s">
        <v>107</v>
      </c>
      <c r="P37476" t="s">
        <v>108</v>
      </c>
    </row>
    <row r="37477" spans="1:16" x14ac:dyDescent="0.25">
      <c r="A37477" t="s">
        <v>51099</v>
      </c>
      <c r="B37477" t="s">
        <v>23340</v>
      </c>
      <c r="C37477" t="s">
        <v>118</v>
      </c>
      <c r="D37477" s="4">
        <v>1</v>
      </c>
      <c r="E37477" s="3">
        <v>42283</v>
      </c>
      <c r="F37477" t="str">
        <f t="shared" si="2340"/>
        <v>Tue</v>
      </c>
      <c r="G37477">
        <f t="shared" si="2341"/>
        <v>3</v>
      </c>
      <c r="H37477" t="str">
        <f t="shared" si="2342"/>
        <v>Oct</v>
      </c>
      <c r="I37477" s="2" t="str">
        <f t="shared" si="2343"/>
        <v>10</v>
      </c>
      <c r="J37477" t="s">
        <v>51100</v>
      </c>
      <c r="K37477" s="1">
        <v>16.75</v>
      </c>
      <c r="L37477" s="1">
        <v>16.75</v>
      </c>
      <c r="M37477" t="s">
        <v>13</v>
      </c>
      <c r="N37477" t="s">
        <v>33</v>
      </c>
      <c r="O37477" t="s">
        <v>42</v>
      </c>
      <c r="P37477" t="s">
        <v>43</v>
      </c>
    </row>
    <row r="37478" spans="1:16" x14ac:dyDescent="0.25">
      <c r="A37478" t="s">
        <v>51101</v>
      </c>
      <c r="B37478" t="s">
        <v>23340</v>
      </c>
      <c r="C37478" t="s">
        <v>84</v>
      </c>
      <c r="D37478" s="4">
        <v>1</v>
      </c>
      <c r="E37478" s="3">
        <v>42283</v>
      </c>
      <c r="F37478" t="str">
        <f t="shared" si="2340"/>
        <v>Tue</v>
      </c>
      <c r="G37478">
        <f t="shared" si="2341"/>
        <v>3</v>
      </c>
      <c r="H37478" t="str">
        <f t="shared" si="2342"/>
        <v>Oct</v>
      </c>
      <c r="I37478" s="2" t="str">
        <f t="shared" si="2343"/>
        <v>10</v>
      </c>
      <c r="J37478" t="s">
        <v>51100</v>
      </c>
      <c r="K37478" s="1">
        <v>12</v>
      </c>
      <c r="L37478" s="1">
        <v>12</v>
      </c>
      <c r="M37478" t="s">
        <v>41</v>
      </c>
      <c r="N37478" t="s">
        <v>14</v>
      </c>
      <c r="O37478" t="s">
        <v>85</v>
      </c>
      <c r="P37478" t="s">
        <v>86</v>
      </c>
    </row>
    <row r="37479" spans="1:16" x14ac:dyDescent="0.25">
      <c r="A37479" t="s">
        <v>51102</v>
      </c>
      <c r="B37479" t="s">
        <v>23341</v>
      </c>
      <c r="C37479" t="s">
        <v>73</v>
      </c>
      <c r="D37479" s="4">
        <v>1</v>
      </c>
      <c r="E37479" s="3">
        <v>42283</v>
      </c>
      <c r="F37479" t="str">
        <f t="shared" si="2340"/>
        <v>Tue</v>
      </c>
      <c r="G37479">
        <f t="shared" si="2341"/>
        <v>3</v>
      </c>
      <c r="H37479" t="str">
        <f t="shared" si="2342"/>
        <v>Oct</v>
      </c>
      <c r="I37479" s="2" t="str">
        <f t="shared" si="2343"/>
        <v>10</v>
      </c>
      <c r="J37479" t="s">
        <v>51103</v>
      </c>
      <c r="K37479" s="1">
        <v>20.75</v>
      </c>
      <c r="L37479" s="1">
        <v>20.75</v>
      </c>
      <c r="M37479" t="s">
        <v>21</v>
      </c>
      <c r="N37479" t="s">
        <v>33</v>
      </c>
      <c r="O37479" t="s">
        <v>74</v>
      </c>
      <c r="P37479" t="s">
        <v>75</v>
      </c>
    </row>
    <row r="37480" spans="1:16" x14ac:dyDescent="0.25">
      <c r="A37480" t="s">
        <v>51104</v>
      </c>
      <c r="B37480" t="s">
        <v>23341</v>
      </c>
      <c r="C37480" t="s">
        <v>17</v>
      </c>
      <c r="D37480" s="4">
        <v>1</v>
      </c>
      <c r="E37480" s="3">
        <v>42283</v>
      </c>
      <c r="F37480" t="str">
        <f t="shared" si="2340"/>
        <v>Tue</v>
      </c>
      <c r="G37480">
        <f t="shared" si="2341"/>
        <v>3</v>
      </c>
      <c r="H37480" t="str">
        <f t="shared" si="2342"/>
        <v>Oct</v>
      </c>
      <c r="I37480" s="2" t="str">
        <f t="shared" si="2343"/>
        <v>10</v>
      </c>
      <c r="J37480" t="s">
        <v>51103</v>
      </c>
      <c r="K37480" s="1">
        <v>16</v>
      </c>
      <c r="L37480" s="1">
        <v>16</v>
      </c>
      <c r="M37480" t="s">
        <v>13</v>
      </c>
      <c r="N37480" t="s">
        <v>14</v>
      </c>
      <c r="O37480" t="s">
        <v>18</v>
      </c>
      <c r="P37480" t="s">
        <v>19</v>
      </c>
    </row>
    <row r="37481" spans="1:16" x14ac:dyDescent="0.25">
      <c r="A37481" t="s">
        <v>51105</v>
      </c>
      <c r="B37481" t="s">
        <v>23341</v>
      </c>
      <c r="C37481" t="s">
        <v>99</v>
      </c>
      <c r="D37481" s="4">
        <v>1</v>
      </c>
      <c r="E37481" s="3">
        <v>42283</v>
      </c>
      <c r="F37481" t="str">
        <f t="shared" si="2340"/>
        <v>Tue</v>
      </c>
      <c r="G37481">
        <f t="shared" si="2341"/>
        <v>3</v>
      </c>
      <c r="H37481" t="str">
        <f t="shared" si="2342"/>
        <v>Oct</v>
      </c>
      <c r="I37481" s="2" t="str">
        <f t="shared" si="2343"/>
        <v>10</v>
      </c>
      <c r="J37481" t="s">
        <v>51103</v>
      </c>
      <c r="K37481" s="1">
        <v>14.75</v>
      </c>
      <c r="L37481" s="1">
        <v>14.75</v>
      </c>
      <c r="M37481" t="s">
        <v>13</v>
      </c>
      <c r="N37481" t="s">
        <v>22</v>
      </c>
      <c r="O37481" t="s">
        <v>91</v>
      </c>
      <c r="P37481" t="s">
        <v>92</v>
      </c>
    </row>
    <row r="37482" spans="1:16" x14ac:dyDescent="0.25">
      <c r="A37482" t="s">
        <v>51106</v>
      </c>
      <c r="B37482" t="s">
        <v>23341</v>
      </c>
      <c r="C37482" t="s">
        <v>170</v>
      </c>
      <c r="D37482" s="4">
        <v>1</v>
      </c>
      <c r="E37482" s="3">
        <v>42283</v>
      </c>
      <c r="F37482" t="str">
        <f t="shared" si="2340"/>
        <v>Tue</v>
      </c>
      <c r="G37482">
        <f t="shared" si="2341"/>
        <v>3</v>
      </c>
      <c r="H37482" t="str">
        <f t="shared" si="2342"/>
        <v>Oct</v>
      </c>
      <c r="I37482" s="2" t="str">
        <f t="shared" si="2343"/>
        <v>10</v>
      </c>
      <c r="J37482" t="s">
        <v>51103</v>
      </c>
      <c r="K37482" s="1">
        <v>20.5</v>
      </c>
      <c r="L37482" s="1">
        <v>20.5</v>
      </c>
      <c r="M37482" t="s">
        <v>21</v>
      </c>
      <c r="N37482" t="s">
        <v>14</v>
      </c>
      <c r="O37482" t="s">
        <v>45</v>
      </c>
      <c r="P37482" t="s">
        <v>46</v>
      </c>
    </row>
    <row r="37483" spans="1:16" x14ac:dyDescent="0.25">
      <c r="A37483" t="s">
        <v>51107</v>
      </c>
      <c r="B37483" t="s">
        <v>23343</v>
      </c>
      <c r="C37483" t="s">
        <v>157</v>
      </c>
      <c r="D37483" s="4">
        <v>1</v>
      </c>
      <c r="E37483" s="3">
        <v>42283</v>
      </c>
      <c r="F37483" t="str">
        <f t="shared" si="2340"/>
        <v>Tue</v>
      </c>
      <c r="G37483">
        <f t="shared" si="2341"/>
        <v>3</v>
      </c>
      <c r="H37483" t="str">
        <f t="shared" si="2342"/>
        <v>Oct</v>
      </c>
      <c r="I37483" s="2" t="str">
        <f t="shared" si="2343"/>
        <v>10</v>
      </c>
      <c r="J37483" t="s">
        <v>51108</v>
      </c>
      <c r="K37483" s="1">
        <v>12</v>
      </c>
      <c r="L37483" s="1">
        <v>12</v>
      </c>
      <c r="M37483" t="s">
        <v>41</v>
      </c>
      <c r="N37483" t="s">
        <v>22</v>
      </c>
      <c r="O37483" t="s">
        <v>110</v>
      </c>
      <c r="P37483" t="s">
        <v>111</v>
      </c>
    </row>
    <row r="37484" spans="1:16" x14ac:dyDescent="0.25">
      <c r="A37484" t="s">
        <v>51109</v>
      </c>
      <c r="B37484" t="s">
        <v>23345</v>
      </c>
      <c r="C37484" t="s">
        <v>100</v>
      </c>
      <c r="D37484" s="4">
        <v>1</v>
      </c>
      <c r="E37484" s="3">
        <v>42283</v>
      </c>
      <c r="F37484" t="str">
        <f t="shared" si="2340"/>
        <v>Tue</v>
      </c>
      <c r="G37484">
        <f t="shared" si="2341"/>
        <v>3</v>
      </c>
      <c r="H37484" t="str">
        <f t="shared" si="2342"/>
        <v>Oct</v>
      </c>
      <c r="I37484" s="2" t="str">
        <f t="shared" si="2343"/>
        <v>10</v>
      </c>
      <c r="J37484" t="s">
        <v>51110</v>
      </c>
      <c r="K37484" s="1">
        <v>12.75</v>
      </c>
      <c r="L37484" s="1">
        <v>12.75</v>
      </c>
      <c r="M37484" t="s">
        <v>41</v>
      </c>
      <c r="N37484" t="s">
        <v>22</v>
      </c>
      <c r="O37484" t="s">
        <v>101</v>
      </c>
      <c r="P37484" t="s">
        <v>102</v>
      </c>
    </row>
    <row r="37485" spans="1:16" x14ac:dyDescent="0.25">
      <c r="A37485" t="s">
        <v>51111</v>
      </c>
      <c r="B37485" t="s">
        <v>23345</v>
      </c>
      <c r="C37485" t="s">
        <v>157</v>
      </c>
      <c r="D37485" s="4">
        <v>1</v>
      </c>
      <c r="E37485" s="3">
        <v>42283</v>
      </c>
      <c r="F37485" t="str">
        <f t="shared" si="2340"/>
        <v>Tue</v>
      </c>
      <c r="G37485">
        <f t="shared" si="2341"/>
        <v>3</v>
      </c>
      <c r="H37485" t="str">
        <f t="shared" si="2342"/>
        <v>Oct</v>
      </c>
      <c r="I37485" s="2" t="str">
        <f t="shared" si="2343"/>
        <v>10</v>
      </c>
      <c r="J37485" t="s">
        <v>51110</v>
      </c>
      <c r="K37485" s="1">
        <v>12</v>
      </c>
      <c r="L37485" s="1">
        <v>12</v>
      </c>
      <c r="M37485" t="s">
        <v>41</v>
      </c>
      <c r="N37485" t="s">
        <v>22</v>
      </c>
      <c r="O37485" t="s">
        <v>110</v>
      </c>
      <c r="P37485" t="s">
        <v>111</v>
      </c>
    </row>
    <row r="37486" spans="1:16" x14ac:dyDescent="0.25">
      <c r="A37486" t="s">
        <v>51112</v>
      </c>
      <c r="B37486" t="s">
        <v>23345</v>
      </c>
      <c r="C37486" t="s">
        <v>154</v>
      </c>
      <c r="D37486" s="4">
        <v>1</v>
      </c>
      <c r="E37486" s="3">
        <v>42283</v>
      </c>
      <c r="F37486" t="str">
        <f t="shared" si="2340"/>
        <v>Tue</v>
      </c>
      <c r="G37486">
        <f t="shared" si="2341"/>
        <v>3</v>
      </c>
      <c r="H37486" t="str">
        <f t="shared" si="2342"/>
        <v>Oct</v>
      </c>
      <c r="I37486" s="2" t="str">
        <f t="shared" si="2343"/>
        <v>10</v>
      </c>
      <c r="J37486" t="s">
        <v>51110</v>
      </c>
      <c r="K37486" s="1">
        <v>16</v>
      </c>
      <c r="L37486" s="1">
        <v>16</v>
      </c>
      <c r="M37486" t="s">
        <v>13</v>
      </c>
      <c r="N37486" t="s">
        <v>22</v>
      </c>
      <c r="O37486" t="s">
        <v>66</v>
      </c>
      <c r="P37486" t="s">
        <v>67</v>
      </c>
    </row>
    <row r="37487" spans="1:16" x14ac:dyDescent="0.25">
      <c r="A37487" t="s">
        <v>51113</v>
      </c>
      <c r="B37487" t="s">
        <v>23347</v>
      </c>
      <c r="C37487" t="s">
        <v>112</v>
      </c>
      <c r="D37487" s="4">
        <v>1</v>
      </c>
      <c r="E37487" s="3">
        <v>42283</v>
      </c>
      <c r="F37487" t="str">
        <f t="shared" si="2340"/>
        <v>Tue</v>
      </c>
      <c r="G37487">
        <f t="shared" si="2341"/>
        <v>3</v>
      </c>
      <c r="H37487" t="str">
        <f t="shared" si="2342"/>
        <v>Oct</v>
      </c>
      <c r="I37487" s="2" t="str">
        <f t="shared" si="2343"/>
        <v>10</v>
      </c>
      <c r="J37487" t="s">
        <v>33674</v>
      </c>
      <c r="K37487" s="1">
        <v>20.5</v>
      </c>
      <c r="L37487" s="1">
        <v>20.5</v>
      </c>
      <c r="M37487" t="s">
        <v>21</v>
      </c>
      <c r="N37487" t="s">
        <v>14</v>
      </c>
      <c r="O37487" t="s">
        <v>94</v>
      </c>
      <c r="P37487" t="s">
        <v>95</v>
      </c>
    </row>
    <row r="37488" spans="1:16" x14ac:dyDescent="0.25">
      <c r="A37488" t="s">
        <v>51114</v>
      </c>
      <c r="B37488" t="s">
        <v>23347</v>
      </c>
      <c r="C37488" t="s">
        <v>126</v>
      </c>
      <c r="D37488" s="4">
        <v>1</v>
      </c>
      <c r="E37488" s="3">
        <v>42283</v>
      </c>
      <c r="F37488" t="str">
        <f t="shared" si="2340"/>
        <v>Tue</v>
      </c>
      <c r="G37488">
        <f t="shared" si="2341"/>
        <v>3</v>
      </c>
      <c r="H37488" t="str">
        <f t="shared" si="2342"/>
        <v>Oct</v>
      </c>
      <c r="I37488" s="2" t="str">
        <f t="shared" si="2343"/>
        <v>10</v>
      </c>
      <c r="J37488" t="s">
        <v>33674</v>
      </c>
      <c r="K37488" s="1">
        <v>9.75</v>
      </c>
      <c r="L37488" s="1">
        <v>9.75</v>
      </c>
      <c r="M37488" t="s">
        <v>41</v>
      </c>
      <c r="N37488" t="s">
        <v>14</v>
      </c>
      <c r="O37488" t="s">
        <v>78</v>
      </c>
      <c r="P37488" t="s">
        <v>79</v>
      </c>
    </row>
    <row r="37489" spans="1:16" x14ac:dyDescent="0.25">
      <c r="A37489" t="s">
        <v>51115</v>
      </c>
      <c r="B37489" t="s">
        <v>23348</v>
      </c>
      <c r="C37489" t="s">
        <v>142</v>
      </c>
      <c r="D37489" s="4">
        <v>1</v>
      </c>
      <c r="E37489" s="3">
        <v>42283</v>
      </c>
      <c r="F37489" t="str">
        <f t="shared" si="2340"/>
        <v>Tue</v>
      </c>
      <c r="G37489">
        <f t="shared" si="2341"/>
        <v>3</v>
      </c>
      <c r="H37489" t="str">
        <f t="shared" si="2342"/>
        <v>Oct</v>
      </c>
      <c r="I37489" s="2" t="str">
        <f t="shared" si="2343"/>
        <v>10</v>
      </c>
      <c r="J37489" t="s">
        <v>51116</v>
      </c>
      <c r="K37489" s="1">
        <v>16.5</v>
      </c>
      <c r="L37489" s="1">
        <v>16.5</v>
      </c>
      <c r="M37489" t="s">
        <v>21</v>
      </c>
      <c r="N37489" t="s">
        <v>14</v>
      </c>
      <c r="O37489" t="s">
        <v>15</v>
      </c>
      <c r="P37489" t="s">
        <v>16</v>
      </c>
    </row>
    <row r="37490" spans="1:16" x14ac:dyDescent="0.25">
      <c r="A37490" t="s">
        <v>51117</v>
      </c>
      <c r="B37490" t="s">
        <v>23348</v>
      </c>
      <c r="C37490" t="s">
        <v>68</v>
      </c>
      <c r="D37490" s="4">
        <v>1</v>
      </c>
      <c r="E37490" s="3">
        <v>42283</v>
      </c>
      <c r="F37490" t="str">
        <f t="shared" si="2340"/>
        <v>Tue</v>
      </c>
      <c r="G37490">
        <f t="shared" si="2341"/>
        <v>3</v>
      </c>
      <c r="H37490" t="str">
        <f t="shared" si="2342"/>
        <v>Oct</v>
      </c>
      <c r="I37490" s="2" t="str">
        <f t="shared" si="2343"/>
        <v>10</v>
      </c>
      <c r="J37490" t="s">
        <v>51116</v>
      </c>
      <c r="K37490" s="1">
        <v>20.25</v>
      </c>
      <c r="L37490" s="1">
        <v>20.25</v>
      </c>
      <c r="M37490" t="s">
        <v>21</v>
      </c>
      <c r="N37490" t="s">
        <v>22</v>
      </c>
      <c r="O37490" t="s">
        <v>30</v>
      </c>
      <c r="P37490" t="s">
        <v>31</v>
      </c>
    </row>
    <row r="37491" spans="1:16" x14ac:dyDescent="0.25">
      <c r="A37491" t="s">
        <v>51118</v>
      </c>
      <c r="B37491" t="s">
        <v>23349</v>
      </c>
      <c r="C37491" t="s">
        <v>20</v>
      </c>
      <c r="D37491" s="4">
        <v>1</v>
      </c>
      <c r="E37491" s="3">
        <v>42284</v>
      </c>
      <c r="F37491" t="str">
        <f t="shared" si="2340"/>
        <v>Wed</v>
      </c>
      <c r="G37491">
        <f t="shared" si="2341"/>
        <v>4</v>
      </c>
      <c r="H37491" t="str">
        <f t="shared" si="2342"/>
        <v>Oct</v>
      </c>
      <c r="I37491" s="2" t="str">
        <f t="shared" si="2343"/>
        <v>10</v>
      </c>
      <c r="J37491" t="s">
        <v>51119</v>
      </c>
      <c r="K37491" s="1">
        <v>18.5</v>
      </c>
      <c r="L37491" s="1">
        <v>18.5</v>
      </c>
      <c r="M37491" t="s">
        <v>21</v>
      </c>
      <c r="N37491" t="s">
        <v>22</v>
      </c>
      <c r="O37491" t="s">
        <v>23</v>
      </c>
      <c r="P37491" t="s">
        <v>24</v>
      </c>
    </row>
    <row r="37492" spans="1:16" x14ac:dyDescent="0.25">
      <c r="A37492" t="s">
        <v>51120</v>
      </c>
      <c r="B37492" t="s">
        <v>23349</v>
      </c>
      <c r="C37492" t="s">
        <v>142</v>
      </c>
      <c r="D37492" s="4">
        <v>1</v>
      </c>
      <c r="E37492" s="3">
        <v>42284</v>
      </c>
      <c r="F37492" t="str">
        <f t="shared" si="2340"/>
        <v>Wed</v>
      </c>
      <c r="G37492">
        <f t="shared" si="2341"/>
        <v>4</v>
      </c>
      <c r="H37492" t="str">
        <f t="shared" si="2342"/>
        <v>Oct</v>
      </c>
      <c r="I37492" s="2" t="str">
        <f t="shared" si="2343"/>
        <v>10</v>
      </c>
      <c r="J37492" t="s">
        <v>51119</v>
      </c>
      <c r="K37492" s="1">
        <v>16.5</v>
      </c>
      <c r="L37492" s="1">
        <v>16.5</v>
      </c>
      <c r="M37492" t="s">
        <v>21</v>
      </c>
      <c r="N37492" t="s">
        <v>14</v>
      </c>
      <c r="O37492" t="s">
        <v>15</v>
      </c>
      <c r="P37492" t="s">
        <v>16</v>
      </c>
    </row>
    <row r="37493" spans="1:16" x14ac:dyDescent="0.25">
      <c r="A37493" t="s">
        <v>51121</v>
      </c>
      <c r="B37493" t="s">
        <v>23350</v>
      </c>
      <c r="C37493" t="s">
        <v>81</v>
      </c>
      <c r="D37493" s="4">
        <v>1</v>
      </c>
      <c r="E37493" s="3">
        <v>42284</v>
      </c>
      <c r="F37493" t="str">
        <f t="shared" si="2340"/>
        <v>Wed</v>
      </c>
      <c r="G37493">
        <f t="shared" si="2341"/>
        <v>4</v>
      </c>
      <c r="H37493" t="str">
        <f t="shared" si="2342"/>
        <v>Oct</v>
      </c>
      <c r="I37493" s="2" t="str">
        <f t="shared" si="2343"/>
        <v>10</v>
      </c>
      <c r="J37493" t="s">
        <v>51122</v>
      </c>
      <c r="K37493" s="1">
        <v>20.75</v>
      </c>
      <c r="L37493" s="1">
        <v>20.75</v>
      </c>
      <c r="M37493" t="s">
        <v>21</v>
      </c>
      <c r="N37493" t="s">
        <v>33</v>
      </c>
      <c r="O37493" t="s">
        <v>82</v>
      </c>
      <c r="P37493" t="s">
        <v>83</v>
      </c>
    </row>
    <row r="37494" spans="1:16" x14ac:dyDescent="0.25">
      <c r="A37494" t="s">
        <v>51123</v>
      </c>
      <c r="B37494" t="s">
        <v>23352</v>
      </c>
      <c r="C37494" t="s">
        <v>132</v>
      </c>
      <c r="D37494" s="4">
        <v>1</v>
      </c>
      <c r="E37494" s="3">
        <v>42284</v>
      </c>
      <c r="F37494" t="str">
        <f t="shared" si="2340"/>
        <v>Wed</v>
      </c>
      <c r="G37494">
        <f t="shared" si="2341"/>
        <v>4</v>
      </c>
      <c r="H37494" t="str">
        <f t="shared" si="2342"/>
        <v>Oct</v>
      </c>
      <c r="I37494" s="2" t="str">
        <f t="shared" si="2343"/>
        <v>10</v>
      </c>
      <c r="J37494" t="s">
        <v>9499</v>
      </c>
      <c r="K37494" s="1">
        <v>10.5</v>
      </c>
      <c r="L37494" s="1">
        <v>10.5</v>
      </c>
      <c r="M37494" t="s">
        <v>41</v>
      </c>
      <c r="N37494" t="s">
        <v>14</v>
      </c>
      <c r="O37494" t="s">
        <v>15</v>
      </c>
      <c r="P37494" t="s">
        <v>16</v>
      </c>
    </row>
    <row r="37495" spans="1:16" x14ac:dyDescent="0.25">
      <c r="A37495" t="s">
        <v>51124</v>
      </c>
      <c r="B37495" t="s">
        <v>23353</v>
      </c>
      <c r="C37495" t="s">
        <v>20</v>
      </c>
      <c r="D37495" s="4">
        <v>1</v>
      </c>
      <c r="E37495" s="3">
        <v>42284</v>
      </c>
      <c r="F37495" t="str">
        <f t="shared" si="2340"/>
        <v>Wed</v>
      </c>
      <c r="G37495">
        <f t="shared" si="2341"/>
        <v>4</v>
      </c>
      <c r="H37495" t="str">
        <f t="shared" si="2342"/>
        <v>Oct</v>
      </c>
      <c r="I37495" s="2" t="str">
        <f t="shared" si="2343"/>
        <v>10</v>
      </c>
      <c r="J37495" t="s">
        <v>6139</v>
      </c>
      <c r="K37495" s="1">
        <v>18.5</v>
      </c>
      <c r="L37495" s="1">
        <v>18.5</v>
      </c>
      <c r="M37495" t="s">
        <v>21</v>
      </c>
      <c r="N37495" t="s">
        <v>22</v>
      </c>
      <c r="O37495" t="s">
        <v>23</v>
      </c>
      <c r="P37495" t="s">
        <v>24</v>
      </c>
    </row>
    <row r="37496" spans="1:16" x14ac:dyDescent="0.25">
      <c r="A37496" t="s">
        <v>51125</v>
      </c>
      <c r="B37496" t="s">
        <v>23353</v>
      </c>
      <c r="C37496" t="s">
        <v>93</v>
      </c>
      <c r="D37496" s="4">
        <v>1</v>
      </c>
      <c r="E37496" s="3">
        <v>42284</v>
      </c>
      <c r="F37496" t="str">
        <f t="shared" si="2340"/>
        <v>Wed</v>
      </c>
      <c r="G37496">
        <f t="shared" si="2341"/>
        <v>4</v>
      </c>
      <c r="H37496" t="str">
        <f t="shared" si="2342"/>
        <v>Oct</v>
      </c>
      <c r="I37496" s="2" t="str">
        <f t="shared" si="2343"/>
        <v>10</v>
      </c>
      <c r="J37496" t="s">
        <v>6139</v>
      </c>
      <c r="K37496" s="1">
        <v>12</v>
      </c>
      <c r="L37496" s="1">
        <v>12</v>
      </c>
      <c r="M37496" t="s">
        <v>41</v>
      </c>
      <c r="N37496" t="s">
        <v>14</v>
      </c>
      <c r="O37496" t="s">
        <v>94</v>
      </c>
      <c r="P37496" t="s">
        <v>95</v>
      </c>
    </row>
    <row r="37497" spans="1:16" x14ac:dyDescent="0.25">
      <c r="A37497" t="s">
        <v>51126</v>
      </c>
      <c r="B37497" t="s">
        <v>23354</v>
      </c>
      <c r="C37497" t="s">
        <v>133</v>
      </c>
      <c r="D37497" s="4">
        <v>1</v>
      </c>
      <c r="E37497" s="3">
        <v>42284</v>
      </c>
      <c r="F37497" t="str">
        <f t="shared" si="2340"/>
        <v>Wed</v>
      </c>
      <c r="G37497">
        <f t="shared" si="2341"/>
        <v>4</v>
      </c>
      <c r="H37497" t="str">
        <f t="shared" si="2342"/>
        <v>Oct</v>
      </c>
      <c r="I37497" s="2" t="str">
        <f t="shared" si="2343"/>
        <v>10</v>
      </c>
      <c r="J37497" t="s">
        <v>51127</v>
      </c>
      <c r="K37497" s="1">
        <v>16.5</v>
      </c>
      <c r="L37497" s="1">
        <v>16.5</v>
      </c>
      <c r="M37497" t="s">
        <v>13</v>
      </c>
      <c r="N37497" t="s">
        <v>26</v>
      </c>
      <c r="O37497" t="s">
        <v>107</v>
      </c>
      <c r="P37497" t="s">
        <v>108</v>
      </c>
    </row>
    <row r="37498" spans="1:16" x14ac:dyDescent="0.25">
      <c r="A37498" t="s">
        <v>51128</v>
      </c>
      <c r="B37498" t="s">
        <v>23355</v>
      </c>
      <c r="C37498" t="s">
        <v>80</v>
      </c>
      <c r="D37498" s="4">
        <v>1</v>
      </c>
      <c r="E37498" s="3">
        <v>42284</v>
      </c>
      <c r="F37498" t="str">
        <f t="shared" si="2340"/>
        <v>Wed</v>
      </c>
      <c r="G37498">
        <f t="shared" si="2341"/>
        <v>4</v>
      </c>
      <c r="H37498" t="str">
        <f t="shared" si="2342"/>
        <v>Oct</v>
      </c>
      <c r="I37498" s="2" t="str">
        <f t="shared" si="2343"/>
        <v>10</v>
      </c>
      <c r="J37498" t="s">
        <v>51129</v>
      </c>
      <c r="K37498" s="1">
        <v>12.75</v>
      </c>
      <c r="L37498" s="1">
        <v>12.75</v>
      </c>
      <c r="M37498" t="s">
        <v>41</v>
      </c>
      <c r="N37498" t="s">
        <v>33</v>
      </c>
      <c r="O37498" t="s">
        <v>74</v>
      </c>
      <c r="P37498" t="s">
        <v>75</v>
      </c>
    </row>
    <row r="37499" spans="1:16" x14ac:dyDescent="0.25">
      <c r="A37499" t="s">
        <v>51130</v>
      </c>
      <c r="B37499" t="s">
        <v>23357</v>
      </c>
      <c r="C37499" t="s">
        <v>90</v>
      </c>
      <c r="D37499" s="4">
        <v>1</v>
      </c>
      <c r="E37499" s="3">
        <v>42284</v>
      </c>
      <c r="F37499" t="str">
        <f t="shared" si="2340"/>
        <v>Wed</v>
      </c>
      <c r="G37499">
        <f t="shared" si="2341"/>
        <v>4</v>
      </c>
      <c r="H37499" t="str">
        <f t="shared" si="2342"/>
        <v>Oct</v>
      </c>
      <c r="I37499" s="2" t="str">
        <f t="shared" si="2343"/>
        <v>10</v>
      </c>
      <c r="J37499" t="s">
        <v>51131</v>
      </c>
      <c r="K37499" s="1">
        <v>17.95</v>
      </c>
      <c r="L37499" s="1">
        <v>17.95</v>
      </c>
      <c r="M37499" t="s">
        <v>21</v>
      </c>
      <c r="N37499" t="s">
        <v>22</v>
      </c>
      <c r="O37499" t="s">
        <v>91</v>
      </c>
      <c r="P37499" t="s">
        <v>92</v>
      </c>
    </row>
    <row r="37500" spans="1:16" x14ac:dyDescent="0.25">
      <c r="A37500" t="s">
        <v>51132</v>
      </c>
      <c r="B37500" t="s">
        <v>23358</v>
      </c>
      <c r="C37500" t="s">
        <v>93</v>
      </c>
      <c r="D37500" s="4">
        <v>1</v>
      </c>
      <c r="E37500" s="3">
        <v>42284</v>
      </c>
      <c r="F37500" t="str">
        <f t="shared" si="2340"/>
        <v>Wed</v>
      </c>
      <c r="G37500">
        <f t="shared" si="2341"/>
        <v>4</v>
      </c>
      <c r="H37500" t="str">
        <f t="shared" si="2342"/>
        <v>Oct</v>
      </c>
      <c r="I37500" s="2" t="str">
        <f t="shared" si="2343"/>
        <v>10</v>
      </c>
      <c r="J37500" t="s">
        <v>51133</v>
      </c>
      <c r="K37500" s="1">
        <v>12</v>
      </c>
      <c r="L37500" s="1">
        <v>12</v>
      </c>
      <c r="M37500" t="s">
        <v>41</v>
      </c>
      <c r="N37500" t="s">
        <v>14</v>
      </c>
      <c r="O37500" t="s">
        <v>94</v>
      </c>
      <c r="P37500" t="s">
        <v>95</v>
      </c>
    </row>
    <row r="37501" spans="1:16" x14ac:dyDescent="0.25">
      <c r="A37501" t="s">
        <v>51134</v>
      </c>
      <c r="B37501" t="s">
        <v>23360</v>
      </c>
      <c r="C37501" t="s">
        <v>119</v>
      </c>
      <c r="D37501" s="4">
        <v>1</v>
      </c>
      <c r="E37501" s="3">
        <v>42284</v>
      </c>
      <c r="F37501" t="str">
        <f t="shared" si="2340"/>
        <v>Wed</v>
      </c>
      <c r="G37501">
        <f t="shared" si="2341"/>
        <v>4</v>
      </c>
      <c r="H37501" t="str">
        <f t="shared" si="2342"/>
        <v>Oct</v>
      </c>
      <c r="I37501" s="2" t="str">
        <f t="shared" si="2343"/>
        <v>10</v>
      </c>
      <c r="J37501" t="s">
        <v>51135</v>
      </c>
      <c r="K37501" s="1">
        <v>12.5</v>
      </c>
      <c r="L37501" s="1">
        <v>12.5</v>
      </c>
      <c r="M37501" t="s">
        <v>13</v>
      </c>
      <c r="N37501" t="s">
        <v>14</v>
      </c>
      <c r="O37501" t="s">
        <v>78</v>
      </c>
      <c r="P37501" t="s">
        <v>79</v>
      </c>
    </row>
    <row r="37502" spans="1:16" x14ac:dyDescent="0.25">
      <c r="A37502" t="s">
        <v>51136</v>
      </c>
      <c r="B37502" t="s">
        <v>23361</v>
      </c>
      <c r="C37502" t="s">
        <v>156</v>
      </c>
      <c r="D37502" s="4">
        <v>1</v>
      </c>
      <c r="E37502" s="3">
        <v>42284</v>
      </c>
      <c r="F37502" t="str">
        <f t="shared" si="2340"/>
        <v>Wed</v>
      </c>
      <c r="G37502">
        <f t="shared" si="2341"/>
        <v>4</v>
      </c>
      <c r="H37502" t="str">
        <f t="shared" si="2342"/>
        <v>Oct</v>
      </c>
      <c r="I37502" s="2" t="str">
        <f t="shared" si="2343"/>
        <v>10</v>
      </c>
      <c r="J37502" t="s">
        <v>51137</v>
      </c>
      <c r="K37502" s="1">
        <v>12.75</v>
      </c>
      <c r="L37502" s="1">
        <v>12.75</v>
      </c>
      <c r="M37502" t="s">
        <v>41</v>
      </c>
      <c r="N37502" t="s">
        <v>33</v>
      </c>
      <c r="O37502" t="s">
        <v>82</v>
      </c>
      <c r="P37502" t="s">
        <v>83</v>
      </c>
    </row>
    <row r="37503" spans="1:16" x14ac:dyDescent="0.25">
      <c r="A37503" t="s">
        <v>51138</v>
      </c>
      <c r="B37503" t="s">
        <v>23361</v>
      </c>
      <c r="C37503" t="s">
        <v>90</v>
      </c>
      <c r="D37503" s="4">
        <v>1</v>
      </c>
      <c r="E37503" s="3">
        <v>42284</v>
      </c>
      <c r="F37503" t="str">
        <f t="shared" si="2340"/>
        <v>Wed</v>
      </c>
      <c r="G37503">
        <f t="shared" si="2341"/>
        <v>4</v>
      </c>
      <c r="H37503" t="str">
        <f t="shared" si="2342"/>
        <v>Oct</v>
      </c>
      <c r="I37503" s="2" t="str">
        <f t="shared" si="2343"/>
        <v>10</v>
      </c>
      <c r="J37503" t="s">
        <v>51137</v>
      </c>
      <c r="K37503" s="1">
        <v>17.95</v>
      </c>
      <c r="L37503" s="1">
        <v>17.95</v>
      </c>
      <c r="M37503" t="s">
        <v>21</v>
      </c>
      <c r="N37503" t="s">
        <v>22</v>
      </c>
      <c r="O37503" t="s">
        <v>91</v>
      </c>
      <c r="P37503" t="s">
        <v>92</v>
      </c>
    </row>
    <row r="37504" spans="1:16" x14ac:dyDescent="0.25">
      <c r="A37504" t="s">
        <v>51139</v>
      </c>
      <c r="B37504" t="s">
        <v>23361</v>
      </c>
      <c r="C37504" t="s">
        <v>51</v>
      </c>
      <c r="D37504" s="4">
        <v>1</v>
      </c>
      <c r="E37504" s="3">
        <v>42284</v>
      </c>
      <c r="F37504" t="str">
        <f t="shared" si="2340"/>
        <v>Wed</v>
      </c>
      <c r="G37504">
        <f t="shared" si="2341"/>
        <v>4</v>
      </c>
      <c r="H37504" t="str">
        <f t="shared" si="2342"/>
        <v>Oct</v>
      </c>
      <c r="I37504" s="2" t="str">
        <f t="shared" si="2343"/>
        <v>10</v>
      </c>
      <c r="J37504" t="s">
        <v>51137</v>
      </c>
      <c r="K37504" s="1">
        <v>12</v>
      </c>
      <c r="L37504" s="1">
        <v>12</v>
      </c>
      <c r="M37504" t="s">
        <v>41</v>
      </c>
      <c r="N37504" t="s">
        <v>22</v>
      </c>
      <c r="O37504" t="s">
        <v>52</v>
      </c>
      <c r="P37504" t="s">
        <v>53</v>
      </c>
    </row>
    <row r="37505" spans="1:16" x14ac:dyDescent="0.25">
      <c r="A37505" t="s">
        <v>51140</v>
      </c>
      <c r="B37505" t="s">
        <v>23361</v>
      </c>
      <c r="C37505" t="s">
        <v>36</v>
      </c>
      <c r="D37505" s="4">
        <v>1</v>
      </c>
      <c r="E37505" s="3">
        <v>42284</v>
      </c>
      <c r="F37505" t="str">
        <f t="shared" si="2340"/>
        <v>Wed</v>
      </c>
      <c r="G37505">
        <f t="shared" si="2341"/>
        <v>4</v>
      </c>
      <c r="H37505" t="str">
        <f t="shared" si="2342"/>
        <v>Oct</v>
      </c>
      <c r="I37505" s="2" t="str">
        <f t="shared" si="2343"/>
        <v>10</v>
      </c>
      <c r="J37505" t="s">
        <v>51137</v>
      </c>
      <c r="K37505" s="1">
        <v>16.5</v>
      </c>
      <c r="L37505" s="1">
        <v>16.5</v>
      </c>
      <c r="M37505" t="s">
        <v>13</v>
      </c>
      <c r="N37505" t="s">
        <v>26</v>
      </c>
      <c r="O37505" t="s">
        <v>27</v>
      </c>
      <c r="P37505" t="s">
        <v>28</v>
      </c>
    </row>
    <row r="37506" spans="1:16" x14ac:dyDescent="0.25">
      <c r="A37506" t="s">
        <v>51141</v>
      </c>
      <c r="B37506" t="s">
        <v>23361</v>
      </c>
      <c r="C37506" t="s">
        <v>57</v>
      </c>
      <c r="D37506" s="4">
        <v>1</v>
      </c>
      <c r="E37506" s="3">
        <v>42284</v>
      </c>
      <c r="F37506" t="str">
        <f t="shared" ref="F37506:F37569" si="2344">LEFT(TEXT(E37506, "dddd"), 3)</f>
        <v>Wed</v>
      </c>
      <c r="G37506">
        <f t="shared" ref="G37506:G37569" si="2345">WEEKDAY(E37506, 1)</f>
        <v>4</v>
      </c>
      <c r="H37506" t="str">
        <f t="shared" ref="H37506:H37569" si="2346">LEFT(TEXT(INT(E37506), "mmmm"), 3)</f>
        <v>Oct</v>
      </c>
      <c r="I37506" s="2" t="str">
        <f t="shared" ref="I37506:I37569" si="2347">TEXT(E37506, "mm")</f>
        <v>10</v>
      </c>
      <c r="J37506" t="s">
        <v>51137</v>
      </c>
      <c r="K37506" s="1">
        <v>12.5</v>
      </c>
      <c r="L37506" s="1">
        <v>12.5</v>
      </c>
      <c r="M37506" t="s">
        <v>41</v>
      </c>
      <c r="N37506" t="s">
        <v>26</v>
      </c>
      <c r="O37506" t="s">
        <v>27</v>
      </c>
      <c r="P37506" t="s">
        <v>28</v>
      </c>
    </row>
    <row r="37507" spans="1:16" x14ac:dyDescent="0.25">
      <c r="A37507" t="s">
        <v>51142</v>
      </c>
      <c r="B37507" t="s">
        <v>23361</v>
      </c>
      <c r="C37507" t="s">
        <v>126</v>
      </c>
      <c r="D37507" s="4">
        <v>1</v>
      </c>
      <c r="E37507" s="3">
        <v>42284</v>
      </c>
      <c r="F37507" t="str">
        <f t="shared" si="2344"/>
        <v>Wed</v>
      </c>
      <c r="G37507">
        <f t="shared" si="2345"/>
        <v>4</v>
      </c>
      <c r="H37507" t="str">
        <f t="shared" si="2346"/>
        <v>Oct</v>
      </c>
      <c r="I37507" s="2" t="str">
        <f t="shared" si="2347"/>
        <v>10</v>
      </c>
      <c r="J37507" t="s">
        <v>51137</v>
      </c>
      <c r="K37507" s="1">
        <v>9.75</v>
      </c>
      <c r="L37507" s="1">
        <v>9.75</v>
      </c>
      <c r="M37507" t="s">
        <v>41</v>
      </c>
      <c r="N37507" t="s">
        <v>14</v>
      </c>
      <c r="O37507" t="s">
        <v>78</v>
      </c>
      <c r="P37507" t="s">
        <v>79</v>
      </c>
    </row>
    <row r="37508" spans="1:16" x14ac:dyDescent="0.25">
      <c r="A37508" t="s">
        <v>51143</v>
      </c>
      <c r="B37508" t="s">
        <v>23361</v>
      </c>
      <c r="C37508" t="s">
        <v>121</v>
      </c>
      <c r="D37508" s="4">
        <v>1</v>
      </c>
      <c r="E37508" s="3">
        <v>42284</v>
      </c>
      <c r="F37508" t="str">
        <f t="shared" si="2344"/>
        <v>Wed</v>
      </c>
      <c r="G37508">
        <f t="shared" si="2345"/>
        <v>4</v>
      </c>
      <c r="H37508" t="str">
        <f t="shared" si="2346"/>
        <v>Oct</v>
      </c>
      <c r="I37508" s="2" t="str">
        <f t="shared" si="2347"/>
        <v>10</v>
      </c>
      <c r="J37508" t="s">
        <v>51137</v>
      </c>
      <c r="K37508" s="1">
        <v>16.25</v>
      </c>
      <c r="L37508" s="1">
        <v>16.25</v>
      </c>
      <c r="M37508" t="s">
        <v>13</v>
      </c>
      <c r="N37508" t="s">
        <v>26</v>
      </c>
      <c r="O37508" t="s">
        <v>114</v>
      </c>
      <c r="P37508" t="s">
        <v>115</v>
      </c>
    </row>
    <row r="37509" spans="1:16" x14ac:dyDescent="0.25">
      <c r="A37509" t="s">
        <v>51144</v>
      </c>
      <c r="B37509" t="s">
        <v>23361</v>
      </c>
      <c r="C37509" t="s">
        <v>151</v>
      </c>
      <c r="D37509" s="4">
        <v>1</v>
      </c>
      <c r="E37509" s="3">
        <v>42284</v>
      </c>
      <c r="F37509" t="str">
        <f t="shared" si="2344"/>
        <v>Wed</v>
      </c>
      <c r="G37509">
        <f t="shared" si="2345"/>
        <v>4</v>
      </c>
      <c r="H37509" t="str">
        <f t="shared" si="2346"/>
        <v>Oct</v>
      </c>
      <c r="I37509" s="2" t="str">
        <f t="shared" si="2347"/>
        <v>10</v>
      </c>
      <c r="J37509" t="s">
        <v>51137</v>
      </c>
      <c r="K37509" s="1">
        <v>12.75</v>
      </c>
      <c r="L37509" s="1">
        <v>12.75</v>
      </c>
      <c r="M37509" t="s">
        <v>41</v>
      </c>
      <c r="N37509" t="s">
        <v>33</v>
      </c>
      <c r="O37509" t="s">
        <v>34</v>
      </c>
      <c r="P37509" t="s">
        <v>35</v>
      </c>
    </row>
    <row r="37510" spans="1:16" x14ac:dyDescent="0.25">
      <c r="A37510" t="s">
        <v>51145</v>
      </c>
      <c r="B37510" t="s">
        <v>23362</v>
      </c>
      <c r="C37510" t="s">
        <v>132</v>
      </c>
      <c r="D37510" s="4">
        <v>1</v>
      </c>
      <c r="E37510" s="3">
        <v>42284</v>
      </c>
      <c r="F37510" t="str">
        <f t="shared" si="2344"/>
        <v>Wed</v>
      </c>
      <c r="G37510">
        <f t="shared" si="2345"/>
        <v>4</v>
      </c>
      <c r="H37510" t="str">
        <f t="shared" si="2346"/>
        <v>Oct</v>
      </c>
      <c r="I37510" s="2" t="str">
        <f t="shared" si="2347"/>
        <v>10</v>
      </c>
      <c r="J37510" t="s">
        <v>51146</v>
      </c>
      <c r="K37510" s="1">
        <v>10.5</v>
      </c>
      <c r="L37510" s="1">
        <v>10.5</v>
      </c>
      <c r="M37510" t="s">
        <v>41</v>
      </c>
      <c r="N37510" t="s">
        <v>14</v>
      </c>
      <c r="O37510" t="s">
        <v>15</v>
      </c>
      <c r="P37510" t="s">
        <v>16</v>
      </c>
    </row>
    <row r="37511" spans="1:16" x14ac:dyDescent="0.25">
      <c r="A37511" t="s">
        <v>51147</v>
      </c>
      <c r="B37511" t="s">
        <v>23363</v>
      </c>
      <c r="C37511" t="s">
        <v>142</v>
      </c>
      <c r="D37511" s="4">
        <v>1</v>
      </c>
      <c r="E37511" s="3">
        <v>42284</v>
      </c>
      <c r="F37511" t="str">
        <f t="shared" si="2344"/>
        <v>Wed</v>
      </c>
      <c r="G37511">
        <f t="shared" si="2345"/>
        <v>4</v>
      </c>
      <c r="H37511" t="str">
        <f t="shared" si="2346"/>
        <v>Oct</v>
      </c>
      <c r="I37511" s="2" t="str">
        <f t="shared" si="2347"/>
        <v>10</v>
      </c>
      <c r="J37511" t="s">
        <v>43475</v>
      </c>
      <c r="K37511" s="1">
        <v>16.5</v>
      </c>
      <c r="L37511" s="1">
        <v>16.5</v>
      </c>
      <c r="M37511" t="s">
        <v>21</v>
      </c>
      <c r="N37511" t="s">
        <v>14</v>
      </c>
      <c r="O37511" t="s">
        <v>15</v>
      </c>
      <c r="P37511" t="s">
        <v>16</v>
      </c>
    </row>
    <row r="37512" spans="1:16" x14ac:dyDescent="0.25">
      <c r="A37512" t="s">
        <v>51148</v>
      </c>
      <c r="B37512" t="s">
        <v>23364</v>
      </c>
      <c r="C37512" t="s">
        <v>36</v>
      </c>
      <c r="D37512" s="4">
        <v>1</v>
      </c>
      <c r="E37512" s="3">
        <v>42284</v>
      </c>
      <c r="F37512" t="str">
        <f t="shared" si="2344"/>
        <v>Wed</v>
      </c>
      <c r="G37512">
        <f t="shared" si="2345"/>
        <v>4</v>
      </c>
      <c r="H37512" t="str">
        <f t="shared" si="2346"/>
        <v>Oct</v>
      </c>
      <c r="I37512" s="2" t="str">
        <f t="shared" si="2347"/>
        <v>10</v>
      </c>
      <c r="J37512" t="s">
        <v>51149</v>
      </c>
      <c r="K37512" s="1">
        <v>16.5</v>
      </c>
      <c r="L37512" s="1">
        <v>16.5</v>
      </c>
      <c r="M37512" t="s">
        <v>13</v>
      </c>
      <c r="N37512" t="s">
        <v>26</v>
      </c>
      <c r="O37512" t="s">
        <v>27</v>
      </c>
      <c r="P37512" t="s">
        <v>28</v>
      </c>
    </row>
    <row r="37513" spans="1:16" x14ac:dyDescent="0.25">
      <c r="A37513" t="s">
        <v>51150</v>
      </c>
      <c r="B37513" t="s">
        <v>23366</v>
      </c>
      <c r="C37513" t="s">
        <v>113</v>
      </c>
      <c r="D37513" s="4">
        <v>1</v>
      </c>
      <c r="E37513" s="3">
        <v>42284</v>
      </c>
      <c r="F37513" t="str">
        <f t="shared" si="2344"/>
        <v>Wed</v>
      </c>
      <c r="G37513">
        <f t="shared" si="2345"/>
        <v>4</v>
      </c>
      <c r="H37513" t="str">
        <f t="shared" si="2346"/>
        <v>Oct</v>
      </c>
      <c r="I37513" s="2" t="str">
        <f t="shared" si="2347"/>
        <v>10</v>
      </c>
      <c r="J37513" t="s">
        <v>18651</v>
      </c>
      <c r="K37513" s="1">
        <v>20.25</v>
      </c>
      <c r="L37513" s="1">
        <v>20.25</v>
      </c>
      <c r="M37513" t="s">
        <v>21</v>
      </c>
      <c r="N37513" t="s">
        <v>26</v>
      </c>
      <c r="O37513" t="s">
        <v>114</v>
      </c>
      <c r="P37513" t="s">
        <v>115</v>
      </c>
    </row>
    <row r="37514" spans="1:16" x14ac:dyDescent="0.25">
      <c r="A37514" t="s">
        <v>51151</v>
      </c>
      <c r="B37514" t="s">
        <v>23366</v>
      </c>
      <c r="C37514" t="s">
        <v>47</v>
      </c>
      <c r="D37514" s="4">
        <v>1</v>
      </c>
      <c r="E37514" s="3">
        <v>42284</v>
      </c>
      <c r="F37514" t="str">
        <f t="shared" si="2344"/>
        <v>Wed</v>
      </c>
      <c r="G37514">
        <f t="shared" si="2345"/>
        <v>4</v>
      </c>
      <c r="H37514" t="str">
        <f t="shared" si="2346"/>
        <v>Oct</v>
      </c>
      <c r="I37514" s="2" t="str">
        <f t="shared" si="2347"/>
        <v>10</v>
      </c>
      <c r="J37514" t="s">
        <v>18651</v>
      </c>
      <c r="K37514" s="1">
        <v>12.5</v>
      </c>
      <c r="L37514" s="1">
        <v>12.5</v>
      </c>
      <c r="M37514" t="s">
        <v>41</v>
      </c>
      <c r="N37514" t="s">
        <v>26</v>
      </c>
      <c r="O37514" t="s">
        <v>48</v>
      </c>
      <c r="P37514" t="s">
        <v>49</v>
      </c>
    </row>
    <row r="37515" spans="1:16" x14ac:dyDescent="0.25">
      <c r="A37515" t="s">
        <v>51152</v>
      </c>
      <c r="B37515" t="s">
        <v>23367</v>
      </c>
      <c r="C37515" t="s">
        <v>37</v>
      </c>
      <c r="D37515" s="4">
        <v>1</v>
      </c>
      <c r="E37515" s="3">
        <v>42284</v>
      </c>
      <c r="F37515" t="str">
        <f t="shared" si="2344"/>
        <v>Wed</v>
      </c>
      <c r="G37515">
        <f t="shared" si="2345"/>
        <v>4</v>
      </c>
      <c r="H37515" t="str">
        <f t="shared" si="2346"/>
        <v>Oct</v>
      </c>
      <c r="I37515" s="2" t="str">
        <f t="shared" si="2347"/>
        <v>10</v>
      </c>
      <c r="J37515" t="s">
        <v>21238</v>
      </c>
      <c r="K37515" s="1">
        <v>20.75</v>
      </c>
      <c r="L37515" s="1">
        <v>20.75</v>
      </c>
      <c r="M37515" t="s">
        <v>21</v>
      </c>
      <c r="N37515" t="s">
        <v>26</v>
      </c>
      <c r="O37515" t="s">
        <v>38</v>
      </c>
      <c r="P37515" t="s">
        <v>39</v>
      </c>
    </row>
    <row r="37516" spans="1:16" x14ac:dyDescent="0.25">
      <c r="A37516" t="s">
        <v>51153</v>
      </c>
      <c r="B37516" t="s">
        <v>23367</v>
      </c>
      <c r="C37516" t="s">
        <v>47</v>
      </c>
      <c r="D37516" s="4">
        <v>1</v>
      </c>
      <c r="E37516" s="3">
        <v>42284</v>
      </c>
      <c r="F37516" t="str">
        <f t="shared" si="2344"/>
        <v>Wed</v>
      </c>
      <c r="G37516">
        <f t="shared" si="2345"/>
        <v>4</v>
      </c>
      <c r="H37516" t="str">
        <f t="shared" si="2346"/>
        <v>Oct</v>
      </c>
      <c r="I37516" s="2" t="str">
        <f t="shared" si="2347"/>
        <v>10</v>
      </c>
      <c r="J37516" t="s">
        <v>21238</v>
      </c>
      <c r="K37516" s="1">
        <v>12.5</v>
      </c>
      <c r="L37516" s="1">
        <v>12.5</v>
      </c>
      <c r="M37516" t="s">
        <v>41</v>
      </c>
      <c r="N37516" t="s">
        <v>26</v>
      </c>
      <c r="O37516" t="s">
        <v>48</v>
      </c>
      <c r="P37516" t="s">
        <v>49</v>
      </c>
    </row>
    <row r="37517" spans="1:16" x14ac:dyDescent="0.25">
      <c r="A37517" t="s">
        <v>51154</v>
      </c>
      <c r="B37517" t="s">
        <v>23368</v>
      </c>
      <c r="C37517" t="s">
        <v>171</v>
      </c>
      <c r="D37517" s="4">
        <v>1</v>
      </c>
      <c r="E37517" s="3">
        <v>42284</v>
      </c>
      <c r="F37517" t="str">
        <f t="shared" si="2344"/>
        <v>Wed</v>
      </c>
      <c r="G37517">
        <f t="shared" si="2345"/>
        <v>4</v>
      </c>
      <c r="H37517" t="str">
        <f t="shared" si="2346"/>
        <v>Oct</v>
      </c>
      <c r="I37517" s="2" t="str">
        <f t="shared" si="2347"/>
        <v>10</v>
      </c>
      <c r="J37517" t="s">
        <v>51155</v>
      </c>
      <c r="K37517" s="1">
        <v>16.5</v>
      </c>
      <c r="L37517" s="1">
        <v>16.5</v>
      </c>
      <c r="M37517" t="s">
        <v>13</v>
      </c>
      <c r="N37517" t="s">
        <v>26</v>
      </c>
      <c r="O37517" t="s">
        <v>88</v>
      </c>
      <c r="P37517" t="s">
        <v>89</v>
      </c>
    </row>
    <row r="37518" spans="1:16" x14ac:dyDescent="0.25">
      <c r="A37518" t="s">
        <v>51156</v>
      </c>
      <c r="B37518" t="s">
        <v>23368</v>
      </c>
      <c r="C37518" t="s">
        <v>157</v>
      </c>
      <c r="D37518" s="4">
        <v>1</v>
      </c>
      <c r="E37518" s="3">
        <v>42284</v>
      </c>
      <c r="F37518" t="str">
        <f t="shared" si="2344"/>
        <v>Wed</v>
      </c>
      <c r="G37518">
        <f t="shared" si="2345"/>
        <v>4</v>
      </c>
      <c r="H37518" t="str">
        <f t="shared" si="2346"/>
        <v>Oct</v>
      </c>
      <c r="I37518" s="2" t="str">
        <f t="shared" si="2347"/>
        <v>10</v>
      </c>
      <c r="J37518" t="s">
        <v>51155</v>
      </c>
      <c r="K37518" s="1">
        <v>12</v>
      </c>
      <c r="L37518" s="1">
        <v>12</v>
      </c>
      <c r="M37518" t="s">
        <v>41</v>
      </c>
      <c r="N37518" t="s">
        <v>22</v>
      </c>
      <c r="O37518" t="s">
        <v>110</v>
      </c>
      <c r="P37518" t="s">
        <v>111</v>
      </c>
    </row>
    <row r="37519" spans="1:16" x14ac:dyDescent="0.25">
      <c r="A37519" t="s">
        <v>51157</v>
      </c>
      <c r="B37519" t="s">
        <v>23369</v>
      </c>
      <c r="C37519" t="s">
        <v>84</v>
      </c>
      <c r="D37519" s="4">
        <v>1</v>
      </c>
      <c r="E37519" s="3">
        <v>42284</v>
      </c>
      <c r="F37519" t="str">
        <f t="shared" si="2344"/>
        <v>Wed</v>
      </c>
      <c r="G37519">
        <f t="shared" si="2345"/>
        <v>4</v>
      </c>
      <c r="H37519" t="str">
        <f t="shared" si="2346"/>
        <v>Oct</v>
      </c>
      <c r="I37519" s="2" t="str">
        <f t="shared" si="2347"/>
        <v>10</v>
      </c>
      <c r="J37519" t="s">
        <v>4313</v>
      </c>
      <c r="K37519" s="1">
        <v>12</v>
      </c>
      <c r="L37519" s="1">
        <v>12</v>
      </c>
      <c r="M37519" t="s">
        <v>41</v>
      </c>
      <c r="N37519" t="s">
        <v>14</v>
      </c>
      <c r="O37519" t="s">
        <v>85</v>
      </c>
      <c r="P37519" t="s">
        <v>86</v>
      </c>
    </row>
    <row r="37520" spans="1:16" x14ac:dyDescent="0.25">
      <c r="A37520" t="s">
        <v>51158</v>
      </c>
      <c r="B37520" t="s">
        <v>23371</v>
      </c>
      <c r="C37520" t="s">
        <v>135</v>
      </c>
      <c r="D37520" s="4">
        <v>1</v>
      </c>
      <c r="E37520" s="3">
        <v>42284</v>
      </c>
      <c r="F37520" t="str">
        <f t="shared" si="2344"/>
        <v>Wed</v>
      </c>
      <c r="G37520">
        <f t="shared" si="2345"/>
        <v>4</v>
      </c>
      <c r="H37520" t="str">
        <f t="shared" si="2346"/>
        <v>Oct</v>
      </c>
      <c r="I37520" s="2" t="str">
        <f t="shared" si="2347"/>
        <v>10</v>
      </c>
      <c r="J37520" t="s">
        <v>51159</v>
      </c>
      <c r="K37520" s="1">
        <v>20.75</v>
      </c>
      <c r="L37520" s="1">
        <v>20.75</v>
      </c>
      <c r="M37520" t="s">
        <v>21</v>
      </c>
      <c r="N37520" t="s">
        <v>26</v>
      </c>
      <c r="O37520" t="s">
        <v>107</v>
      </c>
      <c r="P37520" t="s">
        <v>108</v>
      </c>
    </row>
    <row r="37521" spans="1:16" x14ac:dyDescent="0.25">
      <c r="A37521" t="s">
        <v>51160</v>
      </c>
      <c r="B37521" t="s">
        <v>23371</v>
      </c>
      <c r="C37521" t="s">
        <v>145</v>
      </c>
      <c r="D37521" s="4">
        <v>1</v>
      </c>
      <c r="E37521" s="3">
        <v>42284</v>
      </c>
      <c r="F37521" t="str">
        <f t="shared" si="2344"/>
        <v>Wed</v>
      </c>
      <c r="G37521">
        <f t="shared" si="2345"/>
        <v>4</v>
      </c>
      <c r="H37521" t="str">
        <f t="shared" si="2346"/>
        <v>Oct</v>
      </c>
      <c r="I37521" s="2" t="str">
        <f t="shared" si="2347"/>
        <v>10</v>
      </c>
      <c r="J37521" t="s">
        <v>51159</v>
      </c>
      <c r="K37521" s="1">
        <v>16.5</v>
      </c>
      <c r="L37521" s="1">
        <v>16.5</v>
      </c>
      <c r="M37521" t="s">
        <v>13</v>
      </c>
      <c r="N37521" t="s">
        <v>26</v>
      </c>
      <c r="O37521" t="s">
        <v>38</v>
      </c>
      <c r="P37521" t="s">
        <v>39</v>
      </c>
    </row>
    <row r="37522" spans="1:16" x14ac:dyDescent="0.25">
      <c r="A37522" t="s">
        <v>51161</v>
      </c>
      <c r="B37522" t="s">
        <v>23371</v>
      </c>
      <c r="C37522" t="s">
        <v>157</v>
      </c>
      <c r="D37522" s="4">
        <v>1</v>
      </c>
      <c r="E37522" s="3">
        <v>42284</v>
      </c>
      <c r="F37522" t="str">
        <f t="shared" si="2344"/>
        <v>Wed</v>
      </c>
      <c r="G37522">
        <f t="shared" si="2345"/>
        <v>4</v>
      </c>
      <c r="H37522" t="str">
        <f t="shared" si="2346"/>
        <v>Oct</v>
      </c>
      <c r="I37522" s="2" t="str">
        <f t="shared" si="2347"/>
        <v>10</v>
      </c>
      <c r="J37522" t="s">
        <v>51159</v>
      </c>
      <c r="K37522" s="1">
        <v>12</v>
      </c>
      <c r="L37522" s="1">
        <v>12</v>
      </c>
      <c r="M37522" t="s">
        <v>41</v>
      </c>
      <c r="N37522" t="s">
        <v>22</v>
      </c>
      <c r="O37522" t="s">
        <v>110</v>
      </c>
      <c r="P37522" t="s">
        <v>111</v>
      </c>
    </row>
    <row r="37523" spans="1:16" x14ac:dyDescent="0.25">
      <c r="A37523" t="s">
        <v>51162</v>
      </c>
      <c r="B37523" t="s">
        <v>23373</v>
      </c>
      <c r="C37523" t="s">
        <v>154</v>
      </c>
      <c r="D37523" s="4">
        <v>1</v>
      </c>
      <c r="E37523" s="3">
        <v>42284</v>
      </c>
      <c r="F37523" t="str">
        <f t="shared" si="2344"/>
        <v>Wed</v>
      </c>
      <c r="G37523">
        <f t="shared" si="2345"/>
        <v>4</v>
      </c>
      <c r="H37523" t="str">
        <f t="shared" si="2346"/>
        <v>Oct</v>
      </c>
      <c r="I37523" s="2" t="str">
        <f t="shared" si="2347"/>
        <v>10</v>
      </c>
      <c r="J37523" t="s">
        <v>44638</v>
      </c>
      <c r="K37523" s="1">
        <v>16</v>
      </c>
      <c r="L37523" s="1">
        <v>16</v>
      </c>
      <c r="M37523" t="s">
        <v>13</v>
      </c>
      <c r="N37523" t="s">
        <v>22</v>
      </c>
      <c r="O37523" t="s">
        <v>66</v>
      </c>
      <c r="P37523" t="s">
        <v>67</v>
      </c>
    </row>
    <row r="37524" spans="1:16" x14ac:dyDescent="0.25">
      <c r="A37524" t="s">
        <v>51163</v>
      </c>
      <c r="B37524" t="s">
        <v>23375</v>
      </c>
      <c r="C37524" t="s">
        <v>20</v>
      </c>
      <c r="D37524" s="4">
        <v>1</v>
      </c>
      <c r="E37524" s="3">
        <v>42284</v>
      </c>
      <c r="F37524" t="str">
        <f t="shared" si="2344"/>
        <v>Wed</v>
      </c>
      <c r="G37524">
        <f t="shared" si="2345"/>
        <v>4</v>
      </c>
      <c r="H37524" t="str">
        <f t="shared" si="2346"/>
        <v>Oct</v>
      </c>
      <c r="I37524" s="2" t="str">
        <f t="shared" si="2347"/>
        <v>10</v>
      </c>
      <c r="J37524" t="s">
        <v>33110</v>
      </c>
      <c r="K37524" s="1">
        <v>18.5</v>
      </c>
      <c r="L37524" s="1">
        <v>18.5</v>
      </c>
      <c r="M37524" t="s">
        <v>21</v>
      </c>
      <c r="N37524" t="s">
        <v>22</v>
      </c>
      <c r="O37524" t="s">
        <v>23</v>
      </c>
      <c r="P37524" t="s">
        <v>24</v>
      </c>
    </row>
    <row r="37525" spans="1:16" x14ac:dyDescent="0.25">
      <c r="A37525" t="s">
        <v>51164</v>
      </c>
      <c r="B37525" t="s">
        <v>23376</v>
      </c>
      <c r="C37525" t="s">
        <v>59</v>
      </c>
      <c r="D37525" s="4">
        <v>1</v>
      </c>
      <c r="E37525" s="3">
        <v>42284</v>
      </c>
      <c r="F37525" t="str">
        <f t="shared" si="2344"/>
        <v>Wed</v>
      </c>
      <c r="G37525">
        <f t="shared" si="2345"/>
        <v>4</v>
      </c>
      <c r="H37525" t="str">
        <f t="shared" si="2346"/>
        <v>Oct</v>
      </c>
      <c r="I37525" s="2" t="str">
        <f t="shared" si="2347"/>
        <v>10</v>
      </c>
      <c r="J37525" t="s">
        <v>51165</v>
      </c>
      <c r="K37525" s="1">
        <v>20.75</v>
      </c>
      <c r="L37525" s="1">
        <v>20.75</v>
      </c>
      <c r="M37525" t="s">
        <v>21</v>
      </c>
      <c r="N37525" t="s">
        <v>26</v>
      </c>
      <c r="O37525" t="s">
        <v>60</v>
      </c>
      <c r="P37525" t="s">
        <v>61</v>
      </c>
    </row>
    <row r="37526" spans="1:16" x14ac:dyDescent="0.25">
      <c r="A37526" t="s">
        <v>51166</v>
      </c>
      <c r="B37526" t="s">
        <v>23377</v>
      </c>
      <c r="C37526" t="s">
        <v>40</v>
      </c>
      <c r="D37526" s="4">
        <v>1</v>
      </c>
      <c r="E37526" s="3">
        <v>42284</v>
      </c>
      <c r="F37526" t="str">
        <f t="shared" si="2344"/>
        <v>Wed</v>
      </c>
      <c r="G37526">
        <f t="shared" si="2345"/>
        <v>4</v>
      </c>
      <c r="H37526" t="str">
        <f t="shared" si="2346"/>
        <v>Oct</v>
      </c>
      <c r="I37526" s="2" t="str">
        <f t="shared" si="2347"/>
        <v>10</v>
      </c>
      <c r="J37526" t="s">
        <v>51167</v>
      </c>
      <c r="K37526" s="1">
        <v>12.75</v>
      </c>
      <c r="L37526" s="1">
        <v>12.75</v>
      </c>
      <c r="M37526" t="s">
        <v>41</v>
      </c>
      <c r="N37526" t="s">
        <v>33</v>
      </c>
      <c r="O37526" t="s">
        <v>42</v>
      </c>
      <c r="P37526" t="s">
        <v>43</v>
      </c>
    </row>
    <row r="37527" spans="1:16" x14ac:dyDescent="0.25">
      <c r="A37527" t="s">
        <v>51168</v>
      </c>
      <c r="B37527" t="s">
        <v>23377</v>
      </c>
      <c r="C37527" t="s">
        <v>165</v>
      </c>
      <c r="D37527" s="4">
        <v>1</v>
      </c>
      <c r="E37527" s="3">
        <v>42284</v>
      </c>
      <c r="F37527" t="str">
        <f t="shared" si="2344"/>
        <v>Wed</v>
      </c>
      <c r="G37527">
        <f t="shared" si="2345"/>
        <v>4</v>
      </c>
      <c r="H37527" t="str">
        <f t="shared" si="2346"/>
        <v>Oct</v>
      </c>
      <c r="I37527" s="2" t="str">
        <f t="shared" si="2347"/>
        <v>10</v>
      </c>
      <c r="J37527" t="s">
        <v>51167</v>
      </c>
      <c r="K37527" s="1">
        <v>23.65</v>
      </c>
      <c r="L37527" s="1">
        <v>23.65</v>
      </c>
      <c r="M37527" t="s">
        <v>41</v>
      </c>
      <c r="N37527" t="s">
        <v>26</v>
      </c>
      <c r="O37527" t="s">
        <v>166</v>
      </c>
      <c r="P37527" t="s">
        <v>167</v>
      </c>
    </row>
    <row r="37528" spans="1:16" x14ac:dyDescent="0.25">
      <c r="A37528" t="s">
        <v>51169</v>
      </c>
      <c r="B37528" t="s">
        <v>23377</v>
      </c>
      <c r="C37528" t="s">
        <v>90</v>
      </c>
      <c r="D37528" s="4">
        <v>2</v>
      </c>
      <c r="E37528" s="3">
        <v>42284</v>
      </c>
      <c r="F37528" t="str">
        <f t="shared" si="2344"/>
        <v>Wed</v>
      </c>
      <c r="G37528">
        <f t="shared" si="2345"/>
        <v>4</v>
      </c>
      <c r="H37528" t="str">
        <f t="shared" si="2346"/>
        <v>Oct</v>
      </c>
      <c r="I37528" s="2" t="str">
        <f t="shared" si="2347"/>
        <v>10</v>
      </c>
      <c r="J37528" t="s">
        <v>51167</v>
      </c>
      <c r="K37528" s="1">
        <v>17.95</v>
      </c>
      <c r="L37528" s="1">
        <v>35.9</v>
      </c>
      <c r="M37528" t="s">
        <v>21</v>
      </c>
      <c r="N37528" t="s">
        <v>22</v>
      </c>
      <c r="O37528" t="s">
        <v>91</v>
      </c>
      <c r="P37528" t="s">
        <v>92</v>
      </c>
    </row>
    <row r="37529" spans="1:16" x14ac:dyDescent="0.25">
      <c r="A37529" t="s">
        <v>51170</v>
      </c>
      <c r="B37529" t="s">
        <v>23377</v>
      </c>
      <c r="C37529" t="s">
        <v>119</v>
      </c>
      <c r="D37529" s="4">
        <v>1</v>
      </c>
      <c r="E37529" s="3">
        <v>42284</v>
      </c>
      <c r="F37529" t="str">
        <f t="shared" si="2344"/>
        <v>Wed</v>
      </c>
      <c r="G37529">
        <f t="shared" si="2345"/>
        <v>4</v>
      </c>
      <c r="H37529" t="str">
        <f t="shared" si="2346"/>
        <v>Oct</v>
      </c>
      <c r="I37529" s="2" t="str">
        <f t="shared" si="2347"/>
        <v>10</v>
      </c>
      <c r="J37529" t="s">
        <v>51167</v>
      </c>
      <c r="K37529" s="1">
        <v>12.5</v>
      </c>
      <c r="L37529" s="1">
        <v>12.5</v>
      </c>
      <c r="M37529" t="s">
        <v>13</v>
      </c>
      <c r="N37529" t="s">
        <v>14</v>
      </c>
      <c r="O37529" t="s">
        <v>78</v>
      </c>
      <c r="P37529" t="s">
        <v>79</v>
      </c>
    </row>
    <row r="37530" spans="1:16" x14ac:dyDescent="0.25">
      <c r="A37530" t="s">
        <v>51171</v>
      </c>
      <c r="B37530" t="s">
        <v>23377</v>
      </c>
      <c r="C37530" t="s">
        <v>37</v>
      </c>
      <c r="D37530" s="4">
        <v>1</v>
      </c>
      <c r="E37530" s="3">
        <v>42284</v>
      </c>
      <c r="F37530" t="str">
        <f t="shared" si="2344"/>
        <v>Wed</v>
      </c>
      <c r="G37530">
        <f t="shared" si="2345"/>
        <v>4</v>
      </c>
      <c r="H37530" t="str">
        <f t="shared" si="2346"/>
        <v>Oct</v>
      </c>
      <c r="I37530" s="2" t="str">
        <f t="shared" si="2347"/>
        <v>10</v>
      </c>
      <c r="J37530" t="s">
        <v>51167</v>
      </c>
      <c r="K37530" s="1">
        <v>20.75</v>
      </c>
      <c r="L37530" s="1">
        <v>20.75</v>
      </c>
      <c r="M37530" t="s">
        <v>21</v>
      </c>
      <c r="N37530" t="s">
        <v>26</v>
      </c>
      <c r="O37530" t="s">
        <v>38</v>
      </c>
      <c r="P37530" t="s">
        <v>39</v>
      </c>
    </row>
    <row r="37531" spans="1:16" x14ac:dyDescent="0.25">
      <c r="A37531" t="s">
        <v>51172</v>
      </c>
      <c r="B37531" t="s">
        <v>23377</v>
      </c>
      <c r="C37531" t="s">
        <v>171</v>
      </c>
      <c r="D37531" s="4">
        <v>1</v>
      </c>
      <c r="E37531" s="3">
        <v>42284</v>
      </c>
      <c r="F37531" t="str">
        <f t="shared" si="2344"/>
        <v>Wed</v>
      </c>
      <c r="G37531">
        <f t="shared" si="2345"/>
        <v>4</v>
      </c>
      <c r="H37531" t="str">
        <f t="shared" si="2346"/>
        <v>Oct</v>
      </c>
      <c r="I37531" s="2" t="str">
        <f t="shared" si="2347"/>
        <v>10</v>
      </c>
      <c r="J37531" t="s">
        <v>51167</v>
      </c>
      <c r="K37531" s="1">
        <v>16.5</v>
      </c>
      <c r="L37531" s="1">
        <v>16.5</v>
      </c>
      <c r="M37531" t="s">
        <v>13</v>
      </c>
      <c r="N37531" t="s">
        <v>26</v>
      </c>
      <c r="O37531" t="s">
        <v>88</v>
      </c>
      <c r="P37531" t="s">
        <v>89</v>
      </c>
    </row>
    <row r="37532" spans="1:16" x14ac:dyDescent="0.25">
      <c r="A37532" t="s">
        <v>51173</v>
      </c>
      <c r="B37532" t="s">
        <v>23377</v>
      </c>
      <c r="C37532" t="s">
        <v>172</v>
      </c>
      <c r="D37532" s="4">
        <v>1</v>
      </c>
      <c r="E37532" s="3">
        <v>42284</v>
      </c>
      <c r="F37532" t="str">
        <f t="shared" si="2344"/>
        <v>Wed</v>
      </c>
      <c r="G37532">
        <f t="shared" si="2345"/>
        <v>4</v>
      </c>
      <c r="H37532" t="str">
        <f t="shared" si="2346"/>
        <v>Oct</v>
      </c>
      <c r="I37532" s="2" t="str">
        <f t="shared" si="2347"/>
        <v>10</v>
      </c>
      <c r="J37532" t="s">
        <v>51167</v>
      </c>
      <c r="K37532" s="1">
        <v>12.5</v>
      </c>
      <c r="L37532" s="1">
        <v>12.5</v>
      </c>
      <c r="M37532" t="s">
        <v>41</v>
      </c>
      <c r="N37532" t="s">
        <v>26</v>
      </c>
      <c r="O37532" t="s">
        <v>88</v>
      </c>
      <c r="P37532" t="s">
        <v>89</v>
      </c>
    </row>
    <row r="37533" spans="1:16" x14ac:dyDescent="0.25">
      <c r="A37533" t="s">
        <v>51174</v>
      </c>
      <c r="B37533" t="s">
        <v>23377</v>
      </c>
      <c r="C37533" t="s">
        <v>59</v>
      </c>
      <c r="D37533" s="4">
        <v>1</v>
      </c>
      <c r="E37533" s="3">
        <v>42284</v>
      </c>
      <c r="F37533" t="str">
        <f t="shared" si="2344"/>
        <v>Wed</v>
      </c>
      <c r="G37533">
        <f t="shared" si="2345"/>
        <v>4</v>
      </c>
      <c r="H37533" t="str">
        <f t="shared" si="2346"/>
        <v>Oct</v>
      </c>
      <c r="I37533" s="2" t="str">
        <f t="shared" si="2347"/>
        <v>10</v>
      </c>
      <c r="J37533" t="s">
        <v>51167</v>
      </c>
      <c r="K37533" s="1">
        <v>20.75</v>
      </c>
      <c r="L37533" s="1">
        <v>20.75</v>
      </c>
      <c r="M37533" t="s">
        <v>21</v>
      </c>
      <c r="N37533" t="s">
        <v>26</v>
      </c>
      <c r="O37533" t="s">
        <v>60</v>
      </c>
      <c r="P37533" t="s">
        <v>61</v>
      </c>
    </row>
    <row r="37534" spans="1:16" x14ac:dyDescent="0.25">
      <c r="A37534" t="s">
        <v>51175</v>
      </c>
      <c r="B37534" t="s">
        <v>23377</v>
      </c>
      <c r="C37534" t="s">
        <v>157</v>
      </c>
      <c r="D37534" s="4">
        <v>1</v>
      </c>
      <c r="E37534" s="3">
        <v>42284</v>
      </c>
      <c r="F37534" t="str">
        <f t="shared" si="2344"/>
        <v>Wed</v>
      </c>
      <c r="G37534">
        <f t="shared" si="2345"/>
        <v>4</v>
      </c>
      <c r="H37534" t="str">
        <f t="shared" si="2346"/>
        <v>Oct</v>
      </c>
      <c r="I37534" s="2" t="str">
        <f t="shared" si="2347"/>
        <v>10</v>
      </c>
      <c r="J37534" t="s">
        <v>51167</v>
      </c>
      <c r="K37534" s="1">
        <v>12</v>
      </c>
      <c r="L37534" s="1">
        <v>12</v>
      </c>
      <c r="M37534" t="s">
        <v>41</v>
      </c>
      <c r="N37534" t="s">
        <v>22</v>
      </c>
      <c r="O37534" t="s">
        <v>110</v>
      </c>
      <c r="P37534" t="s">
        <v>111</v>
      </c>
    </row>
    <row r="37535" spans="1:16" x14ac:dyDescent="0.25">
      <c r="A37535" t="s">
        <v>51176</v>
      </c>
      <c r="B37535" t="s">
        <v>23378</v>
      </c>
      <c r="C37535" t="s">
        <v>99</v>
      </c>
      <c r="D37535" s="4">
        <v>1</v>
      </c>
      <c r="E37535" s="3">
        <v>42284</v>
      </c>
      <c r="F37535" t="str">
        <f t="shared" si="2344"/>
        <v>Wed</v>
      </c>
      <c r="G37535">
        <f t="shared" si="2345"/>
        <v>4</v>
      </c>
      <c r="H37535" t="str">
        <f t="shared" si="2346"/>
        <v>Oct</v>
      </c>
      <c r="I37535" s="2" t="str">
        <f t="shared" si="2347"/>
        <v>10</v>
      </c>
      <c r="J37535" t="s">
        <v>36539</v>
      </c>
      <c r="K37535" s="1">
        <v>14.75</v>
      </c>
      <c r="L37535" s="1">
        <v>14.75</v>
      </c>
      <c r="M37535" t="s">
        <v>13</v>
      </c>
      <c r="N37535" t="s">
        <v>22</v>
      </c>
      <c r="O37535" t="s">
        <v>91</v>
      </c>
      <c r="P37535" t="s">
        <v>92</v>
      </c>
    </row>
    <row r="37536" spans="1:16" x14ac:dyDescent="0.25">
      <c r="A37536" t="s">
        <v>51177</v>
      </c>
      <c r="B37536" t="s">
        <v>23378</v>
      </c>
      <c r="C37536" t="s">
        <v>120</v>
      </c>
      <c r="D37536" s="4">
        <v>1</v>
      </c>
      <c r="E37536" s="3">
        <v>42284</v>
      </c>
      <c r="F37536" t="str">
        <f t="shared" si="2344"/>
        <v>Wed</v>
      </c>
      <c r="G37536">
        <f t="shared" si="2345"/>
        <v>4</v>
      </c>
      <c r="H37536" t="str">
        <f t="shared" si="2346"/>
        <v>Oct</v>
      </c>
      <c r="I37536" s="2" t="str">
        <f t="shared" si="2347"/>
        <v>10</v>
      </c>
      <c r="J37536" t="s">
        <v>36539</v>
      </c>
      <c r="K37536" s="1">
        <v>12.5</v>
      </c>
      <c r="L37536" s="1">
        <v>12.5</v>
      </c>
      <c r="M37536" t="s">
        <v>41</v>
      </c>
      <c r="N37536" t="s">
        <v>26</v>
      </c>
      <c r="O37536" t="s">
        <v>38</v>
      </c>
      <c r="P37536" t="s">
        <v>39</v>
      </c>
    </row>
    <row r="37537" spans="1:16" x14ac:dyDescent="0.25">
      <c r="A37537" t="s">
        <v>51178</v>
      </c>
      <c r="B37537" t="s">
        <v>23378</v>
      </c>
      <c r="C37537" t="s">
        <v>149</v>
      </c>
      <c r="D37537" s="4">
        <v>1</v>
      </c>
      <c r="E37537" s="3">
        <v>42284</v>
      </c>
      <c r="F37537" t="str">
        <f t="shared" si="2344"/>
        <v>Wed</v>
      </c>
      <c r="G37537">
        <f t="shared" si="2345"/>
        <v>4</v>
      </c>
      <c r="H37537" t="str">
        <f t="shared" si="2346"/>
        <v>Oct</v>
      </c>
      <c r="I37537" s="2" t="str">
        <f t="shared" si="2347"/>
        <v>10</v>
      </c>
      <c r="J37537" t="s">
        <v>36539</v>
      </c>
      <c r="K37537" s="1">
        <v>12.25</v>
      </c>
      <c r="L37537" s="1">
        <v>12.25</v>
      </c>
      <c r="M37537" t="s">
        <v>41</v>
      </c>
      <c r="N37537" t="s">
        <v>26</v>
      </c>
      <c r="O37537" t="s">
        <v>114</v>
      </c>
      <c r="P37537" t="s">
        <v>115</v>
      </c>
    </row>
    <row r="37538" spans="1:16" x14ac:dyDescent="0.25">
      <c r="A37538" t="s">
        <v>51179</v>
      </c>
      <c r="B37538" t="s">
        <v>23378</v>
      </c>
      <c r="C37538" t="s">
        <v>147</v>
      </c>
      <c r="D37538" s="4">
        <v>1</v>
      </c>
      <c r="E37538" s="3">
        <v>42284</v>
      </c>
      <c r="F37538" t="str">
        <f t="shared" si="2344"/>
        <v>Wed</v>
      </c>
      <c r="G37538">
        <f t="shared" si="2345"/>
        <v>4</v>
      </c>
      <c r="H37538" t="str">
        <f t="shared" si="2346"/>
        <v>Oct</v>
      </c>
      <c r="I37538" s="2" t="str">
        <f t="shared" si="2347"/>
        <v>10</v>
      </c>
      <c r="J37538" t="s">
        <v>36539</v>
      </c>
      <c r="K37538" s="1">
        <v>16.75</v>
      </c>
      <c r="L37538" s="1">
        <v>16.75</v>
      </c>
      <c r="M37538" t="s">
        <v>13</v>
      </c>
      <c r="N37538" t="s">
        <v>33</v>
      </c>
      <c r="O37538" t="s">
        <v>70</v>
      </c>
      <c r="P37538" t="s">
        <v>71</v>
      </c>
    </row>
    <row r="37539" spans="1:16" x14ac:dyDescent="0.25">
      <c r="A37539" t="s">
        <v>51180</v>
      </c>
      <c r="B37539" t="s">
        <v>23380</v>
      </c>
      <c r="C37539" t="s">
        <v>100</v>
      </c>
      <c r="D37539" s="4">
        <v>1</v>
      </c>
      <c r="E37539" s="3">
        <v>42284</v>
      </c>
      <c r="F37539" t="str">
        <f t="shared" si="2344"/>
        <v>Wed</v>
      </c>
      <c r="G37539">
        <f t="shared" si="2345"/>
        <v>4</v>
      </c>
      <c r="H37539" t="str">
        <f t="shared" si="2346"/>
        <v>Oct</v>
      </c>
      <c r="I37539" s="2" t="str">
        <f t="shared" si="2347"/>
        <v>10</v>
      </c>
      <c r="J37539" t="s">
        <v>51181</v>
      </c>
      <c r="K37539" s="1">
        <v>12.75</v>
      </c>
      <c r="L37539" s="1">
        <v>12.75</v>
      </c>
      <c r="M37539" t="s">
        <v>41</v>
      </c>
      <c r="N37539" t="s">
        <v>22</v>
      </c>
      <c r="O37539" t="s">
        <v>101</v>
      </c>
      <c r="P37539" t="s">
        <v>102</v>
      </c>
    </row>
    <row r="37540" spans="1:16" x14ac:dyDescent="0.25">
      <c r="A37540" t="s">
        <v>51182</v>
      </c>
      <c r="B37540" t="s">
        <v>23380</v>
      </c>
      <c r="C37540" t="s">
        <v>157</v>
      </c>
      <c r="D37540" s="4">
        <v>1</v>
      </c>
      <c r="E37540" s="3">
        <v>42284</v>
      </c>
      <c r="F37540" t="str">
        <f t="shared" si="2344"/>
        <v>Wed</v>
      </c>
      <c r="G37540">
        <f t="shared" si="2345"/>
        <v>4</v>
      </c>
      <c r="H37540" t="str">
        <f t="shared" si="2346"/>
        <v>Oct</v>
      </c>
      <c r="I37540" s="2" t="str">
        <f t="shared" si="2347"/>
        <v>10</v>
      </c>
      <c r="J37540" t="s">
        <v>51181</v>
      </c>
      <c r="K37540" s="1">
        <v>12</v>
      </c>
      <c r="L37540" s="1">
        <v>12</v>
      </c>
      <c r="M37540" t="s">
        <v>41</v>
      </c>
      <c r="N37540" t="s">
        <v>22</v>
      </c>
      <c r="O37540" t="s">
        <v>110</v>
      </c>
      <c r="P37540" t="s">
        <v>111</v>
      </c>
    </row>
    <row r="37541" spans="1:16" x14ac:dyDescent="0.25">
      <c r="A37541" t="s">
        <v>51183</v>
      </c>
      <c r="B37541" t="s">
        <v>23382</v>
      </c>
      <c r="C37541" t="s">
        <v>84</v>
      </c>
      <c r="D37541" s="4">
        <v>1</v>
      </c>
      <c r="E37541" s="3">
        <v>42284</v>
      </c>
      <c r="F37541" t="str">
        <f t="shared" si="2344"/>
        <v>Wed</v>
      </c>
      <c r="G37541">
        <f t="shared" si="2345"/>
        <v>4</v>
      </c>
      <c r="H37541" t="str">
        <f t="shared" si="2346"/>
        <v>Oct</v>
      </c>
      <c r="I37541" s="2" t="str">
        <f t="shared" si="2347"/>
        <v>10</v>
      </c>
      <c r="J37541" t="s">
        <v>14292</v>
      </c>
      <c r="K37541" s="1">
        <v>12</v>
      </c>
      <c r="L37541" s="1">
        <v>12</v>
      </c>
      <c r="M37541" t="s">
        <v>41</v>
      </c>
      <c r="N37541" t="s">
        <v>14</v>
      </c>
      <c r="O37541" t="s">
        <v>85</v>
      </c>
      <c r="P37541" t="s">
        <v>86</v>
      </c>
    </row>
    <row r="37542" spans="1:16" x14ac:dyDescent="0.25">
      <c r="A37542" t="s">
        <v>51184</v>
      </c>
      <c r="B37542" t="s">
        <v>23382</v>
      </c>
      <c r="C37542" t="s">
        <v>20</v>
      </c>
      <c r="D37542" s="4">
        <v>1</v>
      </c>
      <c r="E37542" s="3">
        <v>42284</v>
      </c>
      <c r="F37542" t="str">
        <f t="shared" si="2344"/>
        <v>Wed</v>
      </c>
      <c r="G37542">
        <f t="shared" si="2345"/>
        <v>4</v>
      </c>
      <c r="H37542" t="str">
        <f t="shared" si="2346"/>
        <v>Oct</v>
      </c>
      <c r="I37542" s="2" t="str">
        <f t="shared" si="2347"/>
        <v>10</v>
      </c>
      <c r="J37542" t="s">
        <v>14292</v>
      </c>
      <c r="K37542" s="1">
        <v>18.5</v>
      </c>
      <c r="L37542" s="1">
        <v>18.5</v>
      </c>
      <c r="M37542" t="s">
        <v>21</v>
      </c>
      <c r="N37542" t="s">
        <v>22</v>
      </c>
      <c r="O37542" t="s">
        <v>23</v>
      </c>
      <c r="P37542" t="s">
        <v>24</v>
      </c>
    </row>
    <row r="37543" spans="1:16" x14ac:dyDescent="0.25">
      <c r="A37543" t="s">
        <v>51185</v>
      </c>
      <c r="B37543" t="s">
        <v>23382</v>
      </c>
      <c r="C37543" t="s">
        <v>65</v>
      </c>
      <c r="D37543" s="4">
        <v>2</v>
      </c>
      <c r="E37543" s="3">
        <v>42284</v>
      </c>
      <c r="F37543" t="str">
        <f t="shared" si="2344"/>
        <v>Wed</v>
      </c>
      <c r="G37543">
        <f t="shared" si="2345"/>
        <v>4</v>
      </c>
      <c r="H37543" t="str">
        <f t="shared" si="2346"/>
        <v>Oct</v>
      </c>
      <c r="I37543" s="2" t="str">
        <f t="shared" si="2347"/>
        <v>10</v>
      </c>
      <c r="J37543" t="s">
        <v>14292</v>
      </c>
      <c r="K37543" s="1">
        <v>12</v>
      </c>
      <c r="L37543" s="1">
        <v>24</v>
      </c>
      <c r="M37543" t="s">
        <v>41</v>
      </c>
      <c r="N37543" t="s">
        <v>22</v>
      </c>
      <c r="O37543" t="s">
        <v>66</v>
      </c>
      <c r="P37543" t="s">
        <v>67</v>
      </c>
    </row>
    <row r="37544" spans="1:16" x14ac:dyDescent="0.25">
      <c r="A37544" t="s">
        <v>51186</v>
      </c>
      <c r="B37544" t="s">
        <v>23384</v>
      </c>
      <c r="C37544" t="s">
        <v>90</v>
      </c>
      <c r="D37544" s="4">
        <v>1</v>
      </c>
      <c r="E37544" s="3">
        <v>42284</v>
      </c>
      <c r="F37544" t="str">
        <f t="shared" si="2344"/>
        <v>Wed</v>
      </c>
      <c r="G37544">
        <f t="shared" si="2345"/>
        <v>4</v>
      </c>
      <c r="H37544" t="str">
        <f t="shared" si="2346"/>
        <v>Oct</v>
      </c>
      <c r="I37544" s="2" t="str">
        <f t="shared" si="2347"/>
        <v>10</v>
      </c>
      <c r="J37544" t="s">
        <v>22199</v>
      </c>
      <c r="K37544" s="1">
        <v>17.95</v>
      </c>
      <c r="L37544" s="1">
        <v>17.95</v>
      </c>
      <c r="M37544" t="s">
        <v>21</v>
      </c>
      <c r="N37544" t="s">
        <v>22</v>
      </c>
      <c r="O37544" t="s">
        <v>91</v>
      </c>
      <c r="P37544" t="s">
        <v>92</v>
      </c>
    </row>
    <row r="37545" spans="1:16" x14ac:dyDescent="0.25">
      <c r="A37545" t="s">
        <v>51187</v>
      </c>
      <c r="B37545" t="s">
        <v>23384</v>
      </c>
      <c r="C37545" t="s">
        <v>112</v>
      </c>
      <c r="D37545" s="4">
        <v>1</v>
      </c>
      <c r="E37545" s="3">
        <v>42284</v>
      </c>
      <c r="F37545" t="str">
        <f t="shared" si="2344"/>
        <v>Wed</v>
      </c>
      <c r="G37545">
        <f t="shared" si="2345"/>
        <v>4</v>
      </c>
      <c r="H37545" t="str">
        <f t="shared" si="2346"/>
        <v>Oct</v>
      </c>
      <c r="I37545" s="2" t="str">
        <f t="shared" si="2347"/>
        <v>10</v>
      </c>
      <c r="J37545" t="s">
        <v>22199</v>
      </c>
      <c r="K37545" s="1">
        <v>20.5</v>
      </c>
      <c r="L37545" s="1">
        <v>20.5</v>
      </c>
      <c r="M37545" t="s">
        <v>21</v>
      </c>
      <c r="N37545" t="s">
        <v>14</v>
      </c>
      <c r="O37545" t="s">
        <v>94</v>
      </c>
      <c r="P37545" t="s">
        <v>95</v>
      </c>
    </row>
    <row r="37546" spans="1:16" x14ac:dyDescent="0.25">
      <c r="A37546" t="s">
        <v>51188</v>
      </c>
      <c r="B37546" t="s">
        <v>23386</v>
      </c>
      <c r="C37546" t="s">
        <v>37</v>
      </c>
      <c r="D37546" s="4">
        <v>1</v>
      </c>
      <c r="E37546" s="3">
        <v>42284</v>
      </c>
      <c r="F37546" t="str">
        <f t="shared" si="2344"/>
        <v>Wed</v>
      </c>
      <c r="G37546">
        <f t="shared" si="2345"/>
        <v>4</v>
      </c>
      <c r="H37546" t="str">
        <f t="shared" si="2346"/>
        <v>Oct</v>
      </c>
      <c r="I37546" s="2" t="str">
        <f t="shared" si="2347"/>
        <v>10</v>
      </c>
      <c r="J37546" t="s">
        <v>51189</v>
      </c>
      <c r="K37546" s="1">
        <v>20.75</v>
      </c>
      <c r="L37546" s="1">
        <v>20.75</v>
      </c>
      <c r="M37546" t="s">
        <v>21</v>
      </c>
      <c r="N37546" t="s">
        <v>26</v>
      </c>
      <c r="O37546" t="s">
        <v>38</v>
      </c>
      <c r="P37546" t="s">
        <v>39</v>
      </c>
    </row>
    <row r="37547" spans="1:16" x14ac:dyDescent="0.25">
      <c r="A37547" t="s">
        <v>51190</v>
      </c>
      <c r="B37547" t="s">
        <v>23387</v>
      </c>
      <c r="C37547" t="s">
        <v>126</v>
      </c>
      <c r="D37547" s="4">
        <v>1</v>
      </c>
      <c r="E37547" s="3">
        <v>42284</v>
      </c>
      <c r="F37547" t="str">
        <f t="shared" si="2344"/>
        <v>Wed</v>
      </c>
      <c r="G37547">
        <f t="shared" si="2345"/>
        <v>4</v>
      </c>
      <c r="H37547" t="str">
        <f t="shared" si="2346"/>
        <v>Oct</v>
      </c>
      <c r="I37547" s="2" t="str">
        <f t="shared" si="2347"/>
        <v>10</v>
      </c>
      <c r="J37547" t="s">
        <v>51191</v>
      </c>
      <c r="K37547" s="1">
        <v>9.75</v>
      </c>
      <c r="L37547" s="1">
        <v>9.75</v>
      </c>
      <c r="M37547" t="s">
        <v>41</v>
      </c>
      <c r="N37547" t="s">
        <v>14</v>
      </c>
      <c r="O37547" t="s">
        <v>78</v>
      </c>
      <c r="P37547" t="s">
        <v>79</v>
      </c>
    </row>
    <row r="37548" spans="1:16" x14ac:dyDescent="0.25">
      <c r="A37548" t="s">
        <v>51192</v>
      </c>
      <c r="B37548" t="s">
        <v>23387</v>
      </c>
      <c r="C37548" t="s">
        <v>152</v>
      </c>
      <c r="D37548" s="4">
        <v>1</v>
      </c>
      <c r="E37548" s="3">
        <v>42284</v>
      </c>
      <c r="F37548" t="str">
        <f t="shared" si="2344"/>
        <v>Wed</v>
      </c>
      <c r="G37548">
        <f t="shared" si="2345"/>
        <v>4</v>
      </c>
      <c r="H37548" t="str">
        <f t="shared" si="2346"/>
        <v>Oct</v>
      </c>
      <c r="I37548" s="2" t="str">
        <f t="shared" si="2347"/>
        <v>10</v>
      </c>
      <c r="J37548" t="s">
        <v>51191</v>
      </c>
      <c r="K37548" s="1">
        <v>20.75</v>
      </c>
      <c r="L37548" s="1">
        <v>20.75</v>
      </c>
      <c r="M37548" t="s">
        <v>21</v>
      </c>
      <c r="N37548" t="s">
        <v>26</v>
      </c>
      <c r="O37548" t="s">
        <v>48</v>
      </c>
      <c r="P37548" t="s">
        <v>49</v>
      </c>
    </row>
    <row r="37549" spans="1:16" x14ac:dyDescent="0.25">
      <c r="A37549" t="s">
        <v>51193</v>
      </c>
      <c r="B37549" t="s">
        <v>23389</v>
      </c>
      <c r="C37549" t="s">
        <v>80</v>
      </c>
      <c r="D37549" s="4">
        <v>1</v>
      </c>
      <c r="E37549" s="3">
        <v>42284</v>
      </c>
      <c r="F37549" t="str">
        <f t="shared" si="2344"/>
        <v>Wed</v>
      </c>
      <c r="G37549">
        <f t="shared" si="2345"/>
        <v>4</v>
      </c>
      <c r="H37549" t="str">
        <f t="shared" si="2346"/>
        <v>Oct</v>
      </c>
      <c r="I37549" s="2" t="str">
        <f t="shared" si="2347"/>
        <v>10</v>
      </c>
      <c r="J37549" t="s">
        <v>12224</v>
      </c>
      <c r="K37549" s="1">
        <v>12.75</v>
      </c>
      <c r="L37549" s="1">
        <v>12.75</v>
      </c>
      <c r="M37549" t="s">
        <v>41</v>
      </c>
      <c r="N37549" t="s">
        <v>33</v>
      </c>
      <c r="O37549" t="s">
        <v>74</v>
      </c>
      <c r="P37549" t="s">
        <v>75</v>
      </c>
    </row>
    <row r="37550" spans="1:16" x14ac:dyDescent="0.25">
      <c r="A37550" t="s">
        <v>51194</v>
      </c>
      <c r="B37550" t="s">
        <v>23390</v>
      </c>
      <c r="C37550" t="s">
        <v>134</v>
      </c>
      <c r="D37550" s="4">
        <v>1</v>
      </c>
      <c r="E37550" s="3">
        <v>42284</v>
      </c>
      <c r="F37550" t="str">
        <f t="shared" si="2344"/>
        <v>Wed</v>
      </c>
      <c r="G37550">
        <f t="shared" si="2345"/>
        <v>4</v>
      </c>
      <c r="H37550" t="str">
        <f t="shared" si="2346"/>
        <v>Oct</v>
      </c>
      <c r="I37550" s="2" t="str">
        <f t="shared" si="2347"/>
        <v>10</v>
      </c>
      <c r="J37550" t="s">
        <v>31934</v>
      </c>
      <c r="K37550" s="1">
        <v>16.75</v>
      </c>
      <c r="L37550" s="1">
        <v>16.75</v>
      </c>
      <c r="M37550" t="s">
        <v>13</v>
      </c>
      <c r="N37550" t="s">
        <v>33</v>
      </c>
      <c r="O37550" t="s">
        <v>124</v>
      </c>
      <c r="P37550" t="s">
        <v>125</v>
      </c>
    </row>
    <row r="37551" spans="1:16" x14ac:dyDescent="0.25">
      <c r="A37551" t="s">
        <v>51195</v>
      </c>
      <c r="B37551" t="s">
        <v>23390</v>
      </c>
      <c r="C37551" t="s">
        <v>145</v>
      </c>
      <c r="D37551" s="4">
        <v>1</v>
      </c>
      <c r="E37551" s="3">
        <v>42284</v>
      </c>
      <c r="F37551" t="str">
        <f t="shared" si="2344"/>
        <v>Wed</v>
      </c>
      <c r="G37551">
        <f t="shared" si="2345"/>
        <v>4</v>
      </c>
      <c r="H37551" t="str">
        <f t="shared" si="2346"/>
        <v>Oct</v>
      </c>
      <c r="I37551" s="2" t="str">
        <f t="shared" si="2347"/>
        <v>10</v>
      </c>
      <c r="J37551" t="s">
        <v>31934</v>
      </c>
      <c r="K37551" s="1">
        <v>16.5</v>
      </c>
      <c r="L37551" s="1">
        <v>16.5</v>
      </c>
      <c r="M37551" t="s">
        <v>13</v>
      </c>
      <c r="N37551" t="s">
        <v>26</v>
      </c>
      <c r="O37551" t="s">
        <v>38</v>
      </c>
      <c r="P37551" t="s">
        <v>39</v>
      </c>
    </row>
    <row r="37552" spans="1:16" x14ac:dyDescent="0.25">
      <c r="A37552" t="s">
        <v>51196</v>
      </c>
      <c r="B37552" t="s">
        <v>23391</v>
      </c>
      <c r="C37552" t="s">
        <v>118</v>
      </c>
      <c r="D37552" s="4">
        <v>1</v>
      </c>
      <c r="E37552" s="3">
        <v>42284</v>
      </c>
      <c r="F37552" t="str">
        <f t="shared" si="2344"/>
        <v>Wed</v>
      </c>
      <c r="G37552">
        <f t="shared" si="2345"/>
        <v>4</v>
      </c>
      <c r="H37552" t="str">
        <f t="shared" si="2346"/>
        <v>Oct</v>
      </c>
      <c r="I37552" s="2" t="str">
        <f t="shared" si="2347"/>
        <v>10</v>
      </c>
      <c r="J37552" t="s">
        <v>51197</v>
      </c>
      <c r="K37552" s="1">
        <v>16.75</v>
      </c>
      <c r="L37552" s="1">
        <v>16.75</v>
      </c>
      <c r="M37552" t="s">
        <v>13</v>
      </c>
      <c r="N37552" t="s">
        <v>33</v>
      </c>
      <c r="O37552" t="s">
        <v>42</v>
      </c>
      <c r="P37552" t="s">
        <v>43</v>
      </c>
    </row>
    <row r="37553" spans="1:16" x14ac:dyDescent="0.25">
      <c r="A37553" t="s">
        <v>51198</v>
      </c>
      <c r="B37553" t="s">
        <v>23391</v>
      </c>
      <c r="C37553" t="s">
        <v>99</v>
      </c>
      <c r="D37553" s="4">
        <v>1</v>
      </c>
      <c r="E37553" s="3">
        <v>42284</v>
      </c>
      <c r="F37553" t="str">
        <f t="shared" si="2344"/>
        <v>Wed</v>
      </c>
      <c r="G37553">
        <f t="shared" si="2345"/>
        <v>4</v>
      </c>
      <c r="H37553" t="str">
        <f t="shared" si="2346"/>
        <v>Oct</v>
      </c>
      <c r="I37553" s="2" t="str">
        <f t="shared" si="2347"/>
        <v>10</v>
      </c>
      <c r="J37553" t="s">
        <v>51197</v>
      </c>
      <c r="K37553" s="1">
        <v>14.75</v>
      </c>
      <c r="L37553" s="1">
        <v>14.75</v>
      </c>
      <c r="M37553" t="s">
        <v>13</v>
      </c>
      <c r="N37553" t="s">
        <v>22</v>
      </c>
      <c r="O37553" t="s">
        <v>91</v>
      </c>
      <c r="P37553" t="s">
        <v>92</v>
      </c>
    </row>
    <row r="37554" spans="1:16" x14ac:dyDescent="0.25">
      <c r="A37554" t="s">
        <v>51199</v>
      </c>
      <c r="B37554" t="s">
        <v>23391</v>
      </c>
      <c r="C37554" t="s">
        <v>162</v>
      </c>
      <c r="D37554" s="4">
        <v>1</v>
      </c>
      <c r="E37554" s="3">
        <v>42284</v>
      </c>
      <c r="F37554" t="str">
        <f t="shared" si="2344"/>
        <v>Wed</v>
      </c>
      <c r="G37554">
        <f t="shared" si="2345"/>
        <v>4</v>
      </c>
      <c r="H37554" t="str">
        <f t="shared" si="2346"/>
        <v>Oct</v>
      </c>
      <c r="I37554" s="2" t="str">
        <f t="shared" si="2347"/>
        <v>10</v>
      </c>
      <c r="J37554" t="s">
        <v>51197</v>
      </c>
      <c r="K37554" s="1">
        <v>16</v>
      </c>
      <c r="L37554" s="1">
        <v>16</v>
      </c>
      <c r="M37554" t="s">
        <v>13</v>
      </c>
      <c r="N37554" t="s">
        <v>22</v>
      </c>
      <c r="O37554" t="s">
        <v>110</v>
      </c>
      <c r="P37554" t="s">
        <v>111</v>
      </c>
    </row>
    <row r="37555" spans="1:16" x14ac:dyDescent="0.25">
      <c r="A37555" t="s">
        <v>51200</v>
      </c>
      <c r="B37555" t="s">
        <v>23391</v>
      </c>
      <c r="C37555" t="s">
        <v>155</v>
      </c>
      <c r="D37555" s="4">
        <v>1</v>
      </c>
      <c r="E37555" s="3">
        <v>42284</v>
      </c>
      <c r="F37555" t="str">
        <f t="shared" si="2344"/>
        <v>Wed</v>
      </c>
      <c r="G37555">
        <f t="shared" si="2345"/>
        <v>4</v>
      </c>
      <c r="H37555" t="str">
        <f t="shared" si="2346"/>
        <v>Oct</v>
      </c>
      <c r="I37555" s="2" t="str">
        <f t="shared" si="2347"/>
        <v>10</v>
      </c>
      <c r="J37555" t="s">
        <v>51197</v>
      </c>
      <c r="K37555" s="1">
        <v>16</v>
      </c>
      <c r="L37555" s="1">
        <v>16</v>
      </c>
      <c r="M37555" t="s">
        <v>13</v>
      </c>
      <c r="N37555" t="s">
        <v>14</v>
      </c>
      <c r="O37555" t="s">
        <v>45</v>
      </c>
      <c r="P37555" t="s">
        <v>46</v>
      </c>
    </row>
    <row r="37556" spans="1:16" x14ac:dyDescent="0.25">
      <c r="A37556" t="s">
        <v>51201</v>
      </c>
      <c r="B37556" t="s">
        <v>23392</v>
      </c>
      <c r="C37556" t="s">
        <v>96</v>
      </c>
      <c r="D37556" s="4">
        <v>1</v>
      </c>
      <c r="E37556" s="3">
        <v>42284</v>
      </c>
      <c r="F37556" t="str">
        <f t="shared" si="2344"/>
        <v>Wed</v>
      </c>
      <c r="G37556">
        <f t="shared" si="2345"/>
        <v>4</v>
      </c>
      <c r="H37556" t="str">
        <f t="shared" si="2346"/>
        <v>Oct</v>
      </c>
      <c r="I37556" s="2" t="str">
        <f t="shared" si="2347"/>
        <v>10</v>
      </c>
      <c r="J37556" t="s">
        <v>51202</v>
      </c>
      <c r="K37556" s="1">
        <v>16.25</v>
      </c>
      <c r="L37556" s="1">
        <v>16.25</v>
      </c>
      <c r="M37556" t="s">
        <v>13</v>
      </c>
      <c r="N37556" t="s">
        <v>26</v>
      </c>
      <c r="O37556" t="s">
        <v>97</v>
      </c>
      <c r="P37556" t="s">
        <v>98</v>
      </c>
    </row>
    <row r="37557" spans="1:16" x14ac:dyDescent="0.25">
      <c r="A37557" t="s">
        <v>51203</v>
      </c>
      <c r="B37557" t="s">
        <v>23392</v>
      </c>
      <c r="C37557" t="s">
        <v>160</v>
      </c>
      <c r="D37557" s="4">
        <v>1</v>
      </c>
      <c r="E37557" s="3">
        <v>42284</v>
      </c>
      <c r="F37557" t="str">
        <f t="shared" si="2344"/>
        <v>Wed</v>
      </c>
      <c r="G37557">
        <f t="shared" si="2345"/>
        <v>4</v>
      </c>
      <c r="H37557" t="str">
        <f t="shared" si="2346"/>
        <v>Oct</v>
      </c>
      <c r="I37557" s="2" t="str">
        <f t="shared" si="2347"/>
        <v>10</v>
      </c>
      <c r="J37557" t="s">
        <v>51202</v>
      </c>
      <c r="K37557" s="1">
        <v>12</v>
      </c>
      <c r="L37557" s="1">
        <v>12</v>
      </c>
      <c r="M37557" t="s">
        <v>41</v>
      </c>
      <c r="N37557" t="s">
        <v>14</v>
      </c>
      <c r="O37557" t="s">
        <v>55</v>
      </c>
      <c r="P37557" t="s">
        <v>56</v>
      </c>
    </row>
    <row r="37558" spans="1:16" x14ac:dyDescent="0.25">
      <c r="A37558" t="s">
        <v>51204</v>
      </c>
      <c r="B37558" t="s">
        <v>23392</v>
      </c>
      <c r="C37558" t="s">
        <v>147</v>
      </c>
      <c r="D37558" s="4">
        <v>1</v>
      </c>
      <c r="E37558" s="3">
        <v>42284</v>
      </c>
      <c r="F37558" t="str">
        <f t="shared" si="2344"/>
        <v>Wed</v>
      </c>
      <c r="G37558">
        <f t="shared" si="2345"/>
        <v>4</v>
      </c>
      <c r="H37558" t="str">
        <f t="shared" si="2346"/>
        <v>Oct</v>
      </c>
      <c r="I37558" s="2" t="str">
        <f t="shared" si="2347"/>
        <v>10</v>
      </c>
      <c r="J37558" t="s">
        <v>51202</v>
      </c>
      <c r="K37558" s="1">
        <v>16.75</v>
      </c>
      <c r="L37558" s="1">
        <v>16.75</v>
      </c>
      <c r="M37558" t="s">
        <v>13</v>
      </c>
      <c r="N37558" t="s">
        <v>33</v>
      </c>
      <c r="O37558" t="s">
        <v>70</v>
      </c>
      <c r="P37558" t="s">
        <v>71</v>
      </c>
    </row>
    <row r="37559" spans="1:16" x14ac:dyDescent="0.25">
      <c r="A37559" t="s">
        <v>51205</v>
      </c>
      <c r="B37559" t="s">
        <v>23392</v>
      </c>
      <c r="C37559" t="s">
        <v>144</v>
      </c>
      <c r="D37559" s="4">
        <v>1</v>
      </c>
      <c r="E37559" s="3">
        <v>42284</v>
      </c>
      <c r="F37559" t="str">
        <f t="shared" si="2344"/>
        <v>Wed</v>
      </c>
      <c r="G37559">
        <f t="shared" si="2345"/>
        <v>4</v>
      </c>
      <c r="H37559" t="str">
        <f t="shared" si="2346"/>
        <v>Oct</v>
      </c>
      <c r="I37559" s="2" t="str">
        <f t="shared" si="2347"/>
        <v>10</v>
      </c>
      <c r="J37559" t="s">
        <v>51202</v>
      </c>
      <c r="K37559" s="1">
        <v>16.5</v>
      </c>
      <c r="L37559" s="1">
        <v>16.5</v>
      </c>
      <c r="M37559" t="s">
        <v>13</v>
      </c>
      <c r="N37559" t="s">
        <v>26</v>
      </c>
      <c r="O37559" t="s">
        <v>48</v>
      </c>
      <c r="P37559" t="s">
        <v>49</v>
      </c>
    </row>
    <row r="37560" spans="1:16" x14ac:dyDescent="0.25">
      <c r="A37560" t="s">
        <v>51206</v>
      </c>
      <c r="B37560" t="s">
        <v>23394</v>
      </c>
      <c r="C37560" t="s">
        <v>96</v>
      </c>
      <c r="D37560" s="4">
        <v>1</v>
      </c>
      <c r="E37560" s="3">
        <v>42284</v>
      </c>
      <c r="F37560" t="str">
        <f t="shared" si="2344"/>
        <v>Wed</v>
      </c>
      <c r="G37560">
        <f t="shared" si="2345"/>
        <v>4</v>
      </c>
      <c r="H37560" t="str">
        <f t="shared" si="2346"/>
        <v>Oct</v>
      </c>
      <c r="I37560" s="2" t="str">
        <f t="shared" si="2347"/>
        <v>10</v>
      </c>
      <c r="J37560" t="s">
        <v>51207</v>
      </c>
      <c r="K37560" s="1">
        <v>16.25</v>
      </c>
      <c r="L37560" s="1">
        <v>16.25</v>
      </c>
      <c r="M37560" t="s">
        <v>13</v>
      </c>
      <c r="N37560" t="s">
        <v>26</v>
      </c>
      <c r="O37560" t="s">
        <v>97</v>
      </c>
      <c r="P37560" t="s">
        <v>98</v>
      </c>
    </row>
    <row r="37561" spans="1:16" x14ac:dyDescent="0.25">
      <c r="A37561" t="s">
        <v>51208</v>
      </c>
      <c r="B37561" t="s">
        <v>23395</v>
      </c>
      <c r="C37561" t="s">
        <v>164</v>
      </c>
      <c r="D37561" s="4">
        <v>1</v>
      </c>
      <c r="E37561" s="3">
        <v>42284</v>
      </c>
      <c r="F37561" t="str">
        <f t="shared" si="2344"/>
        <v>Wed</v>
      </c>
      <c r="G37561">
        <f t="shared" si="2345"/>
        <v>4</v>
      </c>
      <c r="H37561" t="str">
        <f t="shared" si="2346"/>
        <v>Oct</v>
      </c>
      <c r="I37561" s="2" t="str">
        <f t="shared" si="2347"/>
        <v>10</v>
      </c>
      <c r="J37561" t="s">
        <v>51209</v>
      </c>
      <c r="K37561" s="1">
        <v>16.5</v>
      </c>
      <c r="L37561" s="1">
        <v>16.5</v>
      </c>
      <c r="M37561" t="s">
        <v>13</v>
      </c>
      <c r="N37561" t="s">
        <v>22</v>
      </c>
      <c r="O37561" t="s">
        <v>63</v>
      </c>
      <c r="P37561" t="s">
        <v>64</v>
      </c>
    </row>
    <row r="37562" spans="1:16" x14ac:dyDescent="0.25">
      <c r="A37562" t="s">
        <v>51210</v>
      </c>
      <c r="B37562" t="s">
        <v>23396</v>
      </c>
      <c r="C37562" t="s">
        <v>81</v>
      </c>
      <c r="D37562" s="4">
        <v>1</v>
      </c>
      <c r="E37562" s="3">
        <v>42284</v>
      </c>
      <c r="F37562" t="str">
        <f t="shared" si="2344"/>
        <v>Wed</v>
      </c>
      <c r="G37562">
        <f t="shared" si="2345"/>
        <v>4</v>
      </c>
      <c r="H37562" t="str">
        <f t="shared" si="2346"/>
        <v>Oct</v>
      </c>
      <c r="I37562" s="2" t="str">
        <f t="shared" si="2347"/>
        <v>10</v>
      </c>
      <c r="J37562" t="s">
        <v>51211</v>
      </c>
      <c r="K37562" s="1">
        <v>20.75</v>
      </c>
      <c r="L37562" s="1">
        <v>20.75</v>
      </c>
      <c r="M37562" t="s">
        <v>21</v>
      </c>
      <c r="N37562" t="s">
        <v>33</v>
      </c>
      <c r="O37562" t="s">
        <v>82</v>
      </c>
      <c r="P37562" t="s">
        <v>83</v>
      </c>
    </row>
    <row r="37563" spans="1:16" x14ac:dyDescent="0.25">
      <c r="A37563" t="s">
        <v>51212</v>
      </c>
      <c r="B37563" t="s">
        <v>23396</v>
      </c>
      <c r="C37563" t="s">
        <v>117</v>
      </c>
      <c r="D37563" s="4">
        <v>1</v>
      </c>
      <c r="E37563" s="3">
        <v>42284</v>
      </c>
      <c r="F37563" t="str">
        <f t="shared" si="2344"/>
        <v>Wed</v>
      </c>
      <c r="G37563">
        <f t="shared" si="2345"/>
        <v>4</v>
      </c>
      <c r="H37563" t="str">
        <f t="shared" si="2346"/>
        <v>Oct</v>
      </c>
      <c r="I37563" s="2" t="str">
        <f t="shared" si="2347"/>
        <v>10</v>
      </c>
      <c r="J37563" t="s">
        <v>51211</v>
      </c>
      <c r="K37563" s="1">
        <v>12.75</v>
      </c>
      <c r="L37563" s="1">
        <v>12.75</v>
      </c>
      <c r="M37563" t="s">
        <v>41</v>
      </c>
      <c r="N37563" t="s">
        <v>33</v>
      </c>
      <c r="O37563" t="s">
        <v>70</v>
      </c>
      <c r="P37563" t="s">
        <v>71</v>
      </c>
    </row>
    <row r="37564" spans="1:16" x14ac:dyDescent="0.25">
      <c r="A37564" t="s">
        <v>51213</v>
      </c>
      <c r="B37564" t="s">
        <v>23397</v>
      </c>
      <c r="C37564" t="s">
        <v>50</v>
      </c>
      <c r="D37564" s="4">
        <v>1</v>
      </c>
      <c r="E37564" s="3">
        <v>42284</v>
      </c>
      <c r="F37564" t="str">
        <f t="shared" si="2344"/>
        <v>Wed</v>
      </c>
      <c r="G37564">
        <f t="shared" si="2345"/>
        <v>4</v>
      </c>
      <c r="H37564" t="str">
        <f t="shared" si="2346"/>
        <v>Oct</v>
      </c>
      <c r="I37564" s="2" t="str">
        <f t="shared" si="2347"/>
        <v>10</v>
      </c>
      <c r="J37564" t="s">
        <v>4958</v>
      </c>
      <c r="K37564" s="1">
        <v>12</v>
      </c>
      <c r="L37564" s="1">
        <v>12</v>
      </c>
      <c r="M37564" t="s">
        <v>41</v>
      </c>
      <c r="N37564" t="s">
        <v>14</v>
      </c>
      <c r="O37564" t="s">
        <v>18</v>
      </c>
      <c r="P37564" t="s">
        <v>19</v>
      </c>
    </row>
    <row r="37565" spans="1:16" x14ac:dyDescent="0.25">
      <c r="A37565" t="s">
        <v>51214</v>
      </c>
      <c r="B37565" t="s">
        <v>23397</v>
      </c>
      <c r="C37565" t="s">
        <v>20</v>
      </c>
      <c r="D37565" s="4">
        <v>1</v>
      </c>
      <c r="E37565" s="3">
        <v>42284</v>
      </c>
      <c r="F37565" t="str">
        <f t="shared" si="2344"/>
        <v>Wed</v>
      </c>
      <c r="G37565">
        <f t="shared" si="2345"/>
        <v>4</v>
      </c>
      <c r="H37565" t="str">
        <f t="shared" si="2346"/>
        <v>Oct</v>
      </c>
      <c r="I37565" s="2" t="str">
        <f t="shared" si="2347"/>
        <v>10</v>
      </c>
      <c r="J37565" t="s">
        <v>4958</v>
      </c>
      <c r="K37565" s="1">
        <v>18.5</v>
      </c>
      <c r="L37565" s="1">
        <v>18.5</v>
      </c>
      <c r="M37565" t="s">
        <v>21</v>
      </c>
      <c r="N37565" t="s">
        <v>22</v>
      </c>
      <c r="O37565" t="s">
        <v>23</v>
      </c>
      <c r="P37565" t="s">
        <v>24</v>
      </c>
    </row>
    <row r="37566" spans="1:16" x14ac:dyDescent="0.25">
      <c r="A37566" t="s">
        <v>51215</v>
      </c>
      <c r="B37566" t="s">
        <v>23397</v>
      </c>
      <c r="C37566" t="s">
        <v>90</v>
      </c>
      <c r="D37566" s="4">
        <v>1</v>
      </c>
      <c r="E37566" s="3">
        <v>42284</v>
      </c>
      <c r="F37566" t="str">
        <f t="shared" si="2344"/>
        <v>Wed</v>
      </c>
      <c r="G37566">
        <f t="shared" si="2345"/>
        <v>4</v>
      </c>
      <c r="H37566" t="str">
        <f t="shared" si="2346"/>
        <v>Oct</v>
      </c>
      <c r="I37566" s="2" t="str">
        <f t="shared" si="2347"/>
        <v>10</v>
      </c>
      <c r="J37566" t="s">
        <v>4958</v>
      </c>
      <c r="K37566" s="1">
        <v>17.95</v>
      </c>
      <c r="L37566" s="1">
        <v>17.95</v>
      </c>
      <c r="M37566" t="s">
        <v>21</v>
      </c>
      <c r="N37566" t="s">
        <v>22</v>
      </c>
      <c r="O37566" t="s">
        <v>91</v>
      </c>
      <c r="P37566" t="s">
        <v>92</v>
      </c>
    </row>
    <row r="37567" spans="1:16" x14ac:dyDescent="0.25">
      <c r="A37567" t="s">
        <v>51216</v>
      </c>
      <c r="B37567" t="s">
        <v>23398</v>
      </c>
      <c r="C37567" t="s">
        <v>84</v>
      </c>
      <c r="D37567" s="4">
        <v>1</v>
      </c>
      <c r="E37567" s="3">
        <v>42284</v>
      </c>
      <c r="F37567" t="str">
        <f t="shared" si="2344"/>
        <v>Wed</v>
      </c>
      <c r="G37567">
        <f t="shared" si="2345"/>
        <v>4</v>
      </c>
      <c r="H37567" t="str">
        <f t="shared" si="2346"/>
        <v>Oct</v>
      </c>
      <c r="I37567" s="2" t="str">
        <f t="shared" si="2347"/>
        <v>10</v>
      </c>
      <c r="J37567" t="s">
        <v>51217</v>
      </c>
      <c r="K37567" s="1">
        <v>12</v>
      </c>
      <c r="L37567" s="1">
        <v>12</v>
      </c>
      <c r="M37567" t="s">
        <v>41</v>
      </c>
      <c r="N37567" t="s">
        <v>14</v>
      </c>
      <c r="O37567" t="s">
        <v>85</v>
      </c>
      <c r="P37567" t="s">
        <v>86</v>
      </c>
    </row>
    <row r="37568" spans="1:16" x14ac:dyDescent="0.25">
      <c r="A37568" t="s">
        <v>51218</v>
      </c>
      <c r="B37568" t="s">
        <v>23398</v>
      </c>
      <c r="C37568" t="s">
        <v>51</v>
      </c>
      <c r="D37568" s="4">
        <v>1</v>
      </c>
      <c r="E37568" s="3">
        <v>42284</v>
      </c>
      <c r="F37568" t="str">
        <f t="shared" si="2344"/>
        <v>Wed</v>
      </c>
      <c r="G37568">
        <f t="shared" si="2345"/>
        <v>4</v>
      </c>
      <c r="H37568" t="str">
        <f t="shared" si="2346"/>
        <v>Oct</v>
      </c>
      <c r="I37568" s="2" t="str">
        <f t="shared" si="2347"/>
        <v>10</v>
      </c>
      <c r="J37568" t="s">
        <v>51217</v>
      </c>
      <c r="K37568" s="1">
        <v>12</v>
      </c>
      <c r="L37568" s="1">
        <v>12</v>
      </c>
      <c r="M37568" t="s">
        <v>41</v>
      </c>
      <c r="N37568" t="s">
        <v>22</v>
      </c>
      <c r="O37568" t="s">
        <v>52</v>
      </c>
      <c r="P37568" t="s">
        <v>53</v>
      </c>
    </row>
    <row r="37569" spans="1:16" x14ac:dyDescent="0.25">
      <c r="A37569" t="s">
        <v>51219</v>
      </c>
      <c r="B37569" t="s">
        <v>23398</v>
      </c>
      <c r="C37569" t="s">
        <v>106</v>
      </c>
      <c r="D37569" s="4">
        <v>1</v>
      </c>
      <c r="E37569" s="3">
        <v>42284</v>
      </c>
      <c r="F37569" t="str">
        <f t="shared" si="2344"/>
        <v>Wed</v>
      </c>
      <c r="G37569">
        <f t="shared" si="2345"/>
        <v>4</v>
      </c>
      <c r="H37569" t="str">
        <f t="shared" si="2346"/>
        <v>Oct</v>
      </c>
      <c r="I37569" s="2" t="str">
        <f t="shared" si="2347"/>
        <v>10</v>
      </c>
      <c r="J37569" t="s">
        <v>51217</v>
      </c>
      <c r="K37569" s="1">
        <v>12.5</v>
      </c>
      <c r="L37569" s="1">
        <v>12.5</v>
      </c>
      <c r="M37569" t="s">
        <v>41</v>
      </c>
      <c r="N37569" t="s">
        <v>26</v>
      </c>
      <c r="O37569" t="s">
        <v>107</v>
      </c>
      <c r="P37569" t="s">
        <v>108</v>
      </c>
    </row>
    <row r="37570" spans="1:16" x14ac:dyDescent="0.25">
      <c r="A37570" t="s">
        <v>51220</v>
      </c>
      <c r="B37570" t="s">
        <v>23398</v>
      </c>
      <c r="C37570" t="s">
        <v>155</v>
      </c>
      <c r="D37570" s="4">
        <v>1</v>
      </c>
      <c r="E37570" s="3">
        <v>42284</v>
      </c>
      <c r="F37570" t="str">
        <f t="shared" ref="F37570:F37633" si="2348">LEFT(TEXT(E37570, "dddd"), 3)</f>
        <v>Wed</v>
      </c>
      <c r="G37570">
        <f t="shared" ref="G37570:G37633" si="2349">WEEKDAY(E37570, 1)</f>
        <v>4</v>
      </c>
      <c r="H37570" t="str">
        <f t="shared" ref="H37570:H37633" si="2350">LEFT(TEXT(INT(E37570), "mmmm"), 3)</f>
        <v>Oct</v>
      </c>
      <c r="I37570" s="2" t="str">
        <f t="shared" ref="I37570:I37633" si="2351">TEXT(E37570, "mm")</f>
        <v>10</v>
      </c>
      <c r="J37570" t="s">
        <v>51217</v>
      </c>
      <c r="K37570" s="1">
        <v>16</v>
      </c>
      <c r="L37570" s="1">
        <v>16</v>
      </c>
      <c r="M37570" t="s">
        <v>13</v>
      </c>
      <c r="N37570" t="s">
        <v>14</v>
      </c>
      <c r="O37570" t="s">
        <v>45</v>
      </c>
      <c r="P37570" t="s">
        <v>46</v>
      </c>
    </row>
    <row r="37571" spans="1:16" x14ac:dyDescent="0.25">
      <c r="A37571" t="s">
        <v>51221</v>
      </c>
      <c r="B37571" t="s">
        <v>23399</v>
      </c>
      <c r="C37571" t="s">
        <v>118</v>
      </c>
      <c r="D37571" s="4">
        <v>1</v>
      </c>
      <c r="E37571" s="3">
        <v>42284</v>
      </c>
      <c r="F37571" t="str">
        <f t="shared" si="2348"/>
        <v>Wed</v>
      </c>
      <c r="G37571">
        <f t="shared" si="2349"/>
        <v>4</v>
      </c>
      <c r="H37571" t="str">
        <f t="shared" si="2350"/>
        <v>Oct</v>
      </c>
      <c r="I37571" s="2" t="str">
        <f t="shared" si="2351"/>
        <v>10</v>
      </c>
      <c r="J37571" t="s">
        <v>51222</v>
      </c>
      <c r="K37571" s="1">
        <v>16.75</v>
      </c>
      <c r="L37571" s="1">
        <v>16.75</v>
      </c>
      <c r="M37571" t="s">
        <v>13</v>
      </c>
      <c r="N37571" t="s">
        <v>33</v>
      </c>
      <c r="O37571" t="s">
        <v>42</v>
      </c>
      <c r="P37571" t="s">
        <v>43</v>
      </c>
    </row>
    <row r="37572" spans="1:16" x14ac:dyDescent="0.25">
      <c r="A37572" t="s">
        <v>51223</v>
      </c>
      <c r="B37572" t="s">
        <v>23399</v>
      </c>
      <c r="C37572" t="s">
        <v>84</v>
      </c>
      <c r="D37572" s="4">
        <v>1</v>
      </c>
      <c r="E37572" s="3">
        <v>42284</v>
      </c>
      <c r="F37572" t="str">
        <f t="shared" si="2348"/>
        <v>Wed</v>
      </c>
      <c r="G37572">
        <f t="shared" si="2349"/>
        <v>4</v>
      </c>
      <c r="H37572" t="str">
        <f t="shared" si="2350"/>
        <v>Oct</v>
      </c>
      <c r="I37572" s="2" t="str">
        <f t="shared" si="2351"/>
        <v>10</v>
      </c>
      <c r="J37572" t="s">
        <v>51222</v>
      </c>
      <c r="K37572" s="1">
        <v>12</v>
      </c>
      <c r="L37572" s="1">
        <v>12</v>
      </c>
      <c r="M37572" t="s">
        <v>41</v>
      </c>
      <c r="N37572" t="s">
        <v>14</v>
      </c>
      <c r="O37572" t="s">
        <v>85</v>
      </c>
      <c r="P37572" t="s">
        <v>86</v>
      </c>
    </row>
    <row r="37573" spans="1:16" x14ac:dyDescent="0.25">
      <c r="A37573" t="s">
        <v>51224</v>
      </c>
      <c r="B37573" t="s">
        <v>23401</v>
      </c>
      <c r="C37573" t="s">
        <v>93</v>
      </c>
      <c r="D37573" s="4">
        <v>1</v>
      </c>
      <c r="E37573" s="3">
        <v>42284</v>
      </c>
      <c r="F37573" t="str">
        <f t="shared" si="2348"/>
        <v>Wed</v>
      </c>
      <c r="G37573">
        <f t="shared" si="2349"/>
        <v>4</v>
      </c>
      <c r="H37573" t="str">
        <f t="shared" si="2350"/>
        <v>Oct</v>
      </c>
      <c r="I37573" s="2" t="str">
        <f t="shared" si="2351"/>
        <v>10</v>
      </c>
      <c r="J37573" t="s">
        <v>38758</v>
      </c>
      <c r="K37573" s="1">
        <v>12</v>
      </c>
      <c r="L37573" s="1">
        <v>12</v>
      </c>
      <c r="M37573" t="s">
        <v>41</v>
      </c>
      <c r="N37573" t="s">
        <v>14</v>
      </c>
      <c r="O37573" t="s">
        <v>94</v>
      </c>
      <c r="P37573" t="s">
        <v>95</v>
      </c>
    </row>
    <row r="37574" spans="1:16" x14ac:dyDescent="0.25">
      <c r="A37574" t="s">
        <v>51225</v>
      </c>
      <c r="B37574" t="s">
        <v>23401</v>
      </c>
      <c r="C37574" t="s">
        <v>69</v>
      </c>
      <c r="D37574" s="4">
        <v>1</v>
      </c>
      <c r="E37574" s="3">
        <v>42284</v>
      </c>
      <c r="F37574" t="str">
        <f t="shared" si="2348"/>
        <v>Wed</v>
      </c>
      <c r="G37574">
        <f t="shared" si="2349"/>
        <v>4</v>
      </c>
      <c r="H37574" t="str">
        <f t="shared" si="2350"/>
        <v>Oct</v>
      </c>
      <c r="I37574" s="2" t="str">
        <f t="shared" si="2351"/>
        <v>10</v>
      </c>
      <c r="J37574" t="s">
        <v>38758</v>
      </c>
      <c r="K37574" s="1">
        <v>20.75</v>
      </c>
      <c r="L37574" s="1">
        <v>20.75</v>
      </c>
      <c r="M37574" t="s">
        <v>21</v>
      </c>
      <c r="N37574" t="s">
        <v>33</v>
      </c>
      <c r="O37574" t="s">
        <v>70</v>
      </c>
      <c r="P37574" t="s">
        <v>71</v>
      </c>
    </row>
    <row r="37575" spans="1:16" x14ac:dyDescent="0.25">
      <c r="A37575" t="s">
        <v>51226</v>
      </c>
      <c r="B37575" t="s">
        <v>23402</v>
      </c>
      <c r="C37575" t="s">
        <v>132</v>
      </c>
      <c r="D37575" s="4">
        <v>1</v>
      </c>
      <c r="E37575" s="3">
        <v>42284</v>
      </c>
      <c r="F37575" t="str">
        <f t="shared" si="2348"/>
        <v>Wed</v>
      </c>
      <c r="G37575">
        <f t="shared" si="2349"/>
        <v>4</v>
      </c>
      <c r="H37575" t="str">
        <f t="shared" si="2350"/>
        <v>Oct</v>
      </c>
      <c r="I37575" s="2" t="str">
        <f t="shared" si="2351"/>
        <v>10</v>
      </c>
      <c r="J37575" t="s">
        <v>51227</v>
      </c>
      <c r="K37575" s="1">
        <v>10.5</v>
      </c>
      <c r="L37575" s="1">
        <v>10.5</v>
      </c>
      <c r="M37575" t="s">
        <v>41</v>
      </c>
      <c r="N37575" t="s">
        <v>14</v>
      </c>
      <c r="O37575" t="s">
        <v>15</v>
      </c>
      <c r="P37575" t="s">
        <v>16</v>
      </c>
    </row>
    <row r="37576" spans="1:16" x14ac:dyDescent="0.25">
      <c r="A37576" t="s">
        <v>51228</v>
      </c>
      <c r="B37576" t="s">
        <v>23402</v>
      </c>
      <c r="C37576" t="s">
        <v>54</v>
      </c>
      <c r="D37576" s="4">
        <v>1</v>
      </c>
      <c r="E37576" s="3">
        <v>42284</v>
      </c>
      <c r="F37576" t="str">
        <f t="shared" si="2348"/>
        <v>Wed</v>
      </c>
      <c r="G37576">
        <f t="shared" si="2349"/>
        <v>4</v>
      </c>
      <c r="H37576" t="str">
        <f t="shared" si="2350"/>
        <v>Oct</v>
      </c>
      <c r="I37576" s="2" t="str">
        <f t="shared" si="2351"/>
        <v>10</v>
      </c>
      <c r="J37576" t="s">
        <v>51227</v>
      </c>
      <c r="K37576" s="1">
        <v>20.5</v>
      </c>
      <c r="L37576" s="1">
        <v>20.5</v>
      </c>
      <c r="M37576" t="s">
        <v>21</v>
      </c>
      <c r="N37576" t="s">
        <v>14</v>
      </c>
      <c r="O37576" t="s">
        <v>55</v>
      </c>
      <c r="P37576" t="s">
        <v>56</v>
      </c>
    </row>
    <row r="37577" spans="1:16" x14ac:dyDescent="0.25">
      <c r="A37577" t="s">
        <v>51229</v>
      </c>
      <c r="B37577" t="s">
        <v>23403</v>
      </c>
      <c r="C37577" t="s">
        <v>118</v>
      </c>
      <c r="D37577" s="4">
        <v>1</v>
      </c>
      <c r="E37577" s="3">
        <v>42284</v>
      </c>
      <c r="F37577" t="str">
        <f t="shared" si="2348"/>
        <v>Wed</v>
      </c>
      <c r="G37577">
        <f t="shared" si="2349"/>
        <v>4</v>
      </c>
      <c r="H37577" t="str">
        <f t="shared" si="2350"/>
        <v>Oct</v>
      </c>
      <c r="I37577" s="2" t="str">
        <f t="shared" si="2351"/>
        <v>10</v>
      </c>
      <c r="J37577" t="s">
        <v>51230</v>
      </c>
      <c r="K37577" s="1">
        <v>16.75</v>
      </c>
      <c r="L37577" s="1">
        <v>16.75</v>
      </c>
      <c r="M37577" t="s">
        <v>13</v>
      </c>
      <c r="N37577" t="s">
        <v>33</v>
      </c>
      <c r="O37577" t="s">
        <v>42</v>
      </c>
      <c r="P37577" t="s">
        <v>43</v>
      </c>
    </row>
    <row r="37578" spans="1:16" x14ac:dyDescent="0.25">
      <c r="A37578" t="s">
        <v>51231</v>
      </c>
      <c r="B37578" t="s">
        <v>23403</v>
      </c>
      <c r="C37578" t="s">
        <v>84</v>
      </c>
      <c r="D37578" s="4">
        <v>1</v>
      </c>
      <c r="E37578" s="3">
        <v>42284</v>
      </c>
      <c r="F37578" t="str">
        <f t="shared" si="2348"/>
        <v>Wed</v>
      </c>
      <c r="G37578">
        <f t="shared" si="2349"/>
        <v>4</v>
      </c>
      <c r="H37578" t="str">
        <f t="shared" si="2350"/>
        <v>Oct</v>
      </c>
      <c r="I37578" s="2" t="str">
        <f t="shared" si="2351"/>
        <v>10</v>
      </c>
      <c r="J37578" t="s">
        <v>51230</v>
      </c>
      <c r="K37578" s="1">
        <v>12</v>
      </c>
      <c r="L37578" s="1">
        <v>12</v>
      </c>
      <c r="M37578" t="s">
        <v>41</v>
      </c>
      <c r="N37578" t="s">
        <v>14</v>
      </c>
      <c r="O37578" t="s">
        <v>85</v>
      </c>
      <c r="P37578" t="s">
        <v>86</v>
      </c>
    </row>
    <row r="37579" spans="1:16" x14ac:dyDescent="0.25">
      <c r="A37579" t="s">
        <v>51232</v>
      </c>
      <c r="B37579" t="s">
        <v>23405</v>
      </c>
      <c r="C37579" t="s">
        <v>99</v>
      </c>
      <c r="D37579" s="4">
        <v>1</v>
      </c>
      <c r="E37579" s="3">
        <v>42284</v>
      </c>
      <c r="F37579" t="str">
        <f t="shared" si="2348"/>
        <v>Wed</v>
      </c>
      <c r="G37579">
        <f t="shared" si="2349"/>
        <v>4</v>
      </c>
      <c r="H37579" t="str">
        <f t="shared" si="2350"/>
        <v>Oct</v>
      </c>
      <c r="I37579" s="2" t="str">
        <f t="shared" si="2351"/>
        <v>10</v>
      </c>
      <c r="J37579" t="s">
        <v>51233</v>
      </c>
      <c r="K37579" s="1">
        <v>14.75</v>
      </c>
      <c r="L37579" s="1">
        <v>14.75</v>
      </c>
      <c r="M37579" t="s">
        <v>13</v>
      </c>
      <c r="N37579" t="s">
        <v>22</v>
      </c>
      <c r="O37579" t="s">
        <v>91</v>
      </c>
      <c r="P37579" t="s">
        <v>92</v>
      </c>
    </row>
    <row r="37580" spans="1:16" x14ac:dyDescent="0.25">
      <c r="A37580" t="s">
        <v>51234</v>
      </c>
      <c r="B37580" t="s">
        <v>23406</v>
      </c>
      <c r="C37580" t="s">
        <v>103</v>
      </c>
      <c r="D37580" s="4">
        <v>1</v>
      </c>
      <c r="E37580" s="3">
        <v>42284</v>
      </c>
      <c r="F37580" t="str">
        <f t="shared" si="2348"/>
        <v>Wed</v>
      </c>
      <c r="G37580">
        <f t="shared" si="2349"/>
        <v>4</v>
      </c>
      <c r="H37580" t="str">
        <f t="shared" si="2350"/>
        <v>Oct</v>
      </c>
      <c r="I37580" s="2" t="str">
        <f t="shared" si="2351"/>
        <v>10</v>
      </c>
      <c r="J37580" t="s">
        <v>51235</v>
      </c>
      <c r="K37580" s="1">
        <v>16</v>
      </c>
      <c r="L37580" s="1">
        <v>16</v>
      </c>
      <c r="M37580" t="s">
        <v>13</v>
      </c>
      <c r="N37580" t="s">
        <v>22</v>
      </c>
      <c r="O37580" t="s">
        <v>104</v>
      </c>
      <c r="P37580" t="s">
        <v>105</v>
      </c>
    </row>
    <row r="37581" spans="1:16" x14ac:dyDescent="0.25">
      <c r="A37581" t="s">
        <v>51236</v>
      </c>
      <c r="B37581" t="s">
        <v>23406</v>
      </c>
      <c r="C37581" t="s">
        <v>171</v>
      </c>
      <c r="D37581" s="4">
        <v>1</v>
      </c>
      <c r="E37581" s="3">
        <v>42284</v>
      </c>
      <c r="F37581" t="str">
        <f t="shared" si="2348"/>
        <v>Wed</v>
      </c>
      <c r="G37581">
        <f t="shared" si="2349"/>
        <v>4</v>
      </c>
      <c r="H37581" t="str">
        <f t="shared" si="2350"/>
        <v>Oct</v>
      </c>
      <c r="I37581" s="2" t="str">
        <f t="shared" si="2351"/>
        <v>10</v>
      </c>
      <c r="J37581" t="s">
        <v>51235</v>
      </c>
      <c r="K37581" s="1">
        <v>16.5</v>
      </c>
      <c r="L37581" s="1">
        <v>16.5</v>
      </c>
      <c r="M37581" t="s">
        <v>13</v>
      </c>
      <c r="N37581" t="s">
        <v>26</v>
      </c>
      <c r="O37581" t="s">
        <v>88</v>
      </c>
      <c r="P37581" t="s">
        <v>89</v>
      </c>
    </row>
    <row r="37582" spans="1:16" x14ac:dyDescent="0.25">
      <c r="A37582" t="s">
        <v>51237</v>
      </c>
      <c r="B37582" t="s">
        <v>23406</v>
      </c>
      <c r="C37582" t="s">
        <v>137</v>
      </c>
      <c r="D37582" s="4">
        <v>1</v>
      </c>
      <c r="E37582" s="3">
        <v>42284</v>
      </c>
      <c r="F37582" t="str">
        <f t="shared" si="2348"/>
        <v>Wed</v>
      </c>
      <c r="G37582">
        <f t="shared" si="2349"/>
        <v>4</v>
      </c>
      <c r="H37582" t="str">
        <f t="shared" si="2350"/>
        <v>Oct</v>
      </c>
      <c r="I37582" s="2" t="str">
        <f t="shared" si="2351"/>
        <v>10</v>
      </c>
      <c r="J37582" t="s">
        <v>51235</v>
      </c>
      <c r="K37582" s="1">
        <v>16.75</v>
      </c>
      <c r="L37582" s="1">
        <v>16.75</v>
      </c>
      <c r="M37582" t="s">
        <v>13</v>
      </c>
      <c r="N37582" t="s">
        <v>33</v>
      </c>
      <c r="O37582" t="s">
        <v>34</v>
      </c>
      <c r="P37582" t="s">
        <v>35</v>
      </c>
    </row>
    <row r="37583" spans="1:16" x14ac:dyDescent="0.25">
      <c r="A37583" t="s">
        <v>51238</v>
      </c>
      <c r="B37583" t="s">
        <v>23407</v>
      </c>
      <c r="C37583" t="s">
        <v>149</v>
      </c>
      <c r="D37583" s="4">
        <v>1</v>
      </c>
      <c r="E37583" s="3">
        <v>42284</v>
      </c>
      <c r="F37583" t="str">
        <f t="shared" si="2348"/>
        <v>Wed</v>
      </c>
      <c r="G37583">
        <f t="shared" si="2349"/>
        <v>4</v>
      </c>
      <c r="H37583" t="str">
        <f t="shared" si="2350"/>
        <v>Oct</v>
      </c>
      <c r="I37583" s="2" t="str">
        <f t="shared" si="2351"/>
        <v>10</v>
      </c>
      <c r="J37583" t="s">
        <v>51239</v>
      </c>
      <c r="K37583" s="1">
        <v>12.25</v>
      </c>
      <c r="L37583" s="1">
        <v>12.25</v>
      </c>
      <c r="M37583" t="s">
        <v>41</v>
      </c>
      <c r="N37583" t="s">
        <v>26</v>
      </c>
      <c r="O37583" t="s">
        <v>114</v>
      </c>
      <c r="P37583" t="s">
        <v>115</v>
      </c>
    </row>
    <row r="37584" spans="1:16" x14ac:dyDescent="0.25">
      <c r="A37584" t="s">
        <v>51240</v>
      </c>
      <c r="B37584" t="s">
        <v>23408</v>
      </c>
      <c r="C37584" t="s">
        <v>69</v>
      </c>
      <c r="D37584" s="4">
        <v>1</v>
      </c>
      <c r="E37584" s="3">
        <v>42284</v>
      </c>
      <c r="F37584" t="str">
        <f t="shared" si="2348"/>
        <v>Wed</v>
      </c>
      <c r="G37584">
        <f t="shared" si="2349"/>
        <v>4</v>
      </c>
      <c r="H37584" t="str">
        <f t="shared" si="2350"/>
        <v>Oct</v>
      </c>
      <c r="I37584" s="2" t="str">
        <f t="shared" si="2351"/>
        <v>10</v>
      </c>
      <c r="J37584" t="s">
        <v>51241</v>
      </c>
      <c r="K37584" s="1">
        <v>20.75</v>
      </c>
      <c r="L37584" s="1">
        <v>20.75</v>
      </c>
      <c r="M37584" t="s">
        <v>21</v>
      </c>
      <c r="N37584" t="s">
        <v>33</v>
      </c>
      <c r="O37584" t="s">
        <v>70</v>
      </c>
      <c r="P37584" t="s">
        <v>71</v>
      </c>
    </row>
    <row r="37585" spans="1:16" x14ac:dyDescent="0.25">
      <c r="A37585" t="s">
        <v>51242</v>
      </c>
      <c r="B37585" t="s">
        <v>23408</v>
      </c>
      <c r="C37585" t="s">
        <v>32</v>
      </c>
      <c r="D37585" s="4">
        <v>1</v>
      </c>
      <c r="E37585" s="3">
        <v>42284</v>
      </c>
      <c r="F37585" t="str">
        <f t="shared" si="2348"/>
        <v>Wed</v>
      </c>
      <c r="G37585">
        <f t="shared" si="2349"/>
        <v>4</v>
      </c>
      <c r="H37585" t="str">
        <f t="shared" si="2350"/>
        <v>Oct</v>
      </c>
      <c r="I37585" s="2" t="str">
        <f t="shared" si="2351"/>
        <v>10</v>
      </c>
      <c r="J37585" t="s">
        <v>51241</v>
      </c>
      <c r="K37585" s="1">
        <v>20.75</v>
      </c>
      <c r="L37585" s="1">
        <v>20.75</v>
      </c>
      <c r="M37585" t="s">
        <v>21</v>
      </c>
      <c r="N37585" t="s">
        <v>33</v>
      </c>
      <c r="O37585" t="s">
        <v>34</v>
      </c>
      <c r="P37585" t="s">
        <v>35</v>
      </c>
    </row>
    <row r="37586" spans="1:16" x14ac:dyDescent="0.25">
      <c r="A37586" t="s">
        <v>51243</v>
      </c>
      <c r="B37586" t="s">
        <v>23410</v>
      </c>
      <c r="C37586" t="s">
        <v>138</v>
      </c>
      <c r="D37586" s="4">
        <v>1</v>
      </c>
      <c r="E37586" s="3">
        <v>42284</v>
      </c>
      <c r="F37586" t="str">
        <f t="shared" si="2348"/>
        <v>Wed</v>
      </c>
      <c r="G37586">
        <f t="shared" si="2349"/>
        <v>4</v>
      </c>
      <c r="H37586" t="str">
        <f t="shared" si="2350"/>
        <v>Oct</v>
      </c>
      <c r="I37586" s="2" t="str">
        <f t="shared" si="2351"/>
        <v>10</v>
      </c>
      <c r="J37586" t="s">
        <v>50540</v>
      </c>
      <c r="K37586" s="1">
        <v>20.5</v>
      </c>
      <c r="L37586" s="1">
        <v>20.5</v>
      </c>
      <c r="M37586" t="s">
        <v>21</v>
      </c>
      <c r="N37586" t="s">
        <v>14</v>
      </c>
      <c r="O37586" t="s">
        <v>18</v>
      </c>
      <c r="P37586" t="s">
        <v>19</v>
      </c>
    </row>
    <row r="37587" spans="1:16" x14ac:dyDescent="0.25">
      <c r="A37587" t="s">
        <v>51244</v>
      </c>
      <c r="B37587" t="s">
        <v>23410</v>
      </c>
      <c r="C37587" t="s">
        <v>106</v>
      </c>
      <c r="D37587" s="4">
        <v>1</v>
      </c>
      <c r="E37587" s="3">
        <v>42284</v>
      </c>
      <c r="F37587" t="str">
        <f t="shared" si="2348"/>
        <v>Wed</v>
      </c>
      <c r="G37587">
        <f t="shared" si="2349"/>
        <v>4</v>
      </c>
      <c r="H37587" t="str">
        <f t="shared" si="2350"/>
        <v>Oct</v>
      </c>
      <c r="I37587" s="2" t="str">
        <f t="shared" si="2351"/>
        <v>10</v>
      </c>
      <c r="J37587" t="s">
        <v>50540</v>
      </c>
      <c r="K37587" s="1">
        <v>12.5</v>
      </c>
      <c r="L37587" s="1">
        <v>12.5</v>
      </c>
      <c r="M37587" t="s">
        <v>41</v>
      </c>
      <c r="N37587" t="s">
        <v>26</v>
      </c>
      <c r="O37587" t="s">
        <v>107</v>
      </c>
      <c r="P37587" t="s">
        <v>108</v>
      </c>
    </row>
    <row r="37588" spans="1:16" x14ac:dyDescent="0.25">
      <c r="A37588" t="s">
        <v>51245</v>
      </c>
      <c r="B37588" t="s">
        <v>23410</v>
      </c>
      <c r="C37588" t="s">
        <v>69</v>
      </c>
      <c r="D37588" s="4">
        <v>1</v>
      </c>
      <c r="E37588" s="3">
        <v>42284</v>
      </c>
      <c r="F37588" t="str">
        <f t="shared" si="2348"/>
        <v>Wed</v>
      </c>
      <c r="G37588">
        <f t="shared" si="2349"/>
        <v>4</v>
      </c>
      <c r="H37588" t="str">
        <f t="shared" si="2350"/>
        <v>Oct</v>
      </c>
      <c r="I37588" s="2" t="str">
        <f t="shared" si="2351"/>
        <v>10</v>
      </c>
      <c r="J37588" t="s">
        <v>50540</v>
      </c>
      <c r="K37588" s="1">
        <v>20.75</v>
      </c>
      <c r="L37588" s="1">
        <v>20.75</v>
      </c>
      <c r="M37588" t="s">
        <v>21</v>
      </c>
      <c r="N37588" t="s">
        <v>33</v>
      </c>
      <c r="O37588" t="s">
        <v>70</v>
      </c>
      <c r="P37588" t="s">
        <v>71</v>
      </c>
    </row>
    <row r="37589" spans="1:16" x14ac:dyDescent="0.25">
      <c r="A37589" t="s">
        <v>51246</v>
      </c>
      <c r="B37589" t="s">
        <v>23412</v>
      </c>
      <c r="C37589" t="s">
        <v>36</v>
      </c>
      <c r="D37589" s="4">
        <v>1</v>
      </c>
      <c r="E37589" s="3">
        <v>42284</v>
      </c>
      <c r="F37589" t="str">
        <f t="shared" si="2348"/>
        <v>Wed</v>
      </c>
      <c r="G37589">
        <f t="shared" si="2349"/>
        <v>4</v>
      </c>
      <c r="H37589" t="str">
        <f t="shared" si="2350"/>
        <v>Oct</v>
      </c>
      <c r="I37589" s="2" t="str">
        <f t="shared" si="2351"/>
        <v>10</v>
      </c>
      <c r="J37589" t="s">
        <v>19268</v>
      </c>
      <c r="K37589" s="1">
        <v>16.5</v>
      </c>
      <c r="L37589" s="1">
        <v>16.5</v>
      </c>
      <c r="M37589" t="s">
        <v>13</v>
      </c>
      <c r="N37589" t="s">
        <v>26</v>
      </c>
      <c r="O37589" t="s">
        <v>27</v>
      </c>
      <c r="P37589" t="s">
        <v>28</v>
      </c>
    </row>
    <row r="37590" spans="1:16" x14ac:dyDescent="0.25">
      <c r="A37590" t="s">
        <v>51247</v>
      </c>
      <c r="B37590" t="s">
        <v>23412</v>
      </c>
      <c r="C37590" t="s">
        <v>120</v>
      </c>
      <c r="D37590" s="4">
        <v>1</v>
      </c>
      <c r="E37590" s="3">
        <v>42284</v>
      </c>
      <c r="F37590" t="str">
        <f t="shared" si="2348"/>
        <v>Wed</v>
      </c>
      <c r="G37590">
        <f t="shared" si="2349"/>
        <v>4</v>
      </c>
      <c r="H37590" t="str">
        <f t="shared" si="2350"/>
        <v>Oct</v>
      </c>
      <c r="I37590" s="2" t="str">
        <f t="shared" si="2351"/>
        <v>10</v>
      </c>
      <c r="J37590" t="s">
        <v>19268</v>
      </c>
      <c r="K37590" s="1">
        <v>12.5</v>
      </c>
      <c r="L37590" s="1">
        <v>12.5</v>
      </c>
      <c r="M37590" t="s">
        <v>41</v>
      </c>
      <c r="N37590" t="s">
        <v>26</v>
      </c>
      <c r="O37590" t="s">
        <v>38</v>
      </c>
      <c r="P37590" t="s">
        <v>39</v>
      </c>
    </row>
    <row r="37591" spans="1:16" x14ac:dyDescent="0.25">
      <c r="A37591" t="s">
        <v>51248</v>
      </c>
      <c r="B37591" t="s">
        <v>23412</v>
      </c>
      <c r="C37591" t="s">
        <v>158</v>
      </c>
      <c r="D37591" s="4">
        <v>1</v>
      </c>
      <c r="E37591" s="3">
        <v>42284</v>
      </c>
      <c r="F37591" t="str">
        <f t="shared" si="2348"/>
        <v>Wed</v>
      </c>
      <c r="G37591">
        <f t="shared" si="2349"/>
        <v>4</v>
      </c>
      <c r="H37591" t="str">
        <f t="shared" si="2350"/>
        <v>Oct</v>
      </c>
      <c r="I37591" s="2" t="str">
        <f t="shared" si="2351"/>
        <v>10</v>
      </c>
      <c r="J37591" t="s">
        <v>19268</v>
      </c>
      <c r="K37591" s="1">
        <v>16.5</v>
      </c>
      <c r="L37591" s="1">
        <v>16.5</v>
      </c>
      <c r="M37591" t="s">
        <v>13</v>
      </c>
      <c r="N37591" t="s">
        <v>26</v>
      </c>
      <c r="O37591" t="s">
        <v>60</v>
      </c>
      <c r="P37591" t="s">
        <v>61</v>
      </c>
    </row>
    <row r="37592" spans="1:16" x14ac:dyDescent="0.25">
      <c r="A37592" t="s">
        <v>51249</v>
      </c>
      <c r="B37592" t="s">
        <v>23412</v>
      </c>
      <c r="C37592" t="s">
        <v>162</v>
      </c>
      <c r="D37592" s="4">
        <v>1</v>
      </c>
      <c r="E37592" s="3">
        <v>42284</v>
      </c>
      <c r="F37592" t="str">
        <f t="shared" si="2348"/>
        <v>Wed</v>
      </c>
      <c r="G37592">
        <f t="shared" si="2349"/>
        <v>4</v>
      </c>
      <c r="H37592" t="str">
        <f t="shared" si="2350"/>
        <v>Oct</v>
      </c>
      <c r="I37592" s="2" t="str">
        <f t="shared" si="2351"/>
        <v>10</v>
      </c>
      <c r="J37592" t="s">
        <v>19268</v>
      </c>
      <c r="K37592" s="1">
        <v>16</v>
      </c>
      <c r="L37592" s="1">
        <v>16</v>
      </c>
      <c r="M37592" t="s">
        <v>13</v>
      </c>
      <c r="N37592" t="s">
        <v>22</v>
      </c>
      <c r="O37592" t="s">
        <v>110</v>
      </c>
      <c r="P37592" t="s">
        <v>111</v>
      </c>
    </row>
    <row r="37593" spans="1:16" x14ac:dyDescent="0.25">
      <c r="A37593" t="s">
        <v>51250</v>
      </c>
      <c r="B37593" t="s">
        <v>23413</v>
      </c>
      <c r="C37593" t="s">
        <v>165</v>
      </c>
      <c r="D37593" s="4">
        <v>1</v>
      </c>
      <c r="E37593" s="3">
        <v>42284</v>
      </c>
      <c r="F37593" t="str">
        <f t="shared" si="2348"/>
        <v>Wed</v>
      </c>
      <c r="G37593">
        <f t="shared" si="2349"/>
        <v>4</v>
      </c>
      <c r="H37593" t="str">
        <f t="shared" si="2350"/>
        <v>Oct</v>
      </c>
      <c r="I37593" s="2" t="str">
        <f t="shared" si="2351"/>
        <v>10</v>
      </c>
      <c r="J37593" t="s">
        <v>51251</v>
      </c>
      <c r="K37593" s="1">
        <v>23.65</v>
      </c>
      <c r="L37593" s="1">
        <v>23.65</v>
      </c>
      <c r="M37593" t="s">
        <v>41</v>
      </c>
      <c r="N37593" t="s">
        <v>26</v>
      </c>
      <c r="O37593" t="s">
        <v>166</v>
      </c>
      <c r="P37593" t="s">
        <v>167</v>
      </c>
    </row>
    <row r="37594" spans="1:16" x14ac:dyDescent="0.25">
      <c r="A37594" t="s">
        <v>51252</v>
      </c>
      <c r="B37594" t="s">
        <v>23413</v>
      </c>
      <c r="C37594" t="s">
        <v>20</v>
      </c>
      <c r="D37594" s="4">
        <v>1</v>
      </c>
      <c r="E37594" s="3">
        <v>42284</v>
      </c>
      <c r="F37594" t="str">
        <f t="shared" si="2348"/>
        <v>Wed</v>
      </c>
      <c r="G37594">
        <f t="shared" si="2349"/>
        <v>4</v>
      </c>
      <c r="H37594" t="str">
        <f t="shared" si="2350"/>
        <v>Oct</v>
      </c>
      <c r="I37594" s="2" t="str">
        <f t="shared" si="2351"/>
        <v>10</v>
      </c>
      <c r="J37594" t="s">
        <v>51251</v>
      </c>
      <c r="K37594" s="1">
        <v>18.5</v>
      </c>
      <c r="L37594" s="1">
        <v>18.5</v>
      </c>
      <c r="M37594" t="s">
        <v>21</v>
      </c>
      <c r="N37594" t="s">
        <v>22</v>
      </c>
      <c r="O37594" t="s">
        <v>23</v>
      </c>
      <c r="P37594" t="s">
        <v>24</v>
      </c>
    </row>
    <row r="37595" spans="1:16" x14ac:dyDescent="0.25">
      <c r="A37595" t="s">
        <v>51253</v>
      </c>
      <c r="B37595" t="s">
        <v>23413</v>
      </c>
      <c r="C37595" t="s">
        <v>90</v>
      </c>
      <c r="D37595" s="4">
        <v>1</v>
      </c>
      <c r="E37595" s="3">
        <v>42284</v>
      </c>
      <c r="F37595" t="str">
        <f t="shared" si="2348"/>
        <v>Wed</v>
      </c>
      <c r="G37595">
        <f t="shared" si="2349"/>
        <v>4</v>
      </c>
      <c r="H37595" t="str">
        <f t="shared" si="2350"/>
        <v>Oct</v>
      </c>
      <c r="I37595" s="2" t="str">
        <f t="shared" si="2351"/>
        <v>10</v>
      </c>
      <c r="J37595" t="s">
        <v>51251</v>
      </c>
      <c r="K37595" s="1">
        <v>17.95</v>
      </c>
      <c r="L37595" s="1">
        <v>17.95</v>
      </c>
      <c r="M37595" t="s">
        <v>21</v>
      </c>
      <c r="N37595" t="s">
        <v>22</v>
      </c>
      <c r="O37595" t="s">
        <v>91</v>
      </c>
      <c r="P37595" t="s">
        <v>92</v>
      </c>
    </row>
    <row r="37596" spans="1:16" x14ac:dyDescent="0.25">
      <c r="A37596" t="s">
        <v>51254</v>
      </c>
      <c r="B37596" t="s">
        <v>23413</v>
      </c>
      <c r="C37596" t="s">
        <v>170</v>
      </c>
      <c r="D37596" s="4">
        <v>1</v>
      </c>
      <c r="E37596" s="3">
        <v>42284</v>
      </c>
      <c r="F37596" t="str">
        <f t="shared" si="2348"/>
        <v>Wed</v>
      </c>
      <c r="G37596">
        <f t="shared" si="2349"/>
        <v>4</v>
      </c>
      <c r="H37596" t="str">
        <f t="shared" si="2350"/>
        <v>Oct</v>
      </c>
      <c r="I37596" s="2" t="str">
        <f t="shared" si="2351"/>
        <v>10</v>
      </c>
      <c r="J37596" t="s">
        <v>51251</v>
      </c>
      <c r="K37596" s="1">
        <v>20.5</v>
      </c>
      <c r="L37596" s="1">
        <v>20.5</v>
      </c>
      <c r="M37596" t="s">
        <v>21</v>
      </c>
      <c r="N37596" t="s">
        <v>14</v>
      </c>
      <c r="O37596" t="s">
        <v>45</v>
      </c>
      <c r="P37596" t="s">
        <v>46</v>
      </c>
    </row>
    <row r="37597" spans="1:16" x14ac:dyDescent="0.25">
      <c r="A37597" t="s">
        <v>51255</v>
      </c>
      <c r="B37597" t="s">
        <v>23414</v>
      </c>
      <c r="C37597" t="s">
        <v>59</v>
      </c>
      <c r="D37597" s="4">
        <v>1</v>
      </c>
      <c r="E37597" s="3">
        <v>42284</v>
      </c>
      <c r="F37597" t="str">
        <f t="shared" si="2348"/>
        <v>Wed</v>
      </c>
      <c r="G37597">
        <f t="shared" si="2349"/>
        <v>4</v>
      </c>
      <c r="H37597" t="str">
        <f t="shared" si="2350"/>
        <v>Oct</v>
      </c>
      <c r="I37597" s="2" t="str">
        <f t="shared" si="2351"/>
        <v>10</v>
      </c>
      <c r="J37597" t="s">
        <v>5689</v>
      </c>
      <c r="K37597" s="1">
        <v>20.75</v>
      </c>
      <c r="L37597" s="1">
        <v>20.75</v>
      </c>
      <c r="M37597" t="s">
        <v>21</v>
      </c>
      <c r="N37597" t="s">
        <v>26</v>
      </c>
      <c r="O37597" t="s">
        <v>60</v>
      </c>
      <c r="P37597" t="s">
        <v>61</v>
      </c>
    </row>
    <row r="37598" spans="1:16" x14ac:dyDescent="0.25">
      <c r="A37598" t="s">
        <v>51256</v>
      </c>
      <c r="B37598" t="s">
        <v>23416</v>
      </c>
      <c r="C37598" t="s">
        <v>17</v>
      </c>
      <c r="D37598" s="4">
        <v>2</v>
      </c>
      <c r="E37598" s="3">
        <v>42284</v>
      </c>
      <c r="F37598" t="str">
        <f t="shared" si="2348"/>
        <v>Wed</v>
      </c>
      <c r="G37598">
        <f t="shared" si="2349"/>
        <v>4</v>
      </c>
      <c r="H37598" t="str">
        <f t="shared" si="2350"/>
        <v>Oct</v>
      </c>
      <c r="I37598" s="2" t="str">
        <f t="shared" si="2351"/>
        <v>10</v>
      </c>
      <c r="J37598" t="s">
        <v>27074</v>
      </c>
      <c r="K37598" s="1">
        <v>16</v>
      </c>
      <c r="L37598" s="1">
        <v>32</v>
      </c>
      <c r="M37598" t="s">
        <v>13</v>
      </c>
      <c r="N37598" t="s">
        <v>14</v>
      </c>
      <c r="O37598" t="s">
        <v>18</v>
      </c>
      <c r="P37598" t="s">
        <v>19</v>
      </c>
    </row>
    <row r="37599" spans="1:16" x14ac:dyDescent="0.25">
      <c r="A37599" t="s">
        <v>51257</v>
      </c>
      <c r="B37599" t="s">
        <v>23416</v>
      </c>
      <c r="C37599" t="s">
        <v>51</v>
      </c>
      <c r="D37599" s="4">
        <v>1</v>
      </c>
      <c r="E37599" s="3">
        <v>42284</v>
      </c>
      <c r="F37599" t="str">
        <f t="shared" si="2348"/>
        <v>Wed</v>
      </c>
      <c r="G37599">
        <f t="shared" si="2349"/>
        <v>4</v>
      </c>
      <c r="H37599" t="str">
        <f t="shared" si="2350"/>
        <v>Oct</v>
      </c>
      <c r="I37599" s="2" t="str">
        <f t="shared" si="2351"/>
        <v>10</v>
      </c>
      <c r="J37599" t="s">
        <v>27074</v>
      </c>
      <c r="K37599" s="1">
        <v>12</v>
      </c>
      <c r="L37599" s="1">
        <v>12</v>
      </c>
      <c r="M37599" t="s">
        <v>41</v>
      </c>
      <c r="N37599" t="s">
        <v>22</v>
      </c>
      <c r="O37599" t="s">
        <v>52</v>
      </c>
      <c r="P37599" t="s">
        <v>53</v>
      </c>
    </row>
    <row r="37600" spans="1:16" x14ac:dyDescent="0.25">
      <c r="A37600" t="s">
        <v>51258</v>
      </c>
      <c r="B37600" t="s">
        <v>23416</v>
      </c>
      <c r="C37600" t="s">
        <v>150</v>
      </c>
      <c r="D37600" s="4">
        <v>1</v>
      </c>
      <c r="E37600" s="3">
        <v>42284</v>
      </c>
      <c r="F37600" t="str">
        <f t="shared" si="2348"/>
        <v>Wed</v>
      </c>
      <c r="G37600">
        <f t="shared" si="2349"/>
        <v>4</v>
      </c>
      <c r="H37600" t="str">
        <f t="shared" si="2350"/>
        <v>Oct</v>
      </c>
      <c r="I37600" s="2" t="str">
        <f t="shared" si="2351"/>
        <v>10</v>
      </c>
      <c r="J37600" t="s">
        <v>27074</v>
      </c>
      <c r="K37600" s="1">
        <v>12.5</v>
      </c>
      <c r="L37600" s="1">
        <v>12.5</v>
      </c>
      <c r="M37600" t="s">
        <v>41</v>
      </c>
      <c r="N37600" t="s">
        <v>26</v>
      </c>
      <c r="O37600" t="s">
        <v>60</v>
      </c>
      <c r="P37600" t="s">
        <v>61</v>
      </c>
    </row>
    <row r="37601" spans="1:16" x14ac:dyDescent="0.25">
      <c r="A37601" t="s">
        <v>51259</v>
      </c>
      <c r="B37601" t="s">
        <v>23418</v>
      </c>
      <c r="C37601" t="s">
        <v>145</v>
      </c>
      <c r="D37601" s="4">
        <v>1</v>
      </c>
      <c r="E37601" s="3">
        <v>42284</v>
      </c>
      <c r="F37601" t="str">
        <f t="shared" si="2348"/>
        <v>Wed</v>
      </c>
      <c r="G37601">
        <f t="shared" si="2349"/>
        <v>4</v>
      </c>
      <c r="H37601" t="str">
        <f t="shared" si="2350"/>
        <v>Oct</v>
      </c>
      <c r="I37601" s="2" t="str">
        <f t="shared" si="2351"/>
        <v>10</v>
      </c>
      <c r="J37601" t="s">
        <v>51260</v>
      </c>
      <c r="K37601" s="1">
        <v>16.5</v>
      </c>
      <c r="L37601" s="1">
        <v>16.5</v>
      </c>
      <c r="M37601" t="s">
        <v>13</v>
      </c>
      <c r="N37601" t="s">
        <v>26</v>
      </c>
      <c r="O37601" t="s">
        <v>38</v>
      </c>
      <c r="P37601" t="s">
        <v>39</v>
      </c>
    </row>
    <row r="37602" spans="1:16" x14ac:dyDescent="0.25">
      <c r="A37602" t="s">
        <v>51261</v>
      </c>
      <c r="B37602" t="s">
        <v>23420</v>
      </c>
      <c r="C37602" t="s">
        <v>165</v>
      </c>
      <c r="D37602" s="4">
        <v>1</v>
      </c>
      <c r="E37602" s="3">
        <v>42284</v>
      </c>
      <c r="F37602" t="str">
        <f t="shared" si="2348"/>
        <v>Wed</v>
      </c>
      <c r="G37602">
        <f t="shared" si="2349"/>
        <v>4</v>
      </c>
      <c r="H37602" t="str">
        <f t="shared" si="2350"/>
        <v>Oct</v>
      </c>
      <c r="I37602" s="2" t="str">
        <f t="shared" si="2351"/>
        <v>10</v>
      </c>
      <c r="J37602" t="s">
        <v>47898</v>
      </c>
      <c r="K37602" s="1">
        <v>23.65</v>
      </c>
      <c r="L37602" s="1">
        <v>23.65</v>
      </c>
      <c r="M37602" t="s">
        <v>41</v>
      </c>
      <c r="N37602" t="s">
        <v>26</v>
      </c>
      <c r="O37602" t="s">
        <v>166</v>
      </c>
      <c r="P37602" t="s">
        <v>167</v>
      </c>
    </row>
    <row r="37603" spans="1:16" x14ac:dyDescent="0.25">
      <c r="A37603" t="s">
        <v>51262</v>
      </c>
      <c r="B37603" t="s">
        <v>23420</v>
      </c>
      <c r="C37603" t="s">
        <v>20</v>
      </c>
      <c r="D37603" s="4">
        <v>1</v>
      </c>
      <c r="E37603" s="3">
        <v>42284</v>
      </c>
      <c r="F37603" t="str">
        <f t="shared" si="2348"/>
        <v>Wed</v>
      </c>
      <c r="G37603">
        <f t="shared" si="2349"/>
        <v>4</v>
      </c>
      <c r="H37603" t="str">
        <f t="shared" si="2350"/>
        <v>Oct</v>
      </c>
      <c r="I37603" s="2" t="str">
        <f t="shared" si="2351"/>
        <v>10</v>
      </c>
      <c r="J37603" t="s">
        <v>47898</v>
      </c>
      <c r="K37603" s="1">
        <v>18.5</v>
      </c>
      <c r="L37603" s="1">
        <v>18.5</v>
      </c>
      <c r="M37603" t="s">
        <v>21</v>
      </c>
      <c r="N37603" t="s">
        <v>22</v>
      </c>
      <c r="O37603" t="s">
        <v>23</v>
      </c>
      <c r="P37603" t="s">
        <v>24</v>
      </c>
    </row>
    <row r="37604" spans="1:16" x14ac:dyDescent="0.25">
      <c r="A37604" t="s">
        <v>51263</v>
      </c>
      <c r="B37604" t="s">
        <v>23422</v>
      </c>
      <c r="C37604" t="s">
        <v>103</v>
      </c>
      <c r="D37604" s="4">
        <v>1</v>
      </c>
      <c r="E37604" s="3">
        <v>42284</v>
      </c>
      <c r="F37604" t="str">
        <f t="shared" si="2348"/>
        <v>Wed</v>
      </c>
      <c r="G37604">
        <f t="shared" si="2349"/>
        <v>4</v>
      </c>
      <c r="H37604" t="str">
        <f t="shared" si="2350"/>
        <v>Oct</v>
      </c>
      <c r="I37604" s="2" t="str">
        <f t="shared" si="2351"/>
        <v>10</v>
      </c>
      <c r="J37604" t="s">
        <v>51264</v>
      </c>
      <c r="K37604" s="1">
        <v>16</v>
      </c>
      <c r="L37604" s="1">
        <v>16</v>
      </c>
      <c r="M37604" t="s">
        <v>13</v>
      </c>
      <c r="N37604" t="s">
        <v>22</v>
      </c>
      <c r="O37604" t="s">
        <v>104</v>
      </c>
      <c r="P37604" t="s">
        <v>105</v>
      </c>
    </row>
    <row r="37605" spans="1:16" x14ac:dyDescent="0.25">
      <c r="A37605" t="s">
        <v>51265</v>
      </c>
      <c r="B37605" t="s">
        <v>23422</v>
      </c>
      <c r="C37605" t="s">
        <v>135</v>
      </c>
      <c r="D37605" s="4">
        <v>1</v>
      </c>
      <c r="E37605" s="3">
        <v>42284</v>
      </c>
      <c r="F37605" t="str">
        <f t="shared" si="2348"/>
        <v>Wed</v>
      </c>
      <c r="G37605">
        <f t="shared" si="2349"/>
        <v>4</v>
      </c>
      <c r="H37605" t="str">
        <f t="shared" si="2350"/>
        <v>Oct</v>
      </c>
      <c r="I37605" s="2" t="str">
        <f t="shared" si="2351"/>
        <v>10</v>
      </c>
      <c r="J37605" t="s">
        <v>51264</v>
      </c>
      <c r="K37605" s="1">
        <v>20.75</v>
      </c>
      <c r="L37605" s="1">
        <v>20.75</v>
      </c>
      <c r="M37605" t="s">
        <v>21</v>
      </c>
      <c r="N37605" t="s">
        <v>26</v>
      </c>
      <c r="O37605" t="s">
        <v>107</v>
      </c>
      <c r="P37605" t="s">
        <v>108</v>
      </c>
    </row>
    <row r="37606" spans="1:16" x14ac:dyDescent="0.25">
      <c r="A37606" t="s">
        <v>51266</v>
      </c>
      <c r="B37606" t="s">
        <v>23423</v>
      </c>
      <c r="C37606" t="s">
        <v>99</v>
      </c>
      <c r="D37606" s="4">
        <v>1</v>
      </c>
      <c r="E37606" s="3">
        <v>42284</v>
      </c>
      <c r="F37606" t="str">
        <f t="shared" si="2348"/>
        <v>Wed</v>
      </c>
      <c r="G37606">
        <f t="shared" si="2349"/>
        <v>4</v>
      </c>
      <c r="H37606" t="str">
        <f t="shared" si="2350"/>
        <v>Oct</v>
      </c>
      <c r="I37606" s="2" t="str">
        <f t="shared" si="2351"/>
        <v>10</v>
      </c>
      <c r="J37606" t="s">
        <v>51267</v>
      </c>
      <c r="K37606" s="1">
        <v>14.75</v>
      </c>
      <c r="L37606" s="1">
        <v>14.75</v>
      </c>
      <c r="M37606" t="s">
        <v>13</v>
      </c>
      <c r="N37606" t="s">
        <v>22</v>
      </c>
      <c r="O37606" t="s">
        <v>91</v>
      </c>
      <c r="P37606" t="s">
        <v>92</v>
      </c>
    </row>
    <row r="37607" spans="1:16" x14ac:dyDescent="0.25">
      <c r="A37607" t="s">
        <v>51268</v>
      </c>
      <c r="B37607" t="s">
        <v>23423</v>
      </c>
      <c r="C37607" t="s">
        <v>172</v>
      </c>
      <c r="D37607" s="4">
        <v>1</v>
      </c>
      <c r="E37607" s="3">
        <v>42284</v>
      </c>
      <c r="F37607" t="str">
        <f t="shared" si="2348"/>
        <v>Wed</v>
      </c>
      <c r="G37607">
        <f t="shared" si="2349"/>
        <v>4</v>
      </c>
      <c r="H37607" t="str">
        <f t="shared" si="2350"/>
        <v>Oct</v>
      </c>
      <c r="I37607" s="2" t="str">
        <f t="shared" si="2351"/>
        <v>10</v>
      </c>
      <c r="J37607" t="s">
        <v>51267</v>
      </c>
      <c r="K37607" s="1">
        <v>12.5</v>
      </c>
      <c r="L37607" s="1">
        <v>12.5</v>
      </c>
      <c r="M37607" t="s">
        <v>41</v>
      </c>
      <c r="N37607" t="s">
        <v>26</v>
      </c>
      <c r="O37607" t="s">
        <v>88</v>
      </c>
      <c r="P37607" t="s">
        <v>89</v>
      </c>
    </row>
    <row r="37608" spans="1:16" x14ac:dyDescent="0.25">
      <c r="A37608" t="s">
        <v>51269</v>
      </c>
      <c r="B37608" t="s">
        <v>23424</v>
      </c>
      <c r="C37608" t="s">
        <v>118</v>
      </c>
      <c r="D37608" s="4">
        <v>1</v>
      </c>
      <c r="E37608" s="3">
        <v>42284</v>
      </c>
      <c r="F37608" t="str">
        <f t="shared" si="2348"/>
        <v>Wed</v>
      </c>
      <c r="G37608">
        <f t="shared" si="2349"/>
        <v>4</v>
      </c>
      <c r="H37608" t="str">
        <f t="shared" si="2350"/>
        <v>Oct</v>
      </c>
      <c r="I37608" s="2" t="str">
        <f t="shared" si="2351"/>
        <v>10</v>
      </c>
      <c r="J37608" t="s">
        <v>51270</v>
      </c>
      <c r="K37608" s="1">
        <v>16.75</v>
      </c>
      <c r="L37608" s="1">
        <v>16.75</v>
      </c>
      <c r="M37608" t="s">
        <v>13</v>
      </c>
      <c r="N37608" t="s">
        <v>33</v>
      </c>
      <c r="O37608" t="s">
        <v>42</v>
      </c>
      <c r="P37608" t="s">
        <v>43</v>
      </c>
    </row>
    <row r="37609" spans="1:16" x14ac:dyDescent="0.25">
      <c r="A37609" t="s">
        <v>51271</v>
      </c>
      <c r="B37609" t="s">
        <v>23426</v>
      </c>
      <c r="C37609" t="s">
        <v>96</v>
      </c>
      <c r="D37609" s="4">
        <v>1</v>
      </c>
      <c r="E37609" s="3">
        <v>42284</v>
      </c>
      <c r="F37609" t="str">
        <f t="shared" si="2348"/>
        <v>Wed</v>
      </c>
      <c r="G37609">
        <f t="shared" si="2349"/>
        <v>4</v>
      </c>
      <c r="H37609" t="str">
        <f t="shared" si="2350"/>
        <v>Oct</v>
      </c>
      <c r="I37609" s="2" t="str">
        <f t="shared" si="2351"/>
        <v>10</v>
      </c>
      <c r="J37609" t="s">
        <v>39655</v>
      </c>
      <c r="K37609" s="1">
        <v>16.25</v>
      </c>
      <c r="L37609" s="1">
        <v>16.25</v>
      </c>
      <c r="M37609" t="s">
        <v>13</v>
      </c>
      <c r="N37609" t="s">
        <v>26</v>
      </c>
      <c r="O37609" t="s">
        <v>97</v>
      </c>
      <c r="P37609" t="s">
        <v>98</v>
      </c>
    </row>
    <row r="37610" spans="1:16" x14ac:dyDescent="0.25">
      <c r="A37610" t="s">
        <v>51272</v>
      </c>
      <c r="B37610" t="s">
        <v>23426</v>
      </c>
      <c r="C37610" t="s">
        <v>113</v>
      </c>
      <c r="D37610" s="4">
        <v>1</v>
      </c>
      <c r="E37610" s="3">
        <v>42284</v>
      </c>
      <c r="F37610" t="str">
        <f t="shared" si="2348"/>
        <v>Wed</v>
      </c>
      <c r="G37610">
        <f t="shared" si="2349"/>
        <v>4</v>
      </c>
      <c r="H37610" t="str">
        <f t="shared" si="2350"/>
        <v>Oct</v>
      </c>
      <c r="I37610" s="2" t="str">
        <f t="shared" si="2351"/>
        <v>10</v>
      </c>
      <c r="J37610" t="s">
        <v>39655</v>
      </c>
      <c r="K37610" s="1">
        <v>20.25</v>
      </c>
      <c r="L37610" s="1">
        <v>20.25</v>
      </c>
      <c r="M37610" t="s">
        <v>21</v>
      </c>
      <c r="N37610" t="s">
        <v>26</v>
      </c>
      <c r="O37610" t="s">
        <v>114</v>
      </c>
      <c r="P37610" t="s">
        <v>115</v>
      </c>
    </row>
    <row r="37611" spans="1:16" x14ac:dyDescent="0.25">
      <c r="A37611" t="s">
        <v>51273</v>
      </c>
      <c r="B37611" t="s">
        <v>23426</v>
      </c>
      <c r="C37611" t="s">
        <v>122</v>
      </c>
      <c r="D37611" s="4">
        <v>1</v>
      </c>
      <c r="E37611" s="3">
        <v>42284</v>
      </c>
      <c r="F37611" t="str">
        <f t="shared" si="2348"/>
        <v>Wed</v>
      </c>
      <c r="G37611">
        <f t="shared" si="2349"/>
        <v>4</v>
      </c>
      <c r="H37611" t="str">
        <f t="shared" si="2350"/>
        <v>Oct</v>
      </c>
      <c r="I37611" s="2" t="str">
        <f t="shared" si="2351"/>
        <v>10</v>
      </c>
      <c r="J37611" t="s">
        <v>39655</v>
      </c>
      <c r="K37611" s="1">
        <v>20.25</v>
      </c>
      <c r="L37611" s="1">
        <v>20.25</v>
      </c>
      <c r="M37611" t="s">
        <v>21</v>
      </c>
      <c r="N37611" t="s">
        <v>22</v>
      </c>
      <c r="O37611" t="s">
        <v>66</v>
      </c>
      <c r="P37611" t="s">
        <v>67</v>
      </c>
    </row>
    <row r="37612" spans="1:16" x14ac:dyDescent="0.25">
      <c r="A37612" t="s">
        <v>51274</v>
      </c>
      <c r="B37612" t="s">
        <v>23428</v>
      </c>
      <c r="C37612" t="s">
        <v>80</v>
      </c>
      <c r="D37612" s="4">
        <v>1</v>
      </c>
      <c r="E37612" s="3">
        <v>42284</v>
      </c>
      <c r="F37612" t="str">
        <f t="shared" si="2348"/>
        <v>Wed</v>
      </c>
      <c r="G37612">
        <f t="shared" si="2349"/>
        <v>4</v>
      </c>
      <c r="H37612" t="str">
        <f t="shared" si="2350"/>
        <v>Oct</v>
      </c>
      <c r="I37612" s="2" t="str">
        <f t="shared" si="2351"/>
        <v>10</v>
      </c>
      <c r="J37612" t="s">
        <v>51275</v>
      </c>
      <c r="K37612" s="1">
        <v>12.75</v>
      </c>
      <c r="L37612" s="1">
        <v>12.75</v>
      </c>
      <c r="M37612" t="s">
        <v>41</v>
      </c>
      <c r="N37612" t="s">
        <v>33</v>
      </c>
      <c r="O37612" t="s">
        <v>74</v>
      </c>
      <c r="P37612" t="s">
        <v>75</v>
      </c>
    </row>
    <row r="37613" spans="1:16" x14ac:dyDescent="0.25">
      <c r="A37613" t="s">
        <v>51276</v>
      </c>
      <c r="B37613" t="s">
        <v>23428</v>
      </c>
      <c r="C37613" t="s">
        <v>158</v>
      </c>
      <c r="D37613" s="4">
        <v>1</v>
      </c>
      <c r="E37613" s="3">
        <v>42284</v>
      </c>
      <c r="F37613" t="str">
        <f t="shared" si="2348"/>
        <v>Wed</v>
      </c>
      <c r="G37613">
        <f t="shared" si="2349"/>
        <v>4</v>
      </c>
      <c r="H37613" t="str">
        <f t="shared" si="2350"/>
        <v>Oct</v>
      </c>
      <c r="I37613" s="2" t="str">
        <f t="shared" si="2351"/>
        <v>10</v>
      </c>
      <c r="J37613" t="s">
        <v>51275</v>
      </c>
      <c r="K37613" s="1">
        <v>16.5</v>
      </c>
      <c r="L37613" s="1">
        <v>16.5</v>
      </c>
      <c r="M37613" t="s">
        <v>13</v>
      </c>
      <c r="N37613" t="s">
        <v>26</v>
      </c>
      <c r="O37613" t="s">
        <v>60</v>
      </c>
      <c r="P37613" t="s">
        <v>61</v>
      </c>
    </row>
    <row r="37614" spans="1:16" x14ac:dyDescent="0.25">
      <c r="A37614" t="s">
        <v>51277</v>
      </c>
      <c r="B37614" t="s">
        <v>23430</v>
      </c>
      <c r="C37614" t="s">
        <v>118</v>
      </c>
      <c r="D37614" s="4">
        <v>1</v>
      </c>
      <c r="E37614" s="3">
        <v>42284</v>
      </c>
      <c r="F37614" t="str">
        <f t="shared" si="2348"/>
        <v>Wed</v>
      </c>
      <c r="G37614">
        <f t="shared" si="2349"/>
        <v>4</v>
      </c>
      <c r="H37614" t="str">
        <f t="shared" si="2350"/>
        <v>Oct</v>
      </c>
      <c r="I37614" s="2" t="str">
        <f t="shared" si="2351"/>
        <v>10</v>
      </c>
      <c r="J37614" t="s">
        <v>4453</v>
      </c>
      <c r="K37614" s="1">
        <v>16.75</v>
      </c>
      <c r="L37614" s="1">
        <v>16.75</v>
      </c>
      <c r="M37614" t="s">
        <v>13</v>
      </c>
      <c r="N37614" t="s">
        <v>33</v>
      </c>
      <c r="O37614" t="s">
        <v>42</v>
      </c>
      <c r="P37614" t="s">
        <v>43</v>
      </c>
    </row>
    <row r="37615" spans="1:16" x14ac:dyDescent="0.25">
      <c r="A37615" t="s">
        <v>51278</v>
      </c>
      <c r="B37615" t="s">
        <v>23430</v>
      </c>
      <c r="C37615" t="s">
        <v>132</v>
      </c>
      <c r="D37615" s="4">
        <v>1</v>
      </c>
      <c r="E37615" s="3">
        <v>42284</v>
      </c>
      <c r="F37615" t="str">
        <f t="shared" si="2348"/>
        <v>Wed</v>
      </c>
      <c r="G37615">
        <f t="shared" si="2349"/>
        <v>4</v>
      </c>
      <c r="H37615" t="str">
        <f t="shared" si="2350"/>
        <v>Oct</v>
      </c>
      <c r="I37615" s="2" t="str">
        <f t="shared" si="2351"/>
        <v>10</v>
      </c>
      <c r="J37615" t="s">
        <v>4453</v>
      </c>
      <c r="K37615" s="1">
        <v>10.5</v>
      </c>
      <c r="L37615" s="1">
        <v>10.5</v>
      </c>
      <c r="M37615" t="s">
        <v>41</v>
      </c>
      <c r="N37615" t="s">
        <v>14</v>
      </c>
      <c r="O37615" t="s">
        <v>15</v>
      </c>
      <c r="P37615" t="s">
        <v>16</v>
      </c>
    </row>
    <row r="37616" spans="1:16" x14ac:dyDescent="0.25">
      <c r="A37616" t="s">
        <v>51279</v>
      </c>
      <c r="B37616" t="s">
        <v>23430</v>
      </c>
      <c r="C37616" t="s">
        <v>44</v>
      </c>
      <c r="D37616" s="4">
        <v>1</v>
      </c>
      <c r="E37616" s="3">
        <v>42284</v>
      </c>
      <c r="F37616" t="str">
        <f t="shared" si="2348"/>
        <v>Wed</v>
      </c>
      <c r="G37616">
        <f t="shared" si="2349"/>
        <v>4</v>
      </c>
      <c r="H37616" t="str">
        <f t="shared" si="2350"/>
        <v>Oct</v>
      </c>
      <c r="I37616" s="2" t="str">
        <f t="shared" si="2351"/>
        <v>10</v>
      </c>
      <c r="J37616" t="s">
        <v>4453</v>
      </c>
      <c r="K37616" s="1">
        <v>12</v>
      </c>
      <c r="L37616" s="1">
        <v>12</v>
      </c>
      <c r="M37616" t="s">
        <v>41</v>
      </c>
      <c r="N37616" t="s">
        <v>14</v>
      </c>
      <c r="O37616" t="s">
        <v>45</v>
      </c>
      <c r="P37616" t="s">
        <v>46</v>
      </c>
    </row>
    <row r="37617" spans="1:16" x14ac:dyDescent="0.25">
      <c r="A37617" t="s">
        <v>51280</v>
      </c>
      <c r="B37617" t="s">
        <v>23431</v>
      </c>
      <c r="C37617" t="s">
        <v>77</v>
      </c>
      <c r="D37617" s="4">
        <v>1</v>
      </c>
      <c r="E37617" s="3">
        <v>42284</v>
      </c>
      <c r="F37617" t="str">
        <f t="shared" si="2348"/>
        <v>Wed</v>
      </c>
      <c r="G37617">
        <f t="shared" si="2349"/>
        <v>4</v>
      </c>
      <c r="H37617" t="str">
        <f t="shared" si="2350"/>
        <v>Oct</v>
      </c>
      <c r="I37617" s="2" t="str">
        <f t="shared" si="2351"/>
        <v>10</v>
      </c>
      <c r="J37617" t="s">
        <v>51281</v>
      </c>
      <c r="K37617" s="1">
        <v>15.25</v>
      </c>
      <c r="L37617" s="1">
        <v>15.25</v>
      </c>
      <c r="M37617" t="s">
        <v>21</v>
      </c>
      <c r="N37617" t="s">
        <v>14</v>
      </c>
      <c r="O37617" t="s">
        <v>78</v>
      </c>
      <c r="P37617" t="s">
        <v>79</v>
      </c>
    </row>
    <row r="37618" spans="1:16" x14ac:dyDescent="0.25">
      <c r="A37618" t="s">
        <v>51282</v>
      </c>
      <c r="B37618" t="s">
        <v>23433</v>
      </c>
      <c r="C37618" t="s">
        <v>93</v>
      </c>
      <c r="D37618" s="4">
        <v>1</v>
      </c>
      <c r="E37618" s="3">
        <v>42284</v>
      </c>
      <c r="F37618" t="str">
        <f t="shared" si="2348"/>
        <v>Wed</v>
      </c>
      <c r="G37618">
        <f t="shared" si="2349"/>
        <v>4</v>
      </c>
      <c r="H37618" t="str">
        <f t="shared" si="2350"/>
        <v>Oct</v>
      </c>
      <c r="I37618" s="2" t="str">
        <f t="shared" si="2351"/>
        <v>10</v>
      </c>
      <c r="J37618" t="s">
        <v>51283</v>
      </c>
      <c r="K37618" s="1">
        <v>12</v>
      </c>
      <c r="L37618" s="1">
        <v>12</v>
      </c>
      <c r="M37618" t="s">
        <v>41</v>
      </c>
      <c r="N37618" t="s">
        <v>14</v>
      </c>
      <c r="O37618" t="s">
        <v>94</v>
      </c>
      <c r="P37618" t="s">
        <v>95</v>
      </c>
    </row>
    <row r="37619" spans="1:16" x14ac:dyDescent="0.25">
      <c r="A37619" t="s">
        <v>51284</v>
      </c>
      <c r="B37619" t="s">
        <v>23433</v>
      </c>
      <c r="C37619" t="s">
        <v>149</v>
      </c>
      <c r="D37619" s="4">
        <v>1</v>
      </c>
      <c r="E37619" s="3">
        <v>42284</v>
      </c>
      <c r="F37619" t="str">
        <f t="shared" si="2348"/>
        <v>Wed</v>
      </c>
      <c r="G37619">
        <f t="shared" si="2349"/>
        <v>4</v>
      </c>
      <c r="H37619" t="str">
        <f t="shared" si="2350"/>
        <v>Oct</v>
      </c>
      <c r="I37619" s="2" t="str">
        <f t="shared" si="2351"/>
        <v>10</v>
      </c>
      <c r="J37619" t="s">
        <v>51283</v>
      </c>
      <c r="K37619" s="1">
        <v>12.25</v>
      </c>
      <c r="L37619" s="1">
        <v>12.25</v>
      </c>
      <c r="M37619" t="s">
        <v>41</v>
      </c>
      <c r="N37619" t="s">
        <v>26</v>
      </c>
      <c r="O37619" t="s">
        <v>114</v>
      </c>
      <c r="P37619" t="s">
        <v>115</v>
      </c>
    </row>
    <row r="37620" spans="1:16" x14ac:dyDescent="0.25">
      <c r="A37620" t="s">
        <v>51285</v>
      </c>
      <c r="B37620" t="s">
        <v>23435</v>
      </c>
      <c r="C37620" t="s">
        <v>157</v>
      </c>
      <c r="D37620" s="4">
        <v>1</v>
      </c>
      <c r="E37620" s="3">
        <v>42284</v>
      </c>
      <c r="F37620" t="str">
        <f t="shared" si="2348"/>
        <v>Wed</v>
      </c>
      <c r="G37620">
        <f t="shared" si="2349"/>
        <v>4</v>
      </c>
      <c r="H37620" t="str">
        <f t="shared" si="2350"/>
        <v>Oct</v>
      </c>
      <c r="I37620" s="2" t="str">
        <f t="shared" si="2351"/>
        <v>10</v>
      </c>
      <c r="J37620" t="s">
        <v>19140</v>
      </c>
      <c r="K37620" s="1">
        <v>12</v>
      </c>
      <c r="L37620" s="1">
        <v>12</v>
      </c>
      <c r="M37620" t="s">
        <v>41</v>
      </c>
      <c r="N37620" t="s">
        <v>22</v>
      </c>
      <c r="O37620" t="s">
        <v>110</v>
      </c>
      <c r="P37620" t="s">
        <v>111</v>
      </c>
    </row>
    <row r="37621" spans="1:16" x14ac:dyDescent="0.25">
      <c r="A37621" t="s">
        <v>51286</v>
      </c>
      <c r="B37621" t="s">
        <v>23436</v>
      </c>
      <c r="C37621" t="s">
        <v>32</v>
      </c>
      <c r="D37621" s="4">
        <v>1</v>
      </c>
      <c r="E37621" s="3">
        <v>42285</v>
      </c>
      <c r="F37621" t="str">
        <f t="shared" si="2348"/>
        <v>Thu</v>
      </c>
      <c r="G37621">
        <f t="shared" si="2349"/>
        <v>5</v>
      </c>
      <c r="H37621" t="str">
        <f t="shared" si="2350"/>
        <v>Oct</v>
      </c>
      <c r="I37621" s="2" t="str">
        <f t="shared" si="2351"/>
        <v>10</v>
      </c>
      <c r="J37621" t="s">
        <v>51287</v>
      </c>
      <c r="K37621" s="1">
        <v>20.75</v>
      </c>
      <c r="L37621" s="1">
        <v>20.75</v>
      </c>
      <c r="M37621" t="s">
        <v>21</v>
      </c>
      <c r="N37621" t="s">
        <v>33</v>
      </c>
      <c r="O37621" t="s">
        <v>34</v>
      </c>
      <c r="P37621" t="s">
        <v>35</v>
      </c>
    </row>
    <row r="37622" spans="1:16" x14ac:dyDescent="0.25">
      <c r="A37622" t="s">
        <v>51288</v>
      </c>
      <c r="B37622" t="s">
        <v>23437</v>
      </c>
      <c r="C37622" t="s">
        <v>32</v>
      </c>
      <c r="D37622" s="4">
        <v>1</v>
      </c>
      <c r="E37622" s="3">
        <v>42285</v>
      </c>
      <c r="F37622" t="str">
        <f t="shared" si="2348"/>
        <v>Thu</v>
      </c>
      <c r="G37622">
        <f t="shared" si="2349"/>
        <v>5</v>
      </c>
      <c r="H37622" t="str">
        <f t="shared" si="2350"/>
        <v>Oct</v>
      </c>
      <c r="I37622" s="2" t="str">
        <f t="shared" si="2351"/>
        <v>10</v>
      </c>
      <c r="J37622" t="s">
        <v>51289</v>
      </c>
      <c r="K37622" s="1">
        <v>20.75</v>
      </c>
      <c r="L37622" s="1">
        <v>20.75</v>
      </c>
      <c r="M37622" t="s">
        <v>21</v>
      </c>
      <c r="N37622" t="s">
        <v>33</v>
      </c>
      <c r="O37622" t="s">
        <v>34</v>
      </c>
      <c r="P37622" t="s">
        <v>35</v>
      </c>
    </row>
    <row r="37623" spans="1:16" x14ac:dyDescent="0.25">
      <c r="A37623" t="s">
        <v>51290</v>
      </c>
      <c r="B37623" t="s">
        <v>23438</v>
      </c>
      <c r="C37623" t="s">
        <v>50</v>
      </c>
      <c r="D37623" s="4">
        <v>1</v>
      </c>
      <c r="E37623" s="3">
        <v>42285</v>
      </c>
      <c r="F37623" t="str">
        <f t="shared" si="2348"/>
        <v>Thu</v>
      </c>
      <c r="G37623">
        <f t="shared" si="2349"/>
        <v>5</v>
      </c>
      <c r="H37623" t="str">
        <f t="shared" si="2350"/>
        <v>Oct</v>
      </c>
      <c r="I37623" s="2" t="str">
        <f t="shared" si="2351"/>
        <v>10</v>
      </c>
      <c r="J37623" t="s">
        <v>12731</v>
      </c>
      <c r="K37623" s="1">
        <v>12</v>
      </c>
      <c r="L37623" s="1">
        <v>12</v>
      </c>
      <c r="M37623" t="s">
        <v>41</v>
      </c>
      <c r="N37623" t="s">
        <v>14</v>
      </c>
      <c r="O37623" t="s">
        <v>18</v>
      </c>
      <c r="P37623" t="s">
        <v>19</v>
      </c>
    </row>
    <row r="37624" spans="1:16" x14ac:dyDescent="0.25">
      <c r="A37624" t="s">
        <v>51291</v>
      </c>
      <c r="B37624" t="s">
        <v>23438</v>
      </c>
      <c r="C37624" t="s">
        <v>151</v>
      </c>
      <c r="D37624" s="4">
        <v>1</v>
      </c>
      <c r="E37624" s="3">
        <v>42285</v>
      </c>
      <c r="F37624" t="str">
        <f t="shared" si="2348"/>
        <v>Thu</v>
      </c>
      <c r="G37624">
        <f t="shared" si="2349"/>
        <v>5</v>
      </c>
      <c r="H37624" t="str">
        <f t="shared" si="2350"/>
        <v>Oct</v>
      </c>
      <c r="I37624" s="2" t="str">
        <f t="shared" si="2351"/>
        <v>10</v>
      </c>
      <c r="J37624" t="s">
        <v>12731</v>
      </c>
      <c r="K37624" s="1">
        <v>12.75</v>
      </c>
      <c r="L37624" s="1">
        <v>12.75</v>
      </c>
      <c r="M37624" t="s">
        <v>41</v>
      </c>
      <c r="N37624" t="s">
        <v>33</v>
      </c>
      <c r="O37624" t="s">
        <v>34</v>
      </c>
      <c r="P37624" t="s">
        <v>35</v>
      </c>
    </row>
    <row r="37625" spans="1:16" x14ac:dyDescent="0.25">
      <c r="A37625" t="s">
        <v>51292</v>
      </c>
      <c r="B37625" t="s">
        <v>23439</v>
      </c>
      <c r="C37625" t="s">
        <v>47</v>
      </c>
      <c r="D37625" s="4">
        <v>1</v>
      </c>
      <c r="E37625" s="3">
        <v>42285</v>
      </c>
      <c r="F37625" t="str">
        <f t="shared" si="2348"/>
        <v>Thu</v>
      </c>
      <c r="G37625">
        <f t="shared" si="2349"/>
        <v>5</v>
      </c>
      <c r="H37625" t="str">
        <f t="shared" si="2350"/>
        <v>Oct</v>
      </c>
      <c r="I37625" s="2" t="str">
        <f t="shared" si="2351"/>
        <v>10</v>
      </c>
      <c r="J37625" t="s">
        <v>46319</v>
      </c>
      <c r="K37625" s="1">
        <v>12.5</v>
      </c>
      <c r="L37625" s="1">
        <v>12.5</v>
      </c>
      <c r="M37625" t="s">
        <v>41</v>
      </c>
      <c r="N37625" t="s">
        <v>26</v>
      </c>
      <c r="O37625" t="s">
        <v>48</v>
      </c>
      <c r="P37625" t="s">
        <v>49</v>
      </c>
    </row>
    <row r="37626" spans="1:16" x14ac:dyDescent="0.25">
      <c r="A37626" t="s">
        <v>51293</v>
      </c>
      <c r="B37626" t="s">
        <v>23440</v>
      </c>
      <c r="C37626" t="s">
        <v>90</v>
      </c>
      <c r="D37626" s="4">
        <v>1</v>
      </c>
      <c r="E37626" s="3">
        <v>42285</v>
      </c>
      <c r="F37626" t="str">
        <f t="shared" si="2348"/>
        <v>Thu</v>
      </c>
      <c r="G37626">
        <f t="shared" si="2349"/>
        <v>5</v>
      </c>
      <c r="H37626" t="str">
        <f t="shared" si="2350"/>
        <v>Oct</v>
      </c>
      <c r="I37626" s="2" t="str">
        <f t="shared" si="2351"/>
        <v>10</v>
      </c>
      <c r="J37626" t="s">
        <v>51294</v>
      </c>
      <c r="K37626" s="1">
        <v>17.95</v>
      </c>
      <c r="L37626" s="1">
        <v>17.95</v>
      </c>
      <c r="M37626" t="s">
        <v>21</v>
      </c>
      <c r="N37626" t="s">
        <v>22</v>
      </c>
      <c r="O37626" t="s">
        <v>91</v>
      </c>
      <c r="P37626" t="s">
        <v>92</v>
      </c>
    </row>
    <row r="37627" spans="1:16" x14ac:dyDescent="0.25">
      <c r="A37627" t="s">
        <v>51295</v>
      </c>
      <c r="B37627" t="s">
        <v>23440</v>
      </c>
      <c r="C37627" t="s">
        <v>162</v>
      </c>
      <c r="D37627" s="4">
        <v>1</v>
      </c>
      <c r="E37627" s="3">
        <v>42285</v>
      </c>
      <c r="F37627" t="str">
        <f t="shared" si="2348"/>
        <v>Thu</v>
      </c>
      <c r="G37627">
        <f t="shared" si="2349"/>
        <v>5</v>
      </c>
      <c r="H37627" t="str">
        <f t="shared" si="2350"/>
        <v>Oct</v>
      </c>
      <c r="I37627" s="2" t="str">
        <f t="shared" si="2351"/>
        <v>10</v>
      </c>
      <c r="J37627" t="s">
        <v>51294</v>
      </c>
      <c r="K37627" s="1">
        <v>16</v>
      </c>
      <c r="L37627" s="1">
        <v>16</v>
      </c>
      <c r="M37627" t="s">
        <v>13</v>
      </c>
      <c r="N37627" t="s">
        <v>22</v>
      </c>
      <c r="O37627" t="s">
        <v>110</v>
      </c>
      <c r="P37627" t="s">
        <v>111</v>
      </c>
    </row>
    <row r="37628" spans="1:16" x14ac:dyDescent="0.25">
      <c r="A37628" t="s">
        <v>51296</v>
      </c>
      <c r="B37628" t="s">
        <v>23441</v>
      </c>
      <c r="C37628" t="s">
        <v>118</v>
      </c>
      <c r="D37628" s="4">
        <v>1</v>
      </c>
      <c r="E37628" s="3">
        <v>42285</v>
      </c>
      <c r="F37628" t="str">
        <f t="shared" si="2348"/>
        <v>Thu</v>
      </c>
      <c r="G37628">
        <f t="shared" si="2349"/>
        <v>5</v>
      </c>
      <c r="H37628" t="str">
        <f t="shared" si="2350"/>
        <v>Oct</v>
      </c>
      <c r="I37628" s="2" t="str">
        <f t="shared" si="2351"/>
        <v>10</v>
      </c>
      <c r="J37628" t="s">
        <v>51297</v>
      </c>
      <c r="K37628" s="1">
        <v>16.75</v>
      </c>
      <c r="L37628" s="1">
        <v>16.75</v>
      </c>
      <c r="M37628" t="s">
        <v>13</v>
      </c>
      <c r="N37628" t="s">
        <v>33</v>
      </c>
      <c r="O37628" t="s">
        <v>42</v>
      </c>
      <c r="P37628" t="s">
        <v>43</v>
      </c>
    </row>
    <row r="37629" spans="1:16" x14ac:dyDescent="0.25">
      <c r="A37629" t="s">
        <v>51298</v>
      </c>
      <c r="B37629" t="s">
        <v>23441</v>
      </c>
      <c r="C37629" t="s">
        <v>112</v>
      </c>
      <c r="D37629" s="4">
        <v>1</v>
      </c>
      <c r="E37629" s="3">
        <v>42285</v>
      </c>
      <c r="F37629" t="str">
        <f t="shared" si="2348"/>
        <v>Thu</v>
      </c>
      <c r="G37629">
        <f t="shared" si="2349"/>
        <v>5</v>
      </c>
      <c r="H37629" t="str">
        <f t="shared" si="2350"/>
        <v>Oct</v>
      </c>
      <c r="I37629" s="2" t="str">
        <f t="shared" si="2351"/>
        <v>10</v>
      </c>
      <c r="J37629" t="s">
        <v>51297</v>
      </c>
      <c r="K37629" s="1">
        <v>20.5</v>
      </c>
      <c r="L37629" s="1">
        <v>20.5</v>
      </c>
      <c r="M37629" t="s">
        <v>21</v>
      </c>
      <c r="N37629" t="s">
        <v>14</v>
      </c>
      <c r="O37629" t="s">
        <v>94</v>
      </c>
      <c r="P37629" t="s">
        <v>95</v>
      </c>
    </row>
    <row r="37630" spans="1:16" x14ac:dyDescent="0.25">
      <c r="A37630" t="s">
        <v>51299</v>
      </c>
      <c r="B37630" t="s">
        <v>23441</v>
      </c>
      <c r="C37630" t="s">
        <v>37</v>
      </c>
      <c r="D37630" s="4">
        <v>1</v>
      </c>
      <c r="E37630" s="3">
        <v>42285</v>
      </c>
      <c r="F37630" t="str">
        <f t="shared" si="2348"/>
        <v>Thu</v>
      </c>
      <c r="G37630">
        <f t="shared" si="2349"/>
        <v>5</v>
      </c>
      <c r="H37630" t="str">
        <f t="shared" si="2350"/>
        <v>Oct</v>
      </c>
      <c r="I37630" s="2" t="str">
        <f t="shared" si="2351"/>
        <v>10</v>
      </c>
      <c r="J37630" t="s">
        <v>51297</v>
      </c>
      <c r="K37630" s="1">
        <v>20.75</v>
      </c>
      <c r="L37630" s="1">
        <v>20.75</v>
      </c>
      <c r="M37630" t="s">
        <v>21</v>
      </c>
      <c r="N37630" t="s">
        <v>26</v>
      </c>
      <c r="O37630" t="s">
        <v>38</v>
      </c>
      <c r="P37630" t="s">
        <v>39</v>
      </c>
    </row>
    <row r="37631" spans="1:16" x14ac:dyDescent="0.25">
      <c r="A37631" t="s">
        <v>51300</v>
      </c>
      <c r="B37631" t="s">
        <v>23441</v>
      </c>
      <c r="C37631" t="s">
        <v>137</v>
      </c>
      <c r="D37631" s="4">
        <v>1</v>
      </c>
      <c r="E37631" s="3">
        <v>42285</v>
      </c>
      <c r="F37631" t="str">
        <f t="shared" si="2348"/>
        <v>Thu</v>
      </c>
      <c r="G37631">
        <f t="shared" si="2349"/>
        <v>5</v>
      </c>
      <c r="H37631" t="str">
        <f t="shared" si="2350"/>
        <v>Oct</v>
      </c>
      <c r="I37631" s="2" t="str">
        <f t="shared" si="2351"/>
        <v>10</v>
      </c>
      <c r="J37631" t="s">
        <v>51297</v>
      </c>
      <c r="K37631" s="1">
        <v>16.75</v>
      </c>
      <c r="L37631" s="1">
        <v>16.75</v>
      </c>
      <c r="M37631" t="s">
        <v>13</v>
      </c>
      <c r="N37631" t="s">
        <v>33</v>
      </c>
      <c r="O37631" t="s">
        <v>34</v>
      </c>
      <c r="P37631" t="s">
        <v>35</v>
      </c>
    </row>
    <row r="37632" spans="1:16" x14ac:dyDescent="0.25">
      <c r="A37632" t="s">
        <v>51301</v>
      </c>
      <c r="B37632" t="s">
        <v>23442</v>
      </c>
      <c r="C37632" t="s">
        <v>72</v>
      </c>
      <c r="D37632" s="4">
        <v>1</v>
      </c>
      <c r="E37632" s="3">
        <v>42285</v>
      </c>
      <c r="F37632" t="str">
        <f t="shared" si="2348"/>
        <v>Thu</v>
      </c>
      <c r="G37632">
        <f t="shared" si="2349"/>
        <v>5</v>
      </c>
      <c r="H37632" t="str">
        <f t="shared" si="2350"/>
        <v>Oct</v>
      </c>
      <c r="I37632" s="2" t="str">
        <f t="shared" si="2351"/>
        <v>10</v>
      </c>
      <c r="J37632" t="s">
        <v>21215</v>
      </c>
      <c r="K37632" s="1">
        <v>20.75</v>
      </c>
      <c r="L37632" s="1">
        <v>20.75</v>
      </c>
      <c r="M37632" t="s">
        <v>21</v>
      </c>
      <c r="N37632" t="s">
        <v>33</v>
      </c>
      <c r="O37632" t="s">
        <v>42</v>
      </c>
      <c r="P37632" t="s">
        <v>43</v>
      </c>
    </row>
    <row r="37633" spans="1:16" x14ac:dyDescent="0.25">
      <c r="A37633" t="s">
        <v>51302</v>
      </c>
      <c r="B37633" t="s">
        <v>23442</v>
      </c>
      <c r="C37633" t="s">
        <v>84</v>
      </c>
      <c r="D37633" s="4">
        <v>1</v>
      </c>
      <c r="E37633" s="3">
        <v>42285</v>
      </c>
      <c r="F37633" t="str">
        <f t="shared" si="2348"/>
        <v>Thu</v>
      </c>
      <c r="G37633">
        <f t="shared" si="2349"/>
        <v>5</v>
      </c>
      <c r="H37633" t="str">
        <f t="shared" si="2350"/>
        <v>Oct</v>
      </c>
      <c r="I37633" s="2" t="str">
        <f t="shared" si="2351"/>
        <v>10</v>
      </c>
      <c r="J37633" t="s">
        <v>21215</v>
      </c>
      <c r="K37633" s="1">
        <v>12</v>
      </c>
      <c r="L37633" s="1">
        <v>12</v>
      </c>
      <c r="M37633" t="s">
        <v>41</v>
      </c>
      <c r="N37633" t="s">
        <v>14</v>
      </c>
      <c r="O37633" t="s">
        <v>85</v>
      </c>
      <c r="P37633" t="s">
        <v>86</v>
      </c>
    </row>
    <row r="37634" spans="1:16" x14ac:dyDescent="0.25">
      <c r="A37634" t="s">
        <v>51303</v>
      </c>
      <c r="B37634" t="s">
        <v>23442</v>
      </c>
      <c r="C37634" t="s">
        <v>169</v>
      </c>
      <c r="D37634" s="4">
        <v>1</v>
      </c>
      <c r="E37634" s="3">
        <v>42285</v>
      </c>
      <c r="F37634" t="str">
        <f t="shared" ref="F37634:F37697" si="2352">LEFT(TEXT(E37634, "dddd"), 3)</f>
        <v>Thu</v>
      </c>
      <c r="G37634">
        <f t="shared" ref="G37634:G37697" si="2353">WEEKDAY(E37634, 1)</f>
        <v>5</v>
      </c>
      <c r="H37634" t="str">
        <f t="shared" ref="H37634:H37697" si="2354">LEFT(TEXT(INT(E37634), "mmmm"), 3)</f>
        <v>Oct</v>
      </c>
      <c r="I37634" s="2" t="str">
        <f t="shared" ref="I37634:I37697" si="2355">TEXT(E37634, "mm")</f>
        <v>10</v>
      </c>
      <c r="J37634" t="s">
        <v>21215</v>
      </c>
      <c r="K37634" s="1">
        <v>12.25</v>
      </c>
      <c r="L37634" s="1">
        <v>12.25</v>
      </c>
      <c r="M37634" t="s">
        <v>41</v>
      </c>
      <c r="N37634" t="s">
        <v>26</v>
      </c>
      <c r="O37634" t="s">
        <v>97</v>
      </c>
      <c r="P37634" t="s">
        <v>98</v>
      </c>
    </row>
    <row r="37635" spans="1:16" x14ac:dyDescent="0.25">
      <c r="A37635" t="s">
        <v>51304</v>
      </c>
      <c r="B37635" t="s">
        <v>23442</v>
      </c>
      <c r="C37635" t="s">
        <v>76</v>
      </c>
      <c r="D37635" s="4">
        <v>1</v>
      </c>
      <c r="E37635" s="3">
        <v>42285</v>
      </c>
      <c r="F37635" t="str">
        <f t="shared" si="2352"/>
        <v>Thu</v>
      </c>
      <c r="G37635">
        <f t="shared" si="2353"/>
        <v>5</v>
      </c>
      <c r="H37635" t="str">
        <f t="shared" si="2354"/>
        <v>Oct</v>
      </c>
      <c r="I37635" s="2" t="str">
        <f t="shared" si="2355"/>
        <v>10</v>
      </c>
      <c r="J37635" t="s">
        <v>21215</v>
      </c>
      <c r="K37635" s="1">
        <v>16.75</v>
      </c>
      <c r="L37635" s="1">
        <v>16.75</v>
      </c>
      <c r="M37635" t="s">
        <v>13</v>
      </c>
      <c r="N37635" t="s">
        <v>33</v>
      </c>
      <c r="O37635" t="s">
        <v>74</v>
      </c>
      <c r="P37635" t="s">
        <v>75</v>
      </c>
    </row>
    <row r="37636" spans="1:16" x14ac:dyDescent="0.25">
      <c r="A37636" t="s">
        <v>51305</v>
      </c>
      <c r="B37636" t="s">
        <v>23442</v>
      </c>
      <c r="C37636" t="s">
        <v>17</v>
      </c>
      <c r="D37636" s="4">
        <v>1</v>
      </c>
      <c r="E37636" s="3">
        <v>42285</v>
      </c>
      <c r="F37636" t="str">
        <f t="shared" si="2352"/>
        <v>Thu</v>
      </c>
      <c r="G37636">
        <f t="shared" si="2353"/>
        <v>5</v>
      </c>
      <c r="H37636" t="str">
        <f t="shared" si="2354"/>
        <v>Oct</v>
      </c>
      <c r="I37636" s="2" t="str">
        <f t="shared" si="2355"/>
        <v>10</v>
      </c>
      <c r="J37636" t="s">
        <v>21215</v>
      </c>
      <c r="K37636" s="1">
        <v>16</v>
      </c>
      <c r="L37636" s="1">
        <v>16</v>
      </c>
      <c r="M37636" t="s">
        <v>13</v>
      </c>
      <c r="N37636" t="s">
        <v>14</v>
      </c>
      <c r="O37636" t="s">
        <v>18</v>
      </c>
      <c r="P37636" t="s">
        <v>19</v>
      </c>
    </row>
    <row r="37637" spans="1:16" x14ac:dyDescent="0.25">
      <c r="A37637" t="s">
        <v>51306</v>
      </c>
      <c r="B37637" t="s">
        <v>23442</v>
      </c>
      <c r="C37637" t="s">
        <v>99</v>
      </c>
      <c r="D37637" s="4">
        <v>1</v>
      </c>
      <c r="E37637" s="3">
        <v>42285</v>
      </c>
      <c r="F37637" t="str">
        <f t="shared" si="2352"/>
        <v>Thu</v>
      </c>
      <c r="G37637">
        <f t="shared" si="2353"/>
        <v>5</v>
      </c>
      <c r="H37637" t="str">
        <f t="shared" si="2354"/>
        <v>Oct</v>
      </c>
      <c r="I37637" s="2" t="str">
        <f t="shared" si="2355"/>
        <v>10</v>
      </c>
      <c r="J37637" t="s">
        <v>21215</v>
      </c>
      <c r="K37637" s="1">
        <v>14.75</v>
      </c>
      <c r="L37637" s="1">
        <v>14.75</v>
      </c>
      <c r="M37637" t="s">
        <v>13</v>
      </c>
      <c r="N37637" t="s">
        <v>22</v>
      </c>
      <c r="O37637" t="s">
        <v>91</v>
      </c>
      <c r="P37637" t="s">
        <v>92</v>
      </c>
    </row>
    <row r="37638" spans="1:16" x14ac:dyDescent="0.25">
      <c r="A37638" t="s">
        <v>51307</v>
      </c>
      <c r="B37638" t="s">
        <v>23442</v>
      </c>
      <c r="C37638" t="s">
        <v>142</v>
      </c>
      <c r="D37638" s="4">
        <v>1</v>
      </c>
      <c r="E37638" s="3">
        <v>42285</v>
      </c>
      <c r="F37638" t="str">
        <f t="shared" si="2352"/>
        <v>Thu</v>
      </c>
      <c r="G37638">
        <f t="shared" si="2353"/>
        <v>5</v>
      </c>
      <c r="H37638" t="str">
        <f t="shared" si="2354"/>
        <v>Oct</v>
      </c>
      <c r="I37638" s="2" t="str">
        <f t="shared" si="2355"/>
        <v>10</v>
      </c>
      <c r="J37638" t="s">
        <v>21215</v>
      </c>
      <c r="K37638" s="1">
        <v>16.5</v>
      </c>
      <c r="L37638" s="1">
        <v>16.5</v>
      </c>
      <c r="M37638" t="s">
        <v>21</v>
      </c>
      <c r="N37638" t="s">
        <v>14</v>
      </c>
      <c r="O37638" t="s">
        <v>15</v>
      </c>
      <c r="P37638" t="s">
        <v>16</v>
      </c>
    </row>
    <row r="37639" spans="1:16" x14ac:dyDescent="0.25">
      <c r="A37639" t="s">
        <v>51308</v>
      </c>
      <c r="B37639" t="s">
        <v>23442</v>
      </c>
      <c r="C37639" t="s">
        <v>77</v>
      </c>
      <c r="D37639" s="4">
        <v>1</v>
      </c>
      <c r="E37639" s="3">
        <v>42285</v>
      </c>
      <c r="F37639" t="str">
        <f t="shared" si="2352"/>
        <v>Thu</v>
      </c>
      <c r="G37639">
        <f t="shared" si="2353"/>
        <v>5</v>
      </c>
      <c r="H37639" t="str">
        <f t="shared" si="2354"/>
        <v>Oct</v>
      </c>
      <c r="I37639" s="2" t="str">
        <f t="shared" si="2355"/>
        <v>10</v>
      </c>
      <c r="J37639" t="s">
        <v>21215</v>
      </c>
      <c r="K37639" s="1">
        <v>15.25</v>
      </c>
      <c r="L37639" s="1">
        <v>15.25</v>
      </c>
      <c r="M37639" t="s">
        <v>21</v>
      </c>
      <c r="N37639" t="s">
        <v>14</v>
      </c>
      <c r="O37639" t="s">
        <v>78</v>
      </c>
      <c r="P37639" t="s">
        <v>79</v>
      </c>
    </row>
    <row r="37640" spans="1:16" x14ac:dyDescent="0.25">
      <c r="A37640" t="s">
        <v>51309</v>
      </c>
      <c r="B37640" t="s">
        <v>23442</v>
      </c>
      <c r="C37640" t="s">
        <v>37</v>
      </c>
      <c r="D37640" s="4">
        <v>3</v>
      </c>
      <c r="E37640" s="3">
        <v>42285</v>
      </c>
      <c r="F37640" t="str">
        <f t="shared" si="2352"/>
        <v>Thu</v>
      </c>
      <c r="G37640">
        <f t="shared" si="2353"/>
        <v>5</v>
      </c>
      <c r="H37640" t="str">
        <f t="shared" si="2354"/>
        <v>Oct</v>
      </c>
      <c r="I37640" s="2" t="str">
        <f t="shared" si="2355"/>
        <v>10</v>
      </c>
      <c r="J37640" t="s">
        <v>21215</v>
      </c>
      <c r="K37640" s="1">
        <v>20.75</v>
      </c>
      <c r="L37640" s="1">
        <v>62.25</v>
      </c>
      <c r="M37640" t="s">
        <v>21</v>
      </c>
      <c r="N37640" t="s">
        <v>26</v>
      </c>
      <c r="O37640" t="s">
        <v>38</v>
      </c>
      <c r="P37640" t="s">
        <v>39</v>
      </c>
    </row>
    <row r="37641" spans="1:16" x14ac:dyDescent="0.25">
      <c r="A37641" t="s">
        <v>51310</v>
      </c>
      <c r="B37641" t="s">
        <v>23442</v>
      </c>
      <c r="C37641" t="s">
        <v>69</v>
      </c>
      <c r="D37641" s="4">
        <v>1</v>
      </c>
      <c r="E37641" s="3">
        <v>42285</v>
      </c>
      <c r="F37641" t="str">
        <f t="shared" si="2352"/>
        <v>Thu</v>
      </c>
      <c r="G37641">
        <f t="shared" si="2353"/>
        <v>5</v>
      </c>
      <c r="H37641" t="str">
        <f t="shared" si="2354"/>
        <v>Oct</v>
      </c>
      <c r="I37641" s="2" t="str">
        <f t="shared" si="2355"/>
        <v>10</v>
      </c>
      <c r="J37641" t="s">
        <v>21215</v>
      </c>
      <c r="K37641" s="1">
        <v>20.75</v>
      </c>
      <c r="L37641" s="1">
        <v>20.75</v>
      </c>
      <c r="M37641" t="s">
        <v>21</v>
      </c>
      <c r="N37641" t="s">
        <v>33</v>
      </c>
      <c r="O37641" t="s">
        <v>70</v>
      </c>
      <c r="P37641" t="s">
        <v>71</v>
      </c>
    </row>
    <row r="37642" spans="1:16" x14ac:dyDescent="0.25">
      <c r="A37642" t="s">
        <v>51311</v>
      </c>
      <c r="B37642" t="s">
        <v>23442</v>
      </c>
      <c r="C37642" t="s">
        <v>136</v>
      </c>
      <c r="D37642" s="4">
        <v>1</v>
      </c>
      <c r="E37642" s="3">
        <v>42285</v>
      </c>
      <c r="F37642" t="str">
        <f t="shared" si="2352"/>
        <v>Thu</v>
      </c>
      <c r="G37642">
        <f t="shared" si="2353"/>
        <v>5</v>
      </c>
      <c r="H37642" t="str">
        <f t="shared" si="2354"/>
        <v>Oct</v>
      </c>
      <c r="I37642" s="2" t="str">
        <f t="shared" si="2355"/>
        <v>10</v>
      </c>
      <c r="J37642" t="s">
        <v>21215</v>
      </c>
      <c r="K37642" s="1">
        <v>12.5</v>
      </c>
      <c r="L37642" s="1">
        <v>12.5</v>
      </c>
      <c r="M37642" t="s">
        <v>41</v>
      </c>
      <c r="N37642" t="s">
        <v>22</v>
      </c>
      <c r="O37642" t="s">
        <v>63</v>
      </c>
      <c r="P37642" t="s">
        <v>64</v>
      </c>
    </row>
    <row r="37643" spans="1:16" x14ac:dyDescent="0.25">
      <c r="A37643" t="s">
        <v>51312</v>
      </c>
      <c r="B37643" t="s">
        <v>23443</v>
      </c>
      <c r="C37643" t="s">
        <v>84</v>
      </c>
      <c r="D37643" s="4">
        <v>2</v>
      </c>
      <c r="E37643" s="3">
        <v>42285</v>
      </c>
      <c r="F37643" t="str">
        <f t="shared" si="2352"/>
        <v>Thu</v>
      </c>
      <c r="G37643">
        <f t="shared" si="2353"/>
        <v>5</v>
      </c>
      <c r="H37643" t="str">
        <f t="shared" si="2354"/>
        <v>Oct</v>
      </c>
      <c r="I37643" s="2" t="str">
        <f t="shared" si="2355"/>
        <v>10</v>
      </c>
      <c r="J37643" t="s">
        <v>51313</v>
      </c>
      <c r="K37643" s="1">
        <v>12</v>
      </c>
      <c r="L37643" s="1">
        <v>24</v>
      </c>
      <c r="M37643" t="s">
        <v>41</v>
      </c>
      <c r="N37643" t="s">
        <v>14</v>
      </c>
      <c r="O37643" t="s">
        <v>85</v>
      </c>
      <c r="P37643" t="s">
        <v>86</v>
      </c>
    </row>
    <row r="37644" spans="1:16" x14ac:dyDescent="0.25">
      <c r="A37644" t="s">
        <v>51314</v>
      </c>
      <c r="B37644" t="s">
        <v>23443</v>
      </c>
      <c r="C37644" t="s">
        <v>128</v>
      </c>
      <c r="D37644" s="4">
        <v>1</v>
      </c>
      <c r="E37644" s="3">
        <v>42285</v>
      </c>
      <c r="F37644" t="str">
        <f t="shared" si="2352"/>
        <v>Thu</v>
      </c>
      <c r="G37644">
        <f t="shared" si="2353"/>
        <v>5</v>
      </c>
      <c r="H37644" t="str">
        <f t="shared" si="2354"/>
        <v>Oct</v>
      </c>
      <c r="I37644" s="2" t="str">
        <f t="shared" si="2355"/>
        <v>10</v>
      </c>
      <c r="J37644" t="s">
        <v>51313</v>
      </c>
      <c r="K37644" s="1">
        <v>16</v>
      </c>
      <c r="L37644" s="1">
        <v>16</v>
      </c>
      <c r="M37644" t="s">
        <v>13</v>
      </c>
      <c r="N37644" t="s">
        <v>22</v>
      </c>
      <c r="O37644" t="s">
        <v>52</v>
      </c>
      <c r="P37644" t="s">
        <v>53</v>
      </c>
    </row>
    <row r="37645" spans="1:16" x14ac:dyDescent="0.25">
      <c r="A37645" t="s">
        <v>51315</v>
      </c>
      <c r="B37645" t="s">
        <v>23443</v>
      </c>
      <c r="C37645" t="s">
        <v>129</v>
      </c>
      <c r="D37645" s="4">
        <v>1</v>
      </c>
      <c r="E37645" s="3">
        <v>42285</v>
      </c>
      <c r="F37645" t="str">
        <f t="shared" si="2352"/>
        <v>Thu</v>
      </c>
      <c r="G37645">
        <f t="shared" si="2353"/>
        <v>5</v>
      </c>
      <c r="H37645" t="str">
        <f t="shared" si="2354"/>
        <v>Oct</v>
      </c>
      <c r="I37645" s="2" t="str">
        <f t="shared" si="2355"/>
        <v>10</v>
      </c>
      <c r="J37645" t="s">
        <v>51313</v>
      </c>
      <c r="K37645" s="1">
        <v>17.5</v>
      </c>
      <c r="L37645" s="1">
        <v>17.5</v>
      </c>
      <c r="M37645" t="s">
        <v>21</v>
      </c>
      <c r="N37645" t="s">
        <v>14</v>
      </c>
      <c r="O37645" t="s">
        <v>130</v>
      </c>
      <c r="P37645" t="s">
        <v>131</v>
      </c>
    </row>
    <row r="37646" spans="1:16" x14ac:dyDescent="0.25">
      <c r="A37646" t="s">
        <v>51316</v>
      </c>
      <c r="B37646" t="s">
        <v>23443</v>
      </c>
      <c r="C37646" t="s">
        <v>59</v>
      </c>
      <c r="D37646" s="4">
        <v>1</v>
      </c>
      <c r="E37646" s="3">
        <v>42285</v>
      </c>
      <c r="F37646" t="str">
        <f t="shared" si="2352"/>
        <v>Thu</v>
      </c>
      <c r="G37646">
        <f t="shared" si="2353"/>
        <v>5</v>
      </c>
      <c r="H37646" t="str">
        <f t="shared" si="2354"/>
        <v>Oct</v>
      </c>
      <c r="I37646" s="2" t="str">
        <f t="shared" si="2355"/>
        <v>10</v>
      </c>
      <c r="J37646" t="s">
        <v>51313</v>
      </c>
      <c r="K37646" s="1">
        <v>20.75</v>
      </c>
      <c r="L37646" s="1">
        <v>20.75</v>
      </c>
      <c r="M37646" t="s">
        <v>21</v>
      </c>
      <c r="N37646" t="s">
        <v>26</v>
      </c>
      <c r="O37646" t="s">
        <v>60</v>
      </c>
      <c r="P37646" t="s">
        <v>61</v>
      </c>
    </row>
    <row r="37647" spans="1:16" x14ac:dyDescent="0.25">
      <c r="A37647" t="s">
        <v>51317</v>
      </c>
      <c r="B37647" t="s">
        <v>23443</v>
      </c>
      <c r="C37647" t="s">
        <v>32</v>
      </c>
      <c r="D37647" s="4">
        <v>2</v>
      </c>
      <c r="E37647" s="3">
        <v>42285</v>
      </c>
      <c r="F37647" t="str">
        <f t="shared" si="2352"/>
        <v>Thu</v>
      </c>
      <c r="G37647">
        <f t="shared" si="2353"/>
        <v>5</v>
      </c>
      <c r="H37647" t="str">
        <f t="shared" si="2354"/>
        <v>Oct</v>
      </c>
      <c r="I37647" s="2" t="str">
        <f t="shared" si="2355"/>
        <v>10</v>
      </c>
      <c r="J37647" t="s">
        <v>51313</v>
      </c>
      <c r="K37647" s="1">
        <v>20.75</v>
      </c>
      <c r="L37647" s="1">
        <v>41.5</v>
      </c>
      <c r="M37647" t="s">
        <v>21</v>
      </c>
      <c r="N37647" t="s">
        <v>33</v>
      </c>
      <c r="O37647" t="s">
        <v>34</v>
      </c>
      <c r="P37647" t="s">
        <v>35</v>
      </c>
    </row>
    <row r="37648" spans="1:16" x14ac:dyDescent="0.25">
      <c r="A37648" t="s">
        <v>51318</v>
      </c>
      <c r="B37648" t="s">
        <v>23445</v>
      </c>
      <c r="C37648" t="s">
        <v>162</v>
      </c>
      <c r="D37648" s="4">
        <v>1</v>
      </c>
      <c r="E37648" s="3">
        <v>42285</v>
      </c>
      <c r="F37648" t="str">
        <f t="shared" si="2352"/>
        <v>Thu</v>
      </c>
      <c r="G37648">
        <f t="shared" si="2353"/>
        <v>5</v>
      </c>
      <c r="H37648" t="str">
        <f t="shared" si="2354"/>
        <v>Oct</v>
      </c>
      <c r="I37648" s="2" t="str">
        <f t="shared" si="2355"/>
        <v>10</v>
      </c>
      <c r="J37648" t="s">
        <v>51319</v>
      </c>
      <c r="K37648" s="1">
        <v>16</v>
      </c>
      <c r="L37648" s="1">
        <v>16</v>
      </c>
      <c r="M37648" t="s">
        <v>13</v>
      </c>
      <c r="N37648" t="s">
        <v>22</v>
      </c>
      <c r="O37648" t="s">
        <v>110</v>
      </c>
      <c r="P37648" t="s">
        <v>111</v>
      </c>
    </row>
    <row r="37649" spans="1:16" x14ac:dyDescent="0.25">
      <c r="A37649" t="s">
        <v>51320</v>
      </c>
      <c r="B37649" t="s">
        <v>23447</v>
      </c>
      <c r="C37649" t="s">
        <v>20</v>
      </c>
      <c r="D37649" s="4">
        <v>1</v>
      </c>
      <c r="E37649" s="3">
        <v>42285</v>
      </c>
      <c r="F37649" t="str">
        <f t="shared" si="2352"/>
        <v>Thu</v>
      </c>
      <c r="G37649">
        <f t="shared" si="2353"/>
        <v>5</v>
      </c>
      <c r="H37649" t="str">
        <f t="shared" si="2354"/>
        <v>Oct</v>
      </c>
      <c r="I37649" s="2" t="str">
        <f t="shared" si="2355"/>
        <v>10</v>
      </c>
      <c r="J37649" t="s">
        <v>37957</v>
      </c>
      <c r="K37649" s="1">
        <v>18.5</v>
      </c>
      <c r="L37649" s="1">
        <v>18.5</v>
      </c>
      <c r="M37649" t="s">
        <v>21</v>
      </c>
      <c r="N37649" t="s">
        <v>22</v>
      </c>
      <c r="O37649" t="s">
        <v>23</v>
      </c>
      <c r="P37649" t="s">
        <v>24</v>
      </c>
    </row>
    <row r="37650" spans="1:16" x14ac:dyDescent="0.25">
      <c r="A37650" t="s">
        <v>51321</v>
      </c>
      <c r="B37650" t="s">
        <v>23447</v>
      </c>
      <c r="C37650" t="s">
        <v>129</v>
      </c>
      <c r="D37650" s="4">
        <v>1</v>
      </c>
      <c r="E37650" s="3">
        <v>42285</v>
      </c>
      <c r="F37650" t="str">
        <f t="shared" si="2352"/>
        <v>Thu</v>
      </c>
      <c r="G37650">
        <f t="shared" si="2353"/>
        <v>5</v>
      </c>
      <c r="H37650" t="str">
        <f t="shared" si="2354"/>
        <v>Oct</v>
      </c>
      <c r="I37650" s="2" t="str">
        <f t="shared" si="2355"/>
        <v>10</v>
      </c>
      <c r="J37650" t="s">
        <v>37957</v>
      </c>
      <c r="K37650" s="1">
        <v>17.5</v>
      </c>
      <c r="L37650" s="1">
        <v>17.5</v>
      </c>
      <c r="M37650" t="s">
        <v>21</v>
      </c>
      <c r="N37650" t="s">
        <v>14</v>
      </c>
      <c r="O37650" t="s">
        <v>130</v>
      </c>
      <c r="P37650" t="s">
        <v>131</v>
      </c>
    </row>
    <row r="37651" spans="1:16" x14ac:dyDescent="0.25">
      <c r="A37651" t="s">
        <v>51322</v>
      </c>
      <c r="B37651" t="s">
        <v>23449</v>
      </c>
      <c r="C37651" t="s">
        <v>149</v>
      </c>
      <c r="D37651" s="4">
        <v>1</v>
      </c>
      <c r="E37651" s="3">
        <v>42285</v>
      </c>
      <c r="F37651" t="str">
        <f t="shared" si="2352"/>
        <v>Thu</v>
      </c>
      <c r="G37651">
        <f t="shared" si="2353"/>
        <v>5</v>
      </c>
      <c r="H37651" t="str">
        <f t="shared" si="2354"/>
        <v>Oct</v>
      </c>
      <c r="I37651" s="2" t="str">
        <f t="shared" si="2355"/>
        <v>10</v>
      </c>
      <c r="J37651" t="s">
        <v>31163</v>
      </c>
      <c r="K37651" s="1">
        <v>12.25</v>
      </c>
      <c r="L37651" s="1">
        <v>12.25</v>
      </c>
      <c r="M37651" t="s">
        <v>41</v>
      </c>
      <c r="N37651" t="s">
        <v>26</v>
      </c>
      <c r="O37651" t="s">
        <v>114</v>
      </c>
      <c r="P37651" t="s">
        <v>115</v>
      </c>
    </row>
    <row r="37652" spans="1:16" x14ac:dyDescent="0.25">
      <c r="A37652" t="s">
        <v>51323</v>
      </c>
      <c r="B37652" t="s">
        <v>23449</v>
      </c>
      <c r="C37652" t="s">
        <v>59</v>
      </c>
      <c r="D37652" s="4">
        <v>1</v>
      </c>
      <c r="E37652" s="3">
        <v>42285</v>
      </c>
      <c r="F37652" t="str">
        <f t="shared" si="2352"/>
        <v>Thu</v>
      </c>
      <c r="G37652">
        <f t="shared" si="2353"/>
        <v>5</v>
      </c>
      <c r="H37652" t="str">
        <f t="shared" si="2354"/>
        <v>Oct</v>
      </c>
      <c r="I37652" s="2" t="str">
        <f t="shared" si="2355"/>
        <v>10</v>
      </c>
      <c r="J37652" t="s">
        <v>31163</v>
      </c>
      <c r="K37652" s="1">
        <v>20.75</v>
      </c>
      <c r="L37652" s="1">
        <v>20.75</v>
      </c>
      <c r="M37652" t="s">
        <v>21</v>
      </c>
      <c r="N37652" t="s">
        <v>26</v>
      </c>
      <c r="O37652" t="s">
        <v>60</v>
      </c>
      <c r="P37652" t="s">
        <v>61</v>
      </c>
    </row>
    <row r="37653" spans="1:16" x14ac:dyDescent="0.25">
      <c r="A37653" t="s">
        <v>51324</v>
      </c>
      <c r="B37653" t="s">
        <v>23450</v>
      </c>
      <c r="C37653" t="s">
        <v>160</v>
      </c>
      <c r="D37653" s="4">
        <v>1</v>
      </c>
      <c r="E37653" s="3">
        <v>42285</v>
      </c>
      <c r="F37653" t="str">
        <f t="shared" si="2352"/>
        <v>Thu</v>
      </c>
      <c r="G37653">
        <f t="shared" si="2353"/>
        <v>5</v>
      </c>
      <c r="H37653" t="str">
        <f t="shared" si="2354"/>
        <v>Oct</v>
      </c>
      <c r="I37653" s="2" t="str">
        <f t="shared" si="2355"/>
        <v>10</v>
      </c>
      <c r="J37653" t="s">
        <v>51325</v>
      </c>
      <c r="K37653" s="1">
        <v>12</v>
      </c>
      <c r="L37653" s="1">
        <v>12</v>
      </c>
      <c r="M37653" t="s">
        <v>41</v>
      </c>
      <c r="N37653" t="s">
        <v>14</v>
      </c>
      <c r="O37653" t="s">
        <v>55</v>
      </c>
      <c r="P37653" t="s">
        <v>56</v>
      </c>
    </row>
    <row r="37654" spans="1:16" x14ac:dyDescent="0.25">
      <c r="A37654" t="s">
        <v>51326</v>
      </c>
      <c r="B37654" t="s">
        <v>23450</v>
      </c>
      <c r="C37654" t="s">
        <v>32</v>
      </c>
      <c r="D37654" s="4">
        <v>1</v>
      </c>
      <c r="E37654" s="3">
        <v>42285</v>
      </c>
      <c r="F37654" t="str">
        <f t="shared" si="2352"/>
        <v>Thu</v>
      </c>
      <c r="G37654">
        <f t="shared" si="2353"/>
        <v>5</v>
      </c>
      <c r="H37654" t="str">
        <f t="shared" si="2354"/>
        <v>Oct</v>
      </c>
      <c r="I37654" s="2" t="str">
        <f t="shared" si="2355"/>
        <v>10</v>
      </c>
      <c r="J37654" t="s">
        <v>51325</v>
      </c>
      <c r="K37654" s="1">
        <v>20.75</v>
      </c>
      <c r="L37654" s="1">
        <v>20.75</v>
      </c>
      <c r="M37654" t="s">
        <v>21</v>
      </c>
      <c r="N37654" t="s">
        <v>33</v>
      </c>
      <c r="O37654" t="s">
        <v>34</v>
      </c>
      <c r="P37654" t="s">
        <v>35</v>
      </c>
    </row>
    <row r="37655" spans="1:16" x14ac:dyDescent="0.25">
      <c r="A37655" t="s">
        <v>51327</v>
      </c>
      <c r="B37655" t="s">
        <v>23451</v>
      </c>
      <c r="C37655" t="s">
        <v>150</v>
      </c>
      <c r="D37655" s="4">
        <v>1</v>
      </c>
      <c r="E37655" s="3">
        <v>42285</v>
      </c>
      <c r="F37655" t="str">
        <f t="shared" si="2352"/>
        <v>Thu</v>
      </c>
      <c r="G37655">
        <f t="shared" si="2353"/>
        <v>5</v>
      </c>
      <c r="H37655" t="str">
        <f t="shared" si="2354"/>
        <v>Oct</v>
      </c>
      <c r="I37655" s="2" t="str">
        <f t="shared" si="2355"/>
        <v>10</v>
      </c>
      <c r="J37655" t="s">
        <v>11022</v>
      </c>
      <c r="K37655" s="1">
        <v>12.5</v>
      </c>
      <c r="L37655" s="1">
        <v>12.5</v>
      </c>
      <c r="M37655" t="s">
        <v>41</v>
      </c>
      <c r="N37655" t="s">
        <v>26</v>
      </c>
      <c r="O37655" t="s">
        <v>60</v>
      </c>
      <c r="P37655" t="s">
        <v>61</v>
      </c>
    </row>
    <row r="37656" spans="1:16" x14ac:dyDescent="0.25">
      <c r="A37656" t="s">
        <v>51328</v>
      </c>
      <c r="B37656" t="s">
        <v>23451</v>
      </c>
      <c r="C37656" t="s">
        <v>32</v>
      </c>
      <c r="D37656" s="4">
        <v>1</v>
      </c>
      <c r="E37656" s="3">
        <v>42285</v>
      </c>
      <c r="F37656" t="str">
        <f t="shared" si="2352"/>
        <v>Thu</v>
      </c>
      <c r="G37656">
        <f t="shared" si="2353"/>
        <v>5</v>
      </c>
      <c r="H37656" t="str">
        <f t="shared" si="2354"/>
        <v>Oct</v>
      </c>
      <c r="I37656" s="2" t="str">
        <f t="shared" si="2355"/>
        <v>10</v>
      </c>
      <c r="J37656" t="s">
        <v>11022</v>
      </c>
      <c r="K37656" s="1">
        <v>20.75</v>
      </c>
      <c r="L37656" s="1">
        <v>20.75</v>
      </c>
      <c r="M37656" t="s">
        <v>21</v>
      </c>
      <c r="N37656" t="s">
        <v>33</v>
      </c>
      <c r="O37656" t="s">
        <v>34</v>
      </c>
      <c r="P37656" t="s">
        <v>35</v>
      </c>
    </row>
    <row r="37657" spans="1:16" x14ac:dyDescent="0.25">
      <c r="A37657" t="s">
        <v>51329</v>
      </c>
      <c r="B37657" t="s">
        <v>23452</v>
      </c>
      <c r="C37657" t="s">
        <v>73</v>
      </c>
      <c r="D37657" s="4">
        <v>1</v>
      </c>
      <c r="E37657" s="3">
        <v>42285</v>
      </c>
      <c r="F37657" t="str">
        <f t="shared" si="2352"/>
        <v>Thu</v>
      </c>
      <c r="G37657">
        <f t="shared" si="2353"/>
        <v>5</v>
      </c>
      <c r="H37657" t="str">
        <f t="shared" si="2354"/>
        <v>Oct</v>
      </c>
      <c r="I37657" s="2" t="str">
        <f t="shared" si="2355"/>
        <v>10</v>
      </c>
      <c r="J37657" t="s">
        <v>51330</v>
      </c>
      <c r="K37657" s="1">
        <v>20.75</v>
      </c>
      <c r="L37657" s="1">
        <v>20.75</v>
      </c>
      <c r="M37657" t="s">
        <v>21</v>
      </c>
      <c r="N37657" t="s">
        <v>33</v>
      </c>
      <c r="O37657" t="s">
        <v>74</v>
      </c>
      <c r="P37657" t="s">
        <v>75</v>
      </c>
    </row>
    <row r="37658" spans="1:16" x14ac:dyDescent="0.25">
      <c r="A37658" t="s">
        <v>51331</v>
      </c>
      <c r="B37658" t="s">
        <v>23453</v>
      </c>
      <c r="C37658" t="s">
        <v>12</v>
      </c>
      <c r="D37658" s="4">
        <v>1</v>
      </c>
      <c r="E37658" s="3">
        <v>42285</v>
      </c>
      <c r="F37658" t="str">
        <f t="shared" si="2352"/>
        <v>Thu</v>
      </c>
      <c r="G37658">
        <f t="shared" si="2353"/>
        <v>5</v>
      </c>
      <c r="H37658" t="str">
        <f t="shared" si="2354"/>
        <v>Oct</v>
      </c>
      <c r="I37658" s="2" t="str">
        <f t="shared" si="2355"/>
        <v>10</v>
      </c>
      <c r="J37658" t="s">
        <v>51332</v>
      </c>
      <c r="K37658" s="1">
        <v>13.25</v>
      </c>
      <c r="L37658" s="1">
        <v>13.25</v>
      </c>
      <c r="M37658" t="s">
        <v>13</v>
      </c>
      <c r="N37658" t="s">
        <v>14</v>
      </c>
      <c r="O37658" t="s">
        <v>15</v>
      </c>
      <c r="P37658" t="s">
        <v>16</v>
      </c>
    </row>
    <row r="37659" spans="1:16" x14ac:dyDescent="0.25">
      <c r="A37659" t="s">
        <v>51333</v>
      </c>
      <c r="B37659" t="s">
        <v>23454</v>
      </c>
      <c r="C37659" t="s">
        <v>12</v>
      </c>
      <c r="D37659" s="4">
        <v>1</v>
      </c>
      <c r="E37659" s="3">
        <v>42285</v>
      </c>
      <c r="F37659" t="str">
        <f t="shared" si="2352"/>
        <v>Thu</v>
      </c>
      <c r="G37659">
        <f t="shared" si="2353"/>
        <v>5</v>
      </c>
      <c r="H37659" t="str">
        <f t="shared" si="2354"/>
        <v>Oct</v>
      </c>
      <c r="I37659" s="2" t="str">
        <f t="shared" si="2355"/>
        <v>10</v>
      </c>
      <c r="J37659" t="s">
        <v>22682</v>
      </c>
      <c r="K37659" s="1">
        <v>13.25</v>
      </c>
      <c r="L37659" s="1">
        <v>13.25</v>
      </c>
      <c r="M37659" t="s">
        <v>13</v>
      </c>
      <c r="N37659" t="s">
        <v>14</v>
      </c>
      <c r="O37659" t="s">
        <v>15</v>
      </c>
      <c r="P37659" t="s">
        <v>16</v>
      </c>
    </row>
    <row r="37660" spans="1:16" x14ac:dyDescent="0.25">
      <c r="A37660" t="s">
        <v>51334</v>
      </c>
      <c r="B37660" t="s">
        <v>23454</v>
      </c>
      <c r="C37660" t="s">
        <v>25</v>
      </c>
      <c r="D37660" s="4">
        <v>1</v>
      </c>
      <c r="E37660" s="3">
        <v>42285</v>
      </c>
      <c r="F37660" t="str">
        <f t="shared" si="2352"/>
        <v>Thu</v>
      </c>
      <c r="G37660">
        <f t="shared" si="2353"/>
        <v>5</v>
      </c>
      <c r="H37660" t="str">
        <f t="shared" si="2354"/>
        <v>Oct</v>
      </c>
      <c r="I37660" s="2" t="str">
        <f t="shared" si="2355"/>
        <v>10</v>
      </c>
      <c r="J37660" t="s">
        <v>22682</v>
      </c>
      <c r="K37660" s="1">
        <v>20.75</v>
      </c>
      <c r="L37660" s="1">
        <v>20.75</v>
      </c>
      <c r="M37660" t="s">
        <v>21</v>
      </c>
      <c r="N37660" t="s">
        <v>26</v>
      </c>
      <c r="O37660" t="s">
        <v>27</v>
      </c>
      <c r="P37660" t="s">
        <v>28</v>
      </c>
    </row>
    <row r="37661" spans="1:16" x14ac:dyDescent="0.25">
      <c r="A37661" t="s">
        <v>51335</v>
      </c>
      <c r="B37661" t="s">
        <v>23454</v>
      </c>
      <c r="C37661" t="s">
        <v>161</v>
      </c>
      <c r="D37661" s="4">
        <v>1</v>
      </c>
      <c r="E37661" s="3">
        <v>42285</v>
      </c>
      <c r="F37661" t="str">
        <f t="shared" si="2352"/>
        <v>Thu</v>
      </c>
      <c r="G37661">
        <f t="shared" si="2353"/>
        <v>5</v>
      </c>
      <c r="H37661" t="str">
        <f t="shared" si="2354"/>
        <v>Oct</v>
      </c>
      <c r="I37661" s="2" t="str">
        <f t="shared" si="2355"/>
        <v>10</v>
      </c>
      <c r="J37661" t="s">
        <v>22682</v>
      </c>
      <c r="K37661" s="1">
        <v>12</v>
      </c>
      <c r="L37661" s="1">
        <v>12</v>
      </c>
      <c r="M37661" t="s">
        <v>41</v>
      </c>
      <c r="N37661" t="s">
        <v>22</v>
      </c>
      <c r="O37661" t="s">
        <v>104</v>
      </c>
      <c r="P37661" t="s">
        <v>105</v>
      </c>
    </row>
    <row r="37662" spans="1:16" x14ac:dyDescent="0.25">
      <c r="A37662" t="s">
        <v>51336</v>
      </c>
      <c r="B37662" t="s">
        <v>23454</v>
      </c>
      <c r="C37662" t="s">
        <v>59</v>
      </c>
      <c r="D37662" s="4">
        <v>1</v>
      </c>
      <c r="E37662" s="3">
        <v>42285</v>
      </c>
      <c r="F37662" t="str">
        <f t="shared" si="2352"/>
        <v>Thu</v>
      </c>
      <c r="G37662">
        <f t="shared" si="2353"/>
        <v>5</v>
      </c>
      <c r="H37662" t="str">
        <f t="shared" si="2354"/>
        <v>Oct</v>
      </c>
      <c r="I37662" s="2" t="str">
        <f t="shared" si="2355"/>
        <v>10</v>
      </c>
      <c r="J37662" t="s">
        <v>22682</v>
      </c>
      <c r="K37662" s="1">
        <v>20.75</v>
      </c>
      <c r="L37662" s="1">
        <v>20.75</v>
      </c>
      <c r="M37662" t="s">
        <v>21</v>
      </c>
      <c r="N37662" t="s">
        <v>26</v>
      </c>
      <c r="O37662" t="s">
        <v>60</v>
      </c>
      <c r="P37662" t="s">
        <v>61</v>
      </c>
    </row>
    <row r="37663" spans="1:16" x14ac:dyDescent="0.25">
      <c r="A37663" t="s">
        <v>51337</v>
      </c>
      <c r="B37663" t="s">
        <v>23454</v>
      </c>
      <c r="C37663" t="s">
        <v>158</v>
      </c>
      <c r="D37663" s="4">
        <v>1</v>
      </c>
      <c r="E37663" s="3">
        <v>42285</v>
      </c>
      <c r="F37663" t="str">
        <f t="shared" si="2352"/>
        <v>Thu</v>
      </c>
      <c r="G37663">
        <f t="shared" si="2353"/>
        <v>5</v>
      </c>
      <c r="H37663" t="str">
        <f t="shared" si="2354"/>
        <v>Oct</v>
      </c>
      <c r="I37663" s="2" t="str">
        <f t="shared" si="2355"/>
        <v>10</v>
      </c>
      <c r="J37663" t="s">
        <v>22682</v>
      </c>
      <c r="K37663" s="1">
        <v>16.5</v>
      </c>
      <c r="L37663" s="1">
        <v>16.5</v>
      </c>
      <c r="M37663" t="s">
        <v>13</v>
      </c>
      <c r="N37663" t="s">
        <v>26</v>
      </c>
      <c r="O37663" t="s">
        <v>60</v>
      </c>
      <c r="P37663" t="s">
        <v>61</v>
      </c>
    </row>
    <row r="37664" spans="1:16" x14ac:dyDescent="0.25">
      <c r="A37664" t="s">
        <v>51338</v>
      </c>
      <c r="B37664" t="s">
        <v>23455</v>
      </c>
      <c r="C37664" t="s">
        <v>17</v>
      </c>
      <c r="D37664" s="4">
        <v>1</v>
      </c>
      <c r="E37664" s="3">
        <v>42285</v>
      </c>
      <c r="F37664" t="str">
        <f t="shared" si="2352"/>
        <v>Thu</v>
      </c>
      <c r="G37664">
        <f t="shared" si="2353"/>
        <v>5</v>
      </c>
      <c r="H37664" t="str">
        <f t="shared" si="2354"/>
        <v>Oct</v>
      </c>
      <c r="I37664" s="2" t="str">
        <f t="shared" si="2355"/>
        <v>10</v>
      </c>
      <c r="J37664" t="s">
        <v>9357</v>
      </c>
      <c r="K37664" s="1">
        <v>16</v>
      </c>
      <c r="L37664" s="1">
        <v>16</v>
      </c>
      <c r="M37664" t="s">
        <v>13</v>
      </c>
      <c r="N37664" t="s">
        <v>14</v>
      </c>
      <c r="O37664" t="s">
        <v>18</v>
      </c>
      <c r="P37664" t="s">
        <v>19</v>
      </c>
    </row>
    <row r="37665" spans="1:16" x14ac:dyDescent="0.25">
      <c r="A37665" t="s">
        <v>51339</v>
      </c>
      <c r="B37665" t="s">
        <v>23456</v>
      </c>
      <c r="C37665" t="s">
        <v>126</v>
      </c>
      <c r="D37665" s="4">
        <v>1</v>
      </c>
      <c r="E37665" s="3">
        <v>42285</v>
      </c>
      <c r="F37665" t="str">
        <f t="shared" si="2352"/>
        <v>Thu</v>
      </c>
      <c r="G37665">
        <f t="shared" si="2353"/>
        <v>5</v>
      </c>
      <c r="H37665" t="str">
        <f t="shared" si="2354"/>
        <v>Oct</v>
      </c>
      <c r="I37665" s="2" t="str">
        <f t="shared" si="2355"/>
        <v>10</v>
      </c>
      <c r="J37665" t="s">
        <v>7842</v>
      </c>
      <c r="K37665" s="1">
        <v>9.75</v>
      </c>
      <c r="L37665" s="1">
        <v>9.75</v>
      </c>
      <c r="M37665" t="s">
        <v>41</v>
      </c>
      <c r="N37665" t="s">
        <v>14</v>
      </c>
      <c r="O37665" t="s">
        <v>78</v>
      </c>
      <c r="P37665" t="s">
        <v>79</v>
      </c>
    </row>
    <row r="37666" spans="1:16" x14ac:dyDescent="0.25">
      <c r="A37666" t="s">
        <v>51340</v>
      </c>
      <c r="B37666" t="s">
        <v>23457</v>
      </c>
      <c r="C37666" t="s">
        <v>84</v>
      </c>
      <c r="D37666" s="4">
        <v>1</v>
      </c>
      <c r="E37666" s="3">
        <v>42285</v>
      </c>
      <c r="F37666" t="str">
        <f t="shared" si="2352"/>
        <v>Thu</v>
      </c>
      <c r="G37666">
        <f t="shared" si="2353"/>
        <v>5</v>
      </c>
      <c r="H37666" t="str">
        <f t="shared" si="2354"/>
        <v>Oct</v>
      </c>
      <c r="I37666" s="2" t="str">
        <f t="shared" si="2355"/>
        <v>10</v>
      </c>
      <c r="J37666" t="s">
        <v>51341</v>
      </c>
      <c r="K37666" s="1">
        <v>12</v>
      </c>
      <c r="L37666" s="1">
        <v>12</v>
      </c>
      <c r="M37666" t="s">
        <v>41</v>
      </c>
      <c r="N37666" t="s">
        <v>14</v>
      </c>
      <c r="O37666" t="s">
        <v>85</v>
      </c>
      <c r="P37666" t="s">
        <v>86</v>
      </c>
    </row>
    <row r="37667" spans="1:16" x14ac:dyDescent="0.25">
      <c r="A37667" t="s">
        <v>51342</v>
      </c>
      <c r="B37667" t="s">
        <v>23457</v>
      </c>
      <c r="C37667" t="s">
        <v>134</v>
      </c>
      <c r="D37667" s="4">
        <v>1</v>
      </c>
      <c r="E37667" s="3">
        <v>42285</v>
      </c>
      <c r="F37667" t="str">
        <f t="shared" si="2352"/>
        <v>Thu</v>
      </c>
      <c r="G37667">
        <f t="shared" si="2353"/>
        <v>5</v>
      </c>
      <c r="H37667" t="str">
        <f t="shared" si="2354"/>
        <v>Oct</v>
      </c>
      <c r="I37667" s="2" t="str">
        <f t="shared" si="2355"/>
        <v>10</v>
      </c>
      <c r="J37667" t="s">
        <v>51341</v>
      </c>
      <c r="K37667" s="1">
        <v>16.75</v>
      </c>
      <c r="L37667" s="1">
        <v>16.75</v>
      </c>
      <c r="M37667" t="s">
        <v>13</v>
      </c>
      <c r="N37667" t="s">
        <v>33</v>
      </c>
      <c r="O37667" t="s">
        <v>124</v>
      </c>
      <c r="P37667" t="s">
        <v>125</v>
      </c>
    </row>
    <row r="37668" spans="1:16" x14ac:dyDescent="0.25">
      <c r="A37668" t="s">
        <v>51343</v>
      </c>
      <c r="B37668" t="s">
        <v>23457</v>
      </c>
      <c r="C37668" t="s">
        <v>51</v>
      </c>
      <c r="D37668" s="4">
        <v>1</v>
      </c>
      <c r="E37668" s="3">
        <v>42285</v>
      </c>
      <c r="F37668" t="str">
        <f t="shared" si="2352"/>
        <v>Thu</v>
      </c>
      <c r="G37668">
        <f t="shared" si="2353"/>
        <v>5</v>
      </c>
      <c r="H37668" t="str">
        <f t="shared" si="2354"/>
        <v>Oct</v>
      </c>
      <c r="I37668" s="2" t="str">
        <f t="shared" si="2355"/>
        <v>10</v>
      </c>
      <c r="J37668" t="s">
        <v>51341</v>
      </c>
      <c r="K37668" s="1">
        <v>12</v>
      </c>
      <c r="L37668" s="1">
        <v>12</v>
      </c>
      <c r="M37668" t="s">
        <v>41</v>
      </c>
      <c r="N37668" t="s">
        <v>22</v>
      </c>
      <c r="O37668" t="s">
        <v>52</v>
      </c>
      <c r="P37668" t="s">
        <v>53</v>
      </c>
    </row>
    <row r="37669" spans="1:16" x14ac:dyDescent="0.25">
      <c r="A37669" t="s">
        <v>51344</v>
      </c>
      <c r="B37669" t="s">
        <v>23457</v>
      </c>
      <c r="C37669" t="s">
        <v>68</v>
      </c>
      <c r="D37669" s="4">
        <v>1</v>
      </c>
      <c r="E37669" s="3">
        <v>42285</v>
      </c>
      <c r="F37669" t="str">
        <f t="shared" si="2352"/>
        <v>Thu</v>
      </c>
      <c r="G37669">
        <f t="shared" si="2353"/>
        <v>5</v>
      </c>
      <c r="H37669" t="str">
        <f t="shared" si="2354"/>
        <v>Oct</v>
      </c>
      <c r="I37669" s="2" t="str">
        <f t="shared" si="2355"/>
        <v>10</v>
      </c>
      <c r="J37669" t="s">
        <v>51341</v>
      </c>
      <c r="K37669" s="1">
        <v>20.25</v>
      </c>
      <c r="L37669" s="1">
        <v>20.25</v>
      </c>
      <c r="M37669" t="s">
        <v>21</v>
      </c>
      <c r="N37669" t="s">
        <v>22</v>
      </c>
      <c r="O37669" t="s">
        <v>30</v>
      </c>
      <c r="P37669" t="s">
        <v>31</v>
      </c>
    </row>
    <row r="37670" spans="1:16" x14ac:dyDescent="0.25">
      <c r="A37670" t="s">
        <v>51345</v>
      </c>
      <c r="B37670" t="s">
        <v>23458</v>
      </c>
      <c r="C37670" t="s">
        <v>149</v>
      </c>
      <c r="D37670" s="4">
        <v>1</v>
      </c>
      <c r="E37670" s="3">
        <v>42285</v>
      </c>
      <c r="F37670" t="str">
        <f t="shared" si="2352"/>
        <v>Thu</v>
      </c>
      <c r="G37670">
        <f t="shared" si="2353"/>
        <v>5</v>
      </c>
      <c r="H37670" t="str">
        <f t="shared" si="2354"/>
        <v>Oct</v>
      </c>
      <c r="I37670" s="2" t="str">
        <f t="shared" si="2355"/>
        <v>10</v>
      </c>
      <c r="J37670" t="s">
        <v>50639</v>
      </c>
      <c r="K37670" s="1">
        <v>12.25</v>
      </c>
      <c r="L37670" s="1">
        <v>12.25</v>
      </c>
      <c r="M37670" t="s">
        <v>41</v>
      </c>
      <c r="N37670" t="s">
        <v>26</v>
      </c>
      <c r="O37670" t="s">
        <v>114</v>
      </c>
      <c r="P37670" t="s">
        <v>115</v>
      </c>
    </row>
    <row r="37671" spans="1:16" x14ac:dyDescent="0.25">
      <c r="A37671" t="s">
        <v>51346</v>
      </c>
      <c r="B37671" t="s">
        <v>23459</v>
      </c>
      <c r="C37671" t="s">
        <v>116</v>
      </c>
      <c r="D37671" s="4">
        <v>1</v>
      </c>
      <c r="E37671" s="3">
        <v>42285</v>
      </c>
      <c r="F37671" t="str">
        <f t="shared" si="2352"/>
        <v>Thu</v>
      </c>
      <c r="G37671">
        <f t="shared" si="2353"/>
        <v>5</v>
      </c>
      <c r="H37671" t="str">
        <f t="shared" si="2354"/>
        <v>Oct</v>
      </c>
      <c r="I37671" s="2" t="str">
        <f t="shared" si="2355"/>
        <v>10</v>
      </c>
      <c r="J37671" t="s">
        <v>46364</v>
      </c>
      <c r="K37671" s="1">
        <v>16</v>
      </c>
      <c r="L37671" s="1">
        <v>16</v>
      </c>
      <c r="M37671" t="s">
        <v>13</v>
      </c>
      <c r="N37671" t="s">
        <v>14</v>
      </c>
      <c r="O37671" t="s">
        <v>55</v>
      </c>
      <c r="P37671" t="s">
        <v>56</v>
      </c>
    </row>
    <row r="37672" spans="1:16" x14ac:dyDescent="0.25">
      <c r="A37672" t="s">
        <v>51347</v>
      </c>
      <c r="B37672" t="s">
        <v>23459</v>
      </c>
      <c r="C37672" t="s">
        <v>36</v>
      </c>
      <c r="D37672" s="4">
        <v>1</v>
      </c>
      <c r="E37672" s="3">
        <v>42285</v>
      </c>
      <c r="F37672" t="str">
        <f t="shared" si="2352"/>
        <v>Thu</v>
      </c>
      <c r="G37672">
        <f t="shared" si="2353"/>
        <v>5</v>
      </c>
      <c r="H37672" t="str">
        <f t="shared" si="2354"/>
        <v>Oct</v>
      </c>
      <c r="I37672" s="2" t="str">
        <f t="shared" si="2355"/>
        <v>10</v>
      </c>
      <c r="J37672" t="s">
        <v>46364</v>
      </c>
      <c r="K37672" s="1">
        <v>16.5</v>
      </c>
      <c r="L37672" s="1">
        <v>16.5</v>
      </c>
      <c r="M37672" t="s">
        <v>13</v>
      </c>
      <c r="N37672" t="s">
        <v>26</v>
      </c>
      <c r="O37672" t="s">
        <v>27</v>
      </c>
      <c r="P37672" t="s">
        <v>28</v>
      </c>
    </row>
    <row r="37673" spans="1:16" x14ac:dyDescent="0.25">
      <c r="A37673" t="s">
        <v>51348</v>
      </c>
      <c r="B37673" t="s">
        <v>23459</v>
      </c>
      <c r="C37673" t="s">
        <v>119</v>
      </c>
      <c r="D37673" s="4">
        <v>1</v>
      </c>
      <c r="E37673" s="3">
        <v>42285</v>
      </c>
      <c r="F37673" t="str">
        <f t="shared" si="2352"/>
        <v>Thu</v>
      </c>
      <c r="G37673">
        <f t="shared" si="2353"/>
        <v>5</v>
      </c>
      <c r="H37673" t="str">
        <f t="shared" si="2354"/>
        <v>Oct</v>
      </c>
      <c r="I37673" s="2" t="str">
        <f t="shared" si="2355"/>
        <v>10</v>
      </c>
      <c r="J37673" t="s">
        <v>46364</v>
      </c>
      <c r="K37673" s="1">
        <v>12.5</v>
      </c>
      <c r="L37673" s="1">
        <v>12.5</v>
      </c>
      <c r="M37673" t="s">
        <v>13</v>
      </c>
      <c r="N37673" t="s">
        <v>14</v>
      </c>
      <c r="O37673" t="s">
        <v>78</v>
      </c>
      <c r="P37673" t="s">
        <v>79</v>
      </c>
    </row>
    <row r="37674" spans="1:16" x14ac:dyDescent="0.25">
      <c r="A37674" t="s">
        <v>51349</v>
      </c>
      <c r="B37674" t="s">
        <v>23459</v>
      </c>
      <c r="C37674" t="s">
        <v>32</v>
      </c>
      <c r="D37674" s="4">
        <v>1</v>
      </c>
      <c r="E37674" s="3">
        <v>42285</v>
      </c>
      <c r="F37674" t="str">
        <f t="shared" si="2352"/>
        <v>Thu</v>
      </c>
      <c r="G37674">
        <f t="shared" si="2353"/>
        <v>5</v>
      </c>
      <c r="H37674" t="str">
        <f t="shared" si="2354"/>
        <v>Oct</v>
      </c>
      <c r="I37674" s="2" t="str">
        <f t="shared" si="2355"/>
        <v>10</v>
      </c>
      <c r="J37674" t="s">
        <v>46364</v>
      </c>
      <c r="K37674" s="1">
        <v>20.75</v>
      </c>
      <c r="L37674" s="1">
        <v>20.75</v>
      </c>
      <c r="M37674" t="s">
        <v>21</v>
      </c>
      <c r="N37674" t="s">
        <v>33</v>
      </c>
      <c r="O37674" t="s">
        <v>34</v>
      </c>
      <c r="P37674" t="s">
        <v>35</v>
      </c>
    </row>
    <row r="37675" spans="1:16" x14ac:dyDescent="0.25">
      <c r="A37675" t="s">
        <v>51350</v>
      </c>
      <c r="B37675" t="s">
        <v>23460</v>
      </c>
      <c r="C37675" t="s">
        <v>40</v>
      </c>
      <c r="D37675" s="4">
        <v>1</v>
      </c>
      <c r="E37675" s="3">
        <v>42285</v>
      </c>
      <c r="F37675" t="str">
        <f t="shared" si="2352"/>
        <v>Thu</v>
      </c>
      <c r="G37675">
        <f t="shared" si="2353"/>
        <v>5</v>
      </c>
      <c r="H37675" t="str">
        <f t="shared" si="2354"/>
        <v>Oct</v>
      </c>
      <c r="I37675" s="2" t="str">
        <f t="shared" si="2355"/>
        <v>10</v>
      </c>
      <c r="J37675" t="s">
        <v>51351</v>
      </c>
      <c r="K37675" s="1">
        <v>12.75</v>
      </c>
      <c r="L37675" s="1">
        <v>12.75</v>
      </c>
      <c r="M37675" t="s">
        <v>41</v>
      </c>
      <c r="N37675" t="s">
        <v>33</v>
      </c>
      <c r="O37675" t="s">
        <v>42</v>
      </c>
      <c r="P37675" t="s">
        <v>43</v>
      </c>
    </row>
    <row r="37676" spans="1:16" x14ac:dyDescent="0.25">
      <c r="A37676" t="s">
        <v>51352</v>
      </c>
      <c r="B37676" t="s">
        <v>23460</v>
      </c>
      <c r="C37676" t="s">
        <v>96</v>
      </c>
      <c r="D37676" s="4">
        <v>1</v>
      </c>
      <c r="E37676" s="3">
        <v>42285</v>
      </c>
      <c r="F37676" t="str">
        <f t="shared" si="2352"/>
        <v>Thu</v>
      </c>
      <c r="G37676">
        <f t="shared" si="2353"/>
        <v>5</v>
      </c>
      <c r="H37676" t="str">
        <f t="shared" si="2354"/>
        <v>Oct</v>
      </c>
      <c r="I37676" s="2" t="str">
        <f t="shared" si="2355"/>
        <v>10</v>
      </c>
      <c r="J37676" t="s">
        <v>51351</v>
      </c>
      <c r="K37676" s="1">
        <v>16.25</v>
      </c>
      <c r="L37676" s="1">
        <v>16.25</v>
      </c>
      <c r="M37676" t="s">
        <v>13</v>
      </c>
      <c r="N37676" t="s">
        <v>26</v>
      </c>
      <c r="O37676" t="s">
        <v>97</v>
      </c>
      <c r="P37676" t="s">
        <v>98</v>
      </c>
    </row>
    <row r="37677" spans="1:16" x14ac:dyDescent="0.25">
      <c r="A37677" t="s">
        <v>51353</v>
      </c>
      <c r="B37677" t="s">
        <v>23460</v>
      </c>
      <c r="C37677" t="s">
        <v>36</v>
      </c>
      <c r="D37677" s="4">
        <v>1</v>
      </c>
      <c r="E37677" s="3">
        <v>42285</v>
      </c>
      <c r="F37677" t="str">
        <f t="shared" si="2352"/>
        <v>Thu</v>
      </c>
      <c r="G37677">
        <f t="shared" si="2353"/>
        <v>5</v>
      </c>
      <c r="H37677" t="str">
        <f t="shared" si="2354"/>
        <v>Oct</v>
      </c>
      <c r="I37677" s="2" t="str">
        <f t="shared" si="2355"/>
        <v>10</v>
      </c>
      <c r="J37677" t="s">
        <v>51351</v>
      </c>
      <c r="K37677" s="1">
        <v>16.5</v>
      </c>
      <c r="L37677" s="1">
        <v>16.5</v>
      </c>
      <c r="M37677" t="s">
        <v>13</v>
      </c>
      <c r="N37677" t="s">
        <v>26</v>
      </c>
      <c r="O37677" t="s">
        <v>27</v>
      </c>
      <c r="P37677" t="s">
        <v>28</v>
      </c>
    </row>
    <row r="37678" spans="1:16" x14ac:dyDescent="0.25">
      <c r="A37678" t="s">
        <v>51354</v>
      </c>
      <c r="B37678" t="s">
        <v>23460</v>
      </c>
      <c r="C37678" t="s">
        <v>135</v>
      </c>
      <c r="D37678" s="4">
        <v>1</v>
      </c>
      <c r="E37678" s="3">
        <v>42285</v>
      </c>
      <c r="F37678" t="str">
        <f t="shared" si="2352"/>
        <v>Thu</v>
      </c>
      <c r="G37678">
        <f t="shared" si="2353"/>
        <v>5</v>
      </c>
      <c r="H37678" t="str">
        <f t="shared" si="2354"/>
        <v>Oct</v>
      </c>
      <c r="I37678" s="2" t="str">
        <f t="shared" si="2355"/>
        <v>10</v>
      </c>
      <c r="J37678" t="s">
        <v>51351</v>
      </c>
      <c r="K37678" s="1">
        <v>20.75</v>
      </c>
      <c r="L37678" s="1">
        <v>20.75</v>
      </c>
      <c r="M37678" t="s">
        <v>21</v>
      </c>
      <c r="N37678" t="s">
        <v>26</v>
      </c>
      <c r="O37678" t="s">
        <v>107</v>
      </c>
      <c r="P37678" t="s">
        <v>108</v>
      </c>
    </row>
    <row r="37679" spans="1:16" x14ac:dyDescent="0.25">
      <c r="A37679" t="s">
        <v>51355</v>
      </c>
      <c r="B37679" t="s">
        <v>23461</v>
      </c>
      <c r="C37679" t="s">
        <v>84</v>
      </c>
      <c r="D37679" s="4">
        <v>1</v>
      </c>
      <c r="E37679" s="3">
        <v>42285</v>
      </c>
      <c r="F37679" t="str">
        <f t="shared" si="2352"/>
        <v>Thu</v>
      </c>
      <c r="G37679">
        <f t="shared" si="2353"/>
        <v>5</v>
      </c>
      <c r="H37679" t="str">
        <f t="shared" si="2354"/>
        <v>Oct</v>
      </c>
      <c r="I37679" s="2" t="str">
        <f t="shared" si="2355"/>
        <v>10</v>
      </c>
      <c r="J37679" t="s">
        <v>51356</v>
      </c>
      <c r="K37679" s="1">
        <v>12</v>
      </c>
      <c r="L37679" s="1">
        <v>12</v>
      </c>
      <c r="M37679" t="s">
        <v>41</v>
      </c>
      <c r="N37679" t="s">
        <v>14</v>
      </c>
      <c r="O37679" t="s">
        <v>85</v>
      </c>
      <c r="P37679" t="s">
        <v>86</v>
      </c>
    </row>
    <row r="37680" spans="1:16" x14ac:dyDescent="0.25">
      <c r="A37680" t="s">
        <v>51357</v>
      </c>
      <c r="B37680" t="s">
        <v>23461</v>
      </c>
      <c r="C37680" t="s">
        <v>17</v>
      </c>
      <c r="D37680" s="4">
        <v>1</v>
      </c>
      <c r="E37680" s="3">
        <v>42285</v>
      </c>
      <c r="F37680" t="str">
        <f t="shared" si="2352"/>
        <v>Thu</v>
      </c>
      <c r="G37680">
        <f t="shared" si="2353"/>
        <v>5</v>
      </c>
      <c r="H37680" t="str">
        <f t="shared" si="2354"/>
        <v>Oct</v>
      </c>
      <c r="I37680" s="2" t="str">
        <f t="shared" si="2355"/>
        <v>10</v>
      </c>
      <c r="J37680" t="s">
        <v>51356</v>
      </c>
      <c r="K37680" s="1">
        <v>16</v>
      </c>
      <c r="L37680" s="1">
        <v>16</v>
      </c>
      <c r="M37680" t="s">
        <v>13</v>
      </c>
      <c r="N37680" t="s">
        <v>14</v>
      </c>
      <c r="O37680" t="s">
        <v>18</v>
      </c>
      <c r="P37680" t="s">
        <v>19</v>
      </c>
    </row>
    <row r="37681" spans="1:16" x14ac:dyDescent="0.25">
      <c r="A37681" t="s">
        <v>51358</v>
      </c>
      <c r="B37681" t="s">
        <v>23462</v>
      </c>
      <c r="C37681" t="s">
        <v>134</v>
      </c>
      <c r="D37681" s="4">
        <v>1</v>
      </c>
      <c r="E37681" s="3">
        <v>42285</v>
      </c>
      <c r="F37681" t="str">
        <f t="shared" si="2352"/>
        <v>Thu</v>
      </c>
      <c r="G37681">
        <f t="shared" si="2353"/>
        <v>5</v>
      </c>
      <c r="H37681" t="str">
        <f t="shared" si="2354"/>
        <v>Oct</v>
      </c>
      <c r="I37681" s="2" t="str">
        <f t="shared" si="2355"/>
        <v>10</v>
      </c>
      <c r="J37681" t="s">
        <v>51359</v>
      </c>
      <c r="K37681" s="1">
        <v>16.75</v>
      </c>
      <c r="L37681" s="1">
        <v>16.75</v>
      </c>
      <c r="M37681" t="s">
        <v>13</v>
      </c>
      <c r="N37681" t="s">
        <v>33</v>
      </c>
      <c r="O37681" t="s">
        <v>124</v>
      </c>
      <c r="P37681" t="s">
        <v>125</v>
      </c>
    </row>
    <row r="37682" spans="1:16" x14ac:dyDescent="0.25">
      <c r="A37682" t="s">
        <v>51360</v>
      </c>
      <c r="B37682" t="s">
        <v>23463</v>
      </c>
      <c r="C37682" t="s">
        <v>132</v>
      </c>
      <c r="D37682" s="4">
        <v>1</v>
      </c>
      <c r="E37682" s="3">
        <v>42285</v>
      </c>
      <c r="F37682" t="str">
        <f t="shared" si="2352"/>
        <v>Thu</v>
      </c>
      <c r="G37682">
        <f t="shared" si="2353"/>
        <v>5</v>
      </c>
      <c r="H37682" t="str">
        <f t="shared" si="2354"/>
        <v>Oct</v>
      </c>
      <c r="I37682" s="2" t="str">
        <f t="shared" si="2355"/>
        <v>10</v>
      </c>
      <c r="J37682" t="s">
        <v>51361</v>
      </c>
      <c r="K37682" s="1">
        <v>10.5</v>
      </c>
      <c r="L37682" s="1">
        <v>10.5</v>
      </c>
      <c r="M37682" t="s">
        <v>41</v>
      </c>
      <c r="N37682" t="s">
        <v>14</v>
      </c>
      <c r="O37682" t="s">
        <v>15</v>
      </c>
      <c r="P37682" t="s">
        <v>16</v>
      </c>
    </row>
    <row r="37683" spans="1:16" x14ac:dyDescent="0.25">
      <c r="A37683" t="s">
        <v>51362</v>
      </c>
      <c r="B37683" t="s">
        <v>23463</v>
      </c>
      <c r="C37683" t="s">
        <v>145</v>
      </c>
      <c r="D37683" s="4">
        <v>1</v>
      </c>
      <c r="E37683" s="3">
        <v>42285</v>
      </c>
      <c r="F37683" t="str">
        <f t="shared" si="2352"/>
        <v>Thu</v>
      </c>
      <c r="G37683">
        <f t="shared" si="2353"/>
        <v>5</v>
      </c>
      <c r="H37683" t="str">
        <f t="shared" si="2354"/>
        <v>Oct</v>
      </c>
      <c r="I37683" s="2" t="str">
        <f t="shared" si="2355"/>
        <v>10</v>
      </c>
      <c r="J37683" t="s">
        <v>51361</v>
      </c>
      <c r="K37683" s="1">
        <v>16.5</v>
      </c>
      <c r="L37683" s="1">
        <v>16.5</v>
      </c>
      <c r="M37683" t="s">
        <v>13</v>
      </c>
      <c r="N37683" t="s">
        <v>26</v>
      </c>
      <c r="O37683" t="s">
        <v>38</v>
      </c>
      <c r="P37683" t="s">
        <v>39</v>
      </c>
    </row>
    <row r="37684" spans="1:16" x14ac:dyDescent="0.25">
      <c r="A37684" t="s">
        <v>51363</v>
      </c>
      <c r="B37684" t="s">
        <v>23465</v>
      </c>
      <c r="C37684" t="s">
        <v>159</v>
      </c>
      <c r="D37684" s="4">
        <v>1</v>
      </c>
      <c r="E37684" s="3">
        <v>42285</v>
      </c>
      <c r="F37684" t="str">
        <f t="shared" si="2352"/>
        <v>Thu</v>
      </c>
      <c r="G37684">
        <f t="shared" si="2353"/>
        <v>5</v>
      </c>
      <c r="H37684" t="str">
        <f t="shared" si="2354"/>
        <v>Oct</v>
      </c>
      <c r="I37684" s="2" t="str">
        <f t="shared" si="2355"/>
        <v>10</v>
      </c>
      <c r="J37684" t="s">
        <v>23676</v>
      </c>
      <c r="K37684" s="1">
        <v>16.75</v>
      </c>
      <c r="L37684" s="1">
        <v>16.75</v>
      </c>
      <c r="M37684" t="s">
        <v>13</v>
      </c>
      <c r="N37684" t="s">
        <v>22</v>
      </c>
      <c r="O37684" t="s">
        <v>101</v>
      </c>
      <c r="P37684" t="s">
        <v>102</v>
      </c>
    </row>
    <row r="37685" spans="1:16" x14ac:dyDescent="0.25">
      <c r="A37685" t="s">
        <v>51364</v>
      </c>
      <c r="B37685" t="s">
        <v>23467</v>
      </c>
      <c r="C37685" t="s">
        <v>72</v>
      </c>
      <c r="D37685" s="4">
        <v>1</v>
      </c>
      <c r="E37685" s="3">
        <v>42285</v>
      </c>
      <c r="F37685" t="str">
        <f t="shared" si="2352"/>
        <v>Thu</v>
      </c>
      <c r="G37685">
        <f t="shared" si="2353"/>
        <v>5</v>
      </c>
      <c r="H37685" t="str">
        <f t="shared" si="2354"/>
        <v>Oct</v>
      </c>
      <c r="I37685" s="2" t="str">
        <f t="shared" si="2355"/>
        <v>10</v>
      </c>
      <c r="J37685" t="s">
        <v>51365</v>
      </c>
      <c r="K37685" s="1">
        <v>20.75</v>
      </c>
      <c r="L37685" s="1">
        <v>20.75</v>
      </c>
      <c r="M37685" t="s">
        <v>21</v>
      </c>
      <c r="N37685" t="s">
        <v>33</v>
      </c>
      <c r="O37685" t="s">
        <v>42</v>
      </c>
      <c r="P37685" t="s">
        <v>43</v>
      </c>
    </row>
    <row r="37686" spans="1:16" x14ac:dyDescent="0.25">
      <c r="A37686" t="s">
        <v>51366</v>
      </c>
      <c r="B37686" t="s">
        <v>23467</v>
      </c>
      <c r="C37686" t="s">
        <v>158</v>
      </c>
      <c r="D37686" s="4">
        <v>1</v>
      </c>
      <c r="E37686" s="3">
        <v>42285</v>
      </c>
      <c r="F37686" t="str">
        <f t="shared" si="2352"/>
        <v>Thu</v>
      </c>
      <c r="G37686">
        <f t="shared" si="2353"/>
        <v>5</v>
      </c>
      <c r="H37686" t="str">
        <f t="shared" si="2354"/>
        <v>Oct</v>
      </c>
      <c r="I37686" s="2" t="str">
        <f t="shared" si="2355"/>
        <v>10</v>
      </c>
      <c r="J37686" t="s">
        <v>51365</v>
      </c>
      <c r="K37686" s="1">
        <v>16.5</v>
      </c>
      <c r="L37686" s="1">
        <v>16.5</v>
      </c>
      <c r="M37686" t="s">
        <v>13</v>
      </c>
      <c r="N37686" t="s">
        <v>26</v>
      </c>
      <c r="O37686" t="s">
        <v>60</v>
      </c>
      <c r="P37686" t="s">
        <v>61</v>
      </c>
    </row>
    <row r="37687" spans="1:16" x14ac:dyDescent="0.25">
      <c r="A37687" t="s">
        <v>51367</v>
      </c>
      <c r="B37687" t="s">
        <v>23467</v>
      </c>
      <c r="C37687" t="s">
        <v>32</v>
      </c>
      <c r="D37687" s="4">
        <v>1</v>
      </c>
      <c r="E37687" s="3">
        <v>42285</v>
      </c>
      <c r="F37687" t="str">
        <f t="shared" si="2352"/>
        <v>Thu</v>
      </c>
      <c r="G37687">
        <f t="shared" si="2353"/>
        <v>5</v>
      </c>
      <c r="H37687" t="str">
        <f t="shared" si="2354"/>
        <v>Oct</v>
      </c>
      <c r="I37687" s="2" t="str">
        <f t="shared" si="2355"/>
        <v>10</v>
      </c>
      <c r="J37687" t="s">
        <v>51365</v>
      </c>
      <c r="K37687" s="1">
        <v>20.75</v>
      </c>
      <c r="L37687" s="1">
        <v>20.75</v>
      </c>
      <c r="M37687" t="s">
        <v>21</v>
      </c>
      <c r="N37687" t="s">
        <v>33</v>
      </c>
      <c r="O37687" t="s">
        <v>34</v>
      </c>
      <c r="P37687" t="s">
        <v>35</v>
      </c>
    </row>
    <row r="37688" spans="1:16" x14ac:dyDescent="0.25">
      <c r="A37688" t="s">
        <v>51368</v>
      </c>
      <c r="B37688" t="s">
        <v>23467</v>
      </c>
      <c r="C37688" t="s">
        <v>137</v>
      </c>
      <c r="D37688" s="4">
        <v>1</v>
      </c>
      <c r="E37688" s="3">
        <v>42285</v>
      </c>
      <c r="F37688" t="str">
        <f t="shared" si="2352"/>
        <v>Thu</v>
      </c>
      <c r="G37688">
        <f t="shared" si="2353"/>
        <v>5</v>
      </c>
      <c r="H37688" t="str">
        <f t="shared" si="2354"/>
        <v>Oct</v>
      </c>
      <c r="I37688" s="2" t="str">
        <f t="shared" si="2355"/>
        <v>10</v>
      </c>
      <c r="J37688" t="s">
        <v>51365</v>
      </c>
      <c r="K37688" s="1">
        <v>16.75</v>
      </c>
      <c r="L37688" s="1">
        <v>16.75</v>
      </c>
      <c r="M37688" t="s">
        <v>13</v>
      </c>
      <c r="N37688" t="s">
        <v>33</v>
      </c>
      <c r="O37688" t="s">
        <v>34</v>
      </c>
      <c r="P37688" t="s">
        <v>35</v>
      </c>
    </row>
    <row r="37689" spans="1:16" x14ac:dyDescent="0.25">
      <c r="A37689" t="s">
        <v>51369</v>
      </c>
      <c r="B37689" t="s">
        <v>23468</v>
      </c>
      <c r="C37689" t="s">
        <v>119</v>
      </c>
      <c r="D37689" s="4">
        <v>1</v>
      </c>
      <c r="E37689" s="3">
        <v>42285</v>
      </c>
      <c r="F37689" t="str">
        <f t="shared" si="2352"/>
        <v>Thu</v>
      </c>
      <c r="G37689">
        <f t="shared" si="2353"/>
        <v>5</v>
      </c>
      <c r="H37689" t="str">
        <f t="shared" si="2354"/>
        <v>Oct</v>
      </c>
      <c r="I37689" s="2" t="str">
        <f t="shared" si="2355"/>
        <v>10</v>
      </c>
      <c r="J37689" t="s">
        <v>51370</v>
      </c>
      <c r="K37689" s="1">
        <v>12.5</v>
      </c>
      <c r="L37689" s="1">
        <v>12.5</v>
      </c>
      <c r="M37689" t="s">
        <v>13</v>
      </c>
      <c r="N37689" t="s">
        <v>14</v>
      </c>
      <c r="O37689" t="s">
        <v>78</v>
      </c>
      <c r="P37689" t="s">
        <v>79</v>
      </c>
    </row>
    <row r="37690" spans="1:16" x14ac:dyDescent="0.25">
      <c r="A37690" t="s">
        <v>51371</v>
      </c>
      <c r="B37690" t="s">
        <v>23470</v>
      </c>
      <c r="C37690" t="s">
        <v>69</v>
      </c>
      <c r="D37690" s="4">
        <v>1</v>
      </c>
      <c r="E37690" s="3">
        <v>42285</v>
      </c>
      <c r="F37690" t="str">
        <f t="shared" si="2352"/>
        <v>Thu</v>
      </c>
      <c r="G37690">
        <f t="shared" si="2353"/>
        <v>5</v>
      </c>
      <c r="H37690" t="str">
        <f t="shared" si="2354"/>
        <v>Oct</v>
      </c>
      <c r="I37690" s="2" t="str">
        <f t="shared" si="2355"/>
        <v>10</v>
      </c>
      <c r="J37690" t="s">
        <v>51372</v>
      </c>
      <c r="K37690" s="1">
        <v>20.75</v>
      </c>
      <c r="L37690" s="1">
        <v>20.75</v>
      </c>
      <c r="M37690" t="s">
        <v>21</v>
      </c>
      <c r="N37690" t="s">
        <v>33</v>
      </c>
      <c r="O37690" t="s">
        <v>70</v>
      </c>
      <c r="P37690" t="s">
        <v>71</v>
      </c>
    </row>
    <row r="37691" spans="1:16" x14ac:dyDescent="0.25">
      <c r="A37691" t="s">
        <v>51373</v>
      </c>
      <c r="B37691" t="s">
        <v>23472</v>
      </c>
      <c r="C37691" t="s">
        <v>112</v>
      </c>
      <c r="D37691" s="4">
        <v>1</v>
      </c>
      <c r="E37691" s="3">
        <v>42285</v>
      </c>
      <c r="F37691" t="str">
        <f t="shared" si="2352"/>
        <v>Thu</v>
      </c>
      <c r="G37691">
        <f t="shared" si="2353"/>
        <v>5</v>
      </c>
      <c r="H37691" t="str">
        <f t="shared" si="2354"/>
        <v>Oct</v>
      </c>
      <c r="I37691" s="2" t="str">
        <f t="shared" si="2355"/>
        <v>10</v>
      </c>
      <c r="J37691" t="s">
        <v>38202</v>
      </c>
      <c r="K37691" s="1">
        <v>20.5</v>
      </c>
      <c r="L37691" s="1">
        <v>20.5</v>
      </c>
      <c r="M37691" t="s">
        <v>21</v>
      </c>
      <c r="N37691" t="s">
        <v>14</v>
      </c>
      <c r="O37691" t="s">
        <v>94</v>
      </c>
      <c r="P37691" t="s">
        <v>95</v>
      </c>
    </row>
    <row r="37692" spans="1:16" x14ac:dyDescent="0.25">
      <c r="A37692" t="s">
        <v>51374</v>
      </c>
      <c r="B37692" t="s">
        <v>23472</v>
      </c>
      <c r="C37692" t="s">
        <v>93</v>
      </c>
      <c r="D37692" s="4">
        <v>1</v>
      </c>
      <c r="E37692" s="3">
        <v>42285</v>
      </c>
      <c r="F37692" t="str">
        <f t="shared" si="2352"/>
        <v>Thu</v>
      </c>
      <c r="G37692">
        <f t="shared" si="2353"/>
        <v>5</v>
      </c>
      <c r="H37692" t="str">
        <f t="shared" si="2354"/>
        <v>Oct</v>
      </c>
      <c r="I37692" s="2" t="str">
        <f t="shared" si="2355"/>
        <v>10</v>
      </c>
      <c r="J37692" t="s">
        <v>38202</v>
      </c>
      <c r="K37692" s="1">
        <v>12</v>
      </c>
      <c r="L37692" s="1">
        <v>12</v>
      </c>
      <c r="M37692" t="s">
        <v>41</v>
      </c>
      <c r="N37692" t="s">
        <v>14</v>
      </c>
      <c r="O37692" t="s">
        <v>94</v>
      </c>
      <c r="P37692" t="s">
        <v>95</v>
      </c>
    </row>
    <row r="37693" spans="1:16" x14ac:dyDescent="0.25">
      <c r="A37693" t="s">
        <v>51375</v>
      </c>
      <c r="B37693" t="s">
        <v>23473</v>
      </c>
      <c r="C37693" t="s">
        <v>84</v>
      </c>
      <c r="D37693" s="4">
        <v>1</v>
      </c>
      <c r="E37693" s="3">
        <v>42285</v>
      </c>
      <c r="F37693" t="str">
        <f t="shared" si="2352"/>
        <v>Thu</v>
      </c>
      <c r="G37693">
        <f t="shared" si="2353"/>
        <v>5</v>
      </c>
      <c r="H37693" t="str">
        <f t="shared" si="2354"/>
        <v>Oct</v>
      </c>
      <c r="I37693" s="2" t="str">
        <f t="shared" si="2355"/>
        <v>10</v>
      </c>
      <c r="J37693" t="s">
        <v>51376</v>
      </c>
      <c r="K37693" s="1">
        <v>12</v>
      </c>
      <c r="L37693" s="1">
        <v>12</v>
      </c>
      <c r="M37693" t="s">
        <v>41</v>
      </c>
      <c r="N37693" t="s">
        <v>14</v>
      </c>
      <c r="O37693" t="s">
        <v>85</v>
      </c>
      <c r="P37693" t="s">
        <v>86</v>
      </c>
    </row>
    <row r="37694" spans="1:16" x14ac:dyDescent="0.25">
      <c r="A37694" t="s">
        <v>51377</v>
      </c>
      <c r="B37694" t="s">
        <v>23473</v>
      </c>
      <c r="C37694" t="s">
        <v>12</v>
      </c>
      <c r="D37694" s="4">
        <v>1</v>
      </c>
      <c r="E37694" s="3">
        <v>42285</v>
      </c>
      <c r="F37694" t="str">
        <f t="shared" si="2352"/>
        <v>Thu</v>
      </c>
      <c r="G37694">
        <f t="shared" si="2353"/>
        <v>5</v>
      </c>
      <c r="H37694" t="str">
        <f t="shared" si="2354"/>
        <v>Oct</v>
      </c>
      <c r="I37694" s="2" t="str">
        <f t="shared" si="2355"/>
        <v>10</v>
      </c>
      <c r="J37694" t="s">
        <v>51376</v>
      </c>
      <c r="K37694" s="1">
        <v>13.25</v>
      </c>
      <c r="L37694" s="1">
        <v>13.25</v>
      </c>
      <c r="M37694" t="s">
        <v>13</v>
      </c>
      <c r="N37694" t="s">
        <v>14</v>
      </c>
      <c r="O37694" t="s">
        <v>15</v>
      </c>
      <c r="P37694" t="s">
        <v>16</v>
      </c>
    </row>
    <row r="37695" spans="1:16" x14ac:dyDescent="0.25">
      <c r="A37695" t="s">
        <v>51378</v>
      </c>
      <c r="B37695" t="s">
        <v>23474</v>
      </c>
      <c r="C37695" t="s">
        <v>17</v>
      </c>
      <c r="D37695" s="4">
        <v>1</v>
      </c>
      <c r="E37695" s="3">
        <v>42285</v>
      </c>
      <c r="F37695" t="str">
        <f t="shared" si="2352"/>
        <v>Thu</v>
      </c>
      <c r="G37695">
        <f t="shared" si="2353"/>
        <v>5</v>
      </c>
      <c r="H37695" t="str">
        <f t="shared" si="2354"/>
        <v>Oct</v>
      </c>
      <c r="I37695" s="2" t="str">
        <f t="shared" si="2355"/>
        <v>10</v>
      </c>
      <c r="J37695" t="s">
        <v>39117</v>
      </c>
      <c r="K37695" s="1">
        <v>16</v>
      </c>
      <c r="L37695" s="1">
        <v>16</v>
      </c>
      <c r="M37695" t="s">
        <v>13</v>
      </c>
      <c r="N37695" t="s">
        <v>14</v>
      </c>
      <c r="O37695" t="s">
        <v>18</v>
      </c>
      <c r="P37695" t="s">
        <v>19</v>
      </c>
    </row>
    <row r="37696" spans="1:16" x14ac:dyDescent="0.25">
      <c r="A37696" t="s">
        <v>51379</v>
      </c>
      <c r="B37696" t="s">
        <v>23474</v>
      </c>
      <c r="C37696" t="s">
        <v>90</v>
      </c>
      <c r="D37696" s="4">
        <v>1</v>
      </c>
      <c r="E37696" s="3">
        <v>42285</v>
      </c>
      <c r="F37696" t="str">
        <f t="shared" si="2352"/>
        <v>Thu</v>
      </c>
      <c r="G37696">
        <f t="shared" si="2353"/>
        <v>5</v>
      </c>
      <c r="H37696" t="str">
        <f t="shared" si="2354"/>
        <v>Oct</v>
      </c>
      <c r="I37696" s="2" t="str">
        <f t="shared" si="2355"/>
        <v>10</v>
      </c>
      <c r="J37696" t="s">
        <v>39117</v>
      </c>
      <c r="K37696" s="1">
        <v>17.95</v>
      </c>
      <c r="L37696" s="1">
        <v>17.95</v>
      </c>
      <c r="M37696" t="s">
        <v>21</v>
      </c>
      <c r="N37696" t="s">
        <v>22</v>
      </c>
      <c r="O37696" t="s">
        <v>91</v>
      </c>
      <c r="P37696" t="s">
        <v>92</v>
      </c>
    </row>
    <row r="37697" spans="1:16" x14ac:dyDescent="0.25">
      <c r="A37697" t="s">
        <v>51380</v>
      </c>
      <c r="B37697" t="s">
        <v>23474</v>
      </c>
      <c r="C37697" t="s">
        <v>129</v>
      </c>
      <c r="D37697" s="4">
        <v>1</v>
      </c>
      <c r="E37697" s="3">
        <v>42285</v>
      </c>
      <c r="F37697" t="str">
        <f t="shared" si="2352"/>
        <v>Thu</v>
      </c>
      <c r="G37697">
        <f t="shared" si="2353"/>
        <v>5</v>
      </c>
      <c r="H37697" t="str">
        <f t="shared" si="2354"/>
        <v>Oct</v>
      </c>
      <c r="I37697" s="2" t="str">
        <f t="shared" si="2355"/>
        <v>10</v>
      </c>
      <c r="J37697" t="s">
        <v>39117</v>
      </c>
      <c r="K37697" s="1">
        <v>17.5</v>
      </c>
      <c r="L37697" s="1">
        <v>17.5</v>
      </c>
      <c r="M37697" t="s">
        <v>21</v>
      </c>
      <c r="N37697" t="s">
        <v>14</v>
      </c>
      <c r="O37697" t="s">
        <v>130</v>
      </c>
      <c r="P37697" t="s">
        <v>131</v>
      </c>
    </row>
    <row r="37698" spans="1:16" x14ac:dyDescent="0.25">
      <c r="A37698" t="s">
        <v>51381</v>
      </c>
      <c r="B37698" t="s">
        <v>23474</v>
      </c>
      <c r="C37698" t="s">
        <v>137</v>
      </c>
      <c r="D37698" s="4">
        <v>1</v>
      </c>
      <c r="E37698" s="3">
        <v>42285</v>
      </c>
      <c r="F37698" t="str">
        <f t="shared" ref="F37698:F37761" si="2356">LEFT(TEXT(E37698, "dddd"), 3)</f>
        <v>Thu</v>
      </c>
      <c r="G37698">
        <f t="shared" ref="G37698:G37761" si="2357">WEEKDAY(E37698, 1)</f>
        <v>5</v>
      </c>
      <c r="H37698" t="str">
        <f t="shared" ref="H37698:H37761" si="2358">LEFT(TEXT(INT(E37698), "mmmm"), 3)</f>
        <v>Oct</v>
      </c>
      <c r="I37698" s="2" t="str">
        <f t="shared" ref="I37698:I37761" si="2359">TEXT(E37698, "mm")</f>
        <v>10</v>
      </c>
      <c r="J37698" t="s">
        <v>39117</v>
      </c>
      <c r="K37698" s="1">
        <v>16.75</v>
      </c>
      <c r="L37698" s="1">
        <v>16.75</v>
      </c>
      <c r="M37698" t="s">
        <v>13</v>
      </c>
      <c r="N37698" t="s">
        <v>33</v>
      </c>
      <c r="O37698" t="s">
        <v>34</v>
      </c>
      <c r="P37698" t="s">
        <v>35</v>
      </c>
    </row>
    <row r="37699" spans="1:16" x14ac:dyDescent="0.25">
      <c r="A37699" t="s">
        <v>51382</v>
      </c>
      <c r="B37699" t="s">
        <v>23475</v>
      </c>
      <c r="C37699" t="s">
        <v>36</v>
      </c>
      <c r="D37699" s="4">
        <v>1</v>
      </c>
      <c r="E37699" s="3">
        <v>42285</v>
      </c>
      <c r="F37699" t="str">
        <f t="shared" si="2356"/>
        <v>Thu</v>
      </c>
      <c r="G37699">
        <f t="shared" si="2357"/>
        <v>5</v>
      </c>
      <c r="H37699" t="str">
        <f t="shared" si="2358"/>
        <v>Oct</v>
      </c>
      <c r="I37699" s="2" t="str">
        <f t="shared" si="2359"/>
        <v>10</v>
      </c>
      <c r="J37699" t="s">
        <v>17357</v>
      </c>
      <c r="K37699" s="1">
        <v>16.5</v>
      </c>
      <c r="L37699" s="1">
        <v>16.5</v>
      </c>
      <c r="M37699" t="s">
        <v>13</v>
      </c>
      <c r="N37699" t="s">
        <v>26</v>
      </c>
      <c r="O37699" t="s">
        <v>27</v>
      </c>
      <c r="P37699" t="s">
        <v>28</v>
      </c>
    </row>
    <row r="37700" spans="1:16" x14ac:dyDescent="0.25">
      <c r="A37700" t="s">
        <v>51383</v>
      </c>
      <c r="B37700" t="s">
        <v>23475</v>
      </c>
      <c r="C37700" t="s">
        <v>44</v>
      </c>
      <c r="D37700" s="4">
        <v>1</v>
      </c>
      <c r="E37700" s="3">
        <v>42285</v>
      </c>
      <c r="F37700" t="str">
        <f t="shared" si="2356"/>
        <v>Thu</v>
      </c>
      <c r="G37700">
        <f t="shared" si="2357"/>
        <v>5</v>
      </c>
      <c r="H37700" t="str">
        <f t="shared" si="2358"/>
        <v>Oct</v>
      </c>
      <c r="I37700" s="2" t="str">
        <f t="shared" si="2359"/>
        <v>10</v>
      </c>
      <c r="J37700" t="s">
        <v>17357</v>
      </c>
      <c r="K37700" s="1">
        <v>12</v>
      </c>
      <c r="L37700" s="1">
        <v>12</v>
      </c>
      <c r="M37700" t="s">
        <v>41</v>
      </c>
      <c r="N37700" t="s">
        <v>14</v>
      </c>
      <c r="O37700" t="s">
        <v>45</v>
      </c>
      <c r="P37700" t="s">
        <v>46</v>
      </c>
    </row>
    <row r="37701" spans="1:16" x14ac:dyDescent="0.25">
      <c r="A37701" t="s">
        <v>51384</v>
      </c>
      <c r="B37701" t="s">
        <v>23477</v>
      </c>
      <c r="C37701" t="s">
        <v>47</v>
      </c>
      <c r="D37701" s="4">
        <v>1</v>
      </c>
      <c r="E37701" s="3">
        <v>42285</v>
      </c>
      <c r="F37701" t="str">
        <f t="shared" si="2356"/>
        <v>Thu</v>
      </c>
      <c r="G37701">
        <f t="shared" si="2357"/>
        <v>5</v>
      </c>
      <c r="H37701" t="str">
        <f t="shared" si="2358"/>
        <v>Oct</v>
      </c>
      <c r="I37701" s="2" t="str">
        <f t="shared" si="2359"/>
        <v>10</v>
      </c>
      <c r="J37701" t="s">
        <v>4192</v>
      </c>
      <c r="K37701" s="1">
        <v>12.5</v>
      </c>
      <c r="L37701" s="1">
        <v>12.5</v>
      </c>
      <c r="M37701" t="s">
        <v>41</v>
      </c>
      <c r="N37701" t="s">
        <v>26</v>
      </c>
      <c r="O37701" t="s">
        <v>48</v>
      </c>
      <c r="P37701" t="s">
        <v>49</v>
      </c>
    </row>
    <row r="37702" spans="1:16" x14ac:dyDescent="0.25">
      <c r="A37702" t="s">
        <v>51385</v>
      </c>
      <c r="B37702" t="s">
        <v>23478</v>
      </c>
      <c r="C37702" t="s">
        <v>51</v>
      </c>
      <c r="D37702" s="4">
        <v>1</v>
      </c>
      <c r="E37702" s="3">
        <v>42285</v>
      </c>
      <c r="F37702" t="str">
        <f t="shared" si="2356"/>
        <v>Thu</v>
      </c>
      <c r="G37702">
        <f t="shared" si="2357"/>
        <v>5</v>
      </c>
      <c r="H37702" t="str">
        <f t="shared" si="2358"/>
        <v>Oct</v>
      </c>
      <c r="I37702" s="2" t="str">
        <f t="shared" si="2359"/>
        <v>10</v>
      </c>
      <c r="J37702" t="s">
        <v>51386</v>
      </c>
      <c r="K37702" s="1">
        <v>12</v>
      </c>
      <c r="L37702" s="1">
        <v>12</v>
      </c>
      <c r="M37702" t="s">
        <v>41</v>
      </c>
      <c r="N37702" t="s">
        <v>22</v>
      </c>
      <c r="O37702" t="s">
        <v>52</v>
      </c>
      <c r="P37702" t="s">
        <v>53</v>
      </c>
    </row>
    <row r="37703" spans="1:16" x14ac:dyDescent="0.25">
      <c r="A37703" t="s">
        <v>51387</v>
      </c>
      <c r="B37703" t="s">
        <v>23478</v>
      </c>
      <c r="C37703" t="s">
        <v>77</v>
      </c>
      <c r="D37703" s="4">
        <v>1</v>
      </c>
      <c r="E37703" s="3">
        <v>42285</v>
      </c>
      <c r="F37703" t="str">
        <f t="shared" si="2356"/>
        <v>Thu</v>
      </c>
      <c r="G37703">
        <f t="shared" si="2357"/>
        <v>5</v>
      </c>
      <c r="H37703" t="str">
        <f t="shared" si="2358"/>
        <v>Oct</v>
      </c>
      <c r="I37703" s="2" t="str">
        <f t="shared" si="2359"/>
        <v>10</v>
      </c>
      <c r="J37703" t="s">
        <v>51386</v>
      </c>
      <c r="K37703" s="1">
        <v>15.25</v>
      </c>
      <c r="L37703" s="1">
        <v>15.25</v>
      </c>
      <c r="M37703" t="s">
        <v>21</v>
      </c>
      <c r="N37703" t="s">
        <v>14</v>
      </c>
      <c r="O37703" t="s">
        <v>78</v>
      </c>
      <c r="P37703" t="s">
        <v>79</v>
      </c>
    </row>
    <row r="37704" spans="1:16" x14ac:dyDescent="0.25">
      <c r="A37704" t="s">
        <v>51388</v>
      </c>
      <c r="B37704" t="s">
        <v>23478</v>
      </c>
      <c r="C37704" t="s">
        <v>117</v>
      </c>
      <c r="D37704" s="4">
        <v>1</v>
      </c>
      <c r="E37704" s="3">
        <v>42285</v>
      </c>
      <c r="F37704" t="str">
        <f t="shared" si="2356"/>
        <v>Thu</v>
      </c>
      <c r="G37704">
        <f t="shared" si="2357"/>
        <v>5</v>
      </c>
      <c r="H37704" t="str">
        <f t="shared" si="2358"/>
        <v>Oct</v>
      </c>
      <c r="I37704" s="2" t="str">
        <f t="shared" si="2359"/>
        <v>10</v>
      </c>
      <c r="J37704" t="s">
        <v>51386</v>
      </c>
      <c r="K37704" s="1">
        <v>12.75</v>
      </c>
      <c r="L37704" s="1">
        <v>12.75</v>
      </c>
      <c r="M37704" t="s">
        <v>41</v>
      </c>
      <c r="N37704" t="s">
        <v>33</v>
      </c>
      <c r="O37704" t="s">
        <v>70</v>
      </c>
      <c r="P37704" t="s">
        <v>71</v>
      </c>
    </row>
    <row r="37705" spans="1:16" x14ac:dyDescent="0.25">
      <c r="A37705" t="s">
        <v>51389</v>
      </c>
      <c r="B37705" t="s">
        <v>23479</v>
      </c>
      <c r="C37705" t="s">
        <v>17</v>
      </c>
      <c r="D37705" s="4">
        <v>1</v>
      </c>
      <c r="E37705" s="3">
        <v>42285</v>
      </c>
      <c r="F37705" t="str">
        <f t="shared" si="2356"/>
        <v>Thu</v>
      </c>
      <c r="G37705">
        <f t="shared" si="2357"/>
        <v>5</v>
      </c>
      <c r="H37705" t="str">
        <f t="shared" si="2358"/>
        <v>Oct</v>
      </c>
      <c r="I37705" s="2" t="str">
        <f t="shared" si="2359"/>
        <v>10</v>
      </c>
      <c r="J37705" t="s">
        <v>51390</v>
      </c>
      <c r="K37705" s="1">
        <v>16</v>
      </c>
      <c r="L37705" s="1">
        <v>16</v>
      </c>
      <c r="M37705" t="s">
        <v>13</v>
      </c>
      <c r="N37705" t="s">
        <v>14</v>
      </c>
      <c r="O37705" t="s">
        <v>18</v>
      </c>
      <c r="P37705" t="s">
        <v>19</v>
      </c>
    </row>
    <row r="37706" spans="1:16" x14ac:dyDescent="0.25">
      <c r="A37706" t="s">
        <v>51391</v>
      </c>
      <c r="B37706" t="s">
        <v>23479</v>
      </c>
      <c r="C37706" t="s">
        <v>153</v>
      </c>
      <c r="D37706" s="4">
        <v>1</v>
      </c>
      <c r="E37706" s="3">
        <v>42285</v>
      </c>
      <c r="F37706" t="str">
        <f t="shared" si="2356"/>
        <v>Thu</v>
      </c>
      <c r="G37706">
        <f t="shared" si="2357"/>
        <v>5</v>
      </c>
      <c r="H37706" t="str">
        <f t="shared" si="2358"/>
        <v>Oct</v>
      </c>
      <c r="I37706" s="2" t="str">
        <f t="shared" si="2359"/>
        <v>10</v>
      </c>
      <c r="J37706" t="s">
        <v>51390</v>
      </c>
      <c r="K37706" s="1">
        <v>21</v>
      </c>
      <c r="L37706" s="1">
        <v>21</v>
      </c>
      <c r="M37706" t="s">
        <v>21</v>
      </c>
      <c r="N37706" t="s">
        <v>22</v>
      </c>
      <c r="O37706" t="s">
        <v>101</v>
      </c>
      <c r="P37706" t="s">
        <v>102</v>
      </c>
    </row>
    <row r="37707" spans="1:16" x14ac:dyDescent="0.25">
      <c r="A37707" t="s">
        <v>51392</v>
      </c>
      <c r="B37707" t="s">
        <v>23479</v>
      </c>
      <c r="C37707" t="s">
        <v>112</v>
      </c>
      <c r="D37707" s="4">
        <v>1</v>
      </c>
      <c r="E37707" s="3">
        <v>42285</v>
      </c>
      <c r="F37707" t="str">
        <f t="shared" si="2356"/>
        <v>Thu</v>
      </c>
      <c r="G37707">
        <f t="shared" si="2357"/>
        <v>5</v>
      </c>
      <c r="H37707" t="str">
        <f t="shared" si="2358"/>
        <v>Oct</v>
      </c>
      <c r="I37707" s="2" t="str">
        <f t="shared" si="2359"/>
        <v>10</v>
      </c>
      <c r="J37707" t="s">
        <v>51390</v>
      </c>
      <c r="K37707" s="1">
        <v>20.5</v>
      </c>
      <c r="L37707" s="1">
        <v>20.5</v>
      </c>
      <c r="M37707" t="s">
        <v>21</v>
      </c>
      <c r="N37707" t="s">
        <v>14</v>
      </c>
      <c r="O37707" t="s">
        <v>94</v>
      </c>
      <c r="P37707" t="s">
        <v>95</v>
      </c>
    </row>
    <row r="37708" spans="1:16" x14ac:dyDescent="0.25">
      <c r="A37708" t="s">
        <v>51393</v>
      </c>
      <c r="B37708" t="s">
        <v>23479</v>
      </c>
      <c r="C37708" t="s">
        <v>69</v>
      </c>
      <c r="D37708" s="4">
        <v>1</v>
      </c>
      <c r="E37708" s="3">
        <v>42285</v>
      </c>
      <c r="F37708" t="str">
        <f t="shared" si="2356"/>
        <v>Thu</v>
      </c>
      <c r="G37708">
        <f t="shared" si="2357"/>
        <v>5</v>
      </c>
      <c r="H37708" t="str">
        <f t="shared" si="2358"/>
        <v>Oct</v>
      </c>
      <c r="I37708" s="2" t="str">
        <f t="shared" si="2359"/>
        <v>10</v>
      </c>
      <c r="J37708" t="s">
        <v>51390</v>
      </c>
      <c r="K37708" s="1">
        <v>20.75</v>
      </c>
      <c r="L37708" s="1">
        <v>20.75</v>
      </c>
      <c r="M37708" t="s">
        <v>21</v>
      </c>
      <c r="N37708" t="s">
        <v>33</v>
      </c>
      <c r="O37708" t="s">
        <v>70</v>
      </c>
      <c r="P37708" t="s">
        <v>71</v>
      </c>
    </row>
    <row r="37709" spans="1:16" x14ac:dyDescent="0.25">
      <c r="A37709" t="s">
        <v>51394</v>
      </c>
      <c r="B37709" t="s">
        <v>23481</v>
      </c>
      <c r="C37709" t="s">
        <v>73</v>
      </c>
      <c r="D37709" s="4">
        <v>1</v>
      </c>
      <c r="E37709" s="3">
        <v>42285</v>
      </c>
      <c r="F37709" t="str">
        <f t="shared" si="2356"/>
        <v>Thu</v>
      </c>
      <c r="G37709">
        <f t="shared" si="2357"/>
        <v>5</v>
      </c>
      <c r="H37709" t="str">
        <f t="shared" si="2358"/>
        <v>Oct</v>
      </c>
      <c r="I37709" s="2" t="str">
        <f t="shared" si="2359"/>
        <v>10</v>
      </c>
      <c r="J37709" t="s">
        <v>2882</v>
      </c>
      <c r="K37709" s="1">
        <v>20.75</v>
      </c>
      <c r="L37709" s="1">
        <v>20.75</v>
      </c>
      <c r="M37709" t="s">
        <v>21</v>
      </c>
      <c r="N37709" t="s">
        <v>33</v>
      </c>
      <c r="O37709" t="s">
        <v>74</v>
      </c>
      <c r="P37709" t="s">
        <v>75</v>
      </c>
    </row>
    <row r="37710" spans="1:16" x14ac:dyDescent="0.25">
      <c r="A37710" t="s">
        <v>51395</v>
      </c>
      <c r="B37710" t="s">
        <v>23482</v>
      </c>
      <c r="C37710" t="s">
        <v>99</v>
      </c>
      <c r="D37710" s="4">
        <v>1</v>
      </c>
      <c r="E37710" s="3">
        <v>42285</v>
      </c>
      <c r="F37710" t="str">
        <f t="shared" si="2356"/>
        <v>Thu</v>
      </c>
      <c r="G37710">
        <f t="shared" si="2357"/>
        <v>5</v>
      </c>
      <c r="H37710" t="str">
        <f t="shared" si="2358"/>
        <v>Oct</v>
      </c>
      <c r="I37710" s="2" t="str">
        <f t="shared" si="2359"/>
        <v>10</v>
      </c>
      <c r="J37710" t="s">
        <v>51396</v>
      </c>
      <c r="K37710" s="1">
        <v>14.75</v>
      </c>
      <c r="L37710" s="1">
        <v>14.75</v>
      </c>
      <c r="M37710" t="s">
        <v>13</v>
      </c>
      <c r="N37710" t="s">
        <v>22</v>
      </c>
      <c r="O37710" t="s">
        <v>91</v>
      </c>
      <c r="P37710" t="s">
        <v>92</v>
      </c>
    </row>
    <row r="37711" spans="1:16" x14ac:dyDescent="0.25">
      <c r="A37711" t="s">
        <v>51397</v>
      </c>
      <c r="B37711" t="s">
        <v>23482</v>
      </c>
      <c r="C37711" t="s">
        <v>109</v>
      </c>
      <c r="D37711" s="4">
        <v>1</v>
      </c>
      <c r="E37711" s="3">
        <v>42285</v>
      </c>
      <c r="F37711" t="str">
        <f t="shared" si="2356"/>
        <v>Thu</v>
      </c>
      <c r="G37711">
        <f t="shared" si="2357"/>
        <v>5</v>
      </c>
      <c r="H37711" t="str">
        <f t="shared" si="2358"/>
        <v>Oct</v>
      </c>
      <c r="I37711" s="2" t="str">
        <f t="shared" si="2359"/>
        <v>10</v>
      </c>
      <c r="J37711" t="s">
        <v>51396</v>
      </c>
      <c r="K37711" s="1">
        <v>20.25</v>
      </c>
      <c r="L37711" s="1">
        <v>20.25</v>
      </c>
      <c r="M37711" t="s">
        <v>21</v>
      </c>
      <c r="N37711" t="s">
        <v>22</v>
      </c>
      <c r="O37711" t="s">
        <v>110</v>
      </c>
      <c r="P37711" t="s">
        <v>111</v>
      </c>
    </row>
    <row r="37712" spans="1:16" x14ac:dyDescent="0.25">
      <c r="A37712" t="s">
        <v>51398</v>
      </c>
      <c r="B37712" t="s">
        <v>23484</v>
      </c>
      <c r="C37712" t="s">
        <v>129</v>
      </c>
      <c r="D37712" s="4">
        <v>1</v>
      </c>
      <c r="E37712" s="3">
        <v>42285</v>
      </c>
      <c r="F37712" t="str">
        <f t="shared" si="2356"/>
        <v>Thu</v>
      </c>
      <c r="G37712">
        <f t="shared" si="2357"/>
        <v>5</v>
      </c>
      <c r="H37712" t="str">
        <f t="shared" si="2358"/>
        <v>Oct</v>
      </c>
      <c r="I37712" s="2" t="str">
        <f t="shared" si="2359"/>
        <v>10</v>
      </c>
      <c r="J37712" t="s">
        <v>22973</v>
      </c>
      <c r="K37712" s="1">
        <v>17.5</v>
      </c>
      <c r="L37712" s="1">
        <v>17.5</v>
      </c>
      <c r="M37712" t="s">
        <v>21</v>
      </c>
      <c r="N37712" t="s">
        <v>14</v>
      </c>
      <c r="O37712" t="s">
        <v>130</v>
      </c>
      <c r="P37712" t="s">
        <v>131</v>
      </c>
    </row>
    <row r="37713" spans="1:16" x14ac:dyDescent="0.25">
      <c r="A37713" t="s">
        <v>51399</v>
      </c>
      <c r="B37713" t="s">
        <v>23484</v>
      </c>
      <c r="C37713" t="s">
        <v>106</v>
      </c>
      <c r="D37713" s="4">
        <v>1</v>
      </c>
      <c r="E37713" s="3">
        <v>42285</v>
      </c>
      <c r="F37713" t="str">
        <f t="shared" si="2356"/>
        <v>Thu</v>
      </c>
      <c r="G37713">
        <f t="shared" si="2357"/>
        <v>5</v>
      </c>
      <c r="H37713" t="str">
        <f t="shared" si="2358"/>
        <v>Oct</v>
      </c>
      <c r="I37713" s="2" t="str">
        <f t="shared" si="2359"/>
        <v>10</v>
      </c>
      <c r="J37713" t="s">
        <v>22973</v>
      </c>
      <c r="K37713" s="1">
        <v>12.5</v>
      </c>
      <c r="L37713" s="1">
        <v>12.5</v>
      </c>
      <c r="M37713" t="s">
        <v>41</v>
      </c>
      <c r="N37713" t="s">
        <v>26</v>
      </c>
      <c r="O37713" t="s">
        <v>107</v>
      </c>
      <c r="P37713" t="s">
        <v>108</v>
      </c>
    </row>
    <row r="37714" spans="1:16" x14ac:dyDescent="0.25">
      <c r="A37714" t="s">
        <v>51400</v>
      </c>
      <c r="B37714" t="s">
        <v>23484</v>
      </c>
      <c r="C37714" t="s">
        <v>150</v>
      </c>
      <c r="D37714" s="4">
        <v>1</v>
      </c>
      <c r="E37714" s="3">
        <v>42285</v>
      </c>
      <c r="F37714" t="str">
        <f t="shared" si="2356"/>
        <v>Thu</v>
      </c>
      <c r="G37714">
        <f t="shared" si="2357"/>
        <v>5</v>
      </c>
      <c r="H37714" t="str">
        <f t="shared" si="2358"/>
        <v>Oct</v>
      </c>
      <c r="I37714" s="2" t="str">
        <f t="shared" si="2359"/>
        <v>10</v>
      </c>
      <c r="J37714" t="s">
        <v>22973</v>
      </c>
      <c r="K37714" s="1">
        <v>12.5</v>
      </c>
      <c r="L37714" s="1">
        <v>12.5</v>
      </c>
      <c r="M37714" t="s">
        <v>41</v>
      </c>
      <c r="N37714" t="s">
        <v>26</v>
      </c>
      <c r="O37714" t="s">
        <v>60</v>
      </c>
      <c r="P37714" t="s">
        <v>61</v>
      </c>
    </row>
    <row r="37715" spans="1:16" x14ac:dyDescent="0.25">
      <c r="A37715" t="s">
        <v>51401</v>
      </c>
      <c r="B37715" t="s">
        <v>23484</v>
      </c>
      <c r="C37715" t="s">
        <v>122</v>
      </c>
      <c r="D37715" s="4">
        <v>1</v>
      </c>
      <c r="E37715" s="3">
        <v>42285</v>
      </c>
      <c r="F37715" t="str">
        <f t="shared" si="2356"/>
        <v>Thu</v>
      </c>
      <c r="G37715">
        <f t="shared" si="2357"/>
        <v>5</v>
      </c>
      <c r="H37715" t="str">
        <f t="shared" si="2358"/>
        <v>Oct</v>
      </c>
      <c r="I37715" s="2" t="str">
        <f t="shared" si="2359"/>
        <v>10</v>
      </c>
      <c r="J37715" t="s">
        <v>22973</v>
      </c>
      <c r="K37715" s="1">
        <v>20.25</v>
      </c>
      <c r="L37715" s="1">
        <v>20.25</v>
      </c>
      <c r="M37715" t="s">
        <v>21</v>
      </c>
      <c r="N37715" t="s">
        <v>22</v>
      </c>
      <c r="O37715" t="s">
        <v>66</v>
      </c>
      <c r="P37715" t="s">
        <v>67</v>
      </c>
    </row>
    <row r="37716" spans="1:16" x14ac:dyDescent="0.25">
      <c r="A37716" t="s">
        <v>51402</v>
      </c>
      <c r="B37716" t="s">
        <v>23485</v>
      </c>
      <c r="C37716" t="s">
        <v>161</v>
      </c>
      <c r="D37716" s="4">
        <v>1</v>
      </c>
      <c r="E37716" s="3">
        <v>42285</v>
      </c>
      <c r="F37716" t="str">
        <f t="shared" si="2356"/>
        <v>Thu</v>
      </c>
      <c r="G37716">
        <f t="shared" si="2357"/>
        <v>5</v>
      </c>
      <c r="H37716" t="str">
        <f t="shared" si="2358"/>
        <v>Oct</v>
      </c>
      <c r="I37716" s="2" t="str">
        <f t="shared" si="2359"/>
        <v>10</v>
      </c>
      <c r="J37716" t="s">
        <v>51403</v>
      </c>
      <c r="K37716" s="1">
        <v>12</v>
      </c>
      <c r="L37716" s="1">
        <v>12</v>
      </c>
      <c r="M37716" t="s">
        <v>41</v>
      </c>
      <c r="N37716" t="s">
        <v>22</v>
      </c>
      <c r="O37716" t="s">
        <v>104</v>
      </c>
      <c r="P37716" t="s">
        <v>105</v>
      </c>
    </row>
    <row r="37717" spans="1:16" x14ac:dyDescent="0.25">
      <c r="A37717" t="s">
        <v>51404</v>
      </c>
      <c r="B37717" t="s">
        <v>23485</v>
      </c>
      <c r="C37717" t="s">
        <v>32</v>
      </c>
      <c r="D37717" s="4">
        <v>1</v>
      </c>
      <c r="E37717" s="3">
        <v>42285</v>
      </c>
      <c r="F37717" t="str">
        <f t="shared" si="2356"/>
        <v>Thu</v>
      </c>
      <c r="G37717">
        <f t="shared" si="2357"/>
        <v>5</v>
      </c>
      <c r="H37717" t="str">
        <f t="shared" si="2358"/>
        <v>Oct</v>
      </c>
      <c r="I37717" s="2" t="str">
        <f t="shared" si="2359"/>
        <v>10</v>
      </c>
      <c r="J37717" t="s">
        <v>51403</v>
      </c>
      <c r="K37717" s="1">
        <v>20.75</v>
      </c>
      <c r="L37717" s="1">
        <v>20.75</v>
      </c>
      <c r="M37717" t="s">
        <v>21</v>
      </c>
      <c r="N37717" t="s">
        <v>33</v>
      </c>
      <c r="O37717" t="s">
        <v>34</v>
      </c>
      <c r="P37717" t="s">
        <v>35</v>
      </c>
    </row>
    <row r="37718" spans="1:16" x14ac:dyDescent="0.25">
      <c r="A37718" t="s">
        <v>51405</v>
      </c>
      <c r="B37718" t="s">
        <v>23486</v>
      </c>
      <c r="C37718" t="s">
        <v>116</v>
      </c>
      <c r="D37718" s="4">
        <v>1</v>
      </c>
      <c r="E37718" s="3">
        <v>42285</v>
      </c>
      <c r="F37718" t="str">
        <f t="shared" si="2356"/>
        <v>Thu</v>
      </c>
      <c r="G37718">
        <f t="shared" si="2357"/>
        <v>5</v>
      </c>
      <c r="H37718" t="str">
        <f t="shared" si="2358"/>
        <v>Oct</v>
      </c>
      <c r="I37718" s="2" t="str">
        <f t="shared" si="2359"/>
        <v>10</v>
      </c>
      <c r="J37718" t="s">
        <v>51406</v>
      </c>
      <c r="K37718" s="1">
        <v>16</v>
      </c>
      <c r="L37718" s="1">
        <v>16</v>
      </c>
      <c r="M37718" t="s">
        <v>13</v>
      </c>
      <c r="N37718" t="s">
        <v>14</v>
      </c>
      <c r="O37718" t="s">
        <v>55</v>
      </c>
      <c r="P37718" t="s">
        <v>56</v>
      </c>
    </row>
    <row r="37719" spans="1:16" x14ac:dyDescent="0.25">
      <c r="A37719" t="s">
        <v>51407</v>
      </c>
      <c r="B37719" t="s">
        <v>23486</v>
      </c>
      <c r="C37719" t="s">
        <v>163</v>
      </c>
      <c r="D37719" s="4">
        <v>1</v>
      </c>
      <c r="E37719" s="3">
        <v>42285</v>
      </c>
      <c r="F37719" t="str">
        <f t="shared" si="2356"/>
        <v>Thu</v>
      </c>
      <c r="G37719">
        <f t="shared" si="2357"/>
        <v>5</v>
      </c>
      <c r="H37719" t="str">
        <f t="shared" si="2358"/>
        <v>Oct</v>
      </c>
      <c r="I37719" s="2" t="str">
        <f t="shared" si="2359"/>
        <v>10</v>
      </c>
      <c r="J37719" t="s">
        <v>51406</v>
      </c>
      <c r="K37719" s="1">
        <v>16</v>
      </c>
      <c r="L37719" s="1">
        <v>16</v>
      </c>
      <c r="M37719" t="s">
        <v>13</v>
      </c>
      <c r="N37719" t="s">
        <v>14</v>
      </c>
      <c r="O37719" t="s">
        <v>94</v>
      </c>
      <c r="P37719" t="s">
        <v>95</v>
      </c>
    </row>
    <row r="37720" spans="1:16" x14ac:dyDescent="0.25">
      <c r="A37720" t="s">
        <v>51408</v>
      </c>
      <c r="B37720" t="s">
        <v>23486</v>
      </c>
      <c r="C37720" t="s">
        <v>32</v>
      </c>
      <c r="D37720" s="4">
        <v>1</v>
      </c>
      <c r="E37720" s="3">
        <v>42285</v>
      </c>
      <c r="F37720" t="str">
        <f t="shared" si="2356"/>
        <v>Thu</v>
      </c>
      <c r="G37720">
        <f t="shared" si="2357"/>
        <v>5</v>
      </c>
      <c r="H37720" t="str">
        <f t="shared" si="2358"/>
        <v>Oct</v>
      </c>
      <c r="I37720" s="2" t="str">
        <f t="shared" si="2359"/>
        <v>10</v>
      </c>
      <c r="J37720" t="s">
        <v>51406</v>
      </c>
      <c r="K37720" s="1">
        <v>20.75</v>
      </c>
      <c r="L37720" s="1">
        <v>20.75</v>
      </c>
      <c r="M37720" t="s">
        <v>21</v>
      </c>
      <c r="N37720" t="s">
        <v>33</v>
      </c>
      <c r="O37720" t="s">
        <v>34</v>
      </c>
      <c r="P37720" t="s">
        <v>35</v>
      </c>
    </row>
    <row r="37721" spans="1:16" x14ac:dyDescent="0.25">
      <c r="A37721" t="s">
        <v>51409</v>
      </c>
      <c r="B37721" t="s">
        <v>23488</v>
      </c>
      <c r="C37721" t="s">
        <v>84</v>
      </c>
      <c r="D37721" s="4">
        <v>1</v>
      </c>
      <c r="E37721" s="3">
        <v>42285</v>
      </c>
      <c r="F37721" t="str">
        <f t="shared" si="2356"/>
        <v>Thu</v>
      </c>
      <c r="G37721">
        <f t="shared" si="2357"/>
        <v>5</v>
      </c>
      <c r="H37721" t="str">
        <f t="shared" si="2358"/>
        <v>Oct</v>
      </c>
      <c r="I37721" s="2" t="str">
        <f t="shared" si="2359"/>
        <v>10</v>
      </c>
      <c r="J37721" t="s">
        <v>3663</v>
      </c>
      <c r="K37721" s="1">
        <v>12</v>
      </c>
      <c r="L37721" s="1">
        <v>12</v>
      </c>
      <c r="M37721" t="s">
        <v>41</v>
      </c>
      <c r="N37721" t="s">
        <v>14</v>
      </c>
      <c r="O37721" t="s">
        <v>85</v>
      </c>
      <c r="P37721" t="s">
        <v>86</v>
      </c>
    </row>
    <row r="37722" spans="1:16" x14ac:dyDescent="0.25">
      <c r="A37722" t="s">
        <v>51410</v>
      </c>
      <c r="B37722" t="s">
        <v>23488</v>
      </c>
      <c r="C37722" t="s">
        <v>113</v>
      </c>
      <c r="D37722" s="4">
        <v>1</v>
      </c>
      <c r="E37722" s="3">
        <v>42285</v>
      </c>
      <c r="F37722" t="str">
        <f t="shared" si="2356"/>
        <v>Thu</v>
      </c>
      <c r="G37722">
        <f t="shared" si="2357"/>
        <v>5</v>
      </c>
      <c r="H37722" t="str">
        <f t="shared" si="2358"/>
        <v>Oct</v>
      </c>
      <c r="I37722" s="2" t="str">
        <f t="shared" si="2359"/>
        <v>10</v>
      </c>
      <c r="J37722" t="s">
        <v>3663</v>
      </c>
      <c r="K37722" s="1">
        <v>20.25</v>
      </c>
      <c r="L37722" s="1">
        <v>20.25</v>
      </c>
      <c r="M37722" t="s">
        <v>21</v>
      </c>
      <c r="N37722" t="s">
        <v>26</v>
      </c>
      <c r="O37722" t="s">
        <v>114</v>
      </c>
      <c r="P37722" t="s">
        <v>115</v>
      </c>
    </row>
    <row r="37723" spans="1:16" x14ac:dyDescent="0.25">
      <c r="A37723" t="s">
        <v>51411</v>
      </c>
      <c r="B37723" t="s">
        <v>23488</v>
      </c>
      <c r="C37723" t="s">
        <v>69</v>
      </c>
      <c r="D37723" s="4">
        <v>1</v>
      </c>
      <c r="E37723" s="3">
        <v>42285</v>
      </c>
      <c r="F37723" t="str">
        <f t="shared" si="2356"/>
        <v>Thu</v>
      </c>
      <c r="G37723">
        <f t="shared" si="2357"/>
        <v>5</v>
      </c>
      <c r="H37723" t="str">
        <f t="shared" si="2358"/>
        <v>Oct</v>
      </c>
      <c r="I37723" s="2" t="str">
        <f t="shared" si="2359"/>
        <v>10</v>
      </c>
      <c r="J37723" t="s">
        <v>3663</v>
      </c>
      <c r="K37723" s="1">
        <v>20.75</v>
      </c>
      <c r="L37723" s="1">
        <v>20.75</v>
      </c>
      <c r="M37723" t="s">
        <v>21</v>
      </c>
      <c r="N37723" t="s">
        <v>33</v>
      </c>
      <c r="O37723" t="s">
        <v>70</v>
      </c>
      <c r="P37723" t="s">
        <v>71</v>
      </c>
    </row>
    <row r="37724" spans="1:16" x14ac:dyDescent="0.25">
      <c r="A37724" t="s">
        <v>51412</v>
      </c>
      <c r="B37724" t="s">
        <v>23489</v>
      </c>
      <c r="C37724" t="s">
        <v>17</v>
      </c>
      <c r="D37724" s="4">
        <v>1</v>
      </c>
      <c r="E37724" s="3">
        <v>42285</v>
      </c>
      <c r="F37724" t="str">
        <f t="shared" si="2356"/>
        <v>Thu</v>
      </c>
      <c r="G37724">
        <f t="shared" si="2357"/>
        <v>5</v>
      </c>
      <c r="H37724" t="str">
        <f t="shared" si="2358"/>
        <v>Oct</v>
      </c>
      <c r="I37724" s="2" t="str">
        <f t="shared" si="2359"/>
        <v>10</v>
      </c>
      <c r="J37724" t="s">
        <v>11380</v>
      </c>
      <c r="K37724" s="1">
        <v>16</v>
      </c>
      <c r="L37724" s="1">
        <v>16</v>
      </c>
      <c r="M37724" t="s">
        <v>13</v>
      </c>
      <c r="N37724" t="s">
        <v>14</v>
      </c>
      <c r="O37724" t="s">
        <v>18</v>
      </c>
      <c r="P37724" t="s">
        <v>19</v>
      </c>
    </row>
    <row r="37725" spans="1:16" x14ac:dyDescent="0.25">
      <c r="A37725" t="s">
        <v>51413</v>
      </c>
      <c r="B37725" t="s">
        <v>23489</v>
      </c>
      <c r="C37725" t="s">
        <v>44</v>
      </c>
      <c r="D37725" s="4">
        <v>1</v>
      </c>
      <c r="E37725" s="3">
        <v>42285</v>
      </c>
      <c r="F37725" t="str">
        <f t="shared" si="2356"/>
        <v>Thu</v>
      </c>
      <c r="G37725">
        <f t="shared" si="2357"/>
        <v>5</v>
      </c>
      <c r="H37725" t="str">
        <f t="shared" si="2358"/>
        <v>Oct</v>
      </c>
      <c r="I37725" s="2" t="str">
        <f t="shared" si="2359"/>
        <v>10</v>
      </c>
      <c r="J37725" t="s">
        <v>11380</v>
      </c>
      <c r="K37725" s="1">
        <v>12</v>
      </c>
      <c r="L37725" s="1">
        <v>12</v>
      </c>
      <c r="M37725" t="s">
        <v>41</v>
      </c>
      <c r="N37725" t="s">
        <v>14</v>
      </c>
      <c r="O37725" t="s">
        <v>45</v>
      </c>
      <c r="P37725" t="s">
        <v>46</v>
      </c>
    </row>
    <row r="37726" spans="1:16" x14ac:dyDescent="0.25">
      <c r="A37726" t="s">
        <v>51414</v>
      </c>
      <c r="B37726" t="s">
        <v>23490</v>
      </c>
      <c r="C37726" t="s">
        <v>90</v>
      </c>
      <c r="D37726" s="4">
        <v>1</v>
      </c>
      <c r="E37726" s="3">
        <v>42285</v>
      </c>
      <c r="F37726" t="str">
        <f t="shared" si="2356"/>
        <v>Thu</v>
      </c>
      <c r="G37726">
        <f t="shared" si="2357"/>
        <v>5</v>
      </c>
      <c r="H37726" t="str">
        <f t="shared" si="2358"/>
        <v>Oct</v>
      </c>
      <c r="I37726" s="2" t="str">
        <f t="shared" si="2359"/>
        <v>10</v>
      </c>
      <c r="J37726" t="s">
        <v>28153</v>
      </c>
      <c r="K37726" s="1">
        <v>17.95</v>
      </c>
      <c r="L37726" s="1">
        <v>17.95</v>
      </c>
      <c r="M37726" t="s">
        <v>21</v>
      </c>
      <c r="N37726" t="s">
        <v>22</v>
      </c>
      <c r="O37726" t="s">
        <v>91</v>
      </c>
      <c r="P37726" t="s">
        <v>92</v>
      </c>
    </row>
    <row r="37727" spans="1:16" x14ac:dyDescent="0.25">
      <c r="A37727" t="s">
        <v>51415</v>
      </c>
      <c r="B37727" t="s">
        <v>23490</v>
      </c>
      <c r="C37727" t="s">
        <v>54</v>
      </c>
      <c r="D37727" s="4">
        <v>1</v>
      </c>
      <c r="E37727" s="3">
        <v>42285</v>
      </c>
      <c r="F37727" t="str">
        <f t="shared" si="2356"/>
        <v>Thu</v>
      </c>
      <c r="G37727">
        <f t="shared" si="2357"/>
        <v>5</v>
      </c>
      <c r="H37727" t="str">
        <f t="shared" si="2358"/>
        <v>Oct</v>
      </c>
      <c r="I37727" s="2" t="str">
        <f t="shared" si="2359"/>
        <v>10</v>
      </c>
      <c r="J37727" t="s">
        <v>28153</v>
      </c>
      <c r="K37727" s="1">
        <v>20.5</v>
      </c>
      <c r="L37727" s="1">
        <v>20.5</v>
      </c>
      <c r="M37727" t="s">
        <v>21</v>
      </c>
      <c r="N37727" t="s">
        <v>14</v>
      </c>
      <c r="O37727" t="s">
        <v>55</v>
      </c>
      <c r="P37727" t="s">
        <v>56</v>
      </c>
    </row>
    <row r="37728" spans="1:16" x14ac:dyDescent="0.25">
      <c r="A37728" t="s">
        <v>51416</v>
      </c>
      <c r="B37728" t="s">
        <v>23490</v>
      </c>
      <c r="C37728" t="s">
        <v>69</v>
      </c>
      <c r="D37728" s="4">
        <v>1</v>
      </c>
      <c r="E37728" s="3">
        <v>42285</v>
      </c>
      <c r="F37728" t="str">
        <f t="shared" si="2356"/>
        <v>Thu</v>
      </c>
      <c r="G37728">
        <f t="shared" si="2357"/>
        <v>5</v>
      </c>
      <c r="H37728" t="str">
        <f t="shared" si="2358"/>
        <v>Oct</v>
      </c>
      <c r="I37728" s="2" t="str">
        <f t="shared" si="2359"/>
        <v>10</v>
      </c>
      <c r="J37728" t="s">
        <v>28153</v>
      </c>
      <c r="K37728" s="1">
        <v>20.75</v>
      </c>
      <c r="L37728" s="1">
        <v>20.75</v>
      </c>
      <c r="M37728" t="s">
        <v>21</v>
      </c>
      <c r="N37728" t="s">
        <v>33</v>
      </c>
      <c r="O37728" t="s">
        <v>70</v>
      </c>
      <c r="P37728" t="s">
        <v>71</v>
      </c>
    </row>
    <row r="37729" spans="1:16" x14ac:dyDescent="0.25">
      <c r="A37729" t="s">
        <v>51417</v>
      </c>
      <c r="B37729" t="s">
        <v>23491</v>
      </c>
      <c r="C37729" t="s">
        <v>69</v>
      </c>
      <c r="D37729" s="4">
        <v>1</v>
      </c>
      <c r="E37729" s="3">
        <v>42285</v>
      </c>
      <c r="F37729" t="str">
        <f t="shared" si="2356"/>
        <v>Thu</v>
      </c>
      <c r="G37729">
        <f t="shared" si="2357"/>
        <v>5</v>
      </c>
      <c r="H37729" t="str">
        <f t="shared" si="2358"/>
        <v>Oct</v>
      </c>
      <c r="I37729" s="2" t="str">
        <f t="shared" si="2359"/>
        <v>10</v>
      </c>
      <c r="J37729" t="s">
        <v>20836</v>
      </c>
      <c r="K37729" s="1">
        <v>20.75</v>
      </c>
      <c r="L37729" s="1">
        <v>20.75</v>
      </c>
      <c r="M37729" t="s">
        <v>21</v>
      </c>
      <c r="N37729" t="s">
        <v>33</v>
      </c>
      <c r="O37729" t="s">
        <v>70</v>
      </c>
      <c r="P37729" t="s">
        <v>71</v>
      </c>
    </row>
    <row r="37730" spans="1:16" x14ac:dyDescent="0.25">
      <c r="A37730" t="s">
        <v>51418</v>
      </c>
      <c r="B37730" t="s">
        <v>23491</v>
      </c>
      <c r="C37730" t="s">
        <v>59</v>
      </c>
      <c r="D37730" s="4">
        <v>1</v>
      </c>
      <c r="E37730" s="3">
        <v>42285</v>
      </c>
      <c r="F37730" t="str">
        <f t="shared" si="2356"/>
        <v>Thu</v>
      </c>
      <c r="G37730">
        <f t="shared" si="2357"/>
        <v>5</v>
      </c>
      <c r="H37730" t="str">
        <f t="shared" si="2358"/>
        <v>Oct</v>
      </c>
      <c r="I37730" s="2" t="str">
        <f t="shared" si="2359"/>
        <v>10</v>
      </c>
      <c r="J37730" t="s">
        <v>20836</v>
      </c>
      <c r="K37730" s="1">
        <v>20.75</v>
      </c>
      <c r="L37730" s="1">
        <v>20.75</v>
      </c>
      <c r="M37730" t="s">
        <v>21</v>
      </c>
      <c r="N37730" t="s">
        <v>26</v>
      </c>
      <c r="O37730" t="s">
        <v>60</v>
      </c>
      <c r="P37730" t="s">
        <v>61</v>
      </c>
    </row>
    <row r="37731" spans="1:16" x14ac:dyDescent="0.25">
      <c r="A37731" t="s">
        <v>51419</v>
      </c>
      <c r="B37731" t="s">
        <v>23493</v>
      </c>
      <c r="C37731" t="s">
        <v>142</v>
      </c>
      <c r="D37731" s="4">
        <v>1</v>
      </c>
      <c r="E37731" s="3">
        <v>42285</v>
      </c>
      <c r="F37731" t="str">
        <f t="shared" si="2356"/>
        <v>Thu</v>
      </c>
      <c r="G37731">
        <f t="shared" si="2357"/>
        <v>5</v>
      </c>
      <c r="H37731" t="str">
        <f t="shared" si="2358"/>
        <v>Oct</v>
      </c>
      <c r="I37731" s="2" t="str">
        <f t="shared" si="2359"/>
        <v>10</v>
      </c>
      <c r="J37731" t="s">
        <v>51420</v>
      </c>
      <c r="K37731" s="1">
        <v>16.5</v>
      </c>
      <c r="L37731" s="1">
        <v>16.5</v>
      </c>
      <c r="M37731" t="s">
        <v>21</v>
      </c>
      <c r="N37731" t="s">
        <v>14</v>
      </c>
      <c r="O37731" t="s">
        <v>15</v>
      </c>
      <c r="P37731" t="s">
        <v>16</v>
      </c>
    </row>
    <row r="37732" spans="1:16" x14ac:dyDescent="0.25">
      <c r="A37732" t="s">
        <v>51421</v>
      </c>
      <c r="B37732" t="s">
        <v>23494</v>
      </c>
      <c r="C37732" t="s">
        <v>73</v>
      </c>
      <c r="D37732" s="4">
        <v>1</v>
      </c>
      <c r="E37732" s="3">
        <v>42285</v>
      </c>
      <c r="F37732" t="str">
        <f t="shared" si="2356"/>
        <v>Thu</v>
      </c>
      <c r="G37732">
        <f t="shared" si="2357"/>
        <v>5</v>
      </c>
      <c r="H37732" t="str">
        <f t="shared" si="2358"/>
        <v>Oct</v>
      </c>
      <c r="I37732" s="2" t="str">
        <f t="shared" si="2359"/>
        <v>10</v>
      </c>
      <c r="J37732" t="s">
        <v>51422</v>
      </c>
      <c r="K37732" s="1">
        <v>20.75</v>
      </c>
      <c r="L37732" s="1">
        <v>20.75</v>
      </c>
      <c r="M37732" t="s">
        <v>21</v>
      </c>
      <c r="N37732" t="s">
        <v>33</v>
      </c>
      <c r="O37732" t="s">
        <v>74</v>
      </c>
      <c r="P37732" t="s">
        <v>75</v>
      </c>
    </row>
    <row r="37733" spans="1:16" x14ac:dyDescent="0.25">
      <c r="A37733" t="s">
        <v>51423</v>
      </c>
      <c r="B37733" t="s">
        <v>23494</v>
      </c>
      <c r="C37733" t="s">
        <v>120</v>
      </c>
      <c r="D37733" s="4">
        <v>1</v>
      </c>
      <c r="E37733" s="3">
        <v>42285</v>
      </c>
      <c r="F37733" t="str">
        <f t="shared" si="2356"/>
        <v>Thu</v>
      </c>
      <c r="G37733">
        <f t="shared" si="2357"/>
        <v>5</v>
      </c>
      <c r="H37733" t="str">
        <f t="shared" si="2358"/>
        <v>Oct</v>
      </c>
      <c r="I37733" s="2" t="str">
        <f t="shared" si="2359"/>
        <v>10</v>
      </c>
      <c r="J37733" t="s">
        <v>51422</v>
      </c>
      <c r="K37733" s="1">
        <v>12.5</v>
      </c>
      <c r="L37733" s="1">
        <v>12.5</v>
      </c>
      <c r="M37733" t="s">
        <v>41</v>
      </c>
      <c r="N37733" t="s">
        <v>26</v>
      </c>
      <c r="O37733" t="s">
        <v>38</v>
      </c>
      <c r="P37733" t="s">
        <v>39</v>
      </c>
    </row>
    <row r="37734" spans="1:16" x14ac:dyDescent="0.25">
      <c r="A37734" t="s">
        <v>51424</v>
      </c>
      <c r="B37734" t="s">
        <v>23496</v>
      </c>
      <c r="C37734" t="s">
        <v>171</v>
      </c>
      <c r="D37734" s="4">
        <v>1</v>
      </c>
      <c r="E37734" s="3">
        <v>42285</v>
      </c>
      <c r="F37734" t="str">
        <f t="shared" si="2356"/>
        <v>Thu</v>
      </c>
      <c r="G37734">
        <f t="shared" si="2357"/>
        <v>5</v>
      </c>
      <c r="H37734" t="str">
        <f t="shared" si="2358"/>
        <v>Oct</v>
      </c>
      <c r="I37734" s="2" t="str">
        <f t="shared" si="2359"/>
        <v>10</v>
      </c>
      <c r="J37734" t="s">
        <v>32515</v>
      </c>
      <c r="K37734" s="1">
        <v>16.5</v>
      </c>
      <c r="L37734" s="1">
        <v>16.5</v>
      </c>
      <c r="M37734" t="s">
        <v>13</v>
      </c>
      <c r="N37734" t="s">
        <v>26</v>
      </c>
      <c r="O37734" t="s">
        <v>88</v>
      </c>
      <c r="P37734" t="s">
        <v>89</v>
      </c>
    </row>
    <row r="37735" spans="1:16" x14ac:dyDescent="0.25">
      <c r="A37735" t="s">
        <v>51425</v>
      </c>
      <c r="B37735" t="s">
        <v>23497</v>
      </c>
      <c r="C37735" t="s">
        <v>103</v>
      </c>
      <c r="D37735" s="4">
        <v>1</v>
      </c>
      <c r="E37735" s="3">
        <v>42285</v>
      </c>
      <c r="F37735" t="str">
        <f t="shared" si="2356"/>
        <v>Thu</v>
      </c>
      <c r="G37735">
        <f t="shared" si="2357"/>
        <v>5</v>
      </c>
      <c r="H37735" t="str">
        <f t="shared" si="2358"/>
        <v>Oct</v>
      </c>
      <c r="I37735" s="2" t="str">
        <f t="shared" si="2359"/>
        <v>10</v>
      </c>
      <c r="J37735" t="s">
        <v>51426</v>
      </c>
      <c r="K37735" s="1">
        <v>16</v>
      </c>
      <c r="L37735" s="1">
        <v>16</v>
      </c>
      <c r="M37735" t="s">
        <v>13</v>
      </c>
      <c r="N37735" t="s">
        <v>22</v>
      </c>
      <c r="O37735" t="s">
        <v>104</v>
      </c>
      <c r="P37735" t="s">
        <v>105</v>
      </c>
    </row>
    <row r="37736" spans="1:16" x14ac:dyDescent="0.25">
      <c r="A37736" t="s">
        <v>51427</v>
      </c>
      <c r="B37736" t="s">
        <v>23498</v>
      </c>
      <c r="C37736" t="s">
        <v>50</v>
      </c>
      <c r="D37736" s="4">
        <v>1</v>
      </c>
      <c r="E37736" s="3">
        <v>42286</v>
      </c>
      <c r="F37736" t="str">
        <f t="shared" si="2356"/>
        <v>Fri</v>
      </c>
      <c r="G37736">
        <f t="shared" si="2357"/>
        <v>6</v>
      </c>
      <c r="H37736" t="str">
        <f t="shared" si="2358"/>
        <v>Oct</v>
      </c>
      <c r="I37736" s="2" t="str">
        <f t="shared" si="2359"/>
        <v>10</v>
      </c>
      <c r="J37736" t="s">
        <v>51428</v>
      </c>
      <c r="K37736" s="1">
        <v>12</v>
      </c>
      <c r="L37736" s="1">
        <v>12</v>
      </c>
      <c r="M37736" t="s">
        <v>41</v>
      </c>
      <c r="N37736" t="s">
        <v>14</v>
      </c>
      <c r="O37736" t="s">
        <v>18</v>
      </c>
      <c r="P37736" t="s">
        <v>19</v>
      </c>
    </row>
    <row r="37737" spans="1:16" x14ac:dyDescent="0.25">
      <c r="A37737" t="s">
        <v>51429</v>
      </c>
      <c r="B37737" t="s">
        <v>23500</v>
      </c>
      <c r="C37737" t="s">
        <v>77</v>
      </c>
      <c r="D37737" s="4">
        <v>1</v>
      </c>
      <c r="E37737" s="3">
        <v>42286</v>
      </c>
      <c r="F37737" t="str">
        <f t="shared" si="2356"/>
        <v>Fri</v>
      </c>
      <c r="G37737">
        <f t="shared" si="2357"/>
        <v>6</v>
      </c>
      <c r="H37737" t="str">
        <f t="shared" si="2358"/>
        <v>Oct</v>
      </c>
      <c r="I37737" s="2" t="str">
        <f t="shared" si="2359"/>
        <v>10</v>
      </c>
      <c r="J37737" t="s">
        <v>51430</v>
      </c>
      <c r="K37737" s="1">
        <v>15.25</v>
      </c>
      <c r="L37737" s="1">
        <v>15.25</v>
      </c>
      <c r="M37737" t="s">
        <v>21</v>
      </c>
      <c r="N37737" t="s">
        <v>14</v>
      </c>
      <c r="O37737" t="s">
        <v>78</v>
      </c>
      <c r="P37737" t="s">
        <v>79</v>
      </c>
    </row>
    <row r="37738" spans="1:16" x14ac:dyDescent="0.25">
      <c r="A37738" t="s">
        <v>51431</v>
      </c>
      <c r="B37738" t="s">
        <v>23500</v>
      </c>
      <c r="C37738" t="s">
        <v>109</v>
      </c>
      <c r="D37738" s="4">
        <v>1</v>
      </c>
      <c r="E37738" s="3">
        <v>42286</v>
      </c>
      <c r="F37738" t="str">
        <f t="shared" si="2356"/>
        <v>Fri</v>
      </c>
      <c r="G37738">
        <f t="shared" si="2357"/>
        <v>6</v>
      </c>
      <c r="H37738" t="str">
        <f t="shared" si="2358"/>
        <v>Oct</v>
      </c>
      <c r="I37738" s="2" t="str">
        <f t="shared" si="2359"/>
        <v>10</v>
      </c>
      <c r="J37738" t="s">
        <v>51430</v>
      </c>
      <c r="K37738" s="1">
        <v>20.25</v>
      </c>
      <c r="L37738" s="1">
        <v>20.25</v>
      </c>
      <c r="M37738" t="s">
        <v>21</v>
      </c>
      <c r="N37738" t="s">
        <v>22</v>
      </c>
      <c r="O37738" t="s">
        <v>110</v>
      </c>
      <c r="P37738" t="s">
        <v>111</v>
      </c>
    </row>
    <row r="37739" spans="1:16" x14ac:dyDescent="0.25">
      <c r="A37739" t="s">
        <v>51432</v>
      </c>
      <c r="B37739" t="s">
        <v>23501</v>
      </c>
      <c r="C37739" t="s">
        <v>73</v>
      </c>
      <c r="D37739" s="4">
        <v>1</v>
      </c>
      <c r="E37739" s="3">
        <v>42286</v>
      </c>
      <c r="F37739" t="str">
        <f t="shared" si="2356"/>
        <v>Fri</v>
      </c>
      <c r="G37739">
        <f t="shared" si="2357"/>
        <v>6</v>
      </c>
      <c r="H37739" t="str">
        <f t="shared" si="2358"/>
        <v>Oct</v>
      </c>
      <c r="I37739" s="2" t="str">
        <f t="shared" si="2359"/>
        <v>10</v>
      </c>
      <c r="J37739" t="s">
        <v>50029</v>
      </c>
      <c r="K37739" s="1">
        <v>20.75</v>
      </c>
      <c r="L37739" s="1">
        <v>20.75</v>
      </c>
      <c r="M37739" t="s">
        <v>21</v>
      </c>
      <c r="N37739" t="s">
        <v>33</v>
      </c>
      <c r="O37739" t="s">
        <v>74</v>
      </c>
      <c r="P37739" t="s">
        <v>75</v>
      </c>
    </row>
    <row r="37740" spans="1:16" x14ac:dyDescent="0.25">
      <c r="A37740" t="s">
        <v>51433</v>
      </c>
      <c r="B37740" t="s">
        <v>23502</v>
      </c>
      <c r="C37740" t="s">
        <v>72</v>
      </c>
      <c r="D37740" s="4">
        <v>1</v>
      </c>
      <c r="E37740" s="3">
        <v>42286</v>
      </c>
      <c r="F37740" t="str">
        <f t="shared" si="2356"/>
        <v>Fri</v>
      </c>
      <c r="G37740">
        <f t="shared" si="2357"/>
        <v>6</v>
      </c>
      <c r="H37740" t="str">
        <f t="shared" si="2358"/>
        <v>Oct</v>
      </c>
      <c r="I37740" s="2" t="str">
        <f t="shared" si="2359"/>
        <v>10</v>
      </c>
      <c r="J37740" t="s">
        <v>51434</v>
      </c>
      <c r="K37740" s="1">
        <v>20.75</v>
      </c>
      <c r="L37740" s="1">
        <v>20.75</v>
      </c>
      <c r="M37740" t="s">
        <v>21</v>
      </c>
      <c r="N37740" t="s">
        <v>33</v>
      </c>
      <c r="O37740" t="s">
        <v>42</v>
      </c>
      <c r="P37740" t="s">
        <v>43</v>
      </c>
    </row>
    <row r="37741" spans="1:16" x14ac:dyDescent="0.25">
      <c r="A37741" t="s">
        <v>51435</v>
      </c>
      <c r="B37741" t="s">
        <v>23502</v>
      </c>
      <c r="C37741" t="s">
        <v>73</v>
      </c>
      <c r="D37741" s="4">
        <v>1</v>
      </c>
      <c r="E37741" s="3">
        <v>42286</v>
      </c>
      <c r="F37741" t="str">
        <f t="shared" si="2356"/>
        <v>Fri</v>
      </c>
      <c r="G37741">
        <f t="shared" si="2357"/>
        <v>6</v>
      </c>
      <c r="H37741" t="str">
        <f t="shared" si="2358"/>
        <v>Oct</v>
      </c>
      <c r="I37741" s="2" t="str">
        <f t="shared" si="2359"/>
        <v>10</v>
      </c>
      <c r="J37741" t="s">
        <v>51434</v>
      </c>
      <c r="K37741" s="1">
        <v>20.75</v>
      </c>
      <c r="L37741" s="1">
        <v>20.75</v>
      </c>
      <c r="M37741" t="s">
        <v>21</v>
      </c>
      <c r="N37741" t="s">
        <v>33</v>
      </c>
      <c r="O37741" t="s">
        <v>74</v>
      </c>
      <c r="P37741" t="s">
        <v>75</v>
      </c>
    </row>
    <row r="37742" spans="1:16" x14ac:dyDescent="0.25">
      <c r="A37742" t="s">
        <v>51436</v>
      </c>
      <c r="B37742" t="s">
        <v>23502</v>
      </c>
      <c r="C37742" t="s">
        <v>172</v>
      </c>
      <c r="D37742" s="4">
        <v>1</v>
      </c>
      <c r="E37742" s="3">
        <v>42286</v>
      </c>
      <c r="F37742" t="str">
        <f t="shared" si="2356"/>
        <v>Fri</v>
      </c>
      <c r="G37742">
        <f t="shared" si="2357"/>
        <v>6</v>
      </c>
      <c r="H37742" t="str">
        <f t="shared" si="2358"/>
        <v>Oct</v>
      </c>
      <c r="I37742" s="2" t="str">
        <f t="shared" si="2359"/>
        <v>10</v>
      </c>
      <c r="J37742" t="s">
        <v>51434</v>
      </c>
      <c r="K37742" s="1">
        <v>12.5</v>
      </c>
      <c r="L37742" s="1">
        <v>12.5</v>
      </c>
      <c r="M37742" t="s">
        <v>41</v>
      </c>
      <c r="N37742" t="s">
        <v>26</v>
      </c>
      <c r="O37742" t="s">
        <v>88</v>
      </c>
      <c r="P37742" t="s">
        <v>89</v>
      </c>
    </row>
    <row r="37743" spans="1:16" x14ac:dyDescent="0.25">
      <c r="A37743" t="s">
        <v>51437</v>
      </c>
      <c r="B37743" t="s">
        <v>23503</v>
      </c>
      <c r="C37743" t="s">
        <v>117</v>
      </c>
      <c r="D37743" s="4">
        <v>1</v>
      </c>
      <c r="E37743" s="3">
        <v>42286</v>
      </c>
      <c r="F37743" t="str">
        <f t="shared" si="2356"/>
        <v>Fri</v>
      </c>
      <c r="G37743">
        <f t="shared" si="2357"/>
        <v>6</v>
      </c>
      <c r="H37743" t="str">
        <f t="shared" si="2358"/>
        <v>Oct</v>
      </c>
      <c r="I37743" s="2" t="str">
        <f t="shared" si="2359"/>
        <v>10</v>
      </c>
      <c r="J37743" t="s">
        <v>21571</v>
      </c>
      <c r="K37743" s="1">
        <v>12.75</v>
      </c>
      <c r="L37743" s="1">
        <v>12.75</v>
      </c>
      <c r="M37743" t="s">
        <v>41</v>
      </c>
      <c r="N37743" t="s">
        <v>33</v>
      </c>
      <c r="O37743" t="s">
        <v>70</v>
      </c>
      <c r="P37743" t="s">
        <v>71</v>
      </c>
    </row>
    <row r="37744" spans="1:16" x14ac:dyDescent="0.25">
      <c r="A37744" t="s">
        <v>51438</v>
      </c>
      <c r="B37744" t="s">
        <v>23505</v>
      </c>
      <c r="C37744" t="s">
        <v>20</v>
      </c>
      <c r="D37744" s="4">
        <v>2</v>
      </c>
      <c r="E37744" s="3">
        <v>42286</v>
      </c>
      <c r="F37744" t="str">
        <f t="shared" si="2356"/>
        <v>Fri</v>
      </c>
      <c r="G37744">
        <f t="shared" si="2357"/>
        <v>6</v>
      </c>
      <c r="H37744" t="str">
        <f t="shared" si="2358"/>
        <v>Oct</v>
      </c>
      <c r="I37744" s="2" t="str">
        <f t="shared" si="2359"/>
        <v>10</v>
      </c>
      <c r="J37744" t="s">
        <v>51439</v>
      </c>
      <c r="K37744" s="1">
        <v>18.5</v>
      </c>
      <c r="L37744" s="1">
        <v>37</v>
      </c>
      <c r="M37744" t="s">
        <v>21</v>
      </c>
      <c r="N37744" t="s">
        <v>22</v>
      </c>
      <c r="O37744" t="s">
        <v>23</v>
      </c>
      <c r="P37744" t="s">
        <v>24</v>
      </c>
    </row>
    <row r="37745" spans="1:16" x14ac:dyDescent="0.25">
      <c r="A37745" t="s">
        <v>51440</v>
      </c>
      <c r="B37745" t="s">
        <v>23506</v>
      </c>
      <c r="C37745" t="s">
        <v>72</v>
      </c>
      <c r="D37745" s="4">
        <v>1</v>
      </c>
      <c r="E37745" s="3">
        <v>42286</v>
      </c>
      <c r="F37745" t="str">
        <f t="shared" si="2356"/>
        <v>Fri</v>
      </c>
      <c r="G37745">
        <f t="shared" si="2357"/>
        <v>6</v>
      </c>
      <c r="H37745" t="str">
        <f t="shared" si="2358"/>
        <v>Oct</v>
      </c>
      <c r="I37745" s="2" t="str">
        <f t="shared" si="2359"/>
        <v>10</v>
      </c>
      <c r="J37745" t="s">
        <v>51441</v>
      </c>
      <c r="K37745" s="1">
        <v>20.75</v>
      </c>
      <c r="L37745" s="1">
        <v>20.75</v>
      </c>
      <c r="M37745" t="s">
        <v>21</v>
      </c>
      <c r="N37745" t="s">
        <v>33</v>
      </c>
      <c r="O37745" t="s">
        <v>42</v>
      </c>
      <c r="P37745" t="s">
        <v>43</v>
      </c>
    </row>
    <row r="37746" spans="1:16" x14ac:dyDescent="0.25">
      <c r="A37746" t="s">
        <v>51442</v>
      </c>
      <c r="B37746" t="s">
        <v>23506</v>
      </c>
      <c r="C37746" t="s">
        <v>54</v>
      </c>
      <c r="D37746" s="4">
        <v>1</v>
      </c>
      <c r="E37746" s="3">
        <v>42286</v>
      </c>
      <c r="F37746" t="str">
        <f t="shared" si="2356"/>
        <v>Fri</v>
      </c>
      <c r="G37746">
        <f t="shared" si="2357"/>
        <v>6</v>
      </c>
      <c r="H37746" t="str">
        <f t="shared" si="2358"/>
        <v>Oct</v>
      </c>
      <c r="I37746" s="2" t="str">
        <f t="shared" si="2359"/>
        <v>10</v>
      </c>
      <c r="J37746" t="s">
        <v>51441</v>
      </c>
      <c r="K37746" s="1">
        <v>20.5</v>
      </c>
      <c r="L37746" s="1">
        <v>20.5</v>
      </c>
      <c r="M37746" t="s">
        <v>21</v>
      </c>
      <c r="N37746" t="s">
        <v>14</v>
      </c>
      <c r="O37746" t="s">
        <v>55</v>
      </c>
      <c r="P37746" t="s">
        <v>56</v>
      </c>
    </row>
    <row r="37747" spans="1:16" x14ac:dyDescent="0.25">
      <c r="A37747" t="s">
        <v>51443</v>
      </c>
      <c r="B37747" t="s">
        <v>23506</v>
      </c>
      <c r="C37747" t="s">
        <v>143</v>
      </c>
      <c r="D37747" s="4">
        <v>1</v>
      </c>
      <c r="E37747" s="3">
        <v>42286</v>
      </c>
      <c r="F37747" t="str">
        <f t="shared" si="2356"/>
        <v>Fri</v>
      </c>
      <c r="G37747">
        <f t="shared" si="2357"/>
        <v>6</v>
      </c>
      <c r="H37747" t="str">
        <f t="shared" si="2358"/>
        <v>Oct</v>
      </c>
      <c r="I37747" s="2" t="str">
        <f t="shared" si="2359"/>
        <v>10</v>
      </c>
      <c r="J37747" t="s">
        <v>51441</v>
      </c>
      <c r="K37747" s="1">
        <v>11</v>
      </c>
      <c r="L37747" s="1">
        <v>11</v>
      </c>
      <c r="M37747" t="s">
        <v>41</v>
      </c>
      <c r="N37747" t="s">
        <v>14</v>
      </c>
      <c r="O37747" t="s">
        <v>130</v>
      </c>
      <c r="P37747" t="s">
        <v>131</v>
      </c>
    </row>
    <row r="37748" spans="1:16" x14ac:dyDescent="0.25">
      <c r="A37748" t="s">
        <v>51444</v>
      </c>
      <c r="B37748" t="s">
        <v>23506</v>
      </c>
      <c r="C37748" t="s">
        <v>37</v>
      </c>
      <c r="D37748" s="4">
        <v>2</v>
      </c>
      <c r="E37748" s="3">
        <v>42286</v>
      </c>
      <c r="F37748" t="str">
        <f t="shared" si="2356"/>
        <v>Fri</v>
      </c>
      <c r="G37748">
        <f t="shared" si="2357"/>
        <v>6</v>
      </c>
      <c r="H37748" t="str">
        <f t="shared" si="2358"/>
        <v>Oct</v>
      </c>
      <c r="I37748" s="2" t="str">
        <f t="shared" si="2359"/>
        <v>10</v>
      </c>
      <c r="J37748" t="s">
        <v>51441</v>
      </c>
      <c r="K37748" s="1">
        <v>20.75</v>
      </c>
      <c r="L37748" s="1">
        <v>41.5</v>
      </c>
      <c r="M37748" t="s">
        <v>21</v>
      </c>
      <c r="N37748" t="s">
        <v>26</v>
      </c>
      <c r="O37748" t="s">
        <v>38</v>
      </c>
      <c r="P37748" t="s">
        <v>39</v>
      </c>
    </row>
    <row r="37749" spans="1:16" x14ac:dyDescent="0.25">
      <c r="A37749" t="s">
        <v>51445</v>
      </c>
      <c r="B37749" t="s">
        <v>23506</v>
      </c>
      <c r="C37749" t="s">
        <v>121</v>
      </c>
      <c r="D37749" s="4">
        <v>1</v>
      </c>
      <c r="E37749" s="3">
        <v>42286</v>
      </c>
      <c r="F37749" t="str">
        <f t="shared" si="2356"/>
        <v>Fri</v>
      </c>
      <c r="G37749">
        <f t="shared" si="2357"/>
        <v>6</v>
      </c>
      <c r="H37749" t="str">
        <f t="shared" si="2358"/>
        <v>Oct</v>
      </c>
      <c r="I37749" s="2" t="str">
        <f t="shared" si="2359"/>
        <v>10</v>
      </c>
      <c r="J37749" t="s">
        <v>51441</v>
      </c>
      <c r="K37749" s="1">
        <v>16.25</v>
      </c>
      <c r="L37749" s="1">
        <v>16.25</v>
      </c>
      <c r="M37749" t="s">
        <v>13</v>
      </c>
      <c r="N37749" t="s">
        <v>26</v>
      </c>
      <c r="O37749" t="s">
        <v>114</v>
      </c>
      <c r="P37749" t="s">
        <v>115</v>
      </c>
    </row>
    <row r="37750" spans="1:16" x14ac:dyDescent="0.25">
      <c r="A37750" t="s">
        <v>51446</v>
      </c>
      <c r="B37750" t="s">
        <v>23506</v>
      </c>
      <c r="C37750" t="s">
        <v>87</v>
      </c>
      <c r="D37750" s="4">
        <v>1</v>
      </c>
      <c r="E37750" s="3">
        <v>42286</v>
      </c>
      <c r="F37750" t="str">
        <f t="shared" si="2356"/>
        <v>Fri</v>
      </c>
      <c r="G37750">
        <f t="shared" si="2357"/>
        <v>6</v>
      </c>
      <c r="H37750" t="str">
        <f t="shared" si="2358"/>
        <v>Oct</v>
      </c>
      <c r="I37750" s="2" t="str">
        <f t="shared" si="2359"/>
        <v>10</v>
      </c>
      <c r="J37750" t="s">
        <v>51441</v>
      </c>
      <c r="K37750" s="1">
        <v>20.75</v>
      </c>
      <c r="L37750" s="1">
        <v>20.75</v>
      </c>
      <c r="M37750" t="s">
        <v>21</v>
      </c>
      <c r="N37750" t="s">
        <v>26</v>
      </c>
      <c r="O37750" t="s">
        <v>88</v>
      </c>
      <c r="P37750" t="s">
        <v>89</v>
      </c>
    </row>
    <row r="37751" spans="1:16" x14ac:dyDescent="0.25">
      <c r="A37751" t="s">
        <v>51447</v>
      </c>
      <c r="B37751" t="s">
        <v>23506</v>
      </c>
      <c r="C37751" t="s">
        <v>147</v>
      </c>
      <c r="D37751" s="4">
        <v>1</v>
      </c>
      <c r="E37751" s="3">
        <v>42286</v>
      </c>
      <c r="F37751" t="str">
        <f t="shared" si="2356"/>
        <v>Fri</v>
      </c>
      <c r="G37751">
        <f t="shared" si="2357"/>
        <v>6</v>
      </c>
      <c r="H37751" t="str">
        <f t="shared" si="2358"/>
        <v>Oct</v>
      </c>
      <c r="I37751" s="2" t="str">
        <f t="shared" si="2359"/>
        <v>10</v>
      </c>
      <c r="J37751" t="s">
        <v>51441</v>
      </c>
      <c r="K37751" s="1">
        <v>16.75</v>
      </c>
      <c r="L37751" s="1">
        <v>16.75</v>
      </c>
      <c r="M37751" t="s">
        <v>13</v>
      </c>
      <c r="N37751" t="s">
        <v>33</v>
      </c>
      <c r="O37751" t="s">
        <v>70</v>
      </c>
      <c r="P37751" t="s">
        <v>71</v>
      </c>
    </row>
    <row r="37752" spans="1:16" x14ac:dyDescent="0.25">
      <c r="A37752" t="s">
        <v>51448</v>
      </c>
      <c r="B37752" t="s">
        <v>23506</v>
      </c>
      <c r="C37752" t="s">
        <v>32</v>
      </c>
      <c r="D37752" s="4">
        <v>2</v>
      </c>
      <c r="E37752" s="3">
        <v>42286</v>
      </c>
      <c r="F37752" t="str">
        <f t="shared" si="2356"/>
        <v>Fri</v>
      </c>
      <c r="G37752">
        <f t="shared" si="2357"/>
        <v>6</v>
      </c>
      <c r="H37752" t="str">
        <f t="shared" si="2358"/>
        <v>Oct</v>
      </c>
      <c r="I37752" s="2" t="str">
        <f t="shared" si="2359"/>
        <v>10</v>
      </c>
      <c r="J37752" t="s">
        <v>51441</v>
      </c>
      <c r="K37752" s="1">
        <v>20.75</v>
      </c>
      <c r="L37752" s="1">
        <v>41.5</v>
      </c>
      <c r="M37752" t="s">
        <v>21</v>
      </c>
      <c r="N37752" t="s">
        <v>33</v>
      </c>
      <c r="O37752" t="s">
        <v>34</v>
      </c>
      <c r="P37752" t="s">
        <v>35</v>
      </c>
    </row>
    <row r="37753" spans="1:16" x14ac:dyDescent="0.25">
      <c r="A37753" t="s">
        <v>51449</v>
      </c>
      <c r="B37753" t="s">
        <v>23507</v>
      </c>
      <c r="C37753" t="s">
        <v>72</v>
      </c>
      <c r="D37753" s="4">
        <v>1</v>
      </c>
      <c r="E37753" s="3">
        <v>42286</v>
      </c>
      <c r="F37753" t="str">
        <f t="shared" si="2356"/>
        <v>Fri</v>
      </c>
      <c r="G37753">
        <f t="shared" si="2357"/>
        <v>6</v>
      </c>
      <c r="H37753" t="str">
        <f t="shared" si="2358"/>
        <v>Oct</v>
      </c>
      <c r="I37753" s="2" t="str">
        <f t="shared" si="2359"/>
        <v>10</v>
      </c>
      <c r="J37753" t="s">
        <v>5208</v>
      </c>
      <c r="K37753" s="1">
        <v>20.75</v>
      </c>
      <c r="L37753" s="1">
        <v>20.75</v>
      </c>
      <c r="M37753" t="s">
        <v>21</v>
      </c>
      <c r="N37753" t="s">
        <v>33</v>
      </c>
      <c r="O37753" t="s">
        <v>42</v>
      </c>
      <c r="P37753" t="s">
        <v>43</v>
      </c>
    </row>
    <row r="37754" spans="1:16" x14ac:dyDescent="0.25">
      <c r="A37754" t="s">
        <v>51450</v>
      </c>
      <c r="B37754" t="s">
        <v>23507</v>
      </c>
      <c r="C37754" t="s">
        <v>20</v>
      </c>
      <c r="D37754" s="4">
        <v>1</v>
      </c>
      <c r="E37754" s="3">
        <v>42286</v>
      </c>
      <c r="F37754" t="str">
        <f t="shared" si="2356"/>
        <v>Fri</v>
      </c>
      <c r="G37754">
        <f t="shared" si="2357"/>
        <v>6</v>
      </c>
      <c r="H37754" t="str">
        <f t="shared" si="2358"/>
        <v>Oct</v>
      </c>
      <c r="I37754" s="2" t="str">
        <f t="shared" si="2359"/>
        <v>10</v>
      </c>
      <c r="J37754" t="s">
        <v>5208</v>
      </c>
      <c r="K37754" s="1">
        <v>18.5</v>
      </c>
      <c r="L37754" s="1">
        <v>18.5</v>
      </c>
      <c r="M37754" t="s">
        <v>21</v>
      </c>
      <c r="N37754" t="s">
        <v>22</v>
      </c>
      <c r="O37754" t="s">
        <v>23</v>
      </c>
      <c r="P37754" t="s">
        <v>24</v>
      </c>
    </row>
    <row r="37755" spans="1:16" x14ac:dyDescent="0.25">
      <c r="A37755" t="s">
        <v>51451</v>
      </c>
      <c r="B37755" t="s">
        <v>23507</v>
      </c>
      <c r="C37755" t="s">
        <v>47</v>
      </c>
      <c r="D37755" s="4">
        <v>1</v>
      </c>
      <c r="E37755" s="3">
        <v>42286</v>
      </c>
      <c r="F37755" t="str">
        <f t="shared" si="2356"/>
        <v>Fri</v>
      </c>
      <c r="G37755">
        <f t="shared" si="2357"/>
        <v>6</v>
      </c>
      <c r="H37755" t="str">
        <f t="shared" si="2358"/>
        <v>Oct</v>
      </c>
      <c r="I37755" s="2" t="str">
        <f t="shared" si="2359"/>
        <v>10</v>
      </c>
      <c r="J37755" t="s">
        <v>5208</v>
      </c>
      <c r="K37755" s="1">
        <v>12.5</v>
      </c>
      <c r="L37755" s="1">
        <v>12.5</v>
      </c>
      <c r="M37755" t="s">
        <v>41</v>
      </c>
      <c r="N37755" t="s">
        <v>26</v>
      </c>
      <c r="O37755" t="s">
        <v>48</v>
      </c>
      <c r="P37755" t="s">
        <v>49</v>
      </c>
    </row>
    <row r="37756" spans="1:16" x14ac:dyDescent="0.25">
      <c r="A37756" t="s">
        <v>51452</v>
      </c>
      <c r="B37756" t="s">
        <v>23508</v>
      </c>
      <c r="C37756" t="s">
        <v>76</v>
      </c>
      <c r="D37756" s="4">
        <v>1</v>
      </c>
      <c r="E37756" s="3">
        <v>42286</v>
      </c>
      <c r="F37756" t="str">
        <f t="shared" si="2356"/>
        <v>Fri</v>
      </c>
      <c r="G37756">
        <f t="shared" si="2357"/>
        <v>6</v>
      </c>
      <c r="H37756" t="str">
        <f t="shared" si="2358"/>
        <v>Oct</v>
      </c>
      <c r="I37756" s="2" t="str">
        <f t="shared" si="2359"/>
        <v>10</v>
      </c>
      <c r="J37756" t="s">
        <v>51453</v>
      </c>
      <c r="K37756" s="1">
        <v>16.75</v>
      </c>
      <c r="L37756" s="1">
        <v>16.75</v>
      </c>
      <c r="M37756" t="s">
        <v>13</v>
      </c>
      <c r="N37756" t="s">
        <v>33</v>
      </c>
      <c r="O37756" t="s">
        <v>74</v>
      </c>
      <c r="P37756" t="s">
        <v>75</v>
      </c>
    </row>
    <row r="37757" spans="1:16" x14ac:dyDescent="0.25">
      <c r="A37757" t="s">
        <v>51454</v>
      </c>
      <c r="B37757" t="s">
        <v>23508</v>
      </c>
      <c r="C37757" t="s">
        <v>99</v>
      </c>
      <c r="D37757" s="4">
        <v>1</v>
      </c>
      <c r="E37757" s="3">
        <v>42286</v>
      </c>
      <c r="F37757" t="str">
        <f t="shared" si="2356"/>
        <v>Fri</v>
      </c>
      <c r="G37757">
        <f t="shared" si="2357"/>
        <v>6</v>
      </c>
      <c r="H37757" t="str">
        <f t="shared" si="2358"/>
        <v>Oct</v>
      </c>
      <c r="I37757" s="2" t="str">
        <f t="shared" si="2359"/>
        <v>10</v>
      </c>
      <c r="J37757" t="s">
        <v>51453</v>
      </c>
      <c r="K37757" s="1">
        <v>14.75</v>
      </c>
      <c r="L37757" s="1">
        <v>14.75</v>
      </c>
      <c r="M37757" t="s">
        <v>13</v>
      </c>
      <c r="N37757" t="s">
        <v>22</v>
      </c>
      <c r="O37757" t="s">
        <v>91</v>
      </c>
      <c r="P37757" t="s">
        <v>92</v>
      </c>
    </row>
    <row r="37758" spans="1:16" x14ac:dyDescent="0.25">
      <c r="A37758" t="s">
        <v>51455</v>
      </c>
      <c r="B37758" t="s">
        <v>23508</v>
      </c>
      <c r="C37758" t="s">
        <v>68</v>
      </c>
      <c r="D37758" s="4">
        <v>1</v>
      </c>
      <c r="E37758" s="3">
        <v>42286</v>
      </c>
      <c r="F37758" t="str">
        <f t="shared" si="2356"/>
        <v>Fri</v>
      </c>
      <c r="G37758">
        <f t="shared" si="2357"/>
        <v>6</v>
      </c>
      <c r="H37758" t="str">
        <f t="shared" si="2358"/>
        <v>Oct</v>
      </c>
      <c r="I37758" s="2" t="str">
        <f t="shared" si="2359"/>
        <v>10</v>
      </c>
      <c r="J37758" t="s">
        <v>51453</v>
      </c>
      <c r="K37758" s="1">
        <v>20.25</v>
      </c>
      <c r="L37758" s="1">
        <v>20.25</v>
      </c>
      <c r="M37758" t="s">
        <v>21</v>
      </c>
      <c r="N37758" t="s">
        <v>22</v>
      </c>
      <c r="O37758" t="s">
        <v>30</v>
      </c>
      <c r="P37758" t="s">
        <v>31</v>
      </c>
    </row>
    <row r="37759" spans="1:16" x14ac:dyDescent="0.25">
      <c r="A37759" t="s">
        <v>51456</v>
      </c>
      <c r="B37759" t="s">
        <v>23508</v>
      </c>
      <c r="C37759" t="s">
        <v>145</v>
      </c>
      <c r="D37759" s="4">
        <v>1</v>
      </c>
      <c r="E37759" s="3">
        <v>42286</v>
      </c>
      <c r="F37759" t="str">
        <f t="shared" si="2356"/>
        <v>Fri</v>
      </c>
      <c r="G37759">
        <f t="shared" si="2357"/>
        <v>6</v>
      </c>
      <c r="H37759" t="str">
        <f t="shared" si="2358"/>
        <v>Oct</v>
      </c>
      <c r="I37759" s="2" t="str">
        <f t="shared" si="2359"/>
        <v>10</v>
      </c>
      <c r="J37759" t="s">
        <v>51453</v>
      </c>
      <c r="K37759" s="1">
        <v>16.5</v>
      </c>
      <c r="L37759" s="1">
        <v>16.5</v>
      </c>
      <c r="M37759" t="s">
        <v>13</v>
      </c>
      <c r="N37759" t="s">
        <v>26</v>
      </c>
      <c r="O37759" t="s">
        <v>38</v>
      </c>
      <c r="P37759" t="s">
        <v>39</v>
      </c>
    </row>
    <row r="37760" spans="1:16" x14ac:dyDescent="0.25">
      <c r="A37760" t="s">
        <v>51457</v>
      </c>
      <c r="B37760" t="s">
        <v>23510</v>
      </c>
      <c r="C37760" t="s">
        <v>84</v>
      </c>
      <c r="D37760" s="4">
        <v>1</v>
      </c>
      <c r="E37760" s="3">
        <v>42286</v>
      </c>
      <c r="F37760" t="str">
        <f t="shared" si="2356"/>
        <v>Fri</v>
      </c>
      <c r="G37760">
        <f t="shared" si="2357"/>
        <v>6</v>
      </c>
      <c r="H37760" t="str">
        <f t="shared" si="2358"/>
        <v>Oct</v>
      </c>
      <c r="I37760" s="2" t="str">
        <f t="shared" si="2359"/>
        <v>10</v>
      </c>
      <c r="J37760" t="s">
        <v>13865</v>
      </c>
      <c r="K37760" s="1">
        <v>12</v>
      </c>
      <c r="L37760" s="1">
        <v>12</v>
      </c>
      <c r="M37760" t="s">
        <v>41</v>
      </c>
      <c r="N37760" t="s">
        <v>14</v>
      </c>
      <c r="O37760" t="s">
        <v>85</v>
      </c>
      <c r="P37760" t="s">
        <v>86</v>
      </c>
    </row>
    <row r="37761" spans="1:16" x14ac:dyDescent="0.25">
      <c r="A37761" t="s">
        <v>51458</v>
      </c>
      <c r="B37761" t="s">
        <v>23510</v>
      </c>
      <c r="C37761" t="s">
        <v>68</v>
      </c>
      <c r="D37761" s="4">
        <v>1</v>
      </c>
      <c r="E37761" s="3">
        <v>42286</v>
      </c>
      <c r="F37761" t="str">
        <f t="shared" si="2356"/>
        <v>Fri</v>
      </c>
      <c r="G37761">
        <f t="shared" si="2357"/>
        <v>6</v>
      </c>
      <c r="H37761" t="str">
        <f t="shared" si="2358"/>
        <v>Oct</v>
      </c>
      <c r="I37761" s="2" t="str">
        <f t="shared" si="2359"/>
        <v>10</v>
      </c>
      <c r="J37761" t="s">
        <v>13865</v>
      </c>
      <c r="K37761" s="1">
        <v>20.25</v>
      </c>
      <c r="L37761" s="1">
        <v>20.25</v>
      </c>
      <c r="M37761" t="s">
        <v>21</v>
      </c>
      <c r="N37761" t="s">
        <v>22</v>
      </c>
      <c r="O37761" t="s">
        <v>30</v>
      </c>
      <c r="P37761" t="s">
        <v>31</v>
      </c>
    </row>
    <row r="37762" spans="1:16" x14ac:dyDescent="0.25">
      <c r="A37762" t="s">
        <v>51459</v>
      </c>
      <c r="B37762" t="s">
        <v>23510</v>
      </c>
      <c r="C37762" t="s">
        <v>120</v>
      </c>
      <c r="D37762" s="4">
        <v>1</v>
      </c>
      <c r="E37762" s="3">
        <v>42286</v>
      </c>
      <c r="F37762" t="str">
        <f t="shared" ref="F37762:F37825" si="2360">LEFT(TEXT(E37762, "dddd"), 3)</f>
        <v>Fri</v>
      </c>
      <c r="G37762">
        <f t="shared" ref="G37762:G37825" si="2361">WEEKDAY(E37762, 1)</f>
        <v>6</v>
      </c>
      <c r="H37762" t="str">
        <f t="shared" ref="H37762:H37825" si="2362">LEFT(TEXT(INT(E37762), "mmmm"), 3)</f>
        <v>Oct</v>
      </c>
      <c r="I37762" s="2" t="str">
        <f t="shared" ref="I37762:I37825" si="2363">TEXT(E37762, "mm")</f>
        <v>10</v>
      </c>
      <c r="J37762" t="s">
        <v>13865</v>
      </c>
      <c r="K37762" s="1">
        <v>12.5</v>
      </c>
      <c r="L37762" s="1">
        <v>12.5</v>
      </c>
      <c r="M37762" t="s">
        <v>41</v>
      </c>
      <c r="N37762" t="s">
        <v>26</v>
      </c>
      <c r="O37762" t="s">
        <v>38</v>
      </c>
      <c r="P37762" t="s">
        <v>39</v>
      </c>
    </row>
    <row r="37763" spans="1:16" x14ac:dyDescent="0.25">
      <c r="A37763" t="s">
        <v>51460</v>
      </c>
      <c r="B37763" t="s">
        <v>23511</v>
      </c>
      <c r="C37763" t="s">
        <v>76</v>
      </c>
      <c r="D37763" s="4">
        <v>1</v>
      </c>
      <c r="E37763" s="3">
        <v>42286</v>
      </c>
      <c r="F37763" t="str">
        <f t="shared" si="2360"/>
        <v>Fri</v>
      </c>
      <c r="G37763">
        <f t="shared" si="2361"/>
        <v>6</v>
      </c>
      <c r="H37763" t="str">
        <f t="shared" si="2362"/>
        <v>Oct</v>
      </c>
      <c r="I37763" s="2" t="str">
        <f t="shared" si="2363"/>
        <v>10</v>
      </c>
      <c r="J37763" t="s">
        <v>21773</v>
      </c>
      <c r="K37763" s="1">
        <v>16.75</v>
      </c>
      <c r="L37763" s="1">
        <v>16.75</v>
      </c>
      <c r="M37763" t="s">
        <v>13</v>
      </c>
      <c r="N37763" t="s">
        <v>33</v>
      </c>
      <c r="O37763" t="s">
        <v>74</v>
      </c>
      <c r="P37763" t="s">
        <v>75</v>
      </c>
    </row>
    <row r="37764" spans="1:16" x14ac:dyDescent="0.25">
      <c r="A37764" t="s">
        <v>51461</v>
      </c>
      <c r="B37764" t="s">
        <v>23511</v>
      </c>
      <c r="C37764" t="s">
        <v>120</v>
      </c>
      <c r="D37764" s="4">
        <v>1</v>
      </c>
      <c r="E37764" s="3">
        <v>42286</v>
      </c>
      <c r="F37764" t="str">
        <f t="shared" si="2360"/>
        <v>Fri</v>
      </c>
      <c r="G37764">
        <f t="shared" si="2361"/>
        <v>6</v>
      </c>
      <c r="H37764" t="str">
        <f t="shared" si="2362"/>
        <v>Oct</v>
      </c>
      <c r="I37764" s="2" t="str">
        <f t="shared" si="2363"/>
        <v>10</v>
      </c>
      <c r="J37764" t="s">
        <v>21773</v>
      </c>
      <c r="K37764" s="1">
        <v>12.5</v>
      </c>
      <c r="L37764" s="1">
        <v>12.5</v>
      </c>
      <c r="M37764" t="s">
        <v>41</v>
      </c>
      <c r="N37764" t="s">
        <v>26</v>
      </c>
      <c r="O37764" t="s">
        <v>38</v>
      </c>
      <c r="P37764" t="s">
        <v>39</v>
      </c>
    </row>
    <row r="37765" spans="1:16" x14ac:dyDescent="0.25">
      <c r="A37765" t="s">
        <v>51462</v>
      </c>
      <c r="B37765" t="s">
        <v>23511</v>
      </c>
      <c r="C37765" t="s">
        <v>69</v>
      </c>
      <c r="D37765" s="4">
        <v>1</v>
      </c>
      <c r="E37765" s="3">
        <v>42286</v>
      </c>
      <c r="F37765" t="str">
        <f t="shared" si="2360"/>
        <v>Fri</v>
      </c>
      <c r="G37765">
        <f t="shared" si="2361"/>
        <v>6</v>
      </c>
      <c r="H37765" t="str">
        <f t="shared" si="2362"/>
        <v>Oct</v>
      </c>
      <c r="I37765" s="2" t="str">
        <f t="shared" si="2363"/>
        <v>10</v>
      </c>
      <c r="J37765" t="s">
        <v>21773</v>
      </c>
      <c r="K37765" s="1">
        <v>20.75</v>
      </c>
      <c r="L37765" s="1">
        <v>20.75</v>
      </c>
      <c r="M37765" t="s">
        <v>21</v>
      </c>
      <c r="N37765" t="s">
        <v>33</v>
      </c>
      <c r="O37765" t="s">
        <v>70</v>
      </c>
      <c r="P37765" t="s">
        <v>71</v>
      </c>
    </row>
    <row r="37766" spans="1:16" x14ac:dyDescent="0.25">
      <c r="A37766" t="s">
        <v>51463</v>
      </c>
      <c r="B37766" t="s">
        <v>23511</v>
      </c>
      <c r="C37766" t="s">
        <v>117</v>
      </c>
      <c r="D37766" s="4">
        <v>1</v>
      </c>
      <c r="E37766" s="3">
        <v>42286</v>
      </c>
      <c r="F37766" t="str">
        <f t="shared" si="2360"/>
        <v>Fri</v>
      </c>
      <c r="G37766">
        <f t="shared" si="2361"/>
        <v>6</v>
      </c>
      <c r="H37766" t="str">
        <f t="shared" si="2362"/>
        <v>Oct</v>
      </c>
      <c r="I37766" s="2" t="str">
        <f t="shared" si="2363"/>
        <v>10</v>
      </c>
      <c r="J37766" t="s">
        <v>21773</v>
      </c>
      <c r="K37766" s="1">
        <v>12.75</v>
      </c>
      <c r="L37766" s="1">
        <v>12.75</v>
      </c>
      <c r="M37766" t="s">
        <v>41</v>
      </c>
      <c r="N37766" t="s">
        <v>33</v>
      </c>
      <c r="O37766" t="s">
        <v>70</v>
      </c>
      <c r="P37766" t="s">
        <v>71</v>
      </c>
    </row>
    <row r="37767" spans="1:16" x14ac:dyDescent="0.25">
      <c r="A37767" t="s">
        <v>51464</v>
      </c>
      <c r="B37767" t="s">
        <v>23513</v>
      </c>
      <c r="C37767" t="s">
        <v>159</v>
      </c>
      <c r="D37767" s="4">
        <v>1</v>
      </c>
      <c r="E37767" s="3">
        <v>42286</v>
      </c>
      <c r="F37767" t="str">
        <f t="shared" si="2360"/>
        <v>Fri</v>
      </c>
      <c r="G37767">
        <f t="shared" si="2361"/>
        <v>6</v>
      </c>
      <c r="H37767" t="str">
        <f t="shared" si="2362"/>
        <v>Oct</v>
      </c>
      <c r="I37767" s="2" t="str">
        <f t="shared" si="2363"/>
        <v>10</v>
      </c>
      <c r="J37767" t="s">
        <v>15064</v>
      </c>
      <c r="K37767" s="1">
        <v>16.75</v>
      </c>
      <c r="L37767" s="1">
        <v>16.75</v>
      </c>
      <c r="M37767" t="s">
        <v>13</v>
      </c>
      <c r="N37767" t="s">
        <v>22</v>
      </c>
      <c r="O37767" t="s">
        <v>101</v>
      </c>
      <c r="P37767" t="s">
        <v>102</v>
      </c>
    </row>
    <row r="37768" spans="1:16" x14ac:dyDescent="0.25">
      <c r="A37768" t="s">
        <v>51465</v>
      </c>
      <c r="B37768" t="s">
        <v>23515</v>
      </c>
      <c r="C37768" t="s">
        <v>72</v>
      </c>
      <c r="D37768" s="4">
        <v>1</v>
      </c>
      <c r="E37768" s="3">
        <v>42286</v>
      </c>
      <c r="F37768" t="str">
        <f t="shared" si="2360"/>
        <v>Fri</v>
      </c>
      <c r="G37768">
        <f t="shared" si="2361"/>
        <v>6</v>
      </c>
      <c r="H37768" t="str">
        <f t="shared" si="2362"/>
        <v>Oct</v>
      </c>
      <c r="I37768" s="2" t="str">
        <f t="shared" si="2363"/>
        <v>10</v>
      </c>
      <c r="J37768" t="s">
        <v>51466</v>
      </c>
      <c r="K37768" s="1">
        <v>20.75</v>
      </c>
      <c r="L37768" s="1">
        <v>20.75</v>
      </c>
      <c r="M37768" t="s">
        <v>21</v>
      </c>
      <c r="N37768" t="s">
        <v>33</v>
      </c>
      <c r="O37768" t="s">
        <v>42</v>
      </c>
      <c r="P37768" t="s">
        <v>43</v>
      </c>
    </row>
    <row r="37769" spans="1:16" x14ac:dyDescent="0.25">
      <c r="A37769" t="s">
        <v>51467</v>
      </c>
      <c r="B37769" t="s">
        <v>23515</v>
      </c>
      <c r="C37769" t="s">
        <v>50</v>
      </c>
      <c r="D37769" s="4">
        <v>1</v>
      </c>
      <c r="E37769" s="3">
        <v>42286</v>
      </c>
      <c r="F37769" t="str">
        <f t="shared" si="2360"/>
        <v>Fri</v>
      </c>
      <c r="G37769">
        <f t="shared" si="2361"/>
        <v>6</v>
      </c>
      <c r="H37769" t="str">
        <f t="shared" si="2362"/>
        <v>Oct</v>
      </c>
      <c r="I37769" s="2" t="str">
        <f t="shared" si="2363"/>
        <v>10</v>
      </c>
      <c r="J37769" t="s">
        <v>51466</v>
      </c>
      <c r="K37769" s="1">
        <v>12</v>
      </c>
      <c r="L37769" s="1">
        <v>12</v>
      </c>
      <c r="M37769" t="s">
        <v>41</v>
      </c>
      <c r="N37769" t="s">
        <v>14</v>
      </c>
      <c r="O37769" t="s">
        <v>18</v>
      </c>
      <c r="P37769" t="s">
        <v>19</v>
      </c>
    </row>
    <row r="37770" spans="1:16" x14ac:dyDescent="0.25">
      <c r="A37770" t="s">
        <v>51468</v>
      </c>
      <c r="B37770" t="s">
        <v>23515</v>
      </c>
      <c r="C37770" t="s">
        <v>20</v>
      </c>
      <c r="D37770" s="4">
        <v>1</v>
      </c>
      <c r="E37770" s="3">
        <v>42286</v>
      </c>
      <c r="F37770" t="str">
        <f t="shared" si="2360"/>
        <v>Fri</v>
      </c>
      <c r="G37770">
        <f t="shared" si="2361"/>
        <v>6</v>
      </c>
      <c r="H37770" t="str">
        <f t="shared" si="2362"/>
        <v>Oct</v>
      </c>
      <c r="I37770" s="2" t="str">
        <f t="shared" si="2363"/>
        <v>10</v>
      </c>
      <c r="J37770" t="s">
        <v>51466</v>
      </c>
      <c r="K37770" s="1">
        <v>18.5</v>
      </c>
      <c r="L37770" s="1">
        <v>18.5</v>
      </c>
      <c r="M37770" t="s">
        <v>21</v>
      </c>
      <c r="N37770" t="s">
        <v>22</v>
      </c>
      <c r="O37770" t="s">
        <v>23</v>
      </c>
      <c r="P37770" t="s">
        <v>24</v>
      </c>
    </row>
    <row r="37771" spans="1:16" x14ac:dyDescent="0.25">
      <c r="A37771" t="s">
        <v>51469</v>
      </c>
      <c r="B37771" t="s">
        <v>23515</v>
      </c>
      <c r="C37771" t="s">
        <v>54</v>
      </c>
      <c r="D37771" s="4">
        <v>1</v>
      </c>
      <c r="E37771" s="3">
        <v>42286</v>
      </c>
      <c r="F37771" t="str">
        <f t="shared" si="2360"/>
        <v>Fri</v>
      </c>
      <c r="G37771">
        <f t="shared" si="2361"/>
        <v>6</v>
      </c>
      <c r="H37771" t="str">
        <f t="shared" si="2362"/>
        <v>Oct</v>
      </c>
      <c r="I37771" s="2" t="str">
        <f t="shared" si="2363"/>
        <v>10</v>
      </c>
      <c r="J37771" t="s">
        <v>51466</v>
      </c>
      <c r="K37771" s="1">
        <v>20.5</v>
      </c>
      <c r="L37771" s="1">
        <v>20.5</v>
      </c>
      <c r="M37771" t="s">
        <v>21</v>
      </c>
      <c r="N37771" t="s">
        <v>14</v>
      </c>
      <c r="O37771" t="s">
        <v>55</v>
      </c>
      <c r="P37771" t="s">
        <v>56</v>
      </c>
    </row>
    <row r="37772" spans="1:16" x14ac:dyDescent="0.25">
      <c r="A37772" t="s">
        <v>51470</v>
      </c>
      <c r="B37772" t="s">
        <v>23515</v>
      </c>
      <c r="C37772" t="s">
        <v>36</v>
      </c>
      <c r="D37772" s="4">
        <v>1</v>
      </c>
      <c r="E37772" s="3">
        <v>42286</v>
      </c>
      <c r="F37772" t="str">
        <f t="shared" si="2360"/>
        <v>Fri</v>
      </c>
      <c r="G37772">
        <f t="shared" si="2361"/>
        <v>6</v>
      </c>
      <c r="H37772" t="str">
        <f t="shared" si="2362"/>
        <v>Oct</v>
      </c>
      <c r="I37772" s="2" t="str">
        <f t="shared" si="2363"/>
        <v>10</v>
      </c>
      <c r="J37772" t="s">
        <v>51466</v>
      </c>
      <c r="K37772" s="1">
        <v>16.5</v>
      </c>
      <c r="L37772" s="1">
        <v>16.5</v>
      </c>
      <c r="M37772" t="s">
        <v>13</v>
      </c>
      <c r="N37772" t="s">
        <v>26</v>
      </c>
      <c r="O37772" t="s">
        <v>27</v>
      </c>
      <c r="P37772" t="s">
        <v>28</v>
      </c>
    </row>
    <row r="37773" spans="1:16" x14ac:dyDescent="0.25">
      <c r="A37773" t="s">
        <v>51471</v>
      </c>
      <c r="B37773" t="s">
        <v>23515</v>
      </c>
      <c r="C37773" t="s">
        <v>154</v>
      </c>
      <c r="D37773" s="4">
        <v>1</v>
      </c>
      <c r="E37773" s="3">
        <v>42286</v>
      </c>
      <c r="F37773" t="str">
        <f t="shared" si="2360"/>
        <v>Fri</v>
      </c>
      <c r="G37773">
        <f t="shared" si="2361"/>
        <v>6</v>
      </c>
      <c r="H37773" t="str">
        <f t="shared" si="2362"/>
        <v>Oct</v>
      </c>
      <c r="I37773" s="2" t="str">
        <f t="shared" si="2363"/>
        <v>10</v>
      </c>
      <c r="J37773" t="s">
        <v>51466</v>
      </c>
      <c r="K37773" s="1">
        <v>16</v>
      </c>
      <c r="L37773" s="1">
        <v>16</v>
      </c>
      <c r="M37773" t="s">
        <v>13</v>
      </c>
      <c r="N37773" t="s">
        <v>22</v>
      </c>
      <c r="O37773" t="s">
        <v>66</v>
      </c>
      <c r="P37773" t="s">
        <v>67</v>
      </c>
    </row>
    <row r="37774" spans="1:16" x14ac:dyDescent="0.25">
      <c r="A37774" t="s">
        <v>51472</v>
      </c>
      <c r="B37774" t="s">
        <v>23516</v>
      </c>
      <c r="C37774" t="s">
        <v>106</v>
      </c>
      <c r="D37774" s="4">
        <v>1</v>
      </c>
      <c r="E37774" s="3">
        <v>42286</v>
      </c>
      <c r="F37774" t="str">
        <f t="shared" si="2360"/>
        <v>Fri</v>
      </c>
      <c r="G37774">
        <f t="shared" si="2361"/>
        <v>6</v>
      </c>
      <c r="H37774" t="str">
        <f t="shared" si="2362"/>
        <v>Oct</v>
      </c>
      <c r="I37774" s="2" t="str">
        <f t="shared" si="2363"/>
        <v>10</v>
      </c>
      <c r="J37774" t="s">
        <v>47795</v>
      </c>
      <c r="K37774" s="1">
        <v>12.5</v>
      </c>
      <c r="L37774" s="1">
        <v>12.5</v>
      </c>
      <c r="M37774" t="s">
        <v>41</v>
      </c>
      <c r="N37774" t="s">
        <v>26</v>
      </c>
      <c r="O37774" t="s">
        <v>107</v>
      </c>
      <c r="P37774" t="s">
        <v>108</v>
      </c>
    </row>
    <row r="37775" spans="1:16" x14ac:dyDescent="0.25">
      <c r="A37775" t="s">
        <v>51473</v>
      </c>
      <c r="B37775" t="s">
        <v>23516</v>
      </c>
      <c r="C37775" t="s">
        <v>37</v>
      </c>
      <c r="D37775" s="4">
        <v>1</v>
      </c>
      <c r="E37775" s="3">
        <v>42286</v>
      </c>
      <c r="F37775" t="str">
        <f t="shared" si="2360"/>
        <v>Fri</v>
      </c>
      <c r="G37775">
        <f t="shared" si="2361"/>
        <v>6</v>
      </c>
      <c r="H37775" t="str">
        <f t="shared" si="2362"/>
        <v>Oct</v>
      </c>
      <c r="I37775" s="2" t="str">
        <f t="shared" si="2363"/>
        <v>10</v>
      </c>
      <c r="J37775" t="s">
        <v>47795</v>
      </c>
      <c r="K37775" s="1">
        <v>20.75</v>
      </c>
      <c r="L37775" s="1">
        <v>20.75</v>
      </c>
      <c r="M37775" t="s">
        <v>21</v>
      </c>
      <c r="N37775" t="s">
        <v>26</v>
      </c>
      <c r="O37775" t="s">
        <v>38</v>
      </c>
      <c r="P37775" t="s">
        <v>39</v>
      </c>
    </row>
    <row r="37776" spans="1:16" x14ac:dyDescent="0.25">
      <c r="A37776" t="s">
        <v>51474</v>
      </c>
      <c r="B37776" t="s">
        <v>23518</v>
      </c>
      <c r="C37776" t="s">
        <v>172</v>
      </c>
      <c r="D37776" s="4">
        <v>1</v>
      </c>
      <c r="E37776" s="3">
        <v>42286</v>
      </c>
      <c r="F37776" t="str">
        <f t="shared" si="2360"/>
        <v>Fri</v>
      </c>
      <c r="G37776">
        <f t="shared" si="2361"/>
        <v>6</v>
      </c>
      <c r="H37776" t="str">
        <f t="shared" si="2362"/>
        <v>Oct</v>
      </c>
      <c r="I37776" s="2" t="str">
        <f t="shared" si="2363"/>
        <v>10</v>
      </c>
      <c r="J37776" t="s">
        <v>15780</v>
      </c>
      <c r="K37776" s="1">
        <v>12.5</v>
      </c>
      <c r="L37776" s="1">
        <v>12.5</v>
      </c>
      <c r="M37776" t="s">
        <v>41</v>
      </c>
      <c r="N37776" t="s">
        <v>26</v>
      </c>
      <c r="O37776" t="s">
        <v>88</v>
      </c>
      <c r="P37776" t="s">
        <v>89</v>
      </c>
    </row>
    <row r="37777" spans="1:16" x14ac:dyDescent="0.25">
      <c r="A37777" t="s">
        <v>51475</v>
      </c>
      <c r="B37777" t="s">
        <v>23520</v>
      </c>
      <c r="C37777" t="s">
        <v>84</v>
      </c>
      <c r="D37777" s="4">
        <v>1</v>
      </c>
      <c r="E37777" s="3">
        <v>42286</v>
      </c>
      <c r="F37777" t="str">
        <f t="shared" si="2360"/>
        <v>Fri</v>
      </c>
      <c r="G37777">
        <f t="shared" si="2361"/>
        <v>6</v>
      </c>
      <c r="H37777" t="str">
        <f t="shared" si="2362"/>
        <v>Oct</v>
      </c>
      <c r="I37777" s="2" t="str">
        <f t="shared" si="2363"/>
        <v>10</v>
      </c>
      <c r="J37777" t="s">
        <v>49882</v>
      </c>
      <c r="K37777" s="1">
        <v>12</v>
      </c>
      <c r="L37777" s="1">
        <v>12</v>
      </c>
      <c r="M37777" t="s">
        <v>41</v>
      </c>
      <c r="N37777" t="s">
        <v>14</v>
      </c>
      <c r="O37777" t="s">
        <v>85</v>
      </c>
      <c r="P37777" t="s">
        <v>86</v>
      </c>
    </row>
    <row r="37778" spans="1:16" x14ac:dyDescent="0.25">
      <c r="A37778" t="s">
        <v>51476</v>
      </c>
      <c r="B37778" t="s">
        <v>23520</v>
      </c>
      <c r="C37778" t="s">
        <v>36</v>
      </c>
      <c r="D37778" s="4">
        <v>1</v>
      </c>
      <c r="E37778" s="3">
        <v>42286</v>
      </c>
      <c r="F37778" t="str">
        <f t="shared" si="2360"/>
        <v>Fri</v>
      </c>
      <c r="G37778">
        <f t="shared" si="2361"/>
        <v>6</v>
      </c>
      <c r="H37778" t="str">
        <f t="shared" si="2362"/>
        <v>Oct</v>
      </c>
      <c r="I37778" s="2" t="str">
        <f t="shared" si="2363"/>
        <v>10</v>
      </c>
      <c r="J37778" t="s">
        <v>49882</v>
      </c>
      <c r="K37778" s="1">
        <v>16.5</v>
      </c>
      <c r="L37778" s="1">
        <v>16.5</v>
      </c>
      <c r="M37778" t="s">
        <v>13</v>
      </c>
      <c r="N37778" t="s">
        <v>26</v>
      </c>
      <c r="O37778" t="s">
        <v>27</v>
      </c>
      <c r="P37778" t="s">
        <v>28</v>
      </c>
    </row>
    <row r="37779" spans="1:16" x14ac:dyDescent="0.25">
      <c r="A37779" t="s">
        <v>51477</v>
      </c>
      <c r="B37779" t="s">
        <v>23521</v>
      </c>
      <c r="C37779" t="s">
        <v>119</v>
      </c>
      <c r="D37779" s="4">
        <v>1</v>
      </c>
      <c r="E37779" s="3">
        <v>42286</v>
      </c>
      <c r="F37779" t="str">
        <f t="shared" si="2360"/>
        <v>Fri</v>
      </c>
      <c r="G37779">
        <f t="shared" si="2361"/>
        <v>6</v>
      </c>
      <c r="H37779" t="str">
        <f t="shared" si="2362"/>
        <v>Oct</v>
      </c>
      <c r="I37779" s="2" t="str">
        <f t="shared" si="2363"/>
        <v>10</v>
      </c>
      <c r="J37779" t="s">
        <v>51478</v>
      </c>
      <c r="K37779" s="1">
        <v>12.5</v>
      </c>
      <c r="L37779" s="1">
        <v>12.5</v>
      </c>
      <c r="M37779" t="s">
        <v>13</v>
      </c>
      <c r="N37779" t="s">
        <v>14</v>
      </c>
      <c r="O37779" t="s">
        <v>78</v>
      </c>
      <c r="P37779" t="s">
        <v>79</v>
      </c>
    </row>
    <row r="37780" spans="1:16" x14ac:dyDescent="0.25">
      <c r="A37780" t="s">
        <v>51479</v>
      </c>
      <c r="B37780" t="s">
        <v>23523</v>
      </c>
      <c r="C37780" t="s">
        <v>37</v>
      </c>
      <c r="D37780" s="4">
        <v>1</v>
      </c>
      <c r="E37780" s="3">
        <v>42286</v>
      </c>
      <c r="F37780" t="str">
        <f t="shared" si="2360"/>
        <v>Fri</v>
      </c>
      <c r="G37780">
        <f t="shared" si="2361"/>
        <v>6</v>
      </c>
      <c r="H37780" t="str">
        <f t="shared" si="2362"/>
        <v>Oct</v>
      </c>
      <c r="I37780" s="2" t="str">
        <f t="shared" si="2363"/>
        <v>10</v>
      </c>
      <c r="J37780" t="s">
        <v>51480</v>
      </c>
      <c r="K37780" s="1">
        <v>20.75</v>
      </c>
      <c r="L37780" s="1">
        <v>20.75</v>
      </c>
      <c r="M37780" t="s">
        <v>21</v>
      </c>
      <c r="N37780" t="s">
        <v>26</v>
      </c>
      <c r="O37780" t="s">
        <v>38</v>
      </c>
      <c r="P37780" t="s">
        <v>39</v>
      </c>
    </row>
    <row r="37781" spans="1:16" x14ac:dyDescent="0.25">
      <c r="A37781" t="s">
        <v>51481</v>
      </c>
      <c r="B37781" t="s">
        <v>23524</v>
      </c>
      <c r="C37781" t="s">
        <v>136</v>
      </c>
      <c r="D37781" s="4">
        <v>1</v>
      </c>
      <c r="E37781" s="3">
        <v>42286</v>
      </c>
      <c r="F37781" t="str">
        <f t="shared" si="2360"/>
        <v>Fri</v>
      </c>
      <c r="G37781">
        <f t="shared" si="2361"/>
        <v>6</v>
      </c>
      <c r="H37781" t="str">
        <f t="shared" si="2362"/>
        <v>Oct</v>
      </c>
      <c r="I37781" s="2" t="str">
        <f t="shared" si="2363"/>
        <v>10</v>
      </c>
      <c r="J37781" t="s">
        <v>51482</v>
      </c>
      <c r="K37781" s="1">
        <v>12.5</v>
      </c>
      <c r="L37781" s="1">
        <v>12.5</v>
      </c>
      <c r="M37781" t="s">
        <v>41</v>
      </c>
      <c r="N37781" t="s">
        <v>22</v>
      </c>
      <c r="O37781" t="s">
        <v>63</v>
      </c>
      <c r="P37781" t="s">
        <v>64</v>
      </c>
    </row>
    <row r="37782" spans="1:16" x14ac:dyDescent="0.25">
      <c r="A37782" t="s">
        <v>51483</v>
      </c>
      <c r="B37782" t="s">
        <v>23524</v>
      </c>
      <c r="C37782" t="s">
        <v>32</v>
      </c>
      <c r="D37782" s="4">
        <v>1</v>
      </c>
      <c r="E37782" s="3">
        <v>42286</v>
      </c>
      <c r="F37782" t="str">
        <f t="shared" si="2360"/>
        <v>Fri</v>
      </c>
      <c r="G37782">
        <f t="shared" si="2361"/>
        <v>6</v>
      </c>
      <c r="H37782" t="str">
        <f t="shared" si="2362"/>
        <v>Oct</v>
      </c>
      <c r="I37782" s="2" t="str">
        <f t="shared" si="2363"/>
        <v>10</v>
      </c>
      <c r="J37782" t="s">
        <v>51482</v>
      </c>
      <c r="K37782" s="1">
        <v>20.75</v>
      </c>
      <c r="L37782" s="1">
        <v>20.75</v>
      </c>
      <c r="M37782" t="s">
        <v>21</v>
      </c>
      <c r="N37782" t="s">
        <v>33</v>
      </c>
      <c r="O37782" t="s">
        <v>34</v>
      </c>
      <c r="P37782" t="s">
        <v>35</v>
      </c>
    </row>
    <row r="37783" spans="1:16" x14ac:dyDescent="0.25">
      <c r="A37783" t="s">
        <v>51484</v>
      </c>
      <c r="B37783" t="s">
        <v>23525</v>
      </c>
      <c r="C37783" t="s">
        <v>32</v>
      </c>
      <c r="D37783" s="4">
        <v>1</v>
      </c>
      <c r="E37783" s="3">
        <v>42286</v>
      </c>
      <c r="F37783" t="str">
        <f t="shared" si="2360"/>
        <v>Fri</v>
      </c>
      <c r="G37783">
        <f t="shared" si="2361"/>
        <v>6</v>
      </c>
      <c r="H37783" t="str">
        <f t="shared" si="2362"/>
        <v>Oct</v>
      </c>
      <c r="I37783" s="2" t="str">
        <f t="shared" si="2363"/>
        <v>10</v>
      </c>
      <c r="J37783" t="s">
        <v>51485</v>
      </c>
      <c r="K37783" s="1">
        <v>20.75</v>
      </c>
      <c r="L37783" s="1">
        <v>20.75</v>
      </c>
      <c r="M37783" t="s">
        <v>21</v>
      </c>
      <c r="N37783" t="s">
        <v>33</v>
      </c>
      <c r="O37783" t="s">
        <v>34</v>
      </c>
      <c r="P37783" t="s">
        <v>35</v>
      </c>
    </row>
    <row r="37784" spans="1:16" x14ac:dyDescent="0.25">
      <c r="A37784" t="s">
        <v>51486</v>
      </c>
      <c r="B37784" t="s">
        <v>23527</v>
      </c>
      <c r="C37784" t="s">
        <v>80</v>
      </c>
      <c r="D37784" s="4">
        <v>1</v>
      </c>
      <c r="E37784" s="3">
        <v>42286</v>
      </c>
      <c r="F37784" t="str">
        <f t="shared" si="2360"/>
        <v>Fri</v>
      </c>
      <c r="G37784">
        <f t="shared" si="2361"/>
        <v>6</v>
      </c>
      <c r="H37784" t="str">
        <f t="shared" si="2362"/>
        <v>Oct</v>
      </c>
      <c r="I37784" s="2" t="str">
        <f t="shared" si="2363"/>
        <v>10</v>
      </c>
      <c r="J37784" t="s">
        <v>12216</v>
      </c>
      <c r="K37784" s="1">
        <v>12.75</v>
      </c>
      <c r="L37784" s="1">
        <v>12.75</v>
      </c>
      <c r="M37784" t="s">
        <v>41</v>
      </c>
      <c r="N37784" t="s">
        <v>33</v>
      </c>
      <c r="O37784" t="s">
        <v>74</v>
      </c>
      <c r="P37784" t="s">
        <v>75</v>
      </c>
    </row>
    <row r="37785" spans="1:16" x14ac:dyDescent="0.25">
      <c r="A37785" t="s">
        <v>51487</v>
      </c>
      <c r="B37785" t="s">
        <v>23527</v>
      </c>
      <c r="C37785" t="s">
        <v>158</v>
      </c>
      <c r="D37785" s="4">
        <v>1</v>
      </c>
      <c r="E37785" s="3">
        <v>42286</v>
      </c>
      <c r="F37785" t="str">
        <f t="shared" si="2360"/>
        <v>Fri</v>
      </c>
      <c r="G37785">
        <f t="shared" si="2361"/>
        <v>6</v>
      </c>
      <c r="H37785" t="str">
        <f t="shared" si="2362"/>
        <v>Oct</v>
      </c>
      <c r="I37785" s="2" t="str">
        <f t="shared" si="2363"/>
        <v>10</v>
      </c>
      <c r="J37785" t="s">
        <v>12216</v>
      </c>
      <c r="K37785" s="1">
        <v>16.5</v>
      </c>
      <c r="L37785" s="1">
        <v>16.5</v>
      </c>
      <c r="M37785" t="s">
        <v>13</v>
      </c>
      <c r="N37785" t="s">
        <v>26</v>
      </c>
      <c r="O37785" t="s">
        <v>60</v>
      </c>
      <c r="P37785" t="s">
        <v>61</v>
      </c>
    </row>
    <row r="37786" spans="1:16" x14ac:dyDescent="0.25">
      <c r="A37786" t="s">
        <v>51488</v>
      </c>
      <c r="B37786" t="s">
        <v>23528</v>
      </c>
      <c r="C37786" t="s">
        <v>164</v>
      </c>
      <c r="D37786" s="4">
        <v>1</v>
      </c>
      <c r="E37786" s="3">
        <v>42286</v>
      </c>
      <c r="F37786" t="str">
        <f t="shared" si="2360"/>
        <v>Fri</v>
      </c>
      <c r="G37786">
        <f t="shared" si="2361"/>
        <v>6</v>
      </c>
      <c r="H37786" t="str">
        <f t="shared" si="2362"/>
        <v>Oct</v>
      </c>
      <c r="I37786" s="2" t="str">
        <f t="shared" si="2363"/>
        <v>10</v>
      </c>
      <c r="J37786" t="s">
        <v>51489</v>
      </c>
      <c r="K37786" s="1">
        <v>16.5</v>
      </c>
      <c r="L37786" s="1">
        <v>16.5</v>
      </c>
      <c r="M37786" t="s">
        <v>13</v>
      </c>
      <c r="N37786" t="s">
        <v>22</v>
      </c>
      <c r="O37786" t="s">
        <v>63</v>
      </c>
      <c r="P37786" t="s">
        <v>64</v>
      </c>
    </row>
    <row r="37787" spans="1:16" x14ac:dyDescent="0.25">
      <c r="A37787" t="s">
        <v>51490</v>
      </c>
      <c r="B37787" t="s">
        <v>23529</v>
      </c>
      <c r="C37787" t="s">
        <v>50</v>
      </c>
      <c r="D37787" s="4">
        <v>1</v>
      </c>
      <c r="E37787" s="3">
        <v>42286</v>
      </c>
      <c r="F37787" t="str">
        <f t="shared" si="2360"/>
        <v>Fri</v>
      </c>
      <c r="G37787">
        <f t="shared" si="2361"/>
        <v>6</v>
      </c>
      <c r="H37787" t="str">
        <f t="shared" si="2362"/>
        <v>Oct</v>
      </c>
      <c r="I37787" s="2" t="str">
        <f t="shared" si="2363"/>
        <v>10</v>
      </c>
      <c r="J37787" t="s">
        <v>51491</v>
      </c>
      <c r="K37787" s="1">
        <v>12</v>
      </c>
      <c r="L37787" s="1">
        <v>12</v>
      </c>
      <c r="M37787" t="s">
        <v>41</v>
      </c>
      <c r="N37787" t="s">
        <v>14</v>
      </c>
      <c r="O37787" t="s">
        <v>18</v>
      </c>
      <c r="P37787" t="s">
        <v>19</v>
      </c>
    </row>
    <row r="37788" spans="1:16" x14ac:dyDescent="0.25">
      <c r="A37788" t="s">
        <v>51492</v>
      </c>
      <c r="B37788" t="s">
        <v>23529</v>
      </c>
      <c r="C37788" t="s">
        <v>36</v>
      </c>
      <c r="D37788" s="4">
        <v>1</v>
      </c>
      <c r="E37788" s="3">
        <v>42286</v>
      </c>
      <c r="F37788" t="str">
        <f t="shared" si="2360"/>
        <v>Fri</v>
      </c>
      <c r="G37788">
        <f t="shared" si="2361"/>
        <v>6</v>
      </c>
      <c r="H37788" t="str">
        <f t="shared" si="2362"/>
        <v>Oct</v>
      </c>
      <c r="I37788" s="2" t="str">
        <f t="shared" si="2363"/>
        <v>10</v>
      </c>
      <c r="J37788" t="s">
        <v>51491</v>
      </c>
      <c r="K37788" s="1">
        <v>16.5</v>
      </c>
      <c r="L37788" s="1">
        <v>16.5</v>
      </c>
      <c r="M37788" t="s">
        <v>13</v>
      </c>
      <c r="N37788" t="s">
        <v>26</v>
      </c>
      <c r="O37788" t="s">
        <v>27</v>
      </c>
      <c r="P37788" t="s">
        <v>28</v>
      </c>
    </row>
    <row r="37789" spans="1:16" x14ac:dyDescent="0.25">
      <c r="A37789" t="s">
        <v>51493</v>
      </c>
      <c r="B37789" t="s">
        <v>23529</v>
      </c>
      <c r="C37789" t="s">
        <v>32</v>
      </c>
      <c r="D37789" s="4">
        <v>1</v>
      </c>
      <c r="E37789" s="3">
        <v>42286</v>
      </c>
      <c r="F37789" t="str">
        <f t="shared" si="2360"/>
        <v>Fri</v>
      </c>
      <c r="G37789">
        <f t="shared" si="2361"/>
        <v>6</v>
      </c>
      <c r="H37789" t="str">
        <f t="shared" si="2362"/>
        <v>Oct</v>
      </c>
      <c r="I37789" s="2" t="str">
        <f t="shared" si="2363"/>
        <v>10</v>
      </c>
      <c r="J37789" t="s">
        <v>51491</v>
      </c>
      <c r="K37789" s="1">
        <v>20.75</v>
      </c>
      <c r="L37789" s="1">
        <v>20.75</v>
      </c>
      <c r="M37789" t="s">
        <v>21</v>
      </c>
      <c r="N37789" t="s">
        <v>33</v>
      </c>
      <c r="O37789" t="s">
        <v>34</v>
      </c>
      <c r="P37789" t="s">
        <v>35</v>
      </c>
    </row>
    <row r="37790" spans="1:16" x14ac:dyDescent="0.25">
      <c r="A37790" t="s">
        <v>51494</v>
      </c>
      <c r="B37790" t="s">
        <v>23530</v>
      </c>
      <c r="C37790" t="s">
        <v>133</v>
      </c>
      <c r="D37790" s="4">
        <v>1</v>
      </c>
      <c r="E37790" s="3">
        <v>42286</v>
      </c>
      <c r="F37790" t="str">
        <f t="shared" si="2360"/>
        <v>Fri</v>
      </c>
      <c r="G37790">
        <f t="shared" si="2361"/>
        <v>6</v>
      </c>
      <c r="H37790" t="str">
        <f t="shared" si="2362"/>
        <v>Oct</v>
      </c>
      <c r="I37790" s="2" t="str">
        <f t="shared" si="2363"/>
        <v>10</v>
      </c>
      <c r="J37790" t="s">
        <v>51495</v>
      </c>
      <c r="K37790" s="1">
        <v>16.5</v>
      </c>
      <c r="L37790" s="1">
        <v>16.5</v>
      </c>
      <c r="M37790" t="s">
        <v>13</v>
      </c>
      <c r="N37790" t="s">
        <v>26</v>
      </c>
      <c r="O37790" t="s">
        <v>107</v>
      </c>
      <c r="P37790" t="s">
        <v>108</v>
      </c>
    </row>
    <row r="37791" spans="1:16" x14ac:dyDescent="0.25">
      <c r="A37791" t="s">
        <v>51496</v>
      </c>
      <c r="B37791" t="s">
        <v>23530</v>
      </c>
      <c r="C37791" t="s">
        <v>117</v>
      </c>
      <c r="D37791" s="4">
        <v>1</v>
      </c>
      <c r="E37791" s="3">
        <v>42286</v>
      </c>
      <c r="F37791" t="str">
        <f t="shared" si="2360"/>
        <v>Fri</v>
      </c>
      <c r="G37791">
        <f t="shared" si="2361"/>
        <v>6</v>
      </c>
      <c r="H37791" t="str">
        <f t="shared" si="2362"/>
        <v>Oct</v>
      </c>
      <c r="I37791" s="2" t="str">
        <f t="shared" si="2363"/>
        <v>10</v>
      </c>
      <c r="J37791" t="s">
        <v>51495</v>
      </c>
      <c r="K37791" s="1">
        <v>12.75</v>
      </c>
      <c r="L37791" s="1">
        <v>12.75</v>
      </c>
      <c r="M37791" t="s">
        <v>41</v>
      </c>
      <c r="N37791" t="s">
        <v>33</v>
      </c>
      <c r="O37791" t="s">
        <v>70</v>
      </c>
      <c r="P37791" t="s">
        <v>71</v>
      </c>
    </row>
    <row r="37792" spans="1:16" x14ac:dyDescent="0.25">
      <c r="A37792" t="s">
        <v>51497</v>
      </c>
      <c r="B37792" t="s">
        <v>23531</v>
      </c>
      <c r="C37792" t="s">
        <v>84</v>
      </c>
      <c r="D37792" s="4">
        <v>1</v>
      </c>
      <c r="E37792" s="3">
        <v>42286</v>
      </c>
      <c r="F37792" t="str">
        <f t="shared" si="2360"/>
        <v>Fri</v>
      </c>
      <c r="G37792">
        <f t="shared" si="2361"/>
        <v>6</v>
      </c>
      <c r="H37792" t="str">
        <f t="shared" si="2362"/>
        <v>Oct</v>
      </c>
      <c r="I37792" s="2" t="str">
        <f t="shared" si="2363"/>
        <v>10</v>
      </c>
      <c r="J37792" t="s">
        <v>51498</v>
      </c>
      <c r="K37792" s="1">
        <v>12</v>
      </c>
      <c r="L37792" s="1">
        <v>12</v>
      </c>
      <c r="M37792" t="s">
        <v>41</v>
      </c>
      <c r="N37792" t="s">
        <v>14</v>
      </c>
      <c r="O37792" t="s">
        <v>85</v>
      </c>
      <c r="P37792" t="s">
        <v>86</v>
      </c>
    </row>
    <row r="37793" spans="1:16" x14ac:dyDescent="0.25">
      <c r="A37793" t="s">
        <v>51499</v>
      </c>
      <c r="B37793" t="s">
        <v>23531</v>
      </c>
      <c r="C37793" t="s">
        <v>173</v>
      </c>
      <c r="D37793" s="4">
        <v>1</v>
      </c>
      <c r="E37793" s="3">
        <v>42286</v>
      </c>
      <c r="F37793" t="str">
        <f t="shared" si="2360"/>
        <v>Fri</v>
      </c>
      <c r="G37793">
        <f t="shared" si="2361"/>
        <v>6</v>
      </c>
      <c r="H37793" t="str">
        <f t="shared" si="2362"/>
        <v>Oct</v>
      </c>
      <c r="I37793" s="2" t="str">
        <f t="shared" si="2363"/>
        <v>10</v>
      </c>
      <c r="J37793" t="s">
        <v>51498</v>
      </c>
      <c r="K37793" s="1">
        <v>20.25</v>
      </c>
      <c r="L37793" s="1">
        <v>20.25</v>
      </c>
      <c r="M37793" t="s">
        <v>21</v>
      </c>
      <c r="N37793" t="s">
        <v>26</v>
      </c>
      <c r="O37793" t="s">
        <v>97</v>
      </c>
      <c r="P37793" t="s">
        <v>98</v>
      </c>
    </row>
    <row r="37794" spans="1:16" x14ac:dyDescent="0.25">
      <c r="A37794" t="s">
        <v>51500</v>
      </c>
      <c r="B37794" t="s">
        <v>23533</v>
      </c>
      <c r="C37794" t="s">
        <v>93</v>
      </c>
      <c r="D37794" s="4">
        <v>1</v>
      </c>
      <c r="E37794" s="3">
        <v>42286</v>
      </c>
      <c r="F37794" t="str">
        <f t="shared" si="2360"/>
        <v>Fri</v>
      </c>
      <c r="G37794">
        <f t="shared" si="2361"/>
        <v>6</v>
      </c>
      <c r="H37794" t="str">
        <f t="shared" si="2362"/>
        <v>Oct</v>
      </c>
      <c r="I37794" s="2" t="str">
        <f t="shared" si="2363"/>
        <v>10</v>
      </c>
      <c r="J37794" t="s">
        <v>51501</v>
      </c>
      <c r="K37794" s="1">
        <v>12</v>
      </c>
      <c r="L37794" s="1">
        <v>12</v>
      </c>
      <c r="M37794" t="s">
        <v>41</v>
      </c>
      <c r="N37794" t="s">
        <v>14</v>
      </c>
      <c r="O37794" t="s">
        <v>94</v>
      </c>
      <c r="P37794" t="s">
        <v>95</v>
      </c>
    </row>
    <row r="37795" spans="1:16" x14ac:dyDescent="0.25">
      <c r="A37795" t="s">
        <v>51502</v>
      </c>
      <c r="B37795" t="s">
        <v>23533</v>
      </c>
      <c r="C37795" t="s">
        <v>62</v>
      </c>
      <c r="D37795" s="4">
        <v>1</v>
      </c>
      <c r="E37795" s="3">
        <v>42286</v>
      </c>
      <c r="F37795" t="str">
        <f t="shared" si="2360"/>
        <v>Fri</v>
      </c>
      <c r="G37795">
        <f t="shared" si="2361"/>
        <v>6</v>
      </c>
      <c r="H37795" t="str">
        <f t="shared" si="2362"/>
        <v>Oct</v>
      </c>
      <c r="I37795" s="2" t="str">
        <f t="shared" si="2363"/>
        <v>10</v>
      </c>
      <c r="J37795" t="s">
        <v>51501</v>
      </c>
      <c r="K37795" s="1">
        <v>20.75</v>
      </c>
      <c r="L37795" s="1">
        <v>20.75</v>
      </c>
      <c r="M37795" t="s">
        <v>21</v>
      </c>
      <c r="N37795" t="s">
        <v>22</v>
      </c>
      <c r="O37795" t="s">
        <v>63</v>
      </c>
      <c r="P37795" t="s">
        <v>64</v>
      </c>
    </row>
    <row r="37796" spans="1:16" x14ac:dyDescent="0.25">
      <c r="A37796" t="s">
        <v>51503</v>
      </c>
      <c r="B37796" t="s">
        <v>23533</v>
      </c>
      <c r="C37796" t="s">
        <v>152</v>
      </c>
      <c r="D37796" s="4">
        <v>1</v>
      </c>
      <c r="E37796" s="3">
        <v>42286</v>
      </c>
      <c r="F37796" t="str">
        <f t="shared" si="2360"/>
        <v>Fri</v>
      </c>
      <c r="G37796">
        <f t="shared" si="2361"/>
        <v>6</v>
      </c>
      <c r="H37796" t="str">
        <f t="shared" si="2362"/>
        <v>Oct</v>
      </c>
      <c r="I37796" s="2" t="str">
        <f t="shared" si="2363"/>
        <v>10</v>
      </c>
      <c r="J37796" t="s">
        <v>51501</v>
      </c>
      <c r="K37796" s="1">
        <v>20.75</v>
      </c>
      <c r="L37796" s="1">
        <v>20.75</v>
      </c>
      <c r="M37796" t="s">
        <v>21</v>
      </c>
      <c r="N37796" t="s">
        <v>26</v>
      </c>
      <c r="O37796" t="s">
        <v>48</v>
      </c>
      <c r="P37796" t="s">
        <v>49</v>
      </c>
    </row>
    <row r="37797" spans="1:16" x14ac:dyDescent="0.25">
      <c r="A37797" t="s">
        <v>51504</v>
      </c>
      <c r="B37797" t="s">
        <v>23534</v>
      </c>
      <c r="C37797" t="s">
        <v>136</v>
      </c>
      <c r="D37797" s="4">
        <v>1</v>
      </c>
      <c r="E37797" s="3">
        <v>42286</v>
      </c>
      <c r="F37797" t="str">
        <f t="shared" si="2360"/>
        <v>Fri</v>
      </c>
      <c r="G37797">
        <f t="shared" si="2361"/>
        <v>6</v>
      </c>
      <c r="H37797" t="str">
        <f t="shared" si="2362"/>
        <v>Oct</v>
      </c>
      <c r="I37797" s="2" t="str">
        <f t="shared" si="2363"/>
        <v>10</v>
      </c>
      <c r="J37797" t="s">
        <v>51505</v>
      </c>
      <c r="K37797" s="1">
        <v>12.5</v>
      </c>
      <c r="L37797" s="1">
        <v>12.5</v>
      </c>
      <c r="M37797" t="s">
        <v>41</v>
      </c>
      <c r="N37797" t="s">
        <v>22</v>
      </c>
      <c r="O37797" t="s">
        <v>63</v>
      </c>
      <c r="P37797" t="s">
        <v>64</v>
      </c>
    </row>
    <row r="37798" spans="1:16" x14ac:dyDescent="0.25">
      <c r="A37798" t="s">
        <v>51506</v>
      </c>
      <c r="B37798" t="s">
        <v>23534</v>
      </c>
      <c r="C37798" t="s">
        <v>152</v>
      </c>
      <c r="D37798" s="4">
        <v>1</v>
      </c>
      <c r="E37798" s="3">
        <v>42286</v>
      </c>
      <c r="F37798" t="str">
        <f t="shared" si="2360"/>
        <v>Fri</v>
      </c>
      <c r="G37798">
        <f t="shared" si="2361"/>
        <v>6</v>
      </c>
      <c r="H37798" t="str">
        <f t="shared" si="2362"/>
        <v>Oct</v>
      </c>
      <c r="I37798" s="2" t="str">
        <f t="shared" si="2363"/>
        <v>10</v>
      </c>
      <c r="J37798" t="s">
        <v>51505</v>
      </c>
      <c r="K37798" s="1">
        <v>20.75</v>
      </c>
      <c r="L37798" s="1">
        <v>20.75</v>
      </c>
      <c r="M37798" t="s">
        <v>21</v>
      </c>
      <c r="N37798" t="s">
        <v>26</v>
      </c>
      <c r="O37798" t="s">
        <v>48</v>
      </c>
      <c r="P37798" t="s">
        <v>49</v>
      </c>
    </row>
    <row r="37799" spans="1:16" x14ac:dyDescent="0.25">
      <c r="A37799" t="s">
        <v>51507</v>
      </c>
      <c r="B37799" t="s">
        <v>23536</v>
      </c>
      <c r="C37799" t="s">
        <v>54</v>
      </c>
      <c r="D37799" s="4">
        <v>1</v>
      </c>
      <c r="E37799" s="3">
        <v>42286</v>
      </c>
      <c r="F37799" t="str">
        <f t="shared" si="2360"/>
        <v>Fri</v>
      </c>
      <c r="G37799">
        <f t="shared" si="2361"/>
        <v>6</v>
      </c>
      <c r="H37799" t="str">
        <f t="shared" si="2362"/>
        <v>Oct</v>
      </c>
      <c r="I37799" s="2" t="str">
        <f t="shared" si="2363"/>
        <v>10</v>
      </c>
      <c r="J37799" t="s">
        <v>51508</v>
      </c>
      <c r="K37799" s="1">
        <v>20.5</v>
      </c>
      <c r="L37799" s="1">
        <v>20.5</v>
      </c>
      <c r="M37799" t="s">
        <v>21</v>
      </c>
      <c r="N37799" t="s">
        <v>14</v>
      </c>
      <c r="O37799" t="s">
        <v>55</v>
      </c>
      <c r="P37799" t="s">
        <v>56</v>
      </c>
    </row>
    <row r="37800" spans="1:16" x14ac:dyDescent="0.25">
      <c r="A37800" t="s">
        <v>51509</v>
      </c>
      <c r="B37800" t="s">
        <v>23536</v>
      </c>
      <c r="C37800" t="s">
        <v>25</v>
      </c>
      <c r="D37800" s="4">
        <v>1</v>
      </c>
      <c r="E37800" s="3">
        <v>42286</v>
      </c>
      <c r="F37800" t="str">
        <f t="shared" si="2360"/>
        <v>Fri</v>
      </c>
      <c r="G37800">
        <f t="shared" si="2361"/>
        <v>6</v>
      </c>
      <c r="H37800" t="str">
        <f t="shared" si="2362"/>
        <v>Oct</v>
      </c>
      <c r="I37800" s="2" t="str">
        <f t="shared" si="2363"/>
        <v>10</v>
      </c>
      <c r="J37800" t="s">
        <v>51508</v>
      </c>
      <c r="K37800" s="1">
        <v>20.75</v>
      </c>
      <c r="L37800" s="1">
        <v>20.75</v>
      </c>
      <c r="M37800" t="s">
        <v>21</v>
      </c>
      <c r="N37800" t="s">
        <v>26</v>
      </c>
      <c r="O37800" t="s">
        <v>27</v>
      </c>
      <c r="P37800" t="s">
        <v>28</v>
      </c>
    </row>
    <row r="37801" spans="1:16" x14ac:dyDescent="0.25">
      <c r="A37801" t="s">
        <v>51510</v>
      </c>
      <c r="B37801" t="s">
        <v>23536</v>
      </c>
      <c r="C37801" t="s">
        <v>149</v>
      </c>
      <c r="D37801" s="4">
        <v>1</v>
      </c>
      <c r="E37801" s="3">
        <v>42286</v>
      </c>
      <c r="F37801" t="str">
        <f t="shared" si="2360"/>
        <v>Fri</v>
      </c>
      <c r="G37801">
        <f t="shared" si="2361"/>
        <v>6</v>
      </c>
      <c r="H37801" t="str">
        <f t="shared" si="2362"/>
        <v>Oct</v>
      </c>
      <c r="I37801" s="2" t="str">
        <f t="shared" si="2363"/>
        <v>10</v>
      </c>
      <c r="J37801" t="s">
        <v>51508</v>
      </c>
      <c r="K37801" s="1">
        <v>12.25</v>
      </c>
      <c r="L37801" s="1">
        <v>12.25</v>
      </c>
      <c r="M37801" t="s">
        <v>41</v>
      </c>
      <c r="N37801" t="s">
        <v>26</v>
      </c>
      <c r="O37801" t="s">
        <v>114</v>
      </c>
      <c r="P37801" t="s">
        <v>115</v>
      </c>
    </row>
    <row r="37802" spans="1:16" x14ac:dyDescent="0.25">
      <c r="A37802" t="s">
        <v>51511</v>
      </c>
      <c r="B37802" t="s">
        <v>23538</v>
      </c>
      <c r="C37802" t="s">
        <v>99</v>
      </c>
      <c r="D37802" s="4">
        <v>1</v>
      </c>
      <c r="E37802" s="3">
        <v>42286</v>
      </c>
      <c r="F37802" t="str">
        <f t="shared" si="2360"/>
        <v>Fri</v>
      </c>
      <c r="G37802">
        <f t="shared" si="2361"/>
        <v>6</v>
      </c>
      <c r="H37802" t="str">
        <f t="shared" si="2362"/>
        <v>Oct</v>
      </c>
      <c r="I37802" s="2" t="str">
        <f t="shared" si="2363"/>
        <v>10</v>
      </c>
      <c r="J37802" t="s">
        <v>51512</v>
      </c>
      <c r="K37802" s="1">
        <v>14.75</v>
      </c>
      <c r="L37802" s="1">
        <v>14.75</v>
      </c>
      <c r="M37802" t="s">
        <v>13</v>
      </c>
      <c r="N37802" t="s">
        <v>22</v>
      </c>
      <c r="O37802" t="s">
        <v>91</v>
      </c>
      <c r="P37802" t="s">
        <v>92</v>
      </c>
    </row>
    <row r="37803" spans="1:16" x14ac:dyDescent="0.25">
      <c r="A37803" t="s">
        <v>51513</v>
      </c>
      <c r="B37803" t="s">
        <v>23538</v>
      </c>
      <c r="C37803" t="s">
        <v>37</v>
      </c>
      <c r="D37803" s="4">
        <v>1</v>
      </c>
      <c r="E37803" s="3">
        <v>42286</v>
      </c>
      <c r="F37803" t="str">
        <f t="shared" si="2360"/>
        <v>Fri</v>
      </c>
      <c r="G37803">
        <f t="shared" si="2361"/>
        <v>6</v>
      </c>
      <c r="H37803" t="str">
        <f t="shared" si="2362"/>
        <v>Oct</v>
      </c>
      <c r="I37803" s="2" t="str">
        <f t="shared" si="2363"/>
        <v>10</v>
      </c>
      <c r="J37803" t="s">
        <v>51512</v>
      </c>
      <c r="K37803" s="1">
        <v>20.75</v>
      </c>
      <c r="L37803" s="1">
        <v>20.75</v>
      </c>
      <c r="M37803" t="s">
        <v>21</v>
      </c>
      <c r="N37803" t="s">
        <v>26</v>
      </c>
      <c r="O37803" t="s">
        <v>38</v>
      </c>
      <c r="P37803" t="s">
        <v>39</v>
      </c>
    </row>
    <row r="37804" spans="1:16" x14ac:dyDescent="0.25">
      <c r="A37804" t="s">
        <v>51514</v>
      </c>
      <c r="B37804" t="s">
        <v>23538</v>
      </c>
      <c r="C37804" t="s">
        <v>32</v>
      </c>
      <c r="D37804" s="4">
        <v>1</v>
      </c>
      <c r="E37804" s="3">
        <v>42286</v>
      </c>
      <c r="F37804" t="str">
        <f t="shared" si="2360"/>
        <v>Fri</v>
      </c>
      <c r="G37804">
        <f t="shared" si="2361"/>
        <v>6</v>
      </c>
      <c r="H37804" t="str">
        <f t="shared" si="2362"/>
        <v>Oct</v>
      </c>
      <c r="I37804" s="2" t="str">
        <f t="shared" si="2363"/>
        <v>10</v>
      </c>
      <c r="J37804" t="s">
        <v>51512</v>
      </c>
      <c r="K37804" s="1">
        <v>20.75</v>
      </c>
      <c r="L37804" s="1">
        <v>20.75</v>
      </c>
      <c r="M37804" t="s">
        <v>21</v>
      </c>
      <c r="N37804" t="s">
        <v>33</v>
      </c>
      <c r="O37804" t="s">
        <v>34</v>
      </c>
      <c r="P37804" t="s">
        <v>35</v>
      </c>
    </row>
    <row r="37805" spans="1:16" x14ac:dyDescent="0.25">
      <c r="A37805" t="s">
        <v>51515</v>
      </c>
      <c r="B37805" t="s">
        <v>23539</v>
      </c>
      <c r="C37805" t="s">
        <v>121</v>
      </c>
      <c r="D37805" s="4">
        <v>1</v>
      </c>
      <c r="E37805" s="3">
        <v>42286</v>
      </c>
      <c r="F37805" t="str">
        <f t="shared" si="2360"/>
        <v>Fri</v>
      </c>
      <c r="G37805">
        <f t="shared" si="2361"/>
        <v>6</v>
      </c>
      <c r="H37805" t="str">
        <f t="shared" si="2362"/>
        <v>Oct</v>
      </c>
      <c r="I37805" s="2" t="str">
        <f t="shared" si="2363"/>
        <v>10</v>
      </c>
      <c r="J37805" t="s">
        <v>51516</v>
      </c>
      <c r="K37805" s="1">
        <v>16.25</v>
      </c>
      <c r="L37805" s="1">
        <v>16.25</v>
      </c>
      <c r="M37805" t="s">
        <v>13</v>
      </c>
      <c r="N37805" t="s">
        <v>26</v>
      </c>
      <c r="O37805" t="s">
        <v>114</v>
      </c>
      <c r="P37805" t="s">
        <v>115</v>
      </c>
    </row>
    <row r="37806" spans="1:16" x14ac:dyDescent="0.25">
      <c r="A37806" t="s">
        <v>51517</v>
      </c>
      <c r="B37806" t="s">
        <v>23539</v>
      </c>
      <c r="C37806" t="s">
        <v>32</v>
      </c>
      <c r="D37806" s="4">
        <v>1</v>
      </c>
      <c r="E37806" s="3">
        <v>42286</v>
      </c>
      <c r="F37806" t="str">
        <f t="shared" si="2360"/>
        <v>Fri</v>
      </c>
      <c r="G37806">
        <f t="shared" si="2361"/>
        <v>6</v>
      </c>
      <c r="H37806" t="str">
        <f t="shared" si="2362"/>
        <v>Oct</v>
      </c>
      <c r="I37806" s="2" t="str">
        <f t="shared" si="2363"/>
        <v>10</v>
      </c>
      <c r="J37806" t="s">
        <v>51516</v>
      </c>
      <c r="K37806" s="1">
        <v>20.75</v>
      </c>
      <c r="L37806" s="1">
        <v>20.75</v>
      </c>
      <c r="M37806" t="s">
        <v>21</v>
      </c>
      <c r="N37806" t="s">
        <v>33</v>
      </c>
      <c r="O37806" t="s">
        <v>34</v>
      </c>
      <c r="P37806" t="s">
        <v>35</v>
      </c>
    </row>
    <row r="37807" spans="1:16" x14ac:dyDescent="0.25">
      <c r="A37807" t="s">
        <v>51518</v>
      </c>
      <c r="B37807" t="s">
        <v>23540</v>
      </c>
      <c r="C37807" t="s">
        <v>90</v>
      </c>
      <c r="D37807" s="4">
        <v>1</v>
      </c>
      <c r="E37807" s="3">
        <v>42286</v>
      </c>
      <c r="F37807" t="str">
        <f t="shared" si="2360"/>
        <v>Fri</v>
      </c>
      <c r="G37807">
        <f t="shared" si="2361"/>
        <v>6</v>
      </c>
      <c r="H37807" t="str">
        <f t="shared" si="2362"/>
        <v>Oct</v>
      </c>
      <c r="I37807" s="2" t="str">
        <f t="shared" si="2363"/>
        <v>10</v>
      </c>
      <c r="J37807" t="s">
        <v>51519</v>
      </c>
      <c r="K37807" s="1">
        <v>17.95</v>
      </c>
      <c r="L37807" s="1">
        <v>17.95</v>
      </c>
      <c r="M37807" t="s">
        <v>21</v>
      </c>
      <c r="N37807" t="s">
        <v>22</v>
      </c>
      <c r="O37807" t="s">
        <v>91</v>
      </c>
      <c r="P37807" t="s">
        <v>92</v>
      </c>
    </row>
    <row r="37808" spans="1:16" x14ac:dyDescent="0.25">
      <c r="A37808" t="s">
        <v>51520</v>
      </c>
      <c r="B37808" t="s">
        <v>23540</v>
      </c>
      <c r="C37808" t="s">
        <v>93</v>
      </c>
      <c r="D37808" s="4">
        <v>1</v>
      </c>
      <c r="E37808" s="3">
        <v>42286</v>
      </c>
      <c r="F37808" t="str">
        <f t="shared" si="2360"/>
        <v>Fri</v>
      </c>
      <c r="G37808">
        <f t="shared" si="2361"/>
        <v>6</v>
      </c>
      <c r="H37808" t="str">
        <f t="shared" si="2362"/>
        <v>Oct</v>
      </c>
      <c r="I37808" s="2" t="str">
        <f t="shared" si="2363"/>
        <v>10</v>
      </c>
      <c r="J37808" t="s">
        <v>51519</v>
      </c>
      <c r="K37808" s="1">
        <v>12</v>
      </c>
      <c r="L37808" s="1">
        <v>12</v>
      </c>
      <c r="M37808" t="s">
        <v>41</v>
      </c>
      <c r="N37808" t="s">
        <v>14</v>
      </c>
      <c r="O37808" t="s">
        <v>94</v>
      </c>
      <c r="P37808" t="s">
        <v>95</v>
      </c>
    </row>
    <row r="37809" spans="1:16" x14ac:dyDescent="0.25">
      <c r="A37809" t="s">
        <v>51521</v>
      </c>
      <c r="B37809" t="s">
        <v>23540</v>
      </c>
      <c r="C37809" t="s">
        <v>87</v>
      </c>
      <c r="D37809" s="4">
        <v>1</v>
      </c>
      <c r="E37809" s="3">
        <v>42286</v>
      </c>
      <c r="F37809" t="str">
        <f t="shared" si="2360"/>
        <v>Fri</v>
      </c>
      <c r="G37809">
        <f t="shared" si="2361"/>
        <v>6</v>
      </c>
      <c r="H37809" t="str">
        <f t="shared" si="2362"/>
        <v>Oct</v>
      </c>
      <c r="I37809" s="2" t="str">
        <f t="shared" si="2363"/>
        <v>10</v>
      </c>
      <c r="J37809" t="s">
        <v>51519</v>
      </c>
      <c r="K37809" s="1">
        <v>20.75</v>
      </c>
      <c r="L37809" s="1">
        <v>20.75</v>
      </c>
      <c r="M37809" t="s">
        <v>21</v>
      </c>
      <c r="N37809" t="s">
        <v>26</v>
      </c>
      <c r="O37809" t="s">
        <v>88</v>
      </c>
      <c r="P37809" t="s">
        <v>89</v>
      </c>
    </row>
    <row r="37810" spans="1:16" x14ac:dyDescent="0.25">
      <c r="A37810" t="s">
        <v>51522</v>
      </c>
      <c r="B37810" t="s">
        <v>23540</v>
      </c>
      <c r="C37810" t="s">
        <v>147</v>
      </c>
      <c r="D37810" s="4">
        <v>1</v>
      </c>
      <c r="E37810" s="3">
        <v>42286</v>
      </c>
      <c r="F37810" t="str">
        <f t="shared" si="2360"/>
        <v>Fri</v>
      </c>
      <c r="G37810">
        <f t="shared" si="2361"/>
        <v>6</v>
      </c>
      <c r="H37810" t="str">
        <f t="shared" si="2362"/>
        <v>Oct</v>
      </c>
      <c r="I37810" s="2" t="str">
        <f t="shared" si="2363"/>
        <v>10</v>
      </c>
      <c r="J37810" t="s">
        <v>51519</v>
      </c>
      <c r="K37810" s="1">
        <v>16.75</v>
      </c>
      <c r="L37810" s="1">
        <v>16.75</v>
      </c>
      <c r="M37810" t="s">
        <v>13</v>
      </c>
      <c r="N37810" t="s">
        <v>33</v>
      </c>
      <c r="O37810" t="s">
        <v>70</v>
      </c>
      <c r="P37810" t="s">
        <v>71</v>
      </c>
    </row>
    <row r="37811" spans="1:16" x14ac:dyDescent="0.25">
      <c r="A37811" t="s">
        <v>51523</v>
      </c>
      <c r="B37811" t="s">
        <v>23542</v>
      </c>
      <c r="C37811" t="s">
        <v>76</v>
      </c>
      <c r="D37811" s="4">
        <v>1</v>
      </c>
      <c r="E37811" s="3">
        <v>42286</v>
      </c>
      <c r="F37811" t="str">
        <f t="shared" si="2360"/>
        <v>Fri</v>
      </c>
      <c r="G37811">
        <f t="shared" si="2361"/>
        <v>6</v>
      </c>
      <c r="H37811" t="str">
        <f t="shared" si="2362"/>
        <v>Oct</v>
      </c>
      <c r="I37811" s="2" t="str">
        <f t="shared" si="2363"/>
        <v>10</v>
      </c>
      <c r="J37811" t="s">
        <v>51524</v>
      </c>
      <c r="K37811" s="1">
        <v>16.75</v>
      </c>
      <c r="L37811" s="1">
        <v>16.75</v>
      </c>
      <c r="M37811" t="s">
        <v>13</v>
      </c>
      <c r="N37811" t="s">
        <v>33</v>
      </c>
      <c r="O37811" t="s">
        <v>74</v>
      </c>
      <c r="P37811" t="s">
        <v>75</v>
      </c>
    </row>
    <row r="37812" spans="1:16" x14ac:dyDescent="0.25">
      <c r="A37812" t="s">
        <v>51525</v>
      </c>
      <c r="B37812" t="s">
        <v>23542</v>
      </c>
      <c r="C37812" t="s">
        <v>119</v>
      </c>
      <c r="D37812" s="4">
        <v>1</v>
      </c>
      <c r="E37812" s="3">
        <v>42286</v>
      </c>
      <c r="F37812" t="str">
        <f t="shared" si="2360"/>
        <v>Fri</v>
      </c>
      <c r="G37812">
        <f t="shared" si="2361"/>
        <v>6</v>
      </c>
      <c r="H37812" t="str">
        <f t="shared" si="2362"/>
        <v>Oct</v>
      </c>
      <c r="I37812" s="2" t="str">
        <f t="shared" si="2363"/>
        <v>10</v>
      </c>
      <c r="J37812" t="s">
        <v>51524</v>
      </c>
      <c r="K37812" s="1">
        <v>12.5</v>
      </c>
      <c r="L37812" s="1">
        <v>12.5</v>
      </c>
      <c r="M37812" t="s">
        <v>13</v>
      </c>
      <c r="N37812" t="s">
        <v>14</v>
      </c>
      <c r="O37812" t="s">
        <v>78</v>
      </c>
      <c r="P37812" t="s">
        <v>79</v>
      </c>
    </row>
    <row r="37813" spans="1:16" x14ac:dyDescent="0.25">
      <c r="A37813" t="s">
        <v>51526</v>
      </c>
      <c r="B37813" t="s">
        <v>23544</v>
      </c>
      <c r="C37813" t="s">
        <v>139</v>
      </c>
      <c r="D37813" s="4">
        <v>1</v>
      </c>
      <c r="E37813" s="3">
        <v>42286</v>
      </c>
      <c r="F37813" t="str">
        <f t="shared" si="2360"/>
        <v>Fri</v>
      </c>
      <c r="G37813">
        <f t="shared" si="2361"/>
        <v>6</v>
      </c>
      <c r="H37813" t="str">
        <f t="shared" si="2362"/>
        <v>Oct</v>
      </c>
      <c r="I37813" s="2" t="str">
        <f t="shared" si="2363"/>
        <v>10</v>
      </c>
      <c r="J37813" t="s">
        <v>51527</v>
      </c>
      <c r="K37813" s="1">
        <v>16.75</v>
      </c>
      <c r="L37813" s="1">
        <v>16.75</v>
      </c>
      <c r="M37813" t="s">
        <v>13</v>
      </c>
      <c r="N37813" t="s">
        <v>33</v>
      </c>
      <c r="O37813" t="s">
        <v>82</v>
      </c>
      <c r="P37813" t="s">
        <v>83</v>
      </c>
    </row>
    <row r="37814" spans="1:16" x14ac:dyDescent="0.25">
      <c r="A37814" t="s">
        <v>51528</v>
      </c>
      <c r="B37814" t="s">
        <v>23544</v>
      </c>
      <c r="C37814" t="s">
        <v>25</v>
      </c>
      <c r="D37814" s="4">
        <v>1</v>
      </c>
      <c r="E37814" s="3">
        <v>42286</v>
      </c>
      <c r="F37814" t="str">
        <f t="shared" si="2360"/>
        <v>Fri</v>
      </c>
      <c r="G37814">
        <f t="shared" si="2361"/>
        <v>6</v>
      </c>
      <c r="H37814" t="str">
        <f t="shared" si="2362"/>
        <v>Oct</v>
      </c>
      <c r="I37814" s="2" t="str">
        <f t="shared" si="2363"/>
        <v>10</v>
      </c>
      <c r="J37814" t="s">
        <v>51527</v>
      </c>
      <c r="K37814" s="1">
        <v>20.75</v>
      </c>
      <c r="L37814" s="1">
        <v>20.75</v>
      </c>
      <c r="M37814" t="s">
        <v>21</v>
      </c>
      <c r="N37814" t="s">
        <v>26</v>
      </c>
      <c r="O37814" t="s">
        <v>27</v>
      </c>
      <c r="P37814" t="s">
        <v>28</v>
      </c>
    </row>
    <row r="37815" spans="1:16" x14ac:dyDescent="0.25">
      <c r="A37815" t="s">
        <v>51529</v>
      </c>
      <c r="B37815" t="s">
        <v>23545</v>
      </c>
      <c r="C37815" t="s">
        <v>118</v>
      </c>
      <c r="D37815" s="4">
        <v>1</v>
      </c>
      <c r="E37815" s="3">
        <v>42286</v>
      </c>
      <c r="F37815" t="str">
        <f t="shared" si="2360"/>
        <v>Fri</v>
      </c>
      <c r="G37815">
        <f t="shared" si="2361"/>
        <v>6</v>
      </c>
      <c r="H37815" t="str">
        <f t="shared" si="2362"/>
        <v>Oct</v>
      </c>
      <c r="I37815" s="2" t="str">
        <f t="shared" si="2363"/>
        <v>10</v>
      </c>
      <c r="J37815" t="s">
        <v>11515</v>
      </c>
      <c r="K37815" s="1">
        <v>16.75</v>
      </c>
      <c r="L37815" s="1">
        <v>16.75</v>
      </c>
      <c r="M37815" t="s">
        <v>13</v>
      </c>
      <c r="N37815" t="s">
        <v>33</v>
      </c>
      <c r="O37815" t="s">
        <v>42</v>
      </c>
      <c r="P37815" t="s">
        <v>43</v>
      </c>
    </row>
    <row r="37816" spans="1:16" x14ac:dyDescent="0.25">
      <c r="A37816" t="s">
        <v>51530</v>
      </c>
      <c r="B37816" t="s">
        <v>23545</v>
      </c>
      <c r="C37816" t="s">
        <v>84</v>
      </c>
      <c r="D37816" s="4">
        <v>1</v>
      </c>
      <c r="E37816" s="3">
        <v>42286</v>
      </c>
      <c r="F37816" t="str">
        <f t="shared" si="2360"/>
        <v>Fri</v>
      </c>
      <c r="G37816">
        <f t="shared" si="2361"/>
        <v>6</v>
      </c>
      <c r="H37816" t="str">
        <f t="shared" si="2362"/>
        <v>Oct</v>
      </c>
      <c r="I37816" s="2" t="str">
        <f t="shared" si="2363"/>
        <v>10</v>
      </c>
      <c r="J37816" t="s">
        <v>11515</v>
      </c>
      <c r="K37816" s="1">
        <v>12</v>
      </c>
      <c r="L37816" s="1">
        <v>12</v>
      </c>
      <c r="M37816" t="s">
        <v>41</v>
      </c>
      <c r="N37816" t="s">
        <v>14</v>
      </c>
      <c r="O37816" t="s">
        <v>85</v>
      </c>
      <c r="P37816" t="s">
        <v>86</v>
      </c>
    </row>
    <row r="37817" spans="1:16" x14ac:dyDescent="0.25">
      <c r="A37817" t="s">
        <v>51531</v>
      </c>
      <c r="B37817" t="s">
        <v>23546</v>
      </c>
      <c r="C37817" t="s">
        <v>25</v>
      </c>
      <c r="D37817" s="4">
        <v>1</v>
      </c>
      <c r="E37817" s="3">
        <v>42286</v>
      </c>
      <c r="F37817" t="str">
        <f t="shared" si="2360"/>
        <v>Fri</v>
      </c>
      <c r="G37817">
        <f t="shared" si="2361"/>
        <v>6</v>
      </c>
      <c r="H37817" t="str">
        <f t="shared" si="2362"/>
        <v>Oct</v>
      </c>
      <c r="I37817" s="2" t="str">
        <f t="shared" si="2363"/>
        <v>10</v>
      </c>
      <c r="J37817" t="s">
        <v>16384</v>
      </c>
      <c r="K37817" s="1">
        <v>20.75</v>
      </c>
      <c r="L37817" s="1">
        <v>20.75</v>
      </c>
      <c r="M37817" t="s">
        <v>21</v>
      </c>
      <c r="N37817" t="s">
        <v>26</v>
      </c>
      <c r="O37817" t="s">
        <v>27</v>
      </c>
      <c r="P37817" t="s">
        <v>28</v>
      </c>
    </row>
    <row r="37818" spans="1:16" x14ac:dyDescent="0.25">
      <c r="A37818" t="s">
        <v>51532</v>
      </c>
      <c r="B37818" t="s">
        <v>23546</v>
      </c>
      <c r="C37818" t="s">
        <v>68</v>
      </c>
      <c r="D37818" s="4">
        <v>1</v>
      </c>
      <c r="E37818" s="3">
        <v>42286</v>
      </c>
      <c r="F37818" t="str">
        <f t="shared" si="2360"/>
        <v>Fri</v>
      </c>
      <c r="G37818">
        <f t="shared" si="2361"/>
        <v>6</v>
      </c>
      <c r="H37818" t="str">
        <f t="shared" si="2362"/>
        <v>Oct</v>
      </c>
      <c r="I37818" s="2" t="str">
        <f t="shared" si="2363"/>
        <v>10</v>
      </c>
      <c r="J37818" t="s">
        <v>16384</v>
      </c>
      <c r="K37818" s="1">
        <v>20.25</v>
      </c>
      <c r="L37818" s="1">
        <v>20.25</v>
      </c>
      <c r="M37818" t="s">
        <v>21</v>
      </c>
      <c r="N37818" t="s">
        <v>22</v>
      </c>
      <c r="O37818" t="s">
        <v>30</v>
      </c>
      <c r="P37818" t="s">
        <v>31</v>
      </c>
    </row>
    <row r="37819" spans="1:16" x14ac:dyDescent="0.25">
      <c r="A37819" t="s">
        <v>51533</v>
      </c>
      <c r="B37819" t="s">
        <v>23546</v>
      </c>
      <c r="C37819" t="s">
        <v>69</v>
      </c>
      <c r="D37819" s="4">
        <v>1</v>
      </c>
      <c r="E37819" s="3">
        <v>42286</v>
      </c>
      <c r="F37819" t="str">
        <f t="shared" si="2360"/>
        <v>Fri</v>
      </c>
      <c r="G37819">
        <f t="shared" si="2361"/>
        <v>6</v>
      </c>
      <c r="H37819" t="str">
        <f t="shared" si="2362"/>
        <v>Oct</v>
      </c>
      <c r="I37819" s="2" t="str">
        <f t="shared" si="2363"/>
        <v>10</v>
      </c>
      <c r="J37819" t="s">
        <v>16384</v>
      </c>
      <c r="K37819" s="1">
        <v>20.75</v>
      </c>
      <c r="L37819" s="1">
        <v>20.75</v>
      </c>
      <c r="M37819" t="s">
        <v>21</v>
      </c>
      <c r="N37819" t="s">
        <v>33</v>
      </c>
      <c r="O37819" t="s">
        <v>70</v>
      </c>
      <c r="P37819" t="s">
        <v>71</v>
      </c>
    </row>
    <row r="37820" spans="1:16" x14ac:dyDescent="0.25">
      <c r="A37820" t="s">
        <v>51534</v>
      </c>
      <c r="B37820" t="s">
        <v>23546</v>
      </c>
      <c r="C37820" t="s">
        <v>144</v>
      </c>
      <c r="D37820" s="4">
        <v>1</v>
      </c>
      <c r="E37820" s="3">
        <v>42286</v>
      </c>
      <c r="F37820" t="str">
        <f t="shared" si="2360"/>
        <v>Fri</v>
      </c>
      <c r="G37820">
        <f t="shared" si="2361"/>
        <v>6</v>
      </c>
      <c r="H37820" t="str">
        <f t="shared" si="2362"/>
        <v>Oct</v>
      </c>
      <c r="I37820" s="2" t="str">
        <f t="shared" si="2363"/>
        <v>10</v>
      </c>
      <c r="J37820" t="s">
        <v>16384</v>
      </c>
      <c r="K37820" s="1">
        <v>16.5</v>
      </c>
      <c r="L37820" s="1">
        <v>16.5</v>
      </c>
      <c r="M37820" t="s">
        <v>13</v>
      </c>
      <c r="N37820" t="s">
        <v>26</v>
      </c>
      <c r="O37820" t="s">
        <v>48</v>
      </c>
      <c r="P37820" t="s">
        <v>49</v>
      </c>
    </row>
    <row r="37821" spans="1:16" x14ac:dyDescent="0.25">
      <c r="A37821" t="s">
        <v>51535</v>
      </c>
      <c r="B37821" t="s">
        <v>23547</v>
      </c>
      <c r="C37821" t="s">
        <v>135</v>
      </c>
      <c r="D37821" s="4">
        <v>1</v>
      </c>
      <c r="E37821" s="3">
        <v>42286</v>
      </c>
      <c r="F37821" t="str">
        <f t="shared" si="2360"/>
        <v>Fri</v>
      </c>
      <c r="G37821">
        <f t="shared" si="2361"/>
        <v>6</v>
      </c>
      <c r="H37821" t="str">
        <f t="shared" si="2362"/>
        <v>Oct</v>
      </c>
      <c r="I37821" s="2" t="str">
        <f t="shared" si="2363"/>
        <v>10</v>
      </c>
      <c r="J37821" t="s">
        <v>51536</v>
      </c>
      <c r="K37821" s="1">
        <v>20.75</v>
      </c>
      <c r="L37821" s="1">
        <v>20.75</v>
      </c>
      <c r="M37821" t="s">
        <v>21</v>
      </c>
      <c r="N37821" t="s">
        <v>26</v>
      </c>
      <c r="O37821" t="s">
        <v>107</v>
      </c>
      <c r="P37821" t="s">
        <v>108</v>
      </c>
    </row>
    <row r="37822" spans="1:16" x14ac:dyDescent="0.25">
      <c r="A37822" t="s">
        <v>51537</v>
      </c>
      <c r="B37822" t="s">
        <v>23549</v>
      </c>
      <c r="C37822" t="s">
        <v>36</v>
      </c>
      <c r="D37822" s="4">
        <v>1</v>
      </c>
      <c r="E37822" s="3">
        <v>42286</v>
      </c>
      <c r="F37822" t="str">
        <f t="shared" si="2360"/>
        <v>Fri</v>
      </c>
      <c r="G37822">
        <f t="shared" si="2361"/>
        <v>6</v>
      </c>
      <c r="H37822" t="str">
        <f t="shared" si="2362"/>
        <v>Oct</v>
      </c>
      <c r="I37822" s="2" t="str">
        <f t="shared" si="2363"/>
        <v>10</v>
      </c>
      <c r="J37822" t="s">
        <v>51538</v>
      </c>
      <c r="K37822" s="1">
        <v>16.5</v>
      </c>
      <c r="L37822" s="1">
        <v>16.5</v>
      </c>
      <c r="M37822" t="s">
        <v>13</v>
      </c>
      <c r="N37822" t="s">
        <v>26</v>
      </c>
      <c r="O37822" t="s">
        <v>27</v>
      </c>
      <c r="P37822" t="s">
        <v>28</v>
      </c>
    </row>
    <row r="37823" spans="1:16" x14ac:dyDescent="0.25">
      <c r="A37823" t="s">
        <v>51539</v>
      </c>
      <c r="B37823" t="s">
        <v>23549</v>
      </c>
      <c r="C37823" t="s">
        <v>159</v>
      </c>
      <c r="D37823" s="4">
        <v>1</v>
      </c>
      <c r="E37823" s="3">
        <v>42286</v>
      </c>
      <c r="F37823" t="str">
        <f t="shared" si="2360"/>
        <v>Fri</v>
      </c>
      <c r="G37823">
        <f t="shared" si="2361"/>
        <v>6</v>
      </c>
      <c r="H37823" t="str">
        <f t="shared" si="2362"/>
        <v>Oct</v>
      </c>
      <c r="I37823" s="2" t="str">
        <f t="shared" si="2363"/>
        <v>10</v>
      </c>
      <c r="J37823" t="s">
        <v>51538</v>
      </c>
      <c r="K37823" s="1">
        <v>16.75</v>
      </c>
      <c r="L37823" s="1">
        <v>16.75</v>
      </c>
      <c r="M37823" t="s">
        <v>13</v>
      </c>
      <c r="N37823" t="s">
        <v>22</v>
      </c>
      <c r="O37823" t="s">
        <v>101</v>
      </c>
      <c r="P37823" t="s">
        <v>102</v>
      </c>
    </row>
    <row r="37824" spans="1:16" x14ac:dyDescent="0.25">
      <c r="A37824" t="s">
        <v>51540</v>
      </c>
      <c r="B37824" t="s">
        <v>23549</v>
      </c>
      <c r="C37824" t="s">
        <v>112</v>
      </c>
      <c r="D37824" s="4">
        <v>1</v>
      </c>
      <c r="E37824" s="3">
        <v>42286</v>
      </c>
      <c r="F37824" t="str">
        <f t="shared" si="2360"/>
        <v>Fri</v>
      </c>
      <c r="G37824">
        <f t="shared" si="2361"/>
        <v>6</v>
      </c>
      <c r="H37824" t="str">
        <f t="shared" si="2362"/>
        <v>Oct</v>
      </c>
      <c r="I37824" s="2" t="str">
        <f t="shared" si="2363"/>
        <v>10</v>
      </c>
      <c r="J37824" t="s">
        <v>51538</v>
      </c>
      <c r="K37824" s="1">
        <v>20.5</v>
      </c>
      <c r="L37824" s="1">
        <v>20.5</v>
      </c>
      <c r="M37824" t="s">
        <v>21</v>
      </c>
      <c r="N37824" t="s">
        <v>14</v>
      </c>
      <c r="O37824" t="s">
        <v>94</v>
      </c>
      <c r="P37824" t="s">
        <v>95</v>
      </c>
    </row>
    <row r="37825" spans="1:16" x14ac:dyDescent="0.25">
      <c r="A37825" t="s">
        <v>51541</v>
      </c>
      <c r="B37825" t="s">
        <v>23549</v>
      </c>
      <c r="C37825" t="s">
        <v>69</v>
      </c>
      <c r="D37825" s="4">
        <v>1</v>
      </c>
      <c r="E37825" s="3">
        <v>42286</v>
      </c>
      <c r="F37825" t="str">
        <f t="shared" si="2360"/>
        <v>Fri</v>
      </c>
      <c r="G37825">
        <f t="shared" si="2361"/>
        <v>6</v>
      </c>
      <c r="H37825" t="str">
        <f t="shared" si="2362"/>
        <v>Oct</v>
      </c>
      <c r="I37825" s="2" t="str">
        <f t="shared" si="2363"/>
        <v>10</v>
      </c>
      <c r="J37825" t="s">
        <v>51538</v>
      </c>
      <c r="K37825" s="1">
        <v>20.75</v>
      </c>
      <c r="L37825" s="1">
        <v>20.75</v>
      </c>
      <c r="M37825" t="s">
        <v>21</v>
      </c>
      <c r="N37825" t="s">
        <v>33</v>
      </c>
      <c r="O37825" t="s">
        <v>70</v>
      </c>
      <c r="P37825" t="s">
        <v>71</v>
      </c>
    </row>
    <row r="37826" spans="1:16" x14ac:dyDescent="0.25">
      <c r="A37826" t="s">
        <v>51542</v>
      </c>
      <c r="B37826" t="s">
        <v>23551</v>
      </c>
      <c r="C37826" t="s">
        <v>84</v>
      </c>
      <c r="D37826" s="4">
        <v>1</v>
      </c>
      <c r="E37826" s="3">
        <v>42286</v>
      </c>
      <c r="F37826" t="str">
        <f t="shared" ref="F37826:F37889" si="2364">LEFT(TEXT(E37826, "dddd"), 3)</f>
        <v>Fri</v>
      </c>
      <c r="G37826">
        <f t="shared" ref="G37826:G37889" si="2365">WEEKDAY(E37826, 1)</f>
        <v>6</v>
      </c>
      <c r="H37826" t="str">
        <f t="shared" ref="H37826:H37889" si="2366">LEFT(TEXT(INT(E37826), "mmmm"), 3)</f>
        <v>Oct</v>
      </c>
      <c r="I37826" s="2" t="str">
        <f t="shared" ref="I37826:I37889" si="2367">TEXT(E37826, "mm")</f>
        <v>10</v>
      </c>
      <c r="J37826" t="s">
        <v>47891</v>
      </c>
      <c r="K37826" s="1">
        <v>12</v>
      </c>
      <c r="L37826" s="1">
        <v>12</v>
      </c>
      <c r="M37826" t="s">
        <v>41</v>
      </c>
      <c r="N37826" t="s">
        <v>14</v>
      </c>
      <c r="O37826" t="s">
        <v>85</v>
      </c>
      <c r="P37826" t="s">
        <v>86</v>
      </c>
    </row>
    <row r="37827" spans="1:16" x14ac:dyDescent="0.25">
      <c r="A37827" t="s">
        <v>51543</v>
      </c>
      <c r="B37827" t="s">
        <v>23551</v>
      </c>
      <c r="C37827" t="s">
        <v>37</v>
      </c>
      <c r="D37827" s="4">
        <v>1</v>
      </c>
      <c r="E37827" s="3">
        <v>42286</v>
      </c>
      <c r="F37827" t="str">
        <f t="shared" si="2364"/>
        <v>Fri</v>
      </c>
      <c r="G37827">
        <f t="shared" si="2365"/>
        <v>6</v>
      </c>
      <c r="H37827" t="str">
        <f t="shared" si="2366"/>
        <v>Oct</v>
      </c>
      <c r="I37827" s="2" t="str">
        <f t="shared" si="2367"/>
        <v>10</v>
      </c>
      <c r="J37827" t="s">
        <v>47891</v>
      </c>
      <c r="K37827" s="1">
        <v>20.75</v>
      </c>
      <c r="L37827" s="1">
        <v>20.75</v>
      </c>
      <c r="M37827" t="s">
        <v>21</v>
      </c>
      <c r="N37827" t="s">
        <v>26</v>
      </c>
      <c r="O37827" t="s">
        <v>38</v>
      </c>
      <c r="P37827" t="s">
        <v>39</v>
      </c>
    </row>
    <row r="37828" spans="1:16" x14ac:dyDescent="0.25">
      <c r="A37828" t="s">
        <v>51544</v>
      </c>
      <c r="B37828" t="s">
        <v>23551</v>
      </c>
      <c r="C37828" t="s">
        <v>69</v>
      </c>
      <c r="D37828" s="4">
        <v>1</v>
      </c>
      <c r="E37828" s="3">
        <v>42286</v>
      </c>
      <c r="F37828" t="str">
        <f t="shared" si="2364"/>
        <v>Fri</v>
      </c>
      <c r="G37828">
        <f t="shared" si="2365"/>
        <v>6</v>
      </c>
      <c r="H37828" t="str">
        <f t="shared" si="2366"/>
        <v>Oct</v>
      </c>
      <c r="I37828" s="2" t="str">
        <f t="shared" si="2367"/>
        <v>10</v>
      </c>
      <c r="J37828" t="s">
        <v>47891</v>
      </c>
      <c r="K37828" s="1">
        <v>20.75</v>
      </c>
      <c r="L37828" s="1">
        <v>20.75</v>
      </c>
      <c r="M37828" t="s">
        <v>21</v>
      </c>
      <c r="N37828" t="s">
        <v>33</v>
      </c>
      <c r="O37828" t="s">
        <v>70</v>
      </c>
      <c r="P37828" t="s">
        <v>71</v>
      </c>
    </row>
    <row r="37829" spans="1:16" x14ac:dyDescent="0.25">
      <c r="A37829" t="s">
        <v>51545</v>
      </c>
      <c r="B37829" t="s">
        <v>23553</v>
      </c>
      <c r="C37829" t="s">
        <v>29</v>
      </c>
      <c r="D37829" s="4">
        <v>1</v>
      </c>
      <c r="E37829" s="3">
        <v>42286</v>
      </c>
      <c r="F37829" t="str">
        <f t="shared" si="2364"/>
        <v>Fri</v>
      </c>
      <c r="G37829">
        <f t="shared" si="2365"/>
        <v>6</v>
      </c>
      <c r="H37829" t="str">
        <f t="shared" si="2366"/>
        <v>Oct</v>
      </c>
      <c r="I37829" s="2" t="str">
        <f t="shared" si="2367"/>
        <v>10</v>
      </c>
      <c r="J37829" t="s">
        <v>51546</v>
      </c>
      <c r="K37829" s="1">
        <v>16</v>
      </c>
      <c r="L37829" s="1">
        <v>16</v>
      </c>
      <c r="M37829" t="s">
        <v>13</v>
      </c>
      <c r="N37829" t="s">
        <v>22</v>
      </c>
      <c r="O37829" t="s">
        <v>30</v>
      </c>
      <c r="P37829" t="s">
        <v>31</v>
      </c>
    </row>
    <row r="37830" spans="1:16" x14ac:dyDescent="0.25">
      <c r="A37830" t="s">
        <v>51547</v>
      </c>
      <c r="B37830" t="s">
        <v>23553</v>
      </c>
      <c r="C37830" t="s">
        <v>155</v>
      </c>
      <c r="D37830" s="4">
        <v>1</v>
      </c>
      <c r="E37830" s="3">
        <v>42286</v>
      </c>
      <c r="F37830" t="str">
        <f t="shared" si="2364"/>
        <v>Fri</v>
      </c>
      <c r="G37830">
        <f t="shared" si="2365"/>
        <v>6</v>
      </c>
      <c r="H37830" t="str">
        <f t="shared" si="2366"/>
        <v>Oct</v>
      </c>
      <c r="I37830" s="2" t="str">
        <f t="shared" si="2367"/>
        <v>10</v>
      </c>
      <c r="J37830" t="s">
        <v>51546</v>
      </c>
      <c r="K37830" s="1">
        <v>16</v>
      </c>
      <c r="L37830" s="1">
        <v>16</v>
      </c>
      <c r="M37830" t="s">
        <v>13</v>
      </c>
      <c r="N37830" t="s">
        <v>14</v>
      </c>
      <c r="O37830" t="s">
        <v>45</v>
      </c>
      <c r="P37830" t="s">
        <v>46</v>
      </c>
    </row>
    <row r="37831" spans="1:16" x14ac:dyDescent="0.25">
      <c r="A37831" t="s">
        <v>51548</v>
      </c>
      <c r="B37831" t="s">
        <v>23555</v>
      </c>
      <c r="C37831" t="s">
        <v>72</v>
      </c>
      <c r="D37831" s="4">
        <v>1</v>
      </c>
      <c r="E37831" s="3">
        <v>42286</v>
      </c>
      <c r="F37831" t="str">
        <f t="shared" si="2364"/>
        <v>Fri</v>
      </c>
      <c r="G37831">
        <f t="shared" si="2365"/>
        <v>6</v>
      </c>
      <c r="H37831" t="str">
        <f t="shared" si="2366"/>
        <v>Oct</v>
      </c>
      <c r="I37831" s="2" t="str">
        <f t="shared" si="2367"/>
        <v>10</v>
      </c>
      <c r="J37831" t="s">
        <v>41757</v>
      </c>
      <c r="K37831" s="1">
        <v>20.75</v>
      </c>
      <c r="L37831" s="1">
        <v>20.75</v>
      </c>
      <c r="M37831" t="s">
        <v>21</v>
      </c>
      <c r="N37831" t="s">
        <v>33</v>
      </c>
      <c r="O37831" t="s">
        <v>42</v>
      </c>
      <c r="P37831" t="s">
        <v>43</v>
      </c>
    </row>
    <row r="37832" spans="1:16" x14ac:dyDescent="0.25">
      <c r="A37832" t="s">
        <v>51549</v>
      </c>
      <c r="B37832" t="s">
        <v>23555</v>
      </c>
      <c r="C37832" t="s">
        <v>73</v>
      </c>
      <c r="D37832" s="4">
        <v>1</v>
      </c>
      <c r="E37832" s="3">
        <v>42286</v>
      </c>
      <c r="F37832" t="str">
        <f t="shared" si="2364"/>
        <v>Fri</v>
      </c>
      <c r="G37832">
        <f t="shared" si="2365"/>
        <v>6</v>
      </c>
      <c r="H37832" t="str">
        <f t="shared" si="2366"/>
        <v>Oct</v>
      </c>
      <c r="I37832" s="2" t="str">
        <f t="shared" si="2367"/>
        <v>10</v>
      </c>
      <c r="J37832" t="s">
        <v>41757</v>
      </c>
      <c r="K37832" s="1">
        <v>20.75</v>
      </c>
      <c r="L37832" s="1">
        <v>20.75</v>
      </c>
      <c r="M37832" t="s">
        <v>21</v>
      </c>
      <c r="N37832" t="s">
        <v>33</v>
      </c>
      <c r="O37832" t="s">
        <v>74</v>
      </c>
      <c r="P37832" t="s">
        <v>75</v>
      </c>
    </row>
    <row r="37833" spans="1:16" x14ac:dyDescent="0.25">
      <c r="A37833" t="s">
        <v>51550</v>
      </c>
      <c r="B37833" t="s">
        <v>23555</v>
      </c>
      <c r="C37833" t="s">
        <v>146</v>
      </c>
      <c r="D37833" s="4">
        <v>1</v>
      </c>
      <c r="E37833" s="3">
        <v>42286</v>
      </c>
      <c r="F37833" t="str">
        <f t="shared" si="2364"/>
        <v>Fri</v>
      </c>
      <c r="G37833">
        <f t="shared" si="2365"/>
        <v>6</v>
      </c>
      <c r="H37833" t="str">
        <f t="shared" si="2366"/>
        <v>Oct</v>
      </c>
      <c r="I37833" s="2" t="str">
        <f t="shared" si="2367"/>
        <v>10</v>
      </c>
      <c r="J37833" t="s">
        <v>41757</v>
      </c>
      <c r="K37833" s="1">
        <v>20.25</v>
      </c>
      <c r="L37833" s="1">
        <v>20.25</v>
      </c>
      <c r="M37833" t="s">
        <v>21</v>
      </c>
      <c r="N37833" t="s">
        <v>22</v>
      </c>
      <c r="O37833" t="s">
        <v>104</v>
      </c>
      <c r="P37833" t="s">
        <v>105</v>
      </c>
    </row>
    <row r="37834" spans="1:16" x14ac:dyDescent="0.25">
      <c r="A37834" t="s">
        <v>51551</v>
      </c>
      <c r="B37834" t="s">
        <v>23555</v>
      </c>
      <c r="C37834" t="s">
        <v>137</v>
      </c>
      <c r="D37834" s="4">
        <v>1</v>
      </c>
      <c r="E37834" s="3">
        <v>42286</v>
      </c>
      <c r="F37834" t="str">
        <f t="shared" si="2364"/>
        <v>Fri</v>
      </c>
      <c r="G37834">
        <f t="shared" si="2365"/>
        <v>6</v>
      </c>
      <c r="H37834" t="str">
        <f t="shared" si="2366"/>
        <v>Oct</v>
      </c>
      <c r="I37834" s="2" t="str">
        <f t="shared" si="2367"/>
        <v>10</v>
      </c>
      <c r="J37834" t="s">
        <v>41757</v>
      </c>
      <c r="K37834" s="1">
        <v>16.75</v>
      </c>
      <c r="L37834" s="1">
        <v>16.75</v>
      </c>
      <c r="M37834" t="s">
        <v>13</v>
      </c>
      <c r="N37834" t="s">
        <v>33</v>
      </c>
      <c r="O37834" t="s">
        <v>34</v>
      </c>
      <c r="P37834" t="s">
        <v>35</v>
      </c>
    </row>
    <row r="37835" spans="1:16" x14ac:dyDescent="0.25">
      <c r="A37835" t="s">
        <v>51552</v>
      </c>
      <c r="B37835" t="s">
        <v>23556</v>
      </c>
      <c r="C37835" t="s">
        <v>172</v>
      </c>
      <c r="D37835" s="4">
        <v>1</v>
      </c>
      <c r="E37835" s="3">
        <v>42286</v>
      </c>
      <c r="F37835" t="str">
        <f t="shared" si="2364"/>
        <v>Fri</v>
      </c>
      <c r="G37835">
        <f t="shared" si="2365"/>
        <v>6</v>
      </c>
      <c r="H37835" t="str">
        <f t="shared" si="2366"/>
        <v>Oct</v>
      </c>
      <c r="I37835" s="2" t="str">
        <f t="shared" si="2367"/>
        <v>10</v>
      </c>
      <c r="J37835" t="s">
        <v>51553</v>
      </c>
      <c r="K37835" s="1">
        <v>12.5</v>
      </c>
      <c r="L37835" s="1">
        <v>12.5</v>
      </c>
      <c r="M37835" t="s">
        <v>41</v>
      </c>
      <c r="N37835" t="s">
        <v>26</v>
      </c>
      <c r="O37835" t="s">
        <v>88</v>
      </c>
      <c r="P37835" t="s">
        <v>89</v>
      </c>
    </row>
    <row r="37836" spans="1:16" x14ac:dyDescent="0.25">
      <c r="A37836" t="s">
        <v>51554</v>
      </c>
      <c r="B37836" t="s">
        <v>23556</v>
      </c>
      <c r="C37836" t="s">
        <v>155</v>
      </c>
      <c r="D37836" s="4">
        <v>1</v>
      </c>
      <c r="E37836" s="3">
        <v>42286</v>
      </c>
      <c r="F37836" t="str">
        <f t="shared" si="2364"/>
        <v>Fri</v>
      </c>
      <c r="G37836">
        <f t="shared" si="2365"/>
        <v>6</v>
      </c>
      <c r="H37836" t="str">
        <f t="shared" si="2366"/>
        <v>Oct</v>
      </c>
      <c r="I37836" s="2" t="str">
        <f t="shared" si="2367"/>
        <v>10</v>
      </c>
      <c r="J37836" t="s">
        <v>51553</v>
      </c>
      <c r="K37836" s="1">
        <v>16</v>
      </c>
      <c r="L37836" s="1">
        <v>16</v>
      </c>
      <c r="M37836" t="s">
        <v>13</v>
      </c>
      <c r="N37836" t="s">
        <v>14</v>
      </c>
      <c r="O37836" t="s">
        <v>45</v>
      </c>
      <c r="P37836" t="s">
        <v>46</v>
      </c>
    </row>
    <row r="37837" spans="1:16" x14ac:dyDescent="0.25">
      <c r="A37837" t="s">
        <v>51555</v>
      </c>
      <c r="B37837" t="s">
        <v>23557</v>
      </c>
      <c r="C37837" t="s">
        <v>72</v>
      </c>
      <c r="D37837" s="4">
        <v>1</v>
      </c>
      <c r="E37837" s="3">
        <v>42286</v>
      </c>
      <c r="F37837" t="str">
        <f t="shared" si="2364"/>
        <v>Fri</v>
      </c>
      <c r="G37837">
        <f t="shared" si="2365"/>
        <v>6</v>
      </c>
      <c r="H37837" t="str">
        <f t="shared" si="2366"/>
        <v>Oct</v>
      </c>
      <c r="I37837" s="2" t="str">
        <f t="shared" si="2367"/>
        <v>10</v>
      </c>
      <c r="J37837" t="s">
        <v>51556</v>
      </c>
      <c r="K37837" s="1">
        <v>20.75</v>
      </c>
      <c r="L37837" s="1">
        <v>20.75</v>
      </c>
      <c r="M37837" t="s">
        <v>21</v>
      </c>
      <c r="N37837" t="s">
        <v>33</v>
      </c>
      <c r="O37837" t="s">
        <v>42</v>
      </c>
      <c r="P37837" t="s">
        <v>43</v>
      </c>
    </row>
    <row r="37838" spans="1:16" x14ac:dyDescent="0.25">
      <c r="A37838" t="s">
        <v>51557</v>
      </c>
      <c r="B37838" t="s">
        <v>23557</v>
      </c>
      <c r="C37838" t="s">
        <v>73</v>
      </c>
      <c r="D37838" s="4">
        <v>1</v>
      </c>
      <c r="E37838" s="3">
        <v>42286</v>
      </c>
      <c r="F37838" t="str">
        <f t="shared" si="2364"/>
        <v>Fri</v>
      </c>
      <c r="G37838">
        <f t="shared" si="2365"/>
        <v>6</v>
      </c>
      <c r="H37838" t="str">
        <f t="shared" si="2366"/>
        <v>Oct</v>
      </c>
      <c r="I37838" s="2" t="str">
        <f t="shared" si="2367"/>
        <v>10</v>
      </c>
      <c r="J37838" t="s">
        <v>51556</v>
      </c>
      <c r="K37838" s="1">
        <v>20.75</v>
      </c>
      <c r="L37838" s="1">
        <v>20.75</v>
      </c>
      <c r="M37838" t="s">
        <v>21</v>
      </c>
      <c r="N37838" t="s">
        <v>33</v>
      </c>
      <c r="O37838" t="s">
        <v>74</v>
      </c>
      <c r="P37838" t="s">
        <v>75</v>
      </c>
    </row>
    <row r="37839" spans="1:16" x14ac:dyDescent="0.25">
      <c r="A37839" t="s">
        <v>51558</v>
      </c>
      <c r="B37839" t="s">
        <v>23558</v>
      </c>
      <c r="C37839" t="s">
        <v>40</v>
      </c>
      <c r="D37839" s="4">
        <v>1</v>
      </c>
      <c r="E37839" s="3">
        <v>42286</v>
      </c>
      <c r="F37839" t="str">
        <f t="shared" si="2364"/>
        <v>Fri</v>
      </c>
      <c r="G37839">
        <f t="shared" si="2365"/>
        <v>6</v>
      </c>
      <c r="H37839" t="str">
        <f t="shared" si="2366"/>
        <v>Oct</v>
      </c>
      <c r="I37839" s="2" t="str">
        <f t="shared" si="2367"/>
        <v>10</v>
      </c>
      <c r="J37839" t="s">
        <v>50739</v>
      </c>
      <c r="K37839" s="1">
        <v>12.75</v>
      </c>
      <c r="L37839" s="1">
        <v>12.75</v>
      </c>
      <c r="M37839" t="s">
        <v>41</v>
      </c>
      <c r="N37839" t="s">
        <v>33</v>
      </c>
      <c r="O37839" t="s">
        <v>42</v>
      </c>
      <c r="P37839" t="s">
        <v>43</v>
      </c>
    </row>
    <row r="37840" spans="1:16" x14ac:dyDescent="0.25">
      <c r="A37840" t="s">
        <v>51559</v>
      </c>
      <c r="B37840" t="s">
        <v>23559</v>
      </c>
      <c r="C37840" t="s">
        <v>20</v>
      </c>
      <c r="D37840" s="4">
        <v>1</v>
      </c>
      <c r="E37840" s="3">
        <v>42286</v>
      </c>
      <c r="F37840" t="str">
        <f t="shared" si="2364"/>
        <v>Fri</v>
      </c>
      <c r="G37840">
        <f t="shared" si="2365"/>
        <v>6</v>
      </c>
      <c r="H37840" t="str">
        <f t="shared" si="2366"/>
        <v>Oct</v>
      </c>
      <c r="I37840" s="2" t="str">
        <f t="shared" si="2367"/>
        <v>10</v>
      </c>
      <c r="J37840" t="s">
        <v>51560</v>
      </c>
      <c r="K37840" s="1">
        <v>18.5</v>
      </c>
      <c r="L37840" s="1">
        <v>18.5</v>
      </c>
      <c r="M37840" t="s">
        <v>21</v>
      </c>
      <c r="N37840" t="s">
        <v>22</v>
      </c>
      <c r="O37840" t="s">
        <v>23</v>
      </c>
      <c r="P37840" t="s">
        <v>24</v>
      </c>
    </row>
    <row r="37841" spans="1:16" x14ac:dyDescent="0.25">
      <c r="A37841" t="s">
        <v>51561</v>
      </c>
      <c r="B37841" t="s">
        <v>23560</v>
      </c>
      <c r="C37841" t="s">
        <v>173</v>
      </c>
      <c r="D37841" s="4">
        <v>1</v>
      </c>
      <c r="E37841" s="3">
        <v>42286</v>
      </c>
      <c r="F37841" t="str">
        <f t="shared" si="2364"/>
        <v>Fri</v>
      </c>
      <c r="G37841">
        <f t="shared" si="2365"/>
        <v>6</v>
      </c>
      <c r="H37841" t="str">
        <f t="shared" si="2366"/>
        <v>Oct</v>
      </c>
      <c r="I37841" s="2" t="str">
        <f t="shared" si="2367"/>
        <v>10</v>
      </c>
      <c r="J37841" t="s">
        <v>51562</v>
      </c>
      <c r="K37841" s="1">
        <v>20.25</v>
      </c>
      <c r="L37841" s="1">
        <v>20.25</v>
      </c>
      <c r="M37841" t="s">
        <v>21</v>
      </c>
      <c r="N37841" t="s">
        <v>26</v>
      </c>
      <c r="O37841" t="s">
        <v>97</v>
      </c>
      <c r="P37841" t="s">
        <v>98</v>
      </c>
    </row>
    <row r="37842" spans="1:16" x14ac:dyDescent="0.25">
      <c r="A37842" t="s">
        <v>51563</v>
      </c>
      <c r="B37842" t="s">
        <v>23560</v>
      </c>
      <c r="C37842" t="s">
        <v>76</v>
      </c>
      <c r="D37842" s="4">
        <v>1</v>
      </c>
      <c r="E37842" s="3">
        <v>42286</v>
      </c>
      <c r="F37842" t="str">
        <f t="shared" si="2364"/>
        <v>Fri</v>
      </c>
      <c r="G37842">
        <f t="shared" si="2365"/>
        <v>6</v>
      </c>
      <c r="H37842" t="str">
        <f t="shared" si="2366"/>
        <v>Oct</v>
      </c>
      <c r="I37842" s="2" t="str">
        <f t="shared" si="2367"/>
        <v>10</v>
      </c>
      <c r="J37842" t="s">
        <v>51562</v>
      </c>
      <c r="K37842" s="1">
        <v>16.75</v>
      </c>
      <c r="L37842" s="1">
        <v>16.75</v>
      </c>
      <c r="M37842" t="s">
        <v>13</v>
      </c>
      <c r="N37842" t="s">
        <v>33</v>
      </c>
      <c r="O37842" t="s">
        <v>74</v>
      </c>
      <c r="P37842" t="s">
        <v>75</v>
      </c>
    </row>
    <row r="37843" spans="1:16" x14ac:dyDescent="0.25">
      <c r="A37843" t="s">
        <v>51564</v>
      </c>
      <c r="B37843" t="s">
        <v>23560</v>
      </c>
      <c r="C37843" t="s">
        <v>47</v>
      </c>
      <c r="D37843" s="4">
        <v>1</v>
      </c>
      <c r="E37843" s="3">
        <v>42286</v>
      </c>
      <c r="F37843" t="str">
        <f t="shared" si="2364"/>
        <v>Fri</v>
      </c>
      <c r="G37843">
        <f t="shared" si="2365"/>
        <v>6</v>
      </c>
      <c r="H37843" t="str">
        <f t="shared" si="2366"/>
        <v>Oct</v>
      </c>
      <c r="I37843" s="2" t="str">
        <f t="shared" si="2367"/>
        <v>10</v>
      </c>
      <c r="J37843" t="s">
        <v>51562</v>
      </c>
      <c r="K37843" s="1">
        <v>12.5</v>
      </c>
      <c r="L37843" s="1">
        <v>12.5</v>
      </c>
      <c r="M37843" t="s">
        <v>41</v>
      </c>
      <c r="N37843" t="s">
        <v>26</v>
      </c>
      <c r="O37843" t="s">
        <v>48</v>
      </c>
      <c r="P37843" t="s">
        <v>49</v>
      </c>
    </row>
    <row r="37844" spans="1:16" x14ac:dyDescent="0.25">
      <c r="A37844" t="s">
        <v>51565</v>
      </c>
      <c r="B37844" t="s">
        <v>23561</v>
      </c>
      <c r="C37844" t="s">
        <v>117</v>
      </c>
      <c r="D37844" s="4">
        <v>1</v>
      </c>
      <c r="E37844" s="3">
        <v>42286</v>
      </c>
      <c r="F37844" t="str">
        <f t="shared" si="2364"/>
        <v>Fri</v>
      </c>
      <c r="G37844">
        <f t="shared" si="2365"/>
        <v>6</v>
      </c>
      <c r="H37844" t="str">
        <f t="shared" si="2366"/>
        <v>Oct</v>
      </c>
      <c r="I37844" s="2" t="str">
        <f t="shared" si="2367"/>
        <v>10</v>
      </c>
      <c r="J37844" t="s">
        <v>51566</v>
      </c>
      <c r="K37844" s="1">
        <v>12.75</v>
      </c>
      <c r="L37844" s="1">
        <v>12.75</v>
      </c>
      <c r="M37844" t="s">
        <v>41</v>
      </c>
      <c r="N37844" t="s">
        <v>33</v>
      </c>
      <c r="O37844" t="s">
        <v>70</v>
      </c>
      <c r="P37844" t="s">
        <v>71</v>
      </c>
    </row>
    <row r="37845" spans="1:16" x14ac:dyDescent="0.25">
      <c r="A37845" t="s">
        <v>51567</v>
      </c>
      <c r="B37845" t="s">
        <v>23562</v>
      </c>
      <c r="C37845" t="s">
        <v>132</v>
      </c>
      <c r="D37845" s="4">
        <v>1</v>
      </c>
      <c r="E37845" s="3">
        <v>42286</v>
      </c>
      <c r="F37845" t="str">
        <f t="shared" si="2364"/>
        <v>Fri</v>
      </c>
      <c r="G37845">
        <f t="shared" si="2365"/>
        <v>6</v>
      </c>
      <c r="H37845" t="str">
        <f t="shared" si="2366"/>
        <v>Oct</v>
      </c>
      <c r="I37845" s="2" t="str">
        <f t="shared" si="2367"/>
        <v>10</v>
      </c>
      <c r="J37845" t="s">
        <v>51568</v>
      </c>
      <c r="K37845" s="1">
        <v>10.5</v>
      </c>
      <c r="L37845" s="1">
        <v>10.5</v>
      </c>
      <c r="M37845" t="s">
        <v>41</v>
      </c>
      <c r="N37845" t="s">
        <v>14</v>
      </c>
      <c r="O37845" t="s">
        <v>15</v>
      </c>
      <c r="P37845" t="s">
        <v>16</v>
      </c>
    </row>
    <row r="37846" spans="1:16" x14ac:dyDescent="0.25">
      <c r="A37846" t="s">
        <v>51569</v>
      </c>
      <c r="B37846" t="s">
        <v>23562</v>
      </c>
      <c r="C37846" t="s">
        <v>36</v>
      </c>
      <c r="D37846" s="4">
        <v>1</v>
      </c>
      <c r="E37846" s="3">
        <v>42286</v>
      </c>
      <c r="F37846" t="str">
        <f t="shared" si="2364"/>
        <v>Fri</v>
      </c>
      <c r="G37846">
        <f t="shared" si="2365"/>
        <v>6</v>
      </c>
      <c r="H37846" t="str">
        <f t="shared" si="2366"/>
        <v>Oct</v>
      </c>
      <c r="I37846" s="2" t="str">
        <f t="shared" si="2367"/>
        <v>10</v>
      </c>
      <c r="J37846" t="s">
        <v>51568</v>
      </c>
      <c r="K37846" s="1">
        <v>16.5</v>
      </c>
      <c r="L37846" s="1">
        <v>16.5</v>
      </c>
      <c r="M37846" t="s">
        <v>13</v>
      </c>
      <c r="N37846" t="s">
        <v>26</v>
      </c>
      <c r="O37846" t="s">
        <v>27</v>
      </c>
      <c r="P37846" t="s">
        <v>28</v>
      </c>
    </row>
    <row r="37847" spans="1:16" x14ac:dyDescent="0.25">
      <c r="A37847" t="s">
        <v>51570</v>
      </c>
      <c r="B37847" t="s">
        <v>23562</v>
      </c>
      <c r="C37847" t="s">
        <v>58</v>
      </c>
      <c r="D37847" s="4">
        <v>1</v>
      </c>
      <c r="E37847" s="3">
        <v>42286</v>
      </c>
      <c r="F37847" t="str">
        <f t="shared" si="2364"/>
        <v>Fri</v>
      </c>
      <c r="G37847">
        <f t="shared" si="2365"/>
        <v>6</v>
      </c>
      <c r="H37847" t="str">
        <f t="shared" si="2366"/>
        <v>Oct</v>
      </c>
      <c r="I37847" s="2" t="str">
        <f t="shared" si="2367"/>
        <v>10</v>
      </c>
      <c r="J37847" t="s">
        <v>51568</v>
      </c>
      <c r="K37847" s="1">
        <v>12</v>
      </c>
      <c r="L37847" s="1">
        <v>12</v>
      </c>
      <c r="M37847" t="s">
        <v>41</v>
      </c>
      <c r="N37847" t="s">
        <v>22</v>
      </c>
      <c r="O37847" t="s">
        <v>30</v>
      </c>
      <c r="P37847" t="s">
        <v>31</v>
      </c>
    </row>
    <row r="37848" spans="1:16" x14ac:dyDescent="0.25">
      <c r="A37848" t="s">
        <v>51571</v>
      </c>
      <c r="B37848" t="s">
        <v>23564</v>
      </c>
      <c r="C37848" t="s">
        <v>116</v>
      </c>
      <c r="D37848" s="4">
        <v>1</v>
      </c>
      <c r="E37848" s="3">
        <v>42286</v>
      </c>
      <c r="F37848" t="str">
        <f t="shared" si="2364"/>
        <v>Fri</v>
      </c>
      <c r="G37848">
        <f t="shared" si="2365"/>
        <v>6</v>
      </c>
      <c r="H37848" t="str">
        <f t="shared" si="2366"/>
        <v>Oct</v>
      </c>
      <c r="I37848" s="2" t="str">
        <f t="shared" si="2367"/>
        <v>10</v>
      </c>
      <c r="J37848" t="s">
        <v>51572</v>
      </c>
      <c r="K37848" s="1">
        <v>16</v>
      </c>
      <c r="L37848" s="1">
        <v>16</v>
      </c>
      <c r="M37848" t="s">
        <v>13</v>
      </c>
      <c r="N37848" t="s">
        <v>14</v>
      </c>
      <c r="O37848" t="s">
        <v>55</v>
      </c>
      <c r="P37848" t="s">
        <v>56</v>
      </c>
    </row>
    <row r="37849" spans="1:16" x14ac:dyDescent="0.25">
      <c r="A37849" t="s">
        <v>51573</v>
      </c>
      <c r="B37849" t="s">
        <v>23564</v>
      </c>
      <c r="C37849" t="s">
        <v>152</v>
      </c>
      <c r="D37849" s="4">
        <v>1</v>
      </c>
      <c r="E37849" s="3">
        <v>42286</v>
      </c>
      <c r="F37849" t="str">
        <f t="shared" si="2364"/>
        <v>Fri</v>
      </c>
      <c r="G37849">
        <f t="shared" si="2365"/>
        <v>6</v>
      </c>
      <c r="H37849" t="str">
        <f t="shared" si="2366"/>
        <v>Oct</v>
      </c>
      <c r="I37849" s="2" t="str">
        <f t="shared" si="2367"/>
        <v>10</v>
      </c>
      <c r="J37849" t="s">
        <v>51572</v>
      </c>
      <c r="K37849" s="1">
        <v>20.75</v>
      </c>
      <c r="L37849" s="1">
        <v>20.75</v>
      </c>
      <c r="M37849" t="s">
        <v>21</v>
      </c>
      <c r="N37849" t="s">
        <v>26</v>
      </c>
      <c r="O37849" t="s">
        <v>48</v>
      </c>
      <c r="P37849" t="s">
        <v>49</v>
      </c>
    </row>
    <row r="37850" spans="1:16" x14ac:dyDescent="0.25">
      <c r="A37850" t="s">
        <v>51574</v>
      </c>
      <c r="B37850" t="s">
        <v>23565</v>
      </c>
      <c r="C37850" t="s">
        <v>69</v>
      </c>
      <c r="D37850" s="4">
        <v>1</v>
      </c>
      <c r="E37850" s="3">
        <v>42286</v>
      </c>
      <c r="F37850" t="str">
        <f t="shared" si="2364"/>
        <v>Fri</v>
      </c>
      <c r="G37850">
        <f t="shared" si="2365"/>
        <v>6</v>
      </c>
      <c r="H37850" t="str">
        <f t="shared" si="2366"/>
        <v>Oct</v>
      </c>
      <c r="I37850" s="2" t="str">
        <f t="shared" si="2367"/>
        <v>10</v>
      </c>
      <c r="J37850" t="s">
        <v>51575</v>
      </c>
      <c r="K37850" s="1">
        <v>20.75</v>
      </c>
      <c r="L37850" s="1">
        <v>20.75</v>
      </c>
      <c r="M37850" t="s">
        <v>21</v>
      </c>
      <c r="N37850" t="s">
        <v>33</v>
      </c>
      <c r="O37850" t="s">
        <v>70</v>
      </c>
      <c r="P37850" t="s">
        <v>71</v>
      </c>
    </row>
    <row r="37851" spans="1:16" x14ac:dyDescent="0.25">
      <c r="A37851" t="s">
        <v>51576</v>
      </c>
      <c r="B37851" t="s">
        <v>23566</v>
      </c>
      <c r="C37851" t="s">
        <v>73</v>
      </c>
      <c r="D37851" s="4">
        <v>1</v>
      </c>
      <c r="E37851" s="3">
        <v>42286</v>
      </c>
      <c r="F37851" t="str">
        <f t="shared" si="2364"/>
        <v>Fri</v>
      </c>
      <c r="G37851">
        <f t="shared" si="2365"/>
        <v>6</v>
      </c>
      <c r="H37851" t="str">
        <f t="shared" si="2366"/>
        <v>Oct</v>
      </c>
      <c r="I37851" s="2" t="str">
        <f t="shared" si="2367"/>
        <v>10</v>
      </c>
      <c r="J37851" t="s">
        <v>51577</v>
      </c>
      <c r="K37851" s="1">
        <v>20.75</v>
      </c>
      <c r="L37851" s="1">
        <v>20.75</v>
      </c>
      <c r="M37851" t="s">
        <v>21</v>
      </c>
      <c r="N37851" t="s">
        <v>33</v>
      </c>
      <c r="O37851" t="s">
        <v>74</v>
      </c>
      <c r="P37851" t="s">
        <v>75</v>
      </c>
    </row>
    <row r="37852" spans="1:16" x14ac:dyDescent="0.25">
      <c r="A37852" t="s">
        <v>51578</v>
      </c>
      <c r="B37852" t="s">
        <v>23567</v>
      </c>
      <c r="C37852" t="s">
        <v>68</v>
      </c>
      <c r="D37852" s="4">
        <v>1</v>
      </c>
      <c r="E37852" s="3">
        <v>42286</v>
      </c>
      <c r="F37852" t="str">
        <f t="shared" si="2364"/>
        <v>Fri</v>
      </c>
      <c r="G37852">
        <f t="shared" si="2365"/>
        <v>6</v>
      </c>
      <c r="H37852" t="str">
        <f t="shared" si="2366"/>
        <v>Oct</v>
      </c>
      <c r="I37852" s="2" t="str">
        <f t="shared" si="2367"/>
        <v>10</v>
      </c>
      <c r="J37852" t="s">
        <v>51579</v>
      </c>
      <c r="K37852" s="1">
        <v>20.25</v>
      </c>
      <c r="L37852" s="1">
        <v>20.25</v>
      </c>
      <c r="M37852" t="s">
        <v>21</v>
      </c>
      <c r="N37852" t="s">
        <v>22</v>
      </c>
      <c r="O37852" t="s">
        <v>30</v>
      </c>
      <c r="P37852" t="s">
        <v>31</v>
      </c>
    </row>
    <row r="37853" spans="1:16" x14ac:dyDescent="0.25">
      <c r="A37853" t="s">
        <v>51580</v>
      </c>
      <c r="B37853" t="s">
        <v>23567</v>
      </c>
      <c r="C37853" t="s">
        <v>140</v>
      </c>
      <c r="D37853" s="4">
        <v>1</v>
      </c>
      <c r="E37853" s="3">
        <v>42286</v>
      </c>
      <c r="F37853" t="str">
        <f t="shared" si="2364"/>
        <v>Fri</v>
      </c>
      <c r="G37853">
        <f t="shared" si="2365"/>
        <v>6</v>
      </c>
      <c r="H37853" t="str">
        <f t="shared" si="2366"/>
        <v>Oct</v>
      </c>
      <c r="I37853" s="2" t="str">
        <f t="shared" si="2367"/>
        <v>10</v>
      </c>
      <c r="J37853" t="s">
        <v>51579</v>
      </c>
      <c r="K37853" s="1">
        <v>25.5</v>
      </c>
      <c r="L37853" s="1">
        <v>25.5</v>
      </c>
      <c r="M37853" t="s">
        <v>141</v>
      </c>
      <c r="N37853" t="s">
        <v>14</v>
      </c>
      <c r="O37853" t="s">
        <v>45</v>
      </c>
      <c r="P37853" t="s">
        <v>46</v>
      </c>
    </row>
    <row r="37854" spans="1:16" x14ac:dyDescent="0.25">
      <c r="A37854" t="s">
        <v>51581</v>
      </c>
      <c r="B37854" t="s">
        <v>23569</v>
      </c>
      <c r="C37854" t="s">
        <v>58</v>
      </c>
      <c r="D37854" s="4">
        <v>1</v>
      </c>
      <c r="E37854" s="3">
        <v>42286</v>
      </c>
      <c r="F37854" t="str">
        <f t="shared" si="2364"/>
        <v>Fri</v>
      </c>
      <c r="G37854">
        <f t="shared" si="2365"/>
        <v>6</v>
      </c>
      <c r="H37854" t="str">
        <f t="shared" si="2366"/>
        <v>Oct</v>
      </c>
      <c r="I37854" s="2" t="str">
        <f t="shared" si="2367"/>
        <v>10</v>
      </c>
      <c r="J37854" t="s">
        <v>51582</v>
      </c>
      <c r="K37854" s="1">
        <v>12</v>
      </c>
      <c r="L37854" s="1">
        <v>12</v>
      </c>
      <c r="M37854" t="s">
        <v>41</v>
      </c>
      <c r="N37854" t="s">
        <v>22</v>
      </c>
      <c r="O37854" t="s">
        <v>30</v>
      </c>
      <c r="P37854" t="s">
        <v>31</v>
      </c>
    </row>
    <row r="37855" spans="1:16" x14ac:dyDescent="0.25">
      <c r="A37855" t="s">
        <v>51583</v>
      </c>
      <c r="B37855" t="s">
        <v>23569</v>
      </c>
      <c r="C37855" t="s">
        <v>93</v>
      </c>
      <c r="D37855" s="4">
        <v>1</v>
      </c>
      <c r="E37855" s="3">
        <v>42286</v>
      </c>
      <c r="F37855" t="str">
        <f t="shared" si="2364"/>
        <v>Fri</v>
      </c>
      <c r="G37855">
        <f t="shared" si="2365"/>
        <v>6</v>
      </c>
      <c r="H37855" t="str">
        <f t="shared" si="2366"/>
        <v>Oct</v>
      </c>
      <c r="I37855" s="2" t="str">
        <f t="shared" si="2367"/>
        <v>10</v>
      </c>
      <c r="J37855" t="s">
        <v>51582</v>
      </c>
      <c r="K37855" s="1">
        <v>12</v>
      </c>
      <c r="L37855" s="1">
        <v>12</v>
      </c>
      <c r="M37855" t="s">
        <v>41</v>
      </c>
      <c r="N37855" t="s">
        <v>14</v>
      </c>
      <c r="O37855" t="s">
        <v>94</v>
      </c>
      <c r="P37855" t="s">
        <v>95</v>
      </c>
    </row>
    <row r="37856" spans="1:16" x14ac:dyDescent="0.25">
      <c r="A37856" t="s">
        <v>51584</v>
      </c>
      <c r="B37856" t="s">
        <v>23569</v>
      </c>
      <c r="C37856" t="s">
        <v>149</v>
      </c>
      <c r="D37856" s="4">
        <v>1</v>
      </c>
      <c r="E37856" s="3">
        <v>42286</v>
      </c>
      <c r="F37856" t="str">
        <f t="shared" si="2364"/>
        <v>Fri</v>
      </c>
      <c r="G37856">
        <f t="shared" si="2365"/>
        <v>6</v>
      </c>
      <c r="H37856" t="str">
        <f t="shared" si="2366"/>
        <v>Oct</v>
      </c>
      <c r="I37856" s="2" t="str">
        <f t="shared" si="2367"/>
        <v>10</v>
      </c>
      <c r="J37856" t="s">
        <v>51582</v>
      </c>
      <c r="K37856" s="1">
        <v>12.25</v>
      </c>
      <c r="L37856" s="1">
        <v>12.25</v>
      </c>
      <c r="M37856" t="s">
        <v>41</v>
      </c>
      <c r="N37856" t="s">
        <v>26</v>
      </c>
      <c r="O37856" t="s">
        <v>114</v>
      </c>
      <c r="P37856" t="s">
        <v>115</v>
      </c>
    </row>
    <row r="37857" spans="1:16" x14ac:dyDescent="0.25">
      <c r="A37857" t="s">
        <v>51585</v>
      </c>
      <c r="B37857" t="s">
        <v>23569</v>
      </c>
      <c r="C37857" t="s">
        <v>150</v>
      </c>
      <c r="D37857" s="4">
        <v>1</v>
      </c>
      <c r="E37857" s="3">
        <v>42286</v>
      </c>
      <c r="F37857" t="str">
        <f t="shared" si="2364"/>
        <v>Fri</v>
      </c>
      <c r="G37857">
        <f t="shared" si="2365"/>
        <v>6</v>
      </c>
      <c r="H37857" t="str">
        <f t="shared" si="2366"/>
        <v>Oct</v>
      </c>
      <c r="I37857" s="2" t="str">
        <f t="shared" si="2367"/>
        <v>10</v>
      </c>
      <c r="J37857" t="s">
        <v>51582</v>
      </c>
      <c r="K37857" s="1">
        <v>12.5</v>
      </c>
      <c r="L37857" s="1">
        <v>12.5</v>
      </c>
      <c r="M37857" t="s">
        <v>41</v>
      </c>
      <c r="N37857" t="s">
        <v>26</v>
      </c>
      <c r="O37857" t="s">
        <v>60</v>
      </c>
      <c r="P37857" t="s">
        <v>61</v>
      </c>
    </row>
    <row r="37858" spans="1:16" x14ac:dyDescent="0.25">
      <c r="A37858" t="s">
        <v>51586</v>
      </c>
      <c r="B37858" t="s">
        <v>23570</v>
      </c>
      <c r="C37858" t="s">
        <v>96</v>
      </c>
      <c r="D37858" s="4">
        <v>1</v>
      </c>
      <c r="E37858" s="3">
        <v>42286</v>
      </c>
      <c r="F37858" t="str">
        <f t="shared" si="2364"/>
        <v>Fri</v>
      </c>
      <c r="G37858">
        <f t="shared" si="2365"/>
        <v>6</v>
      </c>
      <c r="H37858" t="str">
        <f t="shared" si="2366"/>
        <v>Oct</v>
      </c>
      <c r="I37858" s="2" t="str">
        <f t="shared" si="2367"/>
        <v>10</v>
      </c>
      <c r="J37858" t="s">
        <v>51587</v>
      </c>
      <c r="K37858" s="1">
        <v>16.25</v>
      </c>
      <c r="L37858" s="1">
        <v>16.25</v>
      </c>
      <c r="M37858" t="s">
        <v>13</v>
      </c>
      <c r="N37858" t="s">
        <v>26</v>
      </c>
      <c r="O37858" t="s">
        <v>97</v>
      </c>
      <c r="P37858" t="s">
        <v>98</v>
      </c>
    </row>
    <row r="37859" spans="1:16" x14ac:dyDescent="0.25">
      <c r="A37859" t="s">
        <v>51588</v>
      </c>
      <c r="B37859" t="s">
        <v>23570</v>
      </c>
      <c r="C37859" t="s">
        <v>17</v>
      </c>
      <c r="D37859" s="4">
        <v>1</v>
      </c>
      <c r="E37859" s="3">
        <v>42286</v>
      </c>
      <c r="F37859" t="str">
        <f t="shared" si="2364"/>
        <v>Fri</v>
      </c>
      <c r="G37859">
        <f t="shared" si="2365"/>
        <v>6</v>
      </c>
      <c r="H37859" t="str">
        <f t="shared" si="2366"/>
        <v>Oct</v>
      </c>
      <c r="I37859" s="2" t="str">
        <f t="shared" si="2367"/>
        <v>10</v>
      </c>
      <c r="J37859" t="s">
        <v>51587</v>
      </c>
      <c r="K37859" s="1">
        <v>16</v>
      </c>
      <c r="L37859" s="1">
        <v>16</v>
      </c>
      <c r="M37859" t="s">
        <v>13</v>
      </c>
      <c r="N37859" t="s">
        <v>14</v>
      </c>
      <c r="O37859" t="s">
        <v>18</v>
      </c>
      <c r="P37859" t="s">
        <v>19</v>
      </c>
    </row>
    <row r="37860" spans="1:16" x14ac:dyDescent="0.25">
      <c r="A37860" t="s">
        <v>51589</v>
      </c>
      <c r="B37860" t="s">
        <v>23570</v>
      </c>
      <c r="C37860" t="s">
        <v>90</v>
      </c>
      <c r="D37860" s="4">
        <v>1</v>
      </c>
      <c r="E37860" s="3">
        <v>42286</v>
      </c>
      <c r="F37860" t="str">
        <f t="shared" si="2364"/>
        <v>Fri</v>
      </c>
      <c r="G37860">
        <f t="shared" si="2365"/>
        <v>6</v>
      </c>
      <c r="H37860" t="str">
        <f t="shared" si="2366"/>
        <v>Oct</v>
      </c>
      <c r="I37860" s="2" t="str">
        <f t="shared" si="2367"/>
        <v>10</v>
      </c>
      <c r="J37860" t="s">
        <v>51587</v>
      </c>
      <c r="K37860" s="1">
        <v>17.95</v>
      </c>
      <c r="L37860" s="1">
        <v>17.95</v>
      </c>
      <c r="M37860" t="s">
        <v>21</v>
      </c>
      <c r="N37860" t="s">
        <v>22</v>
      </c>
      <c r="O37860" t="s">
        <v>91</v>
      </c>
      <c r="P37860" t="s">
        <v>92</v>
      </c>
    </row>
    <row r="37861" spans="1:16" x14ac:dyDescent="0.25">
      <c r="A37861" t="s">
        <v>51590</v>
      </c>
      <c r="B37861" t="s">
        <v>23570</v>
      </c>
      <c r="C37861" t="s">
        <v>121</v>
      </c>
      <c r="D37861" s="4">
        <v>1</v>
      </c>
      <c r="E37861" s="3">
        <v>42286</v>
      </c>
      <c r="F37861" t="str">
        <f t="shared" si="2364"/>
        <v>Fri</v>
      </c>
      <c r="G37861">
        <f t="shared" si="2365"/>
        <v>6</v>
      </c>
      <c r="H37861" t="str">
        <f t="shared" si="2366"/>
        <v>Oct</v>
      </c>
      <c r="I37861" s="2" t="str">
        <f t="shared" si="2367"/>
        <v>10</v>
      </c>
      <c r="J37861" t="s">
        <v>51587</v>
      </c>
      <c r="K37861" s="1">
        <v>16.25</v>
      </c>
      <c r="L37861" s="1">
        <v>16.25</v>
      </c>
      <c r="M37861" t="s">
        <v>13</v>
      </c>
      <c r="N37861" t="s">
        <v>26</v>
      </c>
      <c r="O37861" t="s">
        <v>114</v>
      </c>
      <c r="P37861" t="s">
        <v>115</v>
      </c>
    </row>
    <row r="37862" spans="1:16" x14ac:dyDescent="0.25">
      <c r="A37862" t="s">
        <v>51591</v>
      </c>
      <c r="B37862" t="s">
        <v>23572</v>
      </c>
      <c r="C37862" t="s">
        <v>20</v>
      </c>
      <c r="D37862" s="4">
        <v>1</v>
      </c>
      <c r="E37862" s="3">
        <v>42286</v>
      </c>
      <c r="F37862" t="str">
        <f t="shared" si="2364"/>
        <v>Fri</v>
      </c>
      <c r="G37862">
        <f t="shared" si="2365"/>
        <v>6</v>
      </c>
      <c r="H37862" t="str">
        <f t="shared" si="2366"/>
        <v>Oct</v>
      </c>
      <c r="I37862" s="2" t="str">
        <f t="shared" si="2367"/>
        <v>10</v>
      </c>
      <c r="J37862" t="s">
        <v>51592</v>
      </c>
      <c r="K37862" s="1">
        <v>18.5</v>
      </c>
      <c r="L37862" s="1">
        <v>18.5</v>
      </c>
      <c r="M37862" t="s">
        <v>21</v>
      </c>
      <c r="N37862" t="s">
        <v>22</v>
      </c>
      <c r="O37862" t="s">
        <v>23</v>
      </c>
      <c r="P37862" t="s">
        <v>24</v>
      </c>
    </row>
    <row r="37863" spans="1:16" x14ac:dyDescent="0.25">
      <c r="A37863" t="s">
        <v>51593</v>
      </c>
      <c r="B37863" t="s">
        <v>23572</v>
      </c>
      <c r="C37863" t="s">
        <v>25</v>
      </c>
      <c r="D37863" s="4">
        <v>1</v>
      </c>
      <c r="E37863" s="3">
        <v>42286</v>
      </c>
      <c r="F37863" t="str">
        <f t="shared" si="2364"/>
        <v>Fri</v>
      </c>
      <c r="G37863">
        <f t="shared" si="2365"/>
        <v>6</v>
      </c>
      <c r="H37863" t="str">
        <f t="shared" si="2366"/>
        <v>Oct</v>
      </c>
      <c r="I37863" s="2" t="str">
        <f t="shared" si="2367"/>
        <v>10</v>
      </c>
      <c r="J37863" t="s">
        <v>51592</v>
      </c>
      <c r="K37863" s="1">
        <v>20.75</v>
      </c>
      <c r="L37863" s="1">
        <v>20.75</v>
      </c>
      <c r="M37863" t="s">
        <v>21</v>
      </c>
      <c r="N37863" t="s">
        <v>26</v>
      </c>
      <c r="O37863" t="s">
        <v>27</v>
      </c>
      <c r="P37863" t="s">
        <v>28</v>
      </c>
    </row>
    <row r="37864" spans="1:16" x14ac:dyDescent="0.25">
      <c r="A37864" t="s">
        <v>51594</v>
      </c>
      <c r="B37864" t="s">
        <v>23572</v>
      </c>
      <c r="C37864" t="s">
        <v>133</v>
      </c>
      <c r="D37864" s="4">
        <v>1</v>
      </c>
      <c r="E37864" s="3">
        <v>42286</v>
      </c>
      <c r="F37864" t="str">
        <f t="shared" si="2364"/>
        <v>Fri</v>
      </c>
      <c r="G37864">
        <f t="shared" si="2365"/>
        <v>6</v>
      </c>
      <c r="H37864" t="str">
        <f t="shared" si="2366"/>
        <v>Oct</v>
      </c>
      <c r="I37864" s="2" t="str">
        <f t="shared" si="2367"/>
        <v>10</v>
      </c>
      <c r="J37864" t="s">
        <v>51592</v>
      </c>
      <c r="K37864" s="1">
        <v>16.5</v>
      </c>
      <c r="L37864" s="1">
        <v>16.5</v>
      </c>
      <c r="M37864" t="s">
        <v>13</v>
      </c>
      <c r="N37864" t="s">
        <v>26</v>
      </c>
      <c r="O37864" t="s">
        <v>107</v>
      </c>
      <c r="P37864" t="s">
        <v>108</v>
      </c>
    </row>
    <row r="37865" spans="1:16" x14ac:dyDescent="0.25">
      <c r="A37865" t="s">
        <v>51595</v>
      </c>
      <c r="B37865" t="s">
        <v>23573</v>
      </c>
      <c r="C37865" t="s">
        <v>84</v>
      </c>
      <c r="D37865" s="4">
        <v>1</v>
      </c>
      <c r="E37865" s="3">
        <v>42286</v>
      </c>
      <c r="F37865" t="str">
        <f t="shared" si="2364"/>
        <v>Fri</v>
      </c>
      <c r="G37865">
        <f t="shared" si="2365"/>
        <v>6</v>
      </c>
      <c r="H37865" t="str">
        <f t="shared" si="2366"/>
        <v>Oct</v>
      </c>
      <c r="I37865" s="2" t="str">
        <f t="shared" si="2367"/>
        <v>10</v>
      </c>
      <c r="J37865" t="s">
        <v>51596</v>
      </c>
      <c r="K37865" s="1">
        <v>12</v>
      </c>
      <c r="L37865" s="1">
        <v>12</v>
      </c>
      <c r="M37865" t="s">
        <v>41</v>
      </c>
      <c r="N37865" t="s">
        <v>14</v>
      </c>
      <c r="O37865" t="s">
        <v>85</v>
      </c>
      <c r="P37865" t="s">
        <v>86</v>
      </c>
    </row>
    <row r="37866" spans="1:16" x14ac:dyDescent="0.25">
      <c r="A37866" t="s">
        <v>51597</v>
      </c>
      <c r="B37866" t="s">
        <v>23573</v>
      </c>
      <c r="C37866" t="s">
        <v>25</v>
      </c>
      <c r="D37866" s="4">
        <v>1</v>
      </c>
      <c r="E37866" s="3">
        <v>42286</v>
      </c>
      <c r="F37866" t="str">
        <f t="shared" si="2364"/>
        <v>Fri</v>
      </c>
      <c r="G37866">
        <f t="shared" si="2365"/>
        <v>6</v>
      </c>
      <c r="H37866" t="str">
        <f t="shared" si="2366"/>
        <v>Oct</v>
      </c>
      <c r="I37866" s="2" t="str">
        <f t="shared" si="2367"/>
        <v>10</v>
      </c>
      <c r="J37866" t="s">
        <v>51596</v>
      </c>
      <c r="K37866" s="1">
        <v>20.75</v>
      </c>
      <c r="L37866" s="1">
        <v>20.75</v>
      </c>
      <c r="M37866" t="s">
        <v>21</v>
      </c>
      <c r="N37866" t="s">
        <v>26</v>
      </c>
      <c r="O37866" t="s">
        <v>27</v>
      </c>
      <c r="P37866" t="s">
        <v>28</v>
      </c>
    </row>
    <row r="37867" spans="1:16" x14ac:dyDescent="0.25">
      <c r="A37867" t="s">
        <v>51598</v>
      </c>
      <c r="B37867" t="s">
        <v>23573</v>
      </c>
      <c r="C37867" t="s">
        <v>69</v>
      </c>
      <c r="D37867" s="4">
        <v>1</v>
      </c>
      <c r="E37867" s="3">
        <v>42286</v>
      </c>
      <c r="F37867" t="str">
        <f t="shared" si="2364"/>
        <v>Fri</v>
      </c>
      <c r="G37867">
        <f t="shared" si="2365"/>
        <v>6</v>
      </c>
      <c r="H37867" t="str">
        <f t="shared" si="2366"/>
        <v>Oct</v>
      </c>
      <c r="I37867" s="2" t="str">
        <f t="shared" si="2367"/>
        <v>10</v>
      </c>
      <c r="J37867" t="s">
        <v>51596</v>
      </c>
      <c r="K37867" s="1">
        <v>20.75</v>
      </c>
      <c r="L37867" s="1">
        <v>20.75</v>
      </c>
      <c r="M37867" t="s">
        <v>21</v>
      </c>
      <c r="N37867" t="s">
        <v>33</v>
      </c>
      <c r="O37867" t="s">
        <v>70</v>
      </c>
      <c r="P37867" t="s">
        <v>71</v>
      </c>
    </row>
    <row r="37868" spans="1:16" x14ac:dyDescent="0.25">
      <c r="A37868" t="s">
        <v>51599</v>
      </c>
      <c r="B37868" t="s">
        <v>23573</v>
      </c>
      <c r="C37868" t="s">
        <v>32</v>
      </c>
      <c r="D37868" s="4">
        <v>1</v>
      </c>
      <c r="E37868" s="3">
        <v>42286</v>
      </c>
      <c r="F37868" t="str">
        <f t="shared" si="2364"/>
        <v>Fri</v>
      </c>
      <c r="G37868">
        <f t="shared" si="2365"/>
        <v>6</v>
      </c>
      <c r="H37868" t="str">
        <f t="shared" si="2366"/>
        <v>Oct</v>
      </c>
      <c r="I37868" s="2" t="str">
        <f t="shared" si="2367"/>
        <v>10</v>
      </c>
      <c r="J37868" t="s">
        <v>51596</v>
      </c>
      <c r="K37868" s="1">
        <v>20.75</v>
      </c>
      <c r="L37868" s="1">
        <v>20.75</v>
      </c>
      <c r="M37868" t="s">
        <v>21</v>
      </c>
      <c r="N37868" t="s">
        <v>33</v>
      </c>
      <c r="O37868" t="s">
        <v>34</v>
      </c>
      <c r="P37868" t="s">
        <v>35</v>
      </c>
    </row>
    <row r="37869" spans="1:16" x14ac:dyDescent="0.25">
      <c r="A37869" t="s">
        <v>51600</v>
      </c>
      <c r="B37869" t="s">
        <v>23575</v>
      </c>
      <c r="C37869" t="s">
        <v>160</v>
      </c>
      <c r="D37869" s="4">
        <v>1</v>
      </c>
      <c r="E37869" s="3">
        <v>42286</v>
      </c>
      <c r="F37869" t="str">
        <f t="shared" si="2364"/>
        <v>Fri</v>
      </c>
      <c r="G37869">
        <f t="shared" si="2365"/>
        <v>6</v>
      </c>
      <c r="H37869" t="str">
        <f t="shared" si="2366"/>
        <v>Oct</v>
      </c>
      <c r="I37869" s="2" t="str">
        <f t="shared" si="2367"/>
        <v>10</v>
      </c>
      <c r="J37869" t="s">
        <v>51601</v>
      </c>
      <c r="K37869" s="1">
        <v>12</v>
      </c>
      <c r="L37869" s="1">
        <v>12</v>
      </c>
      <c r="M37869" t="s">
        <v>41</v>
      </c>
      <c r="N37869" t="s">
        <v>14</v>
      </c>
      <c r="O37869" t="s">
        <v>55</v>
      </c>
      <c r="P37869" t="s">
        <v>56</v>
      </c>
    </row>
    <row r="37870" spans="1:16" x14ac:dyDescent="0.25">
      <c r="A37870" t="s">
        <v>51602</v>
      </c>
      <c r="B37870" t="s">
        <v>23575</v>
      </c>
      <c r="C37870" t="s">
        <v>170</v>
      </c>
      <c r="D37870" s="4">
        <v>1</v>
      </c>
      <c r="E37870" s="3">
        <v>42286</v>
      </c>
      <c r="F37870" t="str">
        <f t="shared" si="2364"/>
        <v>Fri</v>
      </c>
      <c r="G37870">
        <f t="shared" si="2365"/>
        <v>6</v>
      </c>
      <c r="H37870" t="str">
        <f t="shared" si="2366"/>
        <v>Oct</v>
      </c>
      <c r="I37870" s="2" t="str">
        <f t="shared" si="2367"/>
        <v>10</v>
      </c>
      <c r="J37870" t="s">
        <v>51601</v>
      </c>
      <c r="K37870" s="1">
        <v>20.5</v>
      </c>
      <c r="L37870" s="1">
        <v>20.5</v>
      </c>
      <c r="M37870" t="s">
        <v>21</v>
      </c>
      <c r="N37870" t="s">
        <v>14</v>
      </c>
      <c r="O37870" t="s">
        <v>45</v>
      </c>
      <c r="P37870" t="s">
        <v>46</v>
      </c>
    </row>
    <row r="37871" spans="1:16" x14ac:dyDescent="0.25">
      <c r="A37871" t="s">
        <v>51603</v>
      </c>
      <c r="B37871" t="s">
        <v>23576</v>
      </c>
      <c r="C37871" t="s">
        <v>73</v>
      </c>
      <c r="D37871" s="4">
        <v>1</v>
      </c>
      <c r="E37871" s="3">
        <v>42286</v>
      </c>
      <c r="F37871" t="str">
        <f t="shared" si="2364"/>
        <v>Fri</v>
      </c>
      <c r="G37871">
        <f t="shared" si="2365"/>
        <v>6</v>
      </c>
      <c r="H37871" t="str">
        <f t="shared" si="2366"/>
        <v>Oct</v>
      </c>
      <c r="I37871" s="2" t="str">
        <f t="shared" si="2367"/>
        <v>10</v>
      </c>
      <c r="J37871" t="s">
        <v>51604</v>
      </c>
      <c r="K37871" s="1">
        <v>20.75</v>
      </c>
      <c r="L37871" s="1">
        <v>20.75</v>
      </c>
      <c r="M37871" t="s">
        <v>21</v>
      </c>
      <c r="N37871" t="s">
        <v>33</v>
      </c>
      <c r="O37871" t="s">
        <v>74</v>
      </c>
      <c r="P37871" t="s">
        <v>75</v>
      </c>
    </row>
    <row r="37872" spans="1:16" x14ac:dyDescent="0.25">
      <c r="A37872" t="s">
        <v>51605</v>
      </c>
      <c r="B37872" t="s">
        <v>23576</v>
      </c>
      <c r="C37872" t="s">
        <v>51</v>
      </c>
      <c r="D37872" s="4">
        <v>1</v>
      </c>
      <c r="E37872" s="3">
        <v>42286</v>
      </c>
      <c r="F37872" t="str">
        <f t="shared" si="2364"/>
        <v>Fri</v>
      </c>
      <c r="G37872">
        <f t="shared" si="2365"/>
        <v>6</v>
      </c>
      <c r="H37872" t="str">
        <f t="shared" si="2366"/>
        <v>Oct</v>
      </c>
      <c r="I37872" s="2" t="str">
        <f t="shared" si="2367"/>
        <v>10</v>
      </c>
      <c r="J37872" t="s">
        <v>51604</v>
      </c>
      <c r="K37872" s="1">
        <v>12</v>
      </c>
      <c r="L37872" s="1">
        <v>12</v>
      </c>
      <c r="M37872" t="s">
        <v>41</v>
      </c>
      <c r="N37872" t="s">
        <v>22</v>
      </c>
      <c r="O37872" t="s">
        <v>52</v>
      </c>
      <c r="P37872" t="s">
        <v>53</v>
      </c>
    </row>
    <row r="37873" spans="1:16" x14ac:dyDescent="0.25">
      <c r="A37873" t="s">
        <v>51606</v>
      </c>
      <c r="B37873" t="s">
        <v>23576</v>
      </c>
      <c r="C37873" t="s">
        <v>120</v>
      </c>
      <c r="D37873" s="4">
        <v>1</v>
      </c>
      <c r="E37873" s="3">
        <v>42286</v>
      </c>
      <c r="F37873" t="str">
        <f t="shared" si="2364"/>
        <v>Fri</v>
      </c>
      <c r="G37873">
        <f t="shared" si="2365"/>
        <v>6</v>
      </c>
      <c r="H37873" t="str">
        <f t="shared" si="2366"/>
        <v>Oct</v>
      </c>
      <c r="I37873" s="2" t="str">
        <f t="shared" si="2367"/>
        <v>10</v>
      </c>
      <c r="J37873" t="s">
        <v>51604</v>
      </c>
      <c r="K37873" s="1">
        <v>12.5</v>
      </c>
      <c r="L37873" s="1">
        <v>12.5</v>
      </c>
      <c r="M37873" t="s">
        <v>41</v>
      </c>
      <c r="N37873" t="s">
        <v>26</v>
      </c>
      <c r="O37873" t="s">
        <v>38</v>
      </c>
      <c r="P37873" t="s">
        <v>39</v>
      </c>
    </row>
    <row r="37874" spans="1:16" x14ac:dyDescent="0.25">
      <c r="A37874" t="s">
        <v>51607</v>
      </c>
      <c r="B37874" t="s">
        <v>23576</v>
      </c>
      <c r="C37874" t="s">
        <v>158</v>
      </c>
      <c r="D37874" s="4">
        <v>1</v>
      </c>
      <c r="E37874" s="3">
        <v>42286</v>
      </c>
      <c r="F37874" t="str">
        <f t="shared" si="2364"/>
        <v>Fri</v>
      </c>
      <c r="G37874">
        <f t="shared" si="2365"/>
        <v>6</v>
      </c>
      <c r="H37874" t="str">
        <f t="shared" si="2366"/>
        <v>Oct</v>
      </c>
      <c r="I37874" s="2" t="str">
        <f t="shared" si="2367"/>
        <v>10</v>
      </c>
      <c r="J37874" t="s">
        <v>51604</v>
      </c>
      <c r="K37874" s="1">
        <v>16.5</v>
      </c>
      <c r="L37874" s="1">
        <v>16.5</v>
      </c>
      <c r="M37874" t="s">
        <v>13</v>
      </c>
      <c r="N37874" t="s">
        <v>26</v>
      </c>
      <c r="O37874" t="s">
        <v>60</v>
      </c>
      <c r="P37874" t="s">
        <v>61</v>
      </c>
    </row>
    <row r="37875" spans="1:16" x14ac:dyDescent="0.25">
      <c r="A37875" t="s">
        <v>51608</v>
      </c>
      <c r="B37875" t="s">
        <v>23578</v>
      </c>
      <c r="C37875" t="s">
        <v>143</v>
      </c>
      <c r="D37875" s="4">
        <v>1</v>
      </c>
      <c r="E37875" s="3">
        <v>42286</v>
      </c>
      <c r="F37875" t="str">
        <f t="shared" si="2364"/>
        <v>Fri</v>
      </c>
      <c r="G37875">
        <f t="shared" si="2365"/>
        <v>6</v>
      </c>
      <c r="H37875" t="str">
        <f t="shared" si="2366"/>
        <v>Oct</v>
      </c>
      <c r="I37875" s="2" t="str">
        <f t="shared" si="2367"/>
        <v>10</v>
      </c>
      <c r="J37875" t="s">
        <v>51609</v>
      </c>
      <c r="K37875" s="1">
        <v>11</v>
      </c>
      <c r="L37875" s="1">
        <v>11</v>
      </c>
      <c r="M37875" t="s">
        <v>41</v>
      </c>
      <c r="N37875" t="s">
        <v>14</v>
      </c>
      <c r="O37875" t="s">
        <v>130</v>
      </c>
      <c r="P37875" t="s">
        <v>131</v>
      </c>
    </row>
    <row r="37876" spans="1:16" x14ac:dyDescent="0.25">
      <c r="A37876" t="s">
        <v>51610</v>
      </c>
      <c r="B37876" t="s">
        <v>23578</v>
      </c>
      <c r="C37876" t="s">
        <v>122</v>
      </c>
      <c r="D37876" s="4">
        <v>1</v>
      </c>
      <c r="E37876" s="3">
        <v>42286</v>
      </c>
      <c r="F37876" t="str">
        <f t="shared" si="2364"/>
        <v>Fri</v>
      </c>
      <c r="G37876">
        <f t="shared" si="2365"/>
        <v>6</v>
      </c>
      <c r="H37876" t="str">
        <f t="shared" si="2366"/>
        <v>Oct</v>
      </c>
      <c r="I37876" s="2" t="str">
        <f t="shared" si="2367"/>
        <v>10</v>
      </c>
      <c r="J37876" t="s">
        <v>51609</v>
      </c>
      <c r="K37876" s="1">
        <v>20.25</v>
      </c>
      <c r="L37876" s="1">
        <v>20.25</v>
      </c>
      <c r="M37876" t="s">
        <v>21</v>
      </c>
      <c r="N37876" t="s">
        <v>22</v>
      </c>
      <c r="O37876" t="s">
        <v>66</v>
      </c>
      <c r="P37876" t="s">
        <v>67</v>
      </c>
    </row>
    <row r="37877" spans="1:16" x14ac:dyDescent="0.25">
      <c r="A37877" t="s">
        <v>51611</v>
      </c>
      <c r="B37877" t="s">
        <v>23579</v>
      </c>
      <c r="C37877" t="s">
        <v>37</v>
      </c>
      <c r="D37877" s="4">
        <v>1</v>
      </c>
      <c r="E37877" s="3">
        <v>42286</v>
      </c>
      <c r="F37877" t="str">
        <f t="shared" si="2364"/>
        <v>Fri</v>
      </c>
      <c r="G37877">
        <f t="shared" si="2365"/>
        <v>6</v>
      </c>
      <c r="H37877" t="str">
        <f t="shared" si="2366"/>
        <v>Oct</v>
      </c>
      <c r="I37877" s="2" t="str">
        <f t="shared" si="2367"/>
        <v>10</v>
      </c>
      <c r="J37877" t="s">
        <v>51612</v>
      </c>
      <c r="K37877" s="1">
        <v>20.75</v>
      </c>
      <c r="L37877" s="1">
        <v>20.75</v>
      </c>
      <c r="M37877" t="s">
        <v>21</v>
      </c>
      <c r="N37877" t="s">
        <v>26</v>
      </c>
      <c r="O37877" t="s">
        <v>38</v>
      </c>
      <c r="P37877" t="s">
        <v>39</v>
      </c>
    </row>
    <row r="37878" spans="1:16" x14ac:dyDescent="0.25">
      <c r="A37878" t="s">
        <v>51613</v>
      </c>
      <c r="B37878" t="s">
        <v>23580</v>
      </c>
      <c r="C37878" t="s">
        <v>90</v>
      </c>
      <c r="D37878" s="4">
        <v>1</v>
      </c>
      <c r="E37878" s="3">
        <v>42286</v>
      </c>
      <c r="F37878" t="str">
        <f t="shared" si="2364"/>
        <v>Fri</v>
      </c>
      <c r="G37878">
        <f t="shared" si="2365"/>
        <v>6</v>
      </c>
      <c r="H37878" t="str">
        <f t="shared" si="2366"/>
        <v>Oct</v>
      </c>
      <c r="I37878" s="2" t="str">
        <f t="shared" si="2367"/>
        <v>10</v>
      </c>
      <c r="J37878" t="s">
        <v>51614</v>
      </c>
      <c r="K37878" s="1">
        <v>17.95</v>
      </c>
      <c r="L37878" s="1">
        <v>17.95</v>
      </c>
      <c r="M37878" t="s">
        <v>21</v>
      </c>
      <c r="N37878" t="s">
        <v>22</v>
      </c>
      <c r="O37878" t="s">
        <v>91</v>
      </c>
      <c r="P37878" t="s">
        <v>92</v>
      </c>
    </row>
    <row r="37879" spans="1:16" x14ac:dyDescent="0.25">
      <c r="A37879" t="s">
        <v>51615</v>
      </c>
      <c r="B37879" t="s">
        <v>23580</v>
      </c>
      <c r="C37879" t="s">
        <v>77</v>
      </c>
      <c r="D37879" s="4">
        <v>1</v>
      </c>
      <c r="E37879" s="3">
        <v>42286</v>
      </c>
      <c r="F37879" t="str">
        <f t="shared" si="2364"/>
        <v>Fri</v>
      </c>
      <c r="G37879">
        <f t="shared" si="2365"/>
        <v>6</v>
      </c>
      <c r="H37879" t="str">
        <f t="shared" si="2366"/>
        <v>Oct</v>
      </c>
      <c r="I37879" s="2" t="str">
        <f t="shared" si="2367"/>
        <v>10</v>
      </c>
      <c r="J37879" t="s">
        <v>51614</v>
      </c>
      <c r="K37879" s="1">
        <v>15.25</v>
      </c>
      <c r="L37879" s="1">
        <v>15.25</v>
      </c>
      <c r="M37879" t="s">
        <v>21</v>
      </c>
      <c r="N37879" t="s">
        <v>14</v>
      </c>
      <c r="O37879" t="s">
        <v>78</v>
      </c>
      <c r="P37879" t="s">
        <v>79</v>
      </c>
    </row>
    <row r="37880" spans="1:16" x14ac:dyDescent="0.25">
      <c r="A37880" t="s">
        <v>51616</v>
      </c>
      <c r="B37880" t="s">
        <v>23581</v>
      </c>
      <c r="C37880" t="s">
        <v>72</v>
      </c>
      <c r="D37880" s="4">
        <v>1</v>
      </c>
      <c r="E37880" s="3">
        <v>42287</v>
      </c>
      <c r="F37880" t="str">
        <f t="shared" si="2364"/>
        <v>Sat</v>
      </c>
      <c r="G37880">
        <f t="shared" si="2365"/>
        <v>7</v>
      </c>
      <c r="H37880" t="str">
        <f t="shared" si="2366"/>
        <v>Oct</v>
      </c>
      <c r="I37880" s="2" t="str">
        <f t="shared" si="2367"/>
        <v>10</v>
      </c>
      <c r="J37880" t="s">
        <v>51617</v>
      </c>
      <c r="K37880" s="1">
        <v>20.75</v>
      </c>
      <c r="L37880" s="1">
        <v>20.75</v>
      </c>
      <c r="M37880" t="s">
        <v>21</v>
      </c>
      <c r="N37880" t="s">
        <v>33</v>
      </c>
      <c r="O37880" t="s">
        <v>42</v>
      </c>
      <c r="P37880" t="s">
        <v>43</v>
      </c>
    </row>
    <row r="37881" spans="1:16" x14ac:dyDescent="0.25">
      <c r="A37881" t="s">
        <v>51618</v>
      </c>
      <c r="B37881" t="s">
        <v>23581</v>
      </c>
      <c r="C37881" t="s">
        <v>106</v>
      </c>
      <c r="D37881" s="4">
        <v>1</v>
      </c>
      <c r="E37881" s="3">
        <v>42287</v>
      </c>
      <c r="F37881" t="str">
        <f t="shared" si="2364"/>
        <v>Sat</v>
      </c>
      <c r="G37881">
        <f t="shared" si="2365"/>
        <v>7</v>
      </c>
      <c r="H37881" t="str">
        <f t="shared" si="2366"/>
        <v>Oct</v>
      </c>
      <c r="I37881" s="2" t="str">
        <f t="shared" si="2367"/>
        <v>10</v>
      </c>
      <c r="J37881" t="s">
        <v>51617</v>
      </c>
      <c r="K37881" s="1">
        <v>12.5</v>
      </c>
      <c r="L37881" s="1">
        <v>12.5</v>
      </c>
      <c r="M37881" t="s">
        <v>41</v>
      </c>
      <c r="N37881" t="s">
        <v>26</v>
      </c>
      <c r="O37881" t="s">
        <v>107</v>
      </c>
      <c r="P37881" t="s">
        <v>108</v>
      </c>
    </row>
    <row r="37882" spans="1:16" x14ac:dyDescent="0.25">
      <c r="A37882" t="s">
        <v>51619</v>
      </c>
      <c r="B37882" t="s">
        <v>23582</v>
      </c>
      <c r="C37882" t="s">
        <v>135</v>
      </c>
      <c r="D37882" s="4">
        <v>1</v>
      </c>
      <c r="E37882" s="3">
        <v>42287</v>
      </c>
      <c r="F37882" t="str">
        <f t="shared" si="2364"/>
        <v>Sat</v>
      </c>
      <c r="G37882">
        <f t="shared" si="2365"/>
        <v>7</v>
      </c>
      <c r="H37882" t="str">
        <f t="shared" si="2366"/>
        <v>Oct</v>
      </c>
      <c r="I37882" s="2" t="str">
        <f t="shared" si="2367"/>
        <v>10</v>
      </c>
      <c r="J37882" t="s">
        <v>14246</v>
      </c>
      <c r="K37882" s="1">
        <v>20.75</v>
      </c>
      <c r="L37882" s="1">
        <v>20.75</v>
      </c>
      <c r="M37882" t="s">
        <v>21</v>
      </c>
      <c r="N37882" t="s">
        <v>26</v>
      </c>
      <c r="O37882" t="s">
        <v>107</v>
      </c>
      <c r="P37882" t="s">
        <v>108</v>
      </c>
    </row>
    <row r="37883" spans="1:16" x14ac:dyDescent="0.25">
      <c r="A37883" t="s">
        <v>51620</v>
      </c>
      <c r="B37883" t="s">
        <v>23583</v>
      </c>
      <c r="C37883" t="s">
        <v>135</v>
      </c>
      <c r="D37883" s="4">
        <v>1</v>
      </c>
      <c r="E37883" s="3">
        <v>42287</v>
      </c>
      <c r="F37883" t="str">
        <f t="shared" si="2364"/>
        <v>Sat</v>
      </c>
      <c r="G37883">
        <f t="shared" si="2365"/>
        <v>7</v>
      </c>
      <c r="H37883" t="str">
        <f t="shared" si="2366"/>
        <v>Oct</v>
      </c>
      <c r="I37883" s="2" t="str">
        <f t="shared" si="2367"/>
        <v>10</v>
      </c>
      <c r="J37883" t="s">
        <v>29894</v>
      </c>
      <c r="K37883" s="1">
        <v>20.75</v>
      </c>
      <c r="L37883" s="1">
        <v>20.75</v>
      </c>
      <c r="M37883" t="s">
        <v>21</v>
      </c>
      <c r="N37883" t="s">
        <v>26</v>
      </c>
      <c r="O37883" t="s">
        <v>107</v>
      </c>
      <c r="P37883" t="s">
        <v>108</v>
      </c>
    </row>
    <row r="37884" spans="1:16" x14ac:dyDescent="0.25">
      <c r="A37884" t="s">
        <v>51621</v>
      </c>
      <c r="B37884" t="s">
        <v>23584</v>
      </c>
      <c r="C37884" t="s">
        <v>128</v>
      </c>
      <c r="D37884" s="4">
        <v>1</v>
      </c>
      <c r="E37884" s="3">
        <v>42287</v>
      </c>
      <c r="F37884" t="str">
        <f t="shared" si="2364"/>
        <v>Sat</v>
      </c>
      <c r="G37884">
        <f t="shared" si="2365"/>
        <v>7</v>
      </c>
      <c r="H37884" t="str">
        <f t="shared" si="2366"/>
        <v>Oct</v>
      </c>
      <c r="I37884" s="2" t="str">
        <f t="shared" si="2367"/>
        <v>10</v>
      </c>
      <c r="J37884" t="s">
        <v>5755</v>
      </c>
      <c r="K37884" s="1">
        <v>16</v>
      </c>
      <c r="L37884" s="1">
        <v>16</v>
      </c>
      <c r="M37884" t="s">
        <v>13</v>
      </c>
      <c r="N37884" t="s">
        <v>22</v>
      </c>
      <c r="O37884" t="s">
        <v>52</v>
      </c>
      <c r="P37884" t="s">
        <v>53</v>
      </c>
    </row>
    <row r="37885" spans="1:16" x14ac:dyDescent="0.25">
      <c r="A37885" t="s">
        <v>51622</v>
      </c>
      <c r="B37885" t="s">
        <v>23586</v>
      </c>
      <c r="C37885" t="s">
        <v>84</v>
      </c>
      <c r="D37885" s="4">
        <v>1</v>
      </c>
      <c r="E37885" s="3">
        <v>42287</v>
      </c>
      <c r="F37885" t="str">
        <f t="shared" si="2364"/>
        <v>Sat</v>
      </c>
      <c r="G37885">
        <f t="shared" si="2365"/>
        <v>7</v>
      </c>
      <c r="H37885" t="str">
        <f t="shared" si="2366"/>
        <v>Oct</v>
      </c>
      <c r="I37885" s="2" t="str">
        <f t="shared" si="2367"/>
        <v>10</v>
      </c>
      <c r="J37885" t="s">
        <v>51623</v>
      </c>
      <c r="K37885" s="1">
        <v>12</v>
      </c>
      <c r="L37885" s="1">
        <v>12</v>
      </c>
      <c r="M37885" t="s">
        <v>41</v>
      </c>
      <c r="N37885" t="s">
        <v>14</v>
      </c>
      <c r="O37885" t="s">
        <v>85</v>
      </c>
      <c r="P37885" t="s">
        <v>86</v>
      </c>
    </row>
    <row r="37886" spans="1:16" x14ac:dyDescent="0.25">
      <c r="A37886" t="s">
        <v>51624</v>
      </c>
      <c r="B37886" t="s">
        <v>23587</v>
      </c>
      <c r="C37886" t="s">
        <v>132</v>
      </c>
      <c r="D37886" s="4">
        <v>1</v>
      </c>
      <c r="E37886" s="3">
        <v>42287</v>
      </c>
      <c r="F37886" t="str">
        <f t="shared" si="2364"/>
        <v>Sat</v>
      </c>
      <c r="G37886">
        <f t="shared" si="2365"/>
        <v>7</v>
      </c>
      <c r="H37886" t="str">
        <f t="shared" si="2366"/>
        <v>Oct</v>
      </c>
      <c r="I37886" s="2" t="str">
        <f t="shared" si="2367"/>
        <v>10</v>
      </c>
      <c r="J37886" t="s">
        <v>51625</v>
      </c>
      <c r="K37886" s="1">
        <v>10.5</v>
      </c>
      <c r="L37886" s="1">
        <v>10.5</v>
      </c>
      <c r="M37886" t="s">
        <v>41</v>
      </c>
      <c r="N37886" t="s">
        <v>14</v>
      </c>
      <c r="O37886" t="s">
        <v>15</v>
      </c>
      <c r="P37886" t="s">
        <v>16</v>
      </c>
    </row>
    <row r="37887" spans="1:16" x14ac:dyDescent="0.25">
      <c r="A37887" t="s">
        <v>51626</v>
      </c>
      <c r="B37887" t="s">
        <v>23588</v>
      </c>
      <c r="C37887" t="s">
        <v>90</v>
      </c>
      <c r="D37887" s="4">
        <v>1</v>
      </c>
      <c r="E37887" s="3">
        <v>42287</v>
      </c>
      <c r="F37887" t="str">
        <f t="shared" si="2364"/>
        <v>Sat</v>
      </c>
      <c r="G37887">
        <f t="shared" si="2365"/>
        <v>7</v>
      </c>
      <c r="H37887" t="str">
        <f t="shared" si="2366"/>
        <v>Oct</v>
      </c>
      <c r="I37887" s="2" t="str">
        <f t="shared" si="2367"/>
        <v>10</v>
      </c>
      <c r="J37887" t="s">
        <v>51627</v>
      </c>
      <c r="K37887" s="1">
        <v>17.95</v>
      </c>
      <c r="L37887" s="1">
        <v>17.95</v>
      </c>
      <c r="M37887" t="s">
        <v>21</v>
      </c>
      <c r="N37887" t="s">
        <v>22</v>
      </c>
      <c r="O37887" t="s">
        <v>91</v>
      </c>
      <c r="P37887" t="s">
        <v>92</v>
      </c>
    </row>
    <row r="37888" spans="1:16" x14ac:dyDescent="0.25">
      <c r="A37888" t="s">
        <v>51628</v>
      </c>
      <c r="B37888" t="s">
        <v>23588</v>
      </c>
      <c r="C37888" t="s">
        <v>32</v>
      </c>
      <c r="D37888" s="4">
        <v>1</v>
      </c>
      <c r="E37888" s="3">
        <v>42287</v>
      </c>
      <c r="F37888" t="str">
        <f t="shared" si="2364"/>
        <v>Sat</v>
      </c>
      <c r="G37888">
        <f t="shared" si="2365"/>
        <v>7</v>
      </c>
      <c r="H37888" t="str">
        <f t="shared" si="2366"/>
        <v>Oct</v>
      </c>
      <c r="I37888" s="2" t="str">
        <f t="shared" si="2367"/>
        <v>10</v>
      </c>
      <c r="J37888" t="s">
        <v>51627</v>
      </c>
      <c r="K37888" s="1">
        <v>20.75</v>
      </c>
      <c r="L37888" s="1">
        <v>20.75</v>
      </c>
      <c r="M37888" t="s">
        <v>21</v>
      </c>
      <c r="N37888" t="s">
        <v>33</v>
      </c>
      <c r="O37888" t="s">
        <v>34</v>
      </c>
      <c r="P37888" t="s">
        <v>35</v>
      </c>
    </row>
    <row r="37889" spans="1:16" x14ac:dyDescent="0.25">
      <c r="A37889" t="s">
        <v>51629</v>
      </c>
      <c r="B37889" t="s">
        <v>23589</v>
      </c>
      <c r="C37889" t="s">
        <v>77</v>
      </c>
      <c r="D37889" s="4">
        <v>1</v>
      </c>
      <c r="E37889" s="3">
        <v>42287</v>
      </c>
      <c r="F37889" t="str">
        <f t="shared" si="2364"/>
        <v>Sat</v>
      </c>
      <c r="G37889">
        <f t="shared" si="2365"/>
        <v>7</v>
      </c>
      <c r="H37889" t="str">
        <f t="shared" si="2366"/>
        <v>Oct</v>
      </c>
      <c r="I37889" s="2" t="str">
        <f t="shared" si="2367"/>
        <v>10</v>
      </c>
      <c r="J37889" t="s">
        <v>20724</v>
      </c>
      <c r="K37889" s="1">
        <v>15.25</v>
      </c>
      <c r="L37889" s="1">
        <v>15.25</v>
      </c>
      <c r="M37889" t="s">
        <v>21</v>
      </c>
      <c r="N37889" t="s">
        <v>14</v>
      </c>
      <c r="O37889" t="s">
        <v>78</v>
      </c>
      <c r="P37889" t="s">
        <v>79</v>
      </c>
    </row>
    <row r="37890" spans="1:16" x14ac:dyDescent="0.25">
      <c r="A37890" t="s">
        <v>51630</v>
      </c>
      <c r="B37890" t="s">
        <v>23590</v>
      </c>
      <c r="C37890" t="s">
        <v>81</v>
      </c>
      <c r="D37890" s="4">
        <v>1</v>
      </c>
      <c r="E37890" s="3">
        <v>42287</v>
      </c>
      <c r="F37890" t="str">
        <f t="shared" ref="F37890:F37953" si="2368">LEFT(TEXT(E37890, "dddd"), 3)</f>
        <v>Sat</v>
      </c>
      <c r="G37890">
        <f t="shared" ref="G37890:G37953" si="2369">WEEKDAY(E37890, 1)</f>
        <v>7</v>
      </c>
      <c r="H37890" t="str">
        <f t="shared" ref="H37890:H37953" si="2370">LEFT(TEXT(INT(E37890), "mmmm"), 3)</f>
        <v>Oct</v>
      </c>
      <c r="I37890" s="2" t="str">
        <f t="shared" ref="I37890:I37953" si="2371">TEXT(E37890, "mm")</f>
        <v>10</v>
      </c>
      <c r="J37890" t="s">
        <v>51631</v>
      </c>
      <c r="K37890" s="1">
        <v>20.75</v>
      </c>
      <c r="L37890" s="1">
        <v>20.75</v>
      </c>
      <c r="M37890" t="s">
        <v>21</v>
      </c>
      <c r="N37890" t="s">
        <v>33</v>
      </c>
      <c r="O37890" t="s">
        <v>82</v>
      </c>
      <c r="P37890" t="s">
        <v>83</v>
      </c>
    </row>
    <row r="37891" spans="1:16" x14ac:dyDescent="0.25">
      <c r="A37891" t="s">
        <v>51632</v>
      </c>
      <c r="B37891" t="s">
        <v>23590</v>
      </c>
      <c r="C37891" t="s">
        <v>139</v>
      </c>
      <c r="D37891" s="4">
        <v>1</v>
      </c>
      <c r="E37891" s="3">
        <v>42287</v>
      </c>
      <c r="F37891" t="str">
        <f t="shared" si="2368"/>
        <v>Sat</v>
      </c>
      <c r="G37891">
        <f t="shared" si="2369"/>
        <v>7</v>
      </c>
      <c r="H37891" t="str">
        <f t="shared" si="2370"/>
        <v>Oct</v>
      </c>
      <c r="I37891" s="2" t="str">
        <f t="shared" si="2371"/>
        <v>10</v>
      </c>
      <c r="J37891" t="s">
        <v>51631</v>
      </c>
      <c r="K37891" s="1">
        <v>16.75</v>
      </c>
      <c r="L37891" s="1">
        <v>16.75</v>
      </c>
      <c r="M37891" t="s">
        <v>13</v>
      </c>
      <c r="N37891" t="s">
        <v>33</v>
      </c>
      <c r="O37891" t="s">
        <v>82</v>
      </c>
      <c r="P37891" t="s">
        <v>83</v>
      </c>
    </row>
    <row r="37892" spans="1:16" x14ac:dyDescent="0.25">
      <c r="A37892" t="s">
        <v>51633</v>
      </c>
      <c r="B37892" t="s">
        <v>23590</v>
      </c>
      <c r="C37892" t="s">
        <v>99</v>
      </c>
      <c r="D37892" s="4">
        <v>1</v>
      </c>
      <c r="E37892" s="3">
        <v>42287</v>
      </c>
      <c r="F37892" t="str">
        <f t="shared" si="2368"/>
        <v>Sat</v>
      </c>
      <c r="G37892">
        <f t="shared" si="2369"/>
        <v>7</v>
      </c>
      <c r="H37892" t="str">
        <f t="shared" si="2370"/>
        <v>Oct</v>
      </c>
      <c r="I37892" s="2" t="str">
        <f t="shared" si="2371"/>
        <v>10</v>
      </c>
      <c r="J37892" t="s">
        <v>51631</v>
      </c>
      <c r="K37892" s="1">
        <v>14.75</v>
      </c>
      <c r="L37892" s="1">
        <v>14.75</v>
      </c>
      <c r="M37892" t="s">
        <v>13</v>
      </c>
      <c r="N37892" t="s">
        <v>22</v>
      </c>
      <c r="O37892" t="s">
        <v>91</v>
      </c>
      <c r="P37892" t="s">
        <v>92</v>
      </c>
    </row>
    <row r="37893" spans="1:16" x14ac:dyDescent="0.25">
      <c r="A37893" t="s">
        <v>51634</v>
      </c>
      <c r="B37893" t="s">
        <v>23590</v>
      </c>
      <c r="C37893" t="s">
        <v>25</v>
      </c>
      <c r="D37893" s="4">
        <v>1</v>
      </c>
      <c r="E37893" s="3">
        <v>42287</v>
      </c>
      <c r="F37893" t="str">
        <f t="shared" si="2368"/>
        <v>Sat</v>
      </c>
      <c r="G37893">
        <f t="shared" si="2369"/>
        <v>7</v>
      </c>
      <c r="H37893" t="str">
        <f t="shared" si="2370"/>
        <v>Oct</v>
      </c>
      <c r="I37893" s="2" t="str">
        <f t="shared" si="2371"/>
        <v>10</v>
      </c>
      <c r="J37893" t="s">
        <v>51631</v>
      </c>
      <c r="K37893" s="1">
        <v>20.75</v>
      </c>
      <c r="L37893" s="1">
        <v>20.75</v>
      </c>
      <c r="M37893" t="s">
        <v>21</v>
      </c>
      <c r="N37893" t="s">
        <v>26</v>
      </c>
      <c r="O37893" t="s">
        <v>27</v>
      </c>
      <c r="P37893" t="s">
        <v>28</v>
      </c>
    </row>
    <row r="37894" spans="1:16" x14ac:dyDescent="0.25">
      <c r="A37894" t="s">
        <v>51635</v>
      </c>
      <c r="B37894" t="s">
        <v>23590</v>
      </c>
      <c r="C37894" t="s">
        <v>36</v>
      </c>
      <c r="D37894" s="4">
        <v>1</v>
      </c>
      <c r="E37894" s="3">
        <v>42287</v>
      </c>
      <c r="F37894" t="str">
        <f t="shared" si="2368"/>
        <v>Sat</v>
      </c>
      <c r="G37894">
        <f t="shared" si="2369"/>
        <v>7</v>
      </c>
      <c r="H37894" t="str">
        <f t="shared" si="2370"/>
        <v>Oct</v>
      </c>
      <c r="I37894" s="2" t="str">
        <f t="shared" si="2371"/>
        <v>10</v>
      </c>
      <c r="J37894" t="s">
        <v>51631</v>
      </c>
      <c r="K37894" s="1">
        <v>16.5</v>
      </c>
      <c r="L37894" s="1">
        <v>16.5</v>
      </c>
      <c r="M37894" t="s">
        <v>13</v>
      </c>
      <c r="N37894" t="s">
        <v>26</v>
      </c>
      <c r="O37894" t="s">
        <v>27</v>
      </c>
      <c r="P37894" t="s">
        <v>28</v>
      </c>
    </row>
    <row r="37895" spans="1:16" x14ac:dyDescent="0.25">
      <c r="A37895" t="s">
        <v>51636</v>
      </c>
      <c r="B37895" t="s">
        <v>23590</v>
      </c>
      <c r="C37895" t="s">
        <v>57</v>
      </c>
      <c r="D37895" s="4">
        <v>1</v>
      </c>
      <c r="E37895" s="3">
        <v>42287</v>
      </c>
      <c r="F37895" t="str">
        <f t="shared" si="2368"/>
        <v>Sat</v>
      </c>
      <c r="G37895">
        <f t="shared" si="2369"/>
        <v>7</v>
      </c>
      <c r="H37895" t="str">
        <f t="shared" si="2370"/>
        <v>Oct</v>
      </c>
      <c r="I37895" s="2" t="str">
        <f t="shared" si="2371"/>
        <v>10</v>
      </c>
      <c r="J37895" t="s">
        <v>51631</v>
      </c>
      <c r="K37895" s="1">
        <v>12.5</v>
      </c>
      <c r="L37895" s="1">
        <v>12.5</v>
      </c>
      <c r="M37895" t="s">
        <v>41</v>
      </c>
      <c r="N37895" t="s">
        <v>26</v>
      </c>
      <c r="O37895" t="s">
        <v>27</v>
      </c>
      <c r="P37895" t="s">
        <v>28</v>
      </c>
    </row>
    <row r="37896" spans="1:16" x14ac:dyDescent="0.25">
      <c r="A37896" t="s">
        <v>51637</v>
      </c>
      <c r="B37896" t="s">
        <v>23590</v>
      </c>
      <c r="C37896" t="s">
        <v>119</v>
      </c>
      <c r="D37896" s="4">
        <v>1</v>
      </c>
      <c r="E37896" s="3">
        <v>42287</v>
      </c>
      <c r="F37896" t="str">
        <f t="shared" si="2368"/>
        <v>Sat</v>
      </c>
      <c r="G37896">
        <f t="shared" si="2369"/>
        <v>7</v>
      </c>
      <c r="H37896" t="str">
        <f t="shared" si="2370"/>
        <v>Oct</v>
      </c>
      <c r="I37896" s="2" t="str">
        <f t="shared" si="2371"/>
        <v>10</v>
      </c>
      <c r="J37896" t="s">
        <v>51631</v>
      </c>
      <c r="K37896" s="1">
        <v>12.5</v>
      </c>
      <c r="L37896" s="1">
        <v>12.5</v>
      </c>
      <c r="M37896" t="s">
        <v>13</v>
      </c>
      <c r="N37896" t="s">
        <v>14</v>
      </c>
      <c r="O37896" t="s">
        <v>78</v>
      </c>
      <c r="P37896" t="s">
        <v>79</v>
      </c>
    </row>
    <row r="37897" spans="1:16" x14ac:dyDescent="0.25">
      <c r="A37897" t="s">
        <v>51638</v>
      </c>
      <c r="B37897" t="s">
        <v>23590</v>
      </c>
      <c r="C37897" t="s">
        <v>126</v>
      </c>
      <c r="D37897" s="4">
        <v>2</v>
      </c>
      <c r="E37897" s="3">
        <v>42287</v>
      </c>
      <c r="F37897" t="str">
        <f t="shared" si="2368"/>
        <v>Sat</v>
      </c>
      <c r="G37897">
        <f t="shared" si="2369"/>
        <v>7</v>
      </c>
      <c r="H37897" t="str">
        <f t="shared" si="2370"/>
        <v>Oct</v>
      </c>
      <c r="I37897" s="2" t="str">
        <f t="shared" si="2371"/>
        <v>10</v>
      </c>
      <c r="J37897" t="s">
        <v>51631</v>
      </c>
      <c r="K37897" s="1">
        <v>9.75</v>
      </c>
      <c r="L37897" s="1">
        <v>19.5</v>
      </c>
      <c r="M37897" t="s">
        <v>41</v>
      </c>
      <c r="N37897" t="s">
        <v>14</v>
      </c>
      <c r="O37897" t="s">
        <v>78</v>
      </c>
      <c r="P37897" t="s">
        <v>79</v>
      </c>
    </row>
    <row r="37898" spans="1:16" x14ac:dyDescent="0.25">
      <c r="A37898" t="s">
        <v>51639</v>
      </c>
      <c r="B37898" t="s">
        <v>23590</v>
      </c>
      <c r="C37898" t="s">
        <v>113</v>
      </c>
      <c r="D37898" s="4">
        <v>1</v>
      </c>
      <c r="E37898" s="3">
        <v>42287</v>
      </c>
      <c r="F37898" t="str">
        <f t="shared" si="2368"/>
        <v>Sat</v>
      </c>
      <c r="G37898">
        <f t="shared" si="2369"/>
        <v>7</v>
      </c>
      <c r="H37898" t="str">
        <f t="shared" si="2370"/>
        <v>Oct</v>
      </c>
      <c r="I37898" s="2" t="str">
        <f t="shared" si="2371"/>
        <v>10</v>
      </c>
      <c r="J37898" t="s">
        <v>51631</v>
      </c>
      <c r="K37898" s="1">
        <v>20.25</v>
      </c>
      <c r="L37898" s="1">
        <v>20.25</v>
      </c>
      <c r="M37898" t="s">
        <v>21</v>
      </c>
      <c r="N37898" t="s">
        <v>26</v>
      </c>
      <c r="O37898" t="s">
        <v>114</v>
      </c>
      <c r="P37898" t="s">
        <v>115</v>
      </c>
    </row>
    <row r="37899" spans="1:16" x14ac:dyDescent="0.25">
      <c r="A37899" t="s">
        <v>51640</v>
      </c>
      <c r="B37899" t="s">
        <v>23590</v>
      </c>
      <c r="C37899" t="s">
        <v>32</v>
      </c>
      <c r="D37899" s="4">
        <v>1</v>
      </c>
      <c r="E37899" s="3">
        <v>42287</v>
      </c>
      <c r="F37899" t="str">
        <f t="shared" si="2368"/>
        <v>Sat</v>
      </c>
      <c r="G37899">
        <f t="shared" si="2369"/>
        <v>7</v>
      </c>
      <c r="H37899" t="str">
        <f t="shared" si="2370"/>
        <v>Oct</v>
      </c>
      <c r="I37899" s="2" t="str">
        <f t="shared" si="2371"/>
        <v>10</v>
      </c>
      <c r="J37899" t="s">
        <v>51631</v>
      </c>
      <c r="K37899" s="1">
        <v>20.75</v>
      </c>
      <c r="L37899" s="1">
        <v>20.75</v>
      </c>
      <c r="M37899" t="s">
        <v>21</v>
      </c>
      <c r="N37899" t="s">
        <v>33</v>
      </c>
      <c r="O37899" t="s">
        <v>34</v>
      </c>
      <c r="P37899" t="s">
        <v>35</v>
      </c>
    </row>
    <row r="37900" spans="1:16" x14ac:dyDescent="0.25">
      <c r="A37900" t="s">
        <v>51641</v>
      </c>
      <c r="B37900" t="s">
        <v>23590</v>
      </c>
      <c r="C37900" t="s">
        <v>137</v>
      </c>
      <c r="D37900" s="4">
        <v>1</v>
      </c>
      <c r="E37900" s="3">
        <v>42287</v>
      </c>
      <c r="F37900" t="str">
        <f t="shared" si="2368"/>
        <v>Sat</v>
      </c>
      <c r="G37900">
        <f t="shared" si="2369"/>
        <v>7</v>
      </c>
      <c r="H37900" t="str">
        <f t="shared" si="2370"/>
        <v>Oct</v>
      </c>
      <c r="I37900" s="2" t="str">
        <f t="shared" si="2371"/>
        <v>10</v>
      </c>
      <c r="J37900" t="s">
        <v>51631</v>
      </c>
      <c r="K37900" s="1">
        <v>16.75</v>
      </c>
      <c r="L37900" s="1">
        <v>16.75</v>
      </c>
      <c r="M37900" t="s">
        <v>13</v>
      </c>
      <c r="N37900" t="s">
        <v>33</v>
      </c>
      <c r="O37900" t="s">
        <v>34</v>
      </c>
      <c r="P37900" t="s">
        <v>35</v>
      </c>
    </row>
    <row r="37901" spans="1:16" x14ac:dyDescent="0.25">
      <c r="A37901" t="s">
        <v>51642</v>
      </c>
      <c r="B37901" t="s">
        <v>23591</v>
      </c>
      <c r="C37901" t="s">
        <v>84</v>
      </c>
      <c r="D37901" s="4">
        <v>1</v>
      </c>
      <c r="E37901" s="3">
        <v>42287</v>
      </c>
      <c r="F37901" t="str">
        <f t="shared" si="2368"/>
        <v>Sat</v>
      </c>
      <c r="G37901">
        <f t="shared" si="2369"/>
        <v>7</v>
      </c>
      <c r="H37901" t="str">
        <f t="shared" si="2370"/>
        <v>Oct</v>
      </c>
      <c r="I37901" s="2" t="str">
        <f t="shared" si="2371"/>
        <v>10</v>
      </c>
      <c r="J37901" t="s">
        <v>45843</v>
      </c>
      <c r="K37901" s="1">
        <v>12</v>
      </c>
      <c r="L37901" s="1">
        <v>12</v>
      </c>
      <c r="M37901" t="s">
        <v>41</v>
      </c>
      <c r="N37901" t="s">
        <v>14</v>
      </c>
      <c r="O37901" t="s">
        <v>85</v>
      </c>
      <c r="P37901" t="s">
        <v>86</v>
      </c>
    </row>
    <row r="37902" spans="1:16" x14ac:dyDescent="0.25">
      <c r="A37902" t="s">
        <v>51643</v>
      </c>
      <c r="B37902" t="s">
        <v>23591</v>
      </c>
      <c r="C37902" t="s">
        <v>68</v>
      </c>
      <c r="D37902" s="4">
        <v>1</v>
      </c>
      <c r="E37902" s="3">
        <v>42287</v>
      </c>
      <c r="F37902" t="str">
        <f t="shared" si="2368"/>
        <v>Sat</v>
      </c>
      <c r="G37902">
        <f t="shared" si="2369"/>
        <v>7</v>
      </c>
      <c r="H37902" t="str">
        <f t="shared" si="2370"/>
        <v>Oct</v>
      </c>
      <c r="I37902" s="2" t="str">
        <f t="shared" si="2371"/>
        <v>10</v>
      </c>
      <c r="J37902" t="s">
        <v>45843</v>
      </c>
      <c r="K37902" s="1">
        <v>20.25</v>
      </c>
      <c r="L37902" s="1">
        <v>20.25</v>
      </c>
      <c r="M37902" t="s">
        <v>21</v>
      </c>
      <c r="N37902" t="s">
        <v>22</v>
      </c>
      <c r="O37902" t="s">
        <v>30</v>
      </c>
      <c r="P37902" t="s">
        <v>31</v>
      </c>
    </row>
    <row r="37903" spans="1:16" x14ac:dyDescent="0.25">
      <c r="A37903" t="s">
        <v>51644</v>
      </c>
      <c r="B37903" t="s">
        <v>23592</v>
      </c>
      <c r="C37903" t="s">
        <v>134</v>
      </c>
      <c r="D37903" s="4">
        <v>1</v>
      </c>
      <c r="E37903" s="3">
        <v>42287</v>
      </c>
      <c r="F37903" t="str">
        <f t="shared" si="2368"/>
        <v>Sat</v>
      </c>
      <c r="G37903">
        <f t="shared" si="2369"/>
        <v>7</v>
      </c>
      <c r="H37903" t="str">
        <f t="shared" si="2370"/>
        <v>Oct</v>
      </c>
      <c r="I37903" s="2" t="str">
        <f t="shared" si="2371"/>
        <v>10</v>
      </c>
      <c r="J37903" t="s">
        <v>51645</v>
      </c>
      <c r="K37903" s="1">
        <v>16.75</v>
      </c>
      <c r="L37903" s="1">
        <v>16.75</v>
      </c>
      <c r="M37903" t="s">
        <v>13</v>
      </c>
      <c r="N37903" t="s">
        <v>33</v>
      </c>
      <c r="O37903" t="s">
        <v>124</v>
      </c>
      <c r="P37903" t="s">
        <v>125</v>
      </c>
    </row>
    <row r="37904" spans="1:16" x14ac:dyDescent="0.25">
      <c r="A37904" t="s">
        <v>51646</v>
      </c>
      <c r="B37904" t="s">
        <v>23592</v>
      </c>
      <c r="C37904" t="s">
        <v>25</v>
      </c>
      <c r="D37904" s="4">
        <v>1</v>
      </c>
      <c r="E37904" s="3">
        <v>42287</v>
      </c>
      <c r="F37904" t="str">
        <f t="shared" si="2368"/>
        <v>Sat</v>
      </c>
      <c r="G37904">
        <f t="shared" si="2369"/>
        <v>7</v>
      </c>
      <c r="H37904" t="str">
        <f t="shared" si="2370"/>
        <v>Oct</v>
      </c>
      <c r="I37904" s="2" t="str">
        <f t="shared" si="2371"/>
        <v>10</v>
      </c>
      <c r="J37904" t="s">
        <v>51645</v>
      </c>
      <c r="K37904" s="1">
        <v>20.75</v>
      </c>
      <c r="L37904" s="1">
        <v>20.75</v>
      </c>
      <c r="M37904" t="s">
        <v>21</v>
      </c>
      <c r="N37904" t="s">
        <v>26</v>
      </c>
      <c r="O37904" t="s">
        <v>27</v>
      </c>
      <c r="P37904" t="s">
        <v>28</v>
      </c>
    </row>
    <row r="37905" spans="1:16" x14ac:dyDescent="0.25">
      <c r="A37905" t="s">
        <v>51647</v>
      </c>
      <c r="B37905" t="s">
        <v>23593</v>
      </c>
      <c r="C37905" t="s">
        <v>73</v>
      </c>
      <c r="D37905" s="4">
        <v>1</v>
      </c>
      <c r="E37905" s="3">
        <v>42287</v>
      </c>
      <c r="F37905" t="str">
        <f t="shared" si="2368"/>
        <v>Sat</v>
      </c>
      <c r="G37905">
        <f t="shared" si="2369"/>
        <v>7</v>
      </c>
      <c r="H37905" t="str">
        <f t="shared" si="2370"/>
        <v>Oct</v>
      </c>
      <c r="I37905" s="2" t="str">
        <f t="shared" si="2371"/>
        <v>10</v>
      </c>
      <c r="J37905" t="s">
        <v>51648</v>
      </c>
      <c r="K37905" s="1">
        <v>20.75</v>
      </c>
      <c r="L37905" s="1">
        <v>20.75</v>
      </c>
      <c r="M37905" t="s">
        <v>21</v>
      </c>
      <c r="N37905" t="s">
        <v>33</v>
      </c>
      <c r="O37905" t="s">
        <v>74</v>
      </c>
      <c r="P37905" t="s">
        <v>75</v>
      </c>
    </row>
    <row r="37906" spans="1:16" x14ac:dyDescent="0.25">
      <c r="A37906" t="s">
        <v>51649</v>
      </c>
      <c r="B37906" t="s">
        <v>23593</v>
      </c>
      <c r="C37906" t="s">
        <v>126</v>
      </c>
      <c r="D37906" s="4">
        <v>1</v>
      </c>
      <c r="E37906" s="3">
        <v>42287</v>
      </c>
      <c r="F37906" t="str">
        <f t="shared" si="2368"/>
        <v>Sat</v>
      </c>
      <c r="G37906">
        <f t="shared" si="2369"/>
        <v>7</v>
      </c>
      <c r="H37906" t="str">
        <f t="shared" si="2370"/>
        <v>Oct</v>
      </c>
      <c r="I37906" s="2" t="str">
        <f t="shared" si="2371"/>
        <v>10</v>
      </c>
      <c r="J37906" t="s">
        <v>51648</v>
      </c>
      <c r="K37906" s="1">
        <v>9.75</v>
      </c>
      <c r="L37906" s="1">
        <v>9.75</v>
      </c>
      <c r="M37906" t="s">
        <v>41</v>
      </c>
      <c r="N37906" t="s">
        <v>14</v>
      </c>
      <c r="O37906" t="s">
        <v>78</v>
      </c>
      <c r="P37906" t="s">
        <v>79</v>
      </c>
    </row>
    <row r="37907" spans="1:16" x14ac:dyDescent="0.25">
      <c r="A37907" t="s">
        <v>51650</v>
      </c>
      <c r="B37907" t="s">
        <v>23594</v>
      </c>
      <c r="C37907" t="s">
        <v>119</v>
      </c>
      <c r="D37907" s="4">
        <v>1</v>
      </c>
      <c r="E37907" s="3">
        <v>42287</v>
      </c>
      <c r="F37907" t="str">
        <f t="shared" si="2368"/>
        <v>Sat</v>
      </c>
      <c r="G37907">
        <f t="shared" si="2369"/>
        <v>7</v>
      </c>
      <c r="H37907" t="str">
        <f t="shared" si="2370"/>
        <v>Oct</v>
      </c>
      <c r="I37907" s="2" t="str">
        <f t="shared" si="2371"/>
        <v>10</v>
      </c>
      <c r="J37907" t="s">
        <v>51651</v>
      </c>
      <c r="K37907" s="1">
        <v>12.5</v>
      </c>
      <c r="L37907" s="1">
        <v>12.5</v>
      </c>
      <c r="M37907" t="s">
        <v>13</v>
      </c>
      <c r="N37907" t="s">
        <v>14</v>
      </c>
      <c r="O37907" t="s">
        <v>78</v>
      </c>
      <c r="P37907" t="s">
        <v>79</v>
      </c>
    </row>
    <row r="37908" spans="1:16" x14ac:dyDescent="0.25">
      <c r="A37908" t="s">
        <v>51652</v>
      </c>
      <c r="B37908" t="s">
        <v>23596</v>
      </c>
      <c r="C37908" t="s">
        <v>51</v>
      </c>
      <c r="D37908" s="4">
        <v>1</v>
      </c>
      <c r="E37908" s="3">
        <v>42287</v>
      </c>
      <c r="F37908" t="str">
        <f t="shared" si="2368"/>
        <v>Sat</v>
      </c>
      <c r="G37908">
        <f t="shared" si="2369"/>
        <v>7</v>
      </c>
      <c r="H37908" t="str">
        <f t="shared" si="2370"/>
        <v>Oct</v>
      </c>
      <c r="I37908" s="2" t="str">
        <f t="shared" si="2371"/>
        <v>10</v>
      </c>
      <c r="J37908" t="s">
        <v>51653</v>
      </c>
      <c r="K37908" s="1">
        <v>12</v>
      </c>
      <c r="L37908" s="1">
        <v>12</v>
      </c>
      <c r="M37908" t="s">
        <v>41</v>
      </c>
      <c r="N37908" t="s">
        <v>22</v>
      </c>
      <c r="O37908" t="s">
        <v>52</v>
      </c>
      <c r="P37908" t="s">
        <v>53</v>
      </c>
    </row>
    <row r="37909" spans="1:16" x14ac:dyDescent="0.25">
      <c r="A37909" t="s">
        <v>51654</v>
      </c>
      <c r="B37909" t="s">
        <v>23596</v>
      </c>
      <c r="C37909" t="s">
        <v>69</v>
      </c>
      <c r="D37909" s="4">
        <v>1</v>
      </c>
      <c r="E37909" s="3">
        <v>42287</v>
      </c>
      <c r="F37909" t="str">
        <f t="shared" si="2368"/>
        <v>Sat</v>
      </c>
      <c r="G37909">
        <f t="shared" si="2369"/>
        <v>7</v>
      </c>
      <c r="H37909" t="str">
        <f t="shared" si="2370"/>
        <v>Oct</v>
      </c>
      <c r="I37909" s="2" t="str">
        <f t="shared" si="2371"/>
        <v>10</v>
      </c>
      <c r="J37909" t="s">
        <v>51653</v>
      </c>
      <c r="K37909" s="1">
        <v>20.75</v>
      </c>
      <c r="L37909" s="1">
        <v>20.75</v>
      </c>
      <c r="M37909" t="s">
        <v>21</v>
      </c>
      <c r="N37909" t="s">
        <v>33</v>
      </c>
      <c r="O37909" t="s">
        <v>70</v>
      </c>
      <c r="P37909" t="s">
        <v>71</v>
      </c>
    </row>
    <row r="37910" spans="1:16" x14ac:dyDescent="0.25">
      <c r="A37910" t="s">
        <v>51655</v>
      </c>
      <c r="B37910" t="s">
        <v>23596</v>
      </c>
      <c r="C37910" t="s">
        <v>32</v>
      </c>
      <c r="D37910" s="4">
        <v>1</v>
      </c>
      <c r="E37910" s="3">
        <v>42287</v>
      </c>
      <c r="F37910" t="str">
        <f t="shared" si="2368"/>
        <v>Sat</v>
      </c>
      <c r="G37910">
        <f t="shared" si="2369"/>
        <v>7</v>
      </c>
      <c r="H37910" t="str">
        <f t="shared" si="2370"/>
        <v>Oct</v>
      </c>
      <c r="I37910" s="2" t="str">
        <f t="shared" si="2371"/>
        <v>10</v>
      </c>
      <c r="J37910" t="s">
        <v>51653</v>
      </c>
      <c r="K37910" s="1">
        <v>20.75</v>
      </c>
      <c r="L37910" s="1">
        <v>20.75</v>
      </c>
      <c r="M37910" t="s">
        <v>21</v>
      </c>
      <c r="N37910" t="s">
        <v>33</v>
      </c>
      <c r="O37910" t="s">
        <v>34</v>
      </c>
      <c r="P37910" t="s">
        <v>35</v>
      </c>
    </row>
    <row r="37911" spans="1:16" x14ac:dyDescent="0.25">
      <c r="A37911" t="s">
        <v>51656</v>
      </c>
      <c r="B37911" t="s">
        <v>23597</v>
      </c>
      <c r="C37911" t="s">
        <v>17</v>
      </c>
      <c r="D37911" s="4">
        <v>1</v>
      </c>
      <c r="E37911" s="3">
        <v>42287</v>
      </c>
      <c r="F37911" t="str">
        <f t="shared" si="2368"/>
        <v>Sat</v>
      </c>
      <c r="G37911">
        <f t="shared" si="2369"/>
        <v>7</v>
      </c>
      <c r="H37911" t="str">
        <f t="shared" si="2370"/>
        <v>Oct</v>
      </c>
      <c r="I37911" s="2" t="str">
        <f t="shared" si="2371"/>
        <v>10</v>
      </c>
      <c r="J37911" t="s">
        <v>51657</v>
      </c>
      <c r="K37911" s="1">
        <v>16</v>
      </c>
      <c r="L37911" s="1">
        <v>16</v>
      </c>
      <c r="M37911" t="s">
        <v>13</v>
      </c>
      <c r="N37911" t="s">
        <v>14</v>
      </c>
      <c r="O37911" t="s">
        <v>18</v>
      </c>
      <c r="P37911" t="s">
        <v>19</v>
      </c>
    </row>
    <row r="37912" spans="1:16" x14ac:dyDescent="0.25">
      <c r="A37912" t="s">
        <v>51658</v>
      </c>
      <c r="B37912" t="s">
        <v>23597</v>
      </c>
      <c r="C37912" t="s">
        <v>50</v>
      </c>
      <c r="D37912" s="4">
        <v>1</v>
      </c>
      <c r="E37912" s="3">
        <v>42287</v>
      </c>
      <c r="F37912" t="str">
        <f t="shared" si="2368"/>
        <v>Sat</v>
      </c>
      <c r="G37912">
        <f t="shared" si="2369"/>
        <v>7</v>
      </c>
      <c r="H37912" t="str">
        <f t="shared" si="2370"/>
        <v>Oct</v>
      </c>
      <c r="I37912" s="2" t="str">
        <f t="shared" si="2371"/>
        <v>10</v>
      </c>
      <c r="J37912" t="s">
        <v>51657</v>
      </c>
      <c r="K37912" s="1">
        <v>12</v>
      </c>
      <c r="L37912" s="1">
        <v>12</v>
      </c>
      <c r="M37912" t="s">
        <v>41</v>
      </c>
      <c r="N37912" t="s">
        <v>14</v>
      </c>
      <c r="O37912" t="s">
        <v>18</v>
      </c>
      <c r="P37912" t="s">
        <v>19</v>
      </c>
    </row>
    <row r="37913" spans="1:16" x14ac:dyDescent="0.25">
      <c r="A37913" t="s">
        <v>51659</v>
      </c>
      <c r="B37913" t="s">
        <v>23597</v>
      </c>
      <c r="C37913" t="s">
        <v>132</v>
      </c>
      <c r="D37913" s="4">
        <v>1</v>
      </c>
      <c r="E37913" s="3">
        <v>42287</v>
      </c>
      <c r="F37913" t="str">
        <f t="shared" si="2368"/>
        <v>Sat</v>
      </c>
      <c r="G37913">
        <f t="shared" si="2369"/>
        <v>7</v>
      </c>
      <c r="H37913" t="str">
        <f t="shared" si="2370"/>
        <v>Oct</v>
      </c>
      <c r="I37913" s="2" t="str">
        <f t="shared" si="2371"/>
        <v>10</v>
      </c>
      <c r="J37913" t="s">
        <v>51657</v>
      </c>
      <c r="K37913" s="1">
        <v>10.5</v>
      </c>
      <c r="L37913" s="1">
        <v>10.5</v>
      </c>
      <c r="M37913" t="s">
        <v>41</v>
      </c>
      <c r="N37913" t="s">
        <v>14</v>
      </c>
      <c r="O37913" t="s">
        <v>15</v>
      </c>
      <c r="P37913" t="s">
        <v>16</v>
      </c>
    </row>
    <row r="37914" spans="1:16" x14ac:dyDescent="0.25">
      <c r="A37914" t="s">
        <v>51660</v>
      </c>
      <c r="B37914" t="s">
        <v>23599</v>
      </c>
      <c r="C37914" t="s">
        <v>152</v>
      </c>
      <c r="D37914" s="4">
        <v>1</v>
      </c>
      <c r="E37914" s="3">
        <v>42287</v>
      </c>
      <c r="F37914" t="str">
        <f t="shared" si="2368"/>
        <v>Sat</v>
      </c>
      <c r="G37914">
        <f t="shared" si="2369"/>
        <v>7</v>
      </c>
      <c r="H37914" t="str">
        <f t="shared" si="2370"/>
        <v>Oct</v>
      </c>
      <c r="I37914" s="2" t="str">
        <f t="shared" si="2371"/>
        <v>10</v>
      </c>
      <c r="J37914" t="s">
        <v>51661</v>
      </c>
      <c r="K37914" s="1">
        <v>20.75</v>
      </c>
      <c r="L37914" s="1">
        <v>20.75</v>
      </c>
      <c r="M37914" t="s">
        <v>21</v>
      </c>
      <c r="N37914" t="s">
        <v>26</v>
      </c>
      <c r="O37914" t="s">
        <v>48</v>
      </c>
      <c r="P37914" t="s">
        <v>49</v>
      </c>
    </row>
    <row r="37915" spans="1:16" x14ac:dyDescent="0.25">
      <c r="A37915" t="s">
        <v>51662</v>
      </c>
      <c r="B37915" t="s">
        <v>23601</v>
      </c>
      <c r="C37915" t="s">
        <v>76</v>
      </c>
      <c r="D37915" s="4">
        <v>1</v>
      </c>
      <c r="E37915" s="3">
        <v>42287</v>
      </c>
      <c r="F37915" t="str">
        <f t="shared" si="2368"/>
        <v>Sat</v>
      </c>
      <c r="G37915">
        <f t="shared" si="2369"/>
        <v>7</v>
      </c>
      <c r="H37915" t="str">
        <f t="shared" si="2370"/>
        <v>Oct</v>
      </c>
      <c r="I37915" s="2" t="str">
        <f t="shared" si="2371"/>
        <v>10</v>
      </c>
      <c r="J37915" t="s">
        <v>51663</v>
      </c>
      <c r="K37915" s="1">
        <v>16.75</v>
      </c>
      <c r="L37915" s="1">
        <v>16.75</v>
      </c>
      <c r="M37915" t="s">
        <v>13</v>
      </c>
      <c r="N37915" t="s">
        <v>33</v>
      </c>
      <c r="O37915" t="s">
        <v>74</v>
      </c>
      <c r="P37915" t="s">
        <v>75</v>
      </c>
    </row>
    <row r="37916" spans="1:16" x14ac:dyDescent="0.25">
      <c r="A37916" t="s">
        <v>51664</v>
      </c>
      <c r="B37916" t="s">
        <v>23601</v>
      </c>
      <c r="C37916" t="s">
        <v>90</v>
      </c>
      <c r="D37916" s="4">
        <v>1</v>
      </c>
      <c r="E37916" s="3">
        <v>42287</v>
      </c>
      <c r="F37916" t="str">
        <f t="shared" si="2368"/>
        <v>Sat</v>
      </c>
      <c r="G37916">
        <f t="shared" si="2369"/>
        <v>7</v>
      </c>
      <c r="H37916" t="str">
        <f t="shared" si="2370"/>
        <v>Oct</v>
      </c>
      <c r="I37916" s="2" t="str">
        <f t="shared" si="2371"/>
        <v>10</v>
      </c>
      <c r="J37916" t="s">
        <v>51663</v>
      </c>
      <c r="K37916" s="1">
        <v>17.95</v>
      </c>
      <c r="L37916" s="1">
        <v>17.95</v>
      </c>
      <c r="M37916" t="s">
        <v>21</v>
      </c>
      <c r="N37916" t="s">
        <v>22</v>
      </c>
      <c r="O37916" t="s">
        <v>91</v>
      </c>
      <c r="P37916" t="s">
        <v>92</v>
      </c>
    </row>
    <row r="37917" spans="1:16" x14ac:dyDescent="0.25">
      <c r="A37917" t="s">
        <v>51665</v>
      </c>
      <c r="B37917" t="s">
        <v>23603</v>
      </c>
      <c r="C37917" t="s">
        <v>84</v>
      </c>
      <c r="D37917" s="4">
        <v>1</v>
      </c>
      <c r="E37917" s="3">
        <v>42287</v>
      </c>
      <c r="F37917" t="str">
        <f t="shared" si="2368"/>
        <v>Sat</v>
      </c>
      <c r="G37917">
        <f t="shared" si="2369"/>
        <v>7</v>
      </c>
      <c r="H37917" t="str">
        <f t="shared" si="2370"/>
        <v>Oct</v>
      </c>
      <c r="I37917" s="2" t="str">
        <f t="shared" si="2371"/>
        <v>10</v>
      </c>
      <c r="J37917" t="s">
        <v>7446</v>
      </c>
      <c r="K37917" s="1">
        <v>12</v>
      </c>
      <c r="L37917" s="1">
        <v>12</v>
      </c>
      <c r="M37917" t="s">
        <v>41</v>
      </c>
      <c r="N37917" t="s">
        <v>14</v>
      </c>
      <c r="O37917" t="s">
        <v>85</v>
      </c>
      <c r="P37917" t="s">
        <v>86</v>
      </c>
    </row>
    <row r="37918" spans="1:16" x14ac:dyDescent="0.25">
      <c r="A37918" t="s">
        <v>51666</v>
      </c>
      <c r="B37918" t="s">
        <v>23603</v>
      </c>
      <c r="C37918" t="s">
        <v>170</v>
      </c>
      <c r="D37918" s="4">
        <v>1</v>
      </c>
      <c r="E37918" s="3">
        <v>42287</v>
      </c>
      <c r="F37918" t="str">
        <f t="shared" si="2368"/>
        <v>Sat</v>
      </c>
      <c r="G37918">
        <f t="shared" si="2369"/>
        <v>7</v>
      </c>
      <c r="H37918" t="str">
        <f t="shared" si="2370"/>
        <v>Oct</v>
      </c>
      <c r="I37918" s="2" t="str">
        <f t="shared" si="2371"/>
        <v>10</v>
      </c>
      <c r="J37918" t="s">
        <v>7446</v>
      </c>
      <c r="K37918" s="1">
        <v>20.5</v>
      </c>
      <c r="L37918" s="1">
        <v>20.5</v>
      </c>
      <c r="M37918" t="s">
        <v>21</v>
      </c>
      <c r="N37918" t="s">
        <v>14</v>
      </c>
      <c r="O37918" t="s">
        <v>45</v>
      </c>
      <c r="P37918" t="s">
        <v>46</v>
      </c>
    </row>
    <row r="37919" spans="1:16" x14ac:dyDescent="0.25">
      <c r="A37919" t="s">
        <v>51667</v>
      </c>
      <c r="B37919" t="s">
        <v>23604</v>
      </c>
      <c r="C37919" t="s">
        <v>57</v>
      </c>
      <c r="D37919" s="4">
        <v>1</v>
      </c>
      <c r="E37919" s="3">
        <v>42287</v>
      </c>
      <c r="F37919" t="str">
        <f t="shared" si="2368"/>
        <v>Sat</v>
      </c>
      <c r="G37919">
        <f t="shared" si="2369"/>
        <v>7</v>
      </c>
      <c r="H37919" t="str">
        <f t="shared" si="2370"/>
        <v>Oct</v>
      </c>
      <c r="I37919" s="2" t="str">
        <f t="shared" si="2371"/>
        <v>10</v>
      </c>
      <c r="J37919" t="s">
        <v>20740</v>
      </c>
      <c r="K37919" s="1">
        <v>12.5</v>
      </c>
      <c r="L37919" s="1">
        <v>12.5</v>
      </c>
      <c r="M37919" t="s">
        <v>41</v>
      </c>
      <c r="N37919" t="s">
        <v>26</v>
      </c>
      <c r="O37919" t="s">
        <v>27</v>
      </c>
      <c r="P37919" t="s">
        <v>28</v>
      </c>
    </row>
    <row r="37920" spans="1:16" x14ac:dyDescent="0.25">
      <c r="A37920" t="s">
        <v>51668</v>
      </c>
      <c r="B37920" t="s">
        <v>23604</v>
      </c>
      <c r="C37920" t="s">
        <v>121</v>
      </c>
      <c r="D37920" s="4">
        <v>1</v>
      </c>
      <c r="E37920" s="3">
        <v>42287</v>
      </c>
      <c r="F37920" t="str">
        <f t="shared" si="2368"/>
        <v>Sat</v>
      </c>
      <c r="G37920">
        <f t="shared" si="2369"/>
        <v>7</v>
      </c>
      <c r="H37920" t="str">
        <f t="shared" si="2370"/>
        <v>Oct</v>
      </c>
      <c r="I37920" s="2" t="str">
        <f t="shared" si="2371"/>
        <v>10</v>
      </c>
      <c r="J37920" t="s">
        <v>20740</v>
      </c>
      <c r="K37920" s="1">
        <v>16.25</v>
      </c>
      <c r="L37920" s="1">
        <v>16.25</v>
      </c>
      <c r="M37920" t="s">
        <v>13</v>
      </c>
      <c r="N37920" t="s">
        <v>26</v>
      </c>
      <c r="O37920" t="s">
        <v>114</v>
      </c>
      <c r="P37920" t="s">
        <v>115</v>
      </c>
    </row>
    <row r="37921" spans="1:16" x14ac:dyDescent="0.25">
      <c r="A37921" t="s">
        <v>51669</v>
      </c>
      <c r="B37921" t="s">
        <v>23604</v>
      </c>
      <c r="C37921" t="s">
        <v>149</v>
      </c>
      <c r="D37921" s="4">
        <v>1</v>
      </c>
      <c r="E37921" s="3">
        <v>42287</v>
      </c>
      <c r="F37921" t="str">
        <f t="shared" si="2368"/>
        <v>Sat</v>
      </c>
      <c r="G37921">
        <f t="shared" si="2369"/>
        <v>7</v>
      </c>
      <c r="H37921" t="str">
        <f t="shared" si="2370"/>
        <v>Oct</v>
      </c>
      <c r="I37921" s="2" t="str">
        <f t="shared" si="2371"/>
        <v>10</v>
      </c>
      <c r="J37921" t="s">
        <v>20740</v>
      </c>
      <c r="K37921" s="1">
        <v>12.25</v>
      </c>
      <c r="L37921" s="1">
        <v>12.25</v>
      </c>
      <c r="M37921" t="s">
        <v>41</v>
      </c>
      <c r="N37921" t="s">
        <v>26</v>
      </c>
      <c r="O37921" t="s">
        <v>114</v>
      </c>
      <c r="P37921" t="s">
        <v>115</v>
      </c>
    </row>
    <row r="37922" spans="1:16" x14ac:dyDescent="0.25">
      <c r="A37922" t="s">
        <v>51670</v>
      </c>
      <c r="B37922" t="s">
        <v>23604</v>
      </c>
      <c r="C37922" t="s">
        <v>158</v>
      </c>
      <c r="D37922" s="4">
        <v>1</v>
      </c>
      <c r="E37922" s="3">
        <v>42287</v>
      </c>
      <c r="F37922" t="str">
        <f t="shared" si="2368"/>
        <v>Sat</v>
      </c>
      <c r="G37922">
        <f t="shared" si="2369"/>
        <v>7</v>
      </c>
      <c r="H37922" t="str">
        <f t="shared" si="2370"/>
        <v>Oct</v>
      </c>
      <c r="I37922" s="2" t="str">
        <f t="shared" si="2371"/>
        <v>10</v>
      </c>
      <c r="J37922" t="s">
        <v>20740</v>
      </c>
      <c r="K37922" s="1">
        <v>16.5</v>
      </c>
      <c r="L37922" s="1">
        <v>16.5</v>
      </c>
      <c r="M37922" t="s">
        <v>13</v>
      </c>
      <c r="N37922" t="s">
        <v>26</v>
      </c>
      <c r="O37922" t="s">
        <v>60</v>
      </c>
      <c r="P37922" t="s">
        <v>61</v>
      </c>
    </row>
    <row r="37923" spans="1:16" x14ac:dyDescent="0.25">
      <c r="A37923" t="s">
        <v>51671</v>
      </c>
      <c r="B37923" t="s">
        <v>23605</v>
      </c>
      <c r="C37923" t="s">
        <v>90</v>
      </c>
      <c r="D37923" s="4">
        <v>1</v>
      </c>
      <c r="E37923" s="3">
        <v>42287</v>
      </c>
      <c r="F37923" t="str">
        <f t="shared" si="2368"/>
        <v>Sat</v>
      </c>
      <c r="G37923">
        <f t="shared" si="2369"/>
        <v>7</v>
      </c>
      <c r="H37923" t="str">
        <f t="shared" si="2370"/>
        <v>Oct</v>
      </c>
      <c r="I37923" s="2" t="str">
        <f t="shared" si="2371"/>
        <v>10</v>
      </c>
      <c r="J37923" t="s">
        <v>51672</v>
      </c>
      <c r="K37923" s="1">
        <v>17.95</v>
      </c>
      <c r="L37923" s="1">
        <v>17.95</v>
      </c>
      <c r="M37923" t="s">
        <v>21</v>
      </c>
      <c r="N37923" t="s">
        <v>22</v>
      </c>
      <c r="O37923" t="s">
        <v>91</v>
      </c>
      <c r="P37923" t="s">
        <v>92</v>
      </c>
    </row>
    <row r="37924" spans="1:16" x14ac:dyDescent="0.25">
      <c r="A37924" t="s">
        <v>51673</v>
      </c>
      <c r="B37924" t="s">
        <v>23605</v>
      </c>
      <c r="C37924" t="s">
        <v>132</v>
      </c>
      <c r="D37924" s="4">
        <v>1</v>
      </c>
      <c r="E37924" s="3">
        <v>42287</v>
      </c>
      <c r="F37924" t="str">
        <f t="shared" si="2368"/>
        <v>Sat</v>
      </c>
      <c r="G37924">
        <f t="shared" si="2369"/>
        <v>7</v>
      </c>
      <c r="H37924" t="str">
        <f t="shared" si="2370"/>
        <v>Oct</v>
      </c>
      <c r="I37924" s="2" t="str">
        <f t="shared" si="2371"/>
        <v>10</v>
      </c>
      <c r="J37924" t="s">
        <v>51672</v>
      </c>
      <c r="K37924" s="1">
        <v>10.5</v>
      </c>
      <c r="L37924" s="1">
        <v>10.5</v>
      </c>
      <c r="M37924" t="s">
        <v>41</v>
      </c>
      <c r="N37924" t="s">
        <v>14</v>
      </c>
      <c r="O37924" t="s">
        <v>15</v>
      </c>
      <c r="P37924" t="s">
        <v>16</v>
      </c>
    </row>
    <row r="37925" spans="1:16" x14ac:dyDescent="0.25">
      <c r="A37925" t="s">
        <v>51674</v>
      </c>
      <c r="B37925" t="s">
        <v>23605</v>
      </c>
      <c r="C37925" t="s">
        <v>36</v>
      </c>
      <c r="D37925" s="4">
        <v>1</v>
      </c>
      <c r="E37925" s="3">
        <v>42287</v>
      </c>
      <c r="F37925" t="str">
        <f t="shared" si="2368"/>
        <v>Sat</v>
      </c>
      <c r="G37925">
        <f t="shared" si="2369"/>
        <v>7</v>
      </c>
      <c r="H37925" t="str">
        <f t="shared" si="2370"/>
        <v>Oct</v>
      </c>
      <c r="I37925" s="2" t="str">
        <f t="shared" si="2371"/>
        <v>10</v>
      </c>
      <c r="J37925" t="s">
        <v>51672</v>
      </c>
      <c r="K37925" s="1">
        <v>16.5</v>
      </c>
      <c r="L37925" s="1">
        <v>16.5</v>
      </c>
      <c r="M37925" t="s">
        <v>13</v>
      </c>
      <c r="N37925" t="s">
        <v>26</v>
      </c>
      <c r="O37925" t="s">
        <v>27</v>
      </c>
      <c r="P37925" t="s">
        <v>28</v>
      </c>
    </row>
    <row r="37926" spans="1:16" x14ac:dyDescent="0.25">
      <c r="A37926" t="s">
        <v>51675</v>
      </c>
      <c r="B37926" t="s">
        <v>23605</v>
      </c>
      <c r="C37926" t="s">
        <v>133</v>
      </c>
      <c r="D37926" s="4">
        <v>1</v>
      </c>
      <c r="E37926" s="3">
        <v>42287</v>
      </c>
      <c r="F37926" t="str">
        <f t="shared" si="2368"/>
        <v>Sat</v>
      </c>
      <c r="G37926">
        <f t="shared" si="2369"/>
        <v>7</v>
      </c>
      <c r="H37926" t="str">
        <f t="shared" si="2370"/>
        <v>Oct</v>
      </c>
      <c r="I37926" s="2" t="str">
        <f t="shared" si="2371"/>
        <v>10</v>
      </c>
      <c r="J37926" t="s">
        <v>51672</v>
      </c>
      <c r="K37926" s="1">
        <v>16.5</v>
      </c>
      <c r="L37926" s="1">
        <v>16.5</v>
      </c>
      <c r="M37926" t="s">
        <v>13</v>
      </c>
      <c r="N37926" t="s">
        <v>26</v>
      </c>
      <c r="O37926" t="s">
        <v>107</v>
      </c>
      <c r="P37926" t="s">
        <v>108</v>
      </c>
    </row>
    <row r="37927" spans="1:16" x14ac:dyDescent="0.25">
      <c r="A37927" t="s">
        <v>51676</v>
      </c>
      <c r="B37927" t="s">
        <v>23606</v>
      </c>
      <c r="C37927" t="s">
        <v>87</v>
      </c>
      <c r="D37927" s="4">
        <v>1</v>
      </c>
      <c r="E37927" s="3">
        <v>42287</v>
      </c>
      <c r="F37927" t="str">
        <f t="shared" si="2368"/>
        <v>Sat</v>
      </c>
      <c r="G37927">
        <f t="shared" si="2369"/>
        <v>7</v>
      </c>
      <c r="H37927" t="str">
        <f t="shared" si="2370"/>
        <v>Oct</v>
      </c>
      <c r="I37927" s="2" t="str">
        <f t="shared" si="2371"/>
        <v>10</v>
      </c>
      <c r="J37927" t="s">
        <v>51677</v>
      </c>
      <c r="K37927" s="1">
        <v>20.75</v>
      </c>
      <c r="L37927" s="1">
        <v>20.75</v>
      </c>
      <c r="M37927" t="s">
        <v>21</v>
      </c>
      <c r="N37927" t="s">
        <v>26</v>
      </c>
      <c r="O37927" t="s">
        <v>88</v>
      </c>
      <c r="P37927" t="s">
        <v>89</v>
      </c>
    </row>
    <row r="37928" spans="1:16" x14ac:dyDescent="0.25">
      <c r="A37928" t="s">
        <v>51678</v>
      </c>
      <c r="B37928" t="s">
        <v>23607</v>
      </c>
      <c r="C37928" t="s">
        <v>99</v>
      </c>
      <c r="D37928" s="4">
        <v>1</v>
      </c>
      <c r="E37928" s="3">
        <v>42287</v>
      </c>
      <c r="F37928" t="str">
        <f t="shared" si="2368"/>
        <v>Sat</v>
      </c>
      <c r="G37928">
        <f t="shared" si="2369"/>
        <v>7</v>
      </c>
      <c r="H37928" t="str">
        <f t="shared" si="2370"/>
        <v>Oct</v>
      </c>
      <c r="I37928" s="2" t="str">
        <f t="shared" si="2371"/>
        <v>10</v>
      </c>
      <c r="J37928" t="s">
        <v>51679</v>
      </c>
      <c r="K37928" s="1">
        <v>14.75</v>
      </c>
      <c r="L37928" s="1">
        <v>14.75</v>
      </c>
      <c r="M37928" t="s">
        <v>13</v>
      </c>
      <c r="N37928" t="s">
        <v>22</v>
      </c>
      <c r="O37928" t="s">
        <v>91</v>
      </c>
      <c r="P37928" t="s">
        <v>92</v>
      </c>
    </row>
    <row r="37929" spans="1:16" x14ac:dyDescent="0.25">
      <c r="A37929" t="s">
        <v>51680</v>
      </c>
      <c r="B37929" t="s">
        <v>23607</v>
      </c>
      <c r="C37929" t="s">
        <v>77</v>
      </c>
      <c r="D37929" s="4">
        <v>1</v>
      </c>
      <c r="E37929" s="3">
        <v>42287</v>
      </c>
      <c r="F37929" t="str">
        <f t="shared" si="2368"/>
        <v>Sat</v>
      </c>
      <c r="G37929">
        <f t="shared" si="2369"/>
        <v>7</v>
      </c>
      <c r="H37929" t="str">
        <f t="shared" si="2370"/>
        <v>Oct</v>
      </c>
      <c r="I37929" s="2" t="str">
        <f t="shared" si="2371"/>
        <v>10</v>
      </c>
      <c r="J37929" t="s">
        <v>51679</v>
      </c>
      <c r="K37929" s="1">
        <v>15.25</v>
      </c>
      <c r="L37929" s="1">
        <v>15.25</v>
      </c>
      <c r="M37929" t="s">
        <v>21</v>
      </c>
      <c r="N37929" t="s">
        <v>14</v>
      </c>
      <c r="O37929" t="s">
        <v>78</v>
      </c>
      <c r="P37929" t="s">
        <v>79</v>
      </c>
    </row>
    <row r="37930" spans="1:16" x14ac:dyDescent="0.25">
      <c r="A37930" t="s">
        <v>51681</v>
      </c>
      <c r="B37930" t="s">
        <v>23607</v>
      </c>
      <c r="C37930" t="s">
        <v>69</v>
      </c>
      <c r="D37930" s="4">
        <v>1</v>
      </c>
      <c r="E37930" s="3">
        <v>42287</v>
      </c>
      <c r="F37930" t="str">
        <f t="shared" si="2368"/>
        <v>Sat</v>
      </c>
      <c r="G37930">
        <f t="shared" si="2369"/>
        <v>7</v>
      </c>
      <c r="H37930" t="str">
        <f t="shared" si="2370"/>
        <v>Oct</v>
      </c>
      <c r="I37930" s="2" t="str">
        <f t="shared" si="2371"/>
        <v>10</v>
      </c>
      <c r="J37930" t="s">
        <v>51679</v>
      </c>
      <c r="K37930" s="1">
        <v>20.75</v>
      </c>
      <c r="L37930" s="1">
        <v>20.75</v>
      </c>
      <c r="M37930" t="s">
        <v>21</v>
      </c>
      <c r="N37930" t="s">
        <v>33</v>
      </c>
      <c r="O37930" t="s">
        <v>70</v>
      </c>
      <c r="P37930" t="s">
        <v>71</v>
      </c>
    </row>
    <row r="37931" spans="1:16" x14ac:dyDescent="0.25">
      <c r="A37931" t="s">
        <v>51682</v>
      </c>
      <c r="B37931" t="s">
        <v>23608</v>
      </c>
      <c r="C37931" t="s">
        <v>80</v>
      </c>
      <c r="D37931" s="4">
        <v>1</v>
      </c>
      <c r="E37931" s="3">
        <v>42287</v>
      </c>
      <c r="F37931" t="str">
        <f t="shared" si="2368"/>
        <v>Sat</v>
      </c>
      <c r="G37931">
        <f t="shared" si="2369"/>
        <v>7</v>
      </c>
      <c r="H37931" t="str">
        <f t="shared" si="2370"/>
        <v>Oct</v>
      </c>
      <c r="I37931" s="2" t="str">
        <f t="shared" si="2371"/>
        <v>10</v>
      </c>
      <c r="J37931" t="s">
        <v>51683</v>
      </c>
      <c r="K37931" s="1">
        <v>12.75</v>
      </c>
      <c r="L37931" s="1">
        <v>12.75</v>
      </c>
      <c r="M37931" t="s">
        <v>41</v>
      </c>
      <c r="N37931" t="s">
        <v>33</v>
      </c>
      <c r="O37931" t="s">
        <v>74</v>
      </c>
      <c r="P37931" t="s">
        <v>75</v>
      </c>
    </row>
    <row r="37932" spans="1:16" x14ac:dyDescent="0.25">
      <c r="A37932" t="s">
        <v>51684</v>
      </c>
      <c r="B37932" t="s">
        <v>23609</v>
      </c>
      <c r="C37932" t="s">
        <v>159</v>
      </c>
      <c r="D37932" s="4">
        <v>1</v>
      </c>
      <c r="E37932" s="3">
        <v>42287</v>
      </c>
      <c r="F37932" t="str">
        <f t="shared" si="2368"/>
        <v>Sat</v>
      </c>
      <c r="G37932">
        <f t="shared" si="2369"/>
        <v>7</v>
      </c>
      <c r="H37932" t="str">
        <f t="shared" si="2370"/>
        <v>Oct</v>
      </c>
      <c r="I37932" s="2" t="str">
        <f t="shared" si="2371"/>
        <v>10</v>
      </c>
      <c r="J37932" t="s">
        <v>51685</v>
      </c>
      <c r="K37932" s="1">
        <v>16.75</v>
      </c>
      <c r="L37932" s="1">
        <v>16.75</v>
      </c>
      <c r="M37932" t="s">
        <v>13</v>
      </c>
      <c r="N37932" t="s">
        <v>22</v>
      </c>
      <c r="O37932" t="s">
        <v>101</v>
      </c>
      <c r="P37932" t="s">
        <v>102</v>
      </c>
    </row>
    <row r="37933" spans="1:16" x14ac:dyDescent="0.25">
      <c r="A37933" t="s">
        <v>51686</v>
      </c>
      <c r="B37933" t="s">
        <v>23609</v>
      </c>
      <c r="C37933" t="s">
        <v>135</v>
      </c>
      <c r="D37933" s="4">
        <v>1</v>
      </c>
      <c r="E37933" s="3">
        <v>42287</v>
      </c>
      <c r="F37933" t="str">
        <f t="shared" si="2368"/>
        <v>Sat</v>
      </c>
      <c r="G37933">
        <f t="shared" si="2369"/>
        <v>7</v>
      </c>
      <c r="H37933" t="str">
        <f t="shared" si="2370"/>
        <v>Oct</v>
      </c>
      <c r="I37933" s="2" t="str">
        <f t="shared" si="2371"/>
        <v>10</v>
      </c>
      <c r="J37933" t="s">
        <v>51685</v>
      </c>
      <c r="K37933" s="1">
        <v>20.75</v>
      </c>
      <c r="L37933" s="1">
        <v>20.75</v>
      </c>
      <c r="M37933" t="s">
        <v>21</v>
      </c>
      <c r="N37933" t="s">
        <v>26</v>
      </c>
      <c r="O37933" t="s">
        <v>107</v>
      </c>
      <c r="P37933" t="s">
        <v>108</v>
      </c>
    </row>
    <row r="37934" spans="1:16" x14ac:dyDescent="0.25">
      <c r="A37934" t="s">
        <v>51687</v>
      </c>
      <c r="B37934" t="s">
        <v>23611</v>
      </c>
      <c r="C37934" t="s">
        <v>119</v>
      </c>
      <c r="D37934" s="4">
        <v>1</v>
      </c>
      <c r="E37934" s="3">
        <v>42287</v>
      </c>
      <c r="F37934" t="str">
        <f t="shared" si="2368"/>
        <v>Sat</v>
      </c>
      <c r="G37934">
        <f t="shared" si="2369"/>
        <v>7</v>
      </c>
      <c r="H37934" t="str">
        <f t="shared" si="2370"/>
        <v>Oct</v>
      </c>
      <c r="I37934" s="2" t="str">
        <f t="shared" si="2371"/>
        <v>10</v>
      </c>
      <c r="J37934" t="s">
        <v>12050</v>
      </c>
      <c r="K37934" s="1">
        <v>12.5</v>
      </c>
      <c r="L37934" s="1">
        <v>12.5</v>
      </c>
      <c r="M37934" t="s">
        <v>13</v>
      </c>
      <c r="N37934" t="s">
        <v>14</v>
      </c>
      <c r="O37934" t="s">
        <v>78</v>
      </c>
      <c r="P37934" t="s">
        <v>79</v>
      </c>
    </row>
    <row r="37935" spans="1:16" x14ac:dyDescent="0.25">
      <c r="A37935" t="s">
        <v>51688</v>
      </c>
      <c r="B37935" t="s">
        <v>23611</v>
      </c>
      <c r="C37935" t="s">
        <v>162</v>
      </c>
      <c r="D37935" s="4">
        <v>1</v>
      </c>
      <c r="E37935" s="3">
        <v>42287</v>
      </c>
      <c r="F37935" t="str">
        <f t="shared" si="2368"/>
        <v>Sat</v>
      </c>
      <c r="G37935">
        <f t="shared" si="2369"/>
        <v>7</v>
      </c>
      <c r="H37935" t="str">
        <f t="shared" si="2370"/>
        <v>Oct</v>
      </c>
      <c r="I37935" s="2" t="str">
        <f t="shared" si="2371"/>
        <v>10</v>
      </c>
      <c r="J37935" t="s">
        <v>12050</v>
      </c>
      <c r="K37935" s="1">
        <v>16</v>
      </c>
      <c r="L37935" s="1">
        <v>16</v>
      </c>
      <c r="M37935" t="s">
        <v>13</v>
      </c>
      <c r="N37935" t="s">
        <v>22</v>
      </c>
      <c r="O37935" t="s">
        <v>110</v>
      </c>
      <c r="P37935" t="s">
        <v>111</v>
      </c>
    </row>
    <row r="37936" spans="1:16" x14ac:dyDescent="0.25">
      <c r="A37936" t="s">
        <v>51689</v>
      </c>
      <c r="B37936" t="s">
        <v>23612</v>
      </c>
      <c r="C37936" t="s">
        <v>142</v>
      </c>
      <c r="D37936" s="4">
        <v>1</v>
      </c>
      <c r="E37936" s="3">
        <v>42287</v>
      </c>
      <c r="F37936" t="str">
        <f t="shared" si="2368"/>
        <v>Sat</v>
      </c>
      <c r="G37936">
        <f t="shared" si="2369"/>
        <v>7</v>
      </c>
      <c r="H37936" t="str">
        <f t="shared" si="2370"/>
        <v>Oct</v>
      </c>
      <c r="I37936" s="2" t="str">
        <f t="shared" si="2371"/>
        <v>10</v>
      </c>
      <c r="J37936" t="s">
        <v>40128</v>
      </c>
      <c r="K37936" s="1">
        <v>16.5</v>
      </c>
      <c r="L37936" s="1">
        <v>16.5</v>
      </c>
      <c r="M37936" t="s">
        <v>21</v>
      </c>
      <c r="N37936" t="s">
        <v>14</v>
      </c>
      <c r="O37936" t="s">
        <v>15</v>
      </c>
      <c r="P37936" t="s">
        <v>16</v>
      </c>
    </row>
    <row r="37937" spans="1:16" x14ac:dyDescent="0.25">
      <c r="A37937" t="s">
        <v>51690</v>
      </c>
      <c r="B37937" t="s">
        <v>23614</v>
      </c>
      <c r="C37937" t="s">
        <v>129</v>
      </c>
      <c r="D37937" s="4">
        <v>1</v>
      </c>
      <c r="E37937" s="3">
        <v>42287</v>
      </c>
      <c r="F37937" t="str">
        <f t="shared" si="2368"/>
        <v>Sat</v>
      </c>
      <c r="G37937">
        <f t="shared" si="2369"/>
        <v>7</v>
      </c>
      <c r="H37937" t="str">
        <f t="shared" si="2370"/>
        <v>Oct</v>
      </c>
      <c r="I37937" s="2" t="str">
        <f t="shared" si="2371"/>
        <v>10</v>
      </c>
      <c r="J37937" t="s">
        <v>51691</v>
      </c>
      <c r="K37937" s="1">
        <v>17.5</v>
      </c>
      <c r="L37937" s="1">
        <v>17.5</v>
      </c>
      <c r="M37937" t="s">
        <v>21</v>
      </c>
      <c r="N37937" t="s">
        <v>14</v>
      </c>
      <c r="O37937" t="s">
        <v>130</v>
      </c>
      <c r="P37937" t="s">
        <v>131</v>
      </c>
    </row>
    <row r="37938" spans="1:16" x14ac:dyDescent="0.25">
      <c r="A37938" t="s">
        <v>51692</v>
      </c>
      <c r="B37938" t="s">
        <v>23615</v>
      </c>
      <c r="C37938" t="s">
        <v>84</v>
      </c>
      <c r="D37938" s="4">
        <v>1</v>
      </c>
      <c r="E37938" s="3">
        <v>42287</v>
      </c>
      <c r="F37938" t="str">
        <f t="shared" si="2368"/>
        <v>Sat</v>
      </c>
      <c r="G37938">
        <f t="shared" si="2369"/>
        <v>7</v>
      </c>
      <c r="H37938" t="str">
        <f t="shared" si="2370"/>
        <v>Oct</v>
      </c>
      <c r="I37938" s="2" t="str">
        <f t="shared" si="2371"/>
        <v>10</v>
      </c>
      <c r="J37938" t="s">
        <v>51693</v>
      </c>
      <c r="K37938" s="1">
        <v>12</v>
      </c>
      <c r="L37938" s="1">
        <v>12</v>
      </c>
      <c r="M37938" t="s">
        <v>41</v>
      </c>
      <c r="N37938" t="s">
        <v>14</v>
      </c>
      <c r="O37938" t="s">
        <v>85</v>
      </c>
      <c r="P37938" t="s">
        <v>86</v>
      </c>
    </row>
    <row r="37939" spans="1:16" x14ac:dyDescent="0.25">
      <c r="A37939" t="s">
        <v>51694</v>
      </c>
      <c r="B37939" t="s">
        <v>23615</v>
      </c>
      <c r="C37939" t="s">
        <v>126</v>
      </c>
      <c r="D37939" s="4">
        <v>1</v>
      </c>
      <c r="E37939" s="3">
        <v>42287</v>
      </c>
      <c r="F37939" t="str">
        <f t="shared" si="2368"/>
        <v>Sat</v>
      </c>
      <c r="G37939">
        <f t="shared" si="2369"/>
        <v>7</v>
      </c>
      <c r="H37939" t="str">
        <f t="shared" si="2370"/>
        <v>Oct</v>
      </c>
      <c r="I37939" s="2" t="str">
        <f t="shared" si="2371"/>
        <v>10</v>
      </c>
      <c r="J37939" t="s">
        <v>51693</v>
      </c>
      <c r="K37939" s="1">
        <v>9.75</v>
      </c>
      <c r="L37939" s="1">
        <v>9.75</v>
      </c>
      <c r="M37939" t="s">
        <v>41</v>
      </c>
      <c r="N37939" t="s">
        <v>14</v>
      </c>
      <c r="O37939" t="s">
        <v>78</v>
      </c>
      <c r="P37939" t="s">
        <v>79</v>
      </c>
    </row>
    <row r="37940" spans="1:16" x14ac:dyDescent="0.25">
      <c r="A37940" t="s">
        <v>51695</v>
      </c>
      <c r="B37940" t="s">
        <v>23616</v>
      </c>
      <c r="C37940" t="s">
        <v>65</v>
      </c>
      <c r="D37940" s="4">
        <v>1</v>
      </c>
      <c r="E37940" s="3">
        <v>42287</v>
      </c>
      <c r="F37940" t="str">
        <f t="shared" si="2368"/>
        <v>Sat</v>
      </c>
      <c r="G37940">
        <f t="shared" si="2369"/>
        <v>7</v>
      </c>
      <c r="H37940" t="str">
        <f t="shared" si="2370"/>
        <v>Oct</v>
      </c>
      <c r="I37940" s="2" t="str">
        <f t="shared" si="2371"/>
        <v>10</v>
      </c>
      <c r="J37940" t="s">
        <v>51696</v>
      </c>
      <c r="K37940" s="1">
        <v>12</v>
      </c>
      <c r="L37940" s="1">
        <v>12</v>
      </c>
      <c r="M37940" t="s">
        <v>41</v>
      </c>
      <c r="N37940" t="s">
        <v>22</v>
      </c>
      <c r="O37940" t="s">
        <v>66</v>
      </c>
      <c r="P37940" t="s">
        <v>67</v>
      </c>
    </row>
    <row r="37941" spans="1:16" x14ac:dyDescent="0.25">
      <c r="A37941" t="s">
        <v>51697</v>
      </c>
      <c r="B37941" t="s">
        <v>23618</v>
      </c>
      <c r="C37941" t="s">
        <v>87</v>
      </c>
      <c r="D37941" s="4">
        <v>1</v>
      </c>
      <c r="E37941" s="3">
        <v>42287</v>
      </c>
      <c r="F37941" t="str">
        <f t="shared" si="2368"/>
        <v>Sat</v>
      </c>
      <c r="G37941">
        <f t="shared" si="2369"/>
        <v>7</v>
      </c>
      <c r="H37941" t="str">
        <f t="shared" si="2370"/>
        <v>Oct</v>
      </c>
      <c r="I37941" s="2" t="str">
        <f t="shared" si="2371"/>
        <v>10</v>
      </c>
      <c r="J37941" t="s">
        <v>42469</v>
      </c>
      <c r="K37941" s="1">
        <v>20.75</v>
      </c>
      <c r="L37941" s="1">
        <v>20.75</v>
      </c>
      <c r="M37941" t="s">
        <v>21</v>
      </c>
      <c r="N37941" t="s">
        <v>26</v>
      </c>
      <c r="O37941" t="s">
        <v>88</v>
      </c>
      <c r="P37941" t="s">
        <v>89</v>
      </c>
    </row>
    <row r="37942" spans="1:16" x14ac:dyDescent="0.25">
      <c r="A37942" t="s">
        <v>51698</v>
      </c>
      <c r="B37942" t="s">
        <v>23619</v>
      </c>
      <c r="C37942" t="s">
        <v>72</v>
      </c>
      <c r="D37942" s="4">
        <v>1</v>
      </c>
      <c r="E37942" s="3">
        <v>42287</v>
      </c>
      <c r="F37942" t="str">
        <f t="shared" si="2368"/>
        <v>Sat</v>
      </c>
      <c r="G37942">
        <f t="shared" si="2369"/>
        <v>7</v>
      </c>
      <c r="H37942" t="str">
        <f t="shared" si="2370"/>
        <v>Oct</v>
      </c>
      <c r="I37942" s="2" t="str">
        <f t="shared" si="2371"/>
        <v>10</v>
      </c>
      <c r="J37942" t="s">
        <v>37299</v>
      </c>
      <c r="K37942" s="1">
        <v>20.75</v>
      </c>
      <c r="L37942" s="1">
        <v>20.75</v>
      </c>
      <c r="M37942" t="s">
        <v>21</v>
      </c>
      <c r="N37942" t="s">
        <v>33</v>
      </c>
      <c r="O37942" t="s">
        <v>42</v>
      </c>
      <c r="P37942" t="s">
        <v>43</v>
      </c>
    </row>
    <row r="37943" spans="1:16" x14ac:dyDescent="0.25">
      <c r="A37943" t="s">
        <v>51699</v>
      </c>
      <c r="B37943" t="s">
        <v>23619</v>
      </c>
      <c r="C37943" t="s">
        <v>40</v>
      </c>
      <c r="D37943" s="4">
        <v>1</v>
      </c>
      <c r="E37943" s="3">
        <v>42287</v>
      </c>
      <c r="F37943" t="str">
        <f t="shared" si="2368"/>
        <v>Sat</v>
      </c>
      <c r="G37943">
        <f t="shared" si="2369"/>
        <v>7</v>
      </c>
      <c r="H37943" t="str">
        <f t="shared" si="2370"/>
        <v>Oct</v>
      </c>
      <c r="I37943" s="2" t="str">
        <f t="shared" si="2371"/>
        <v>10</v>
      </c>
      <c r="J37943" t="s">
        <v>37299</v>
      </c>
      <c r="K37943" s="1">
        <v>12.75</v>
      </c>
      <c r="L37943" s="1">
        <v>12.75</v>
      </c>
      <c r="M37943" t="s">
        <v>41</v>
      </c>
      <c r="N37943" t="s">
        <v>33</v>
      </c>
      <c r="O37943" t="s">
        <v>42</v>
      </c>
      <c r="P37943" t="s">
        <v>43</v>
      </c>
    </row>
    <row r="37944" spans="1:16" x14ac:dyDescent="0.25">
      <c r="A37944" t="s">
        <v>51700</v>
      </c>
      <c r="B37944" t="s">
        <v>23619</v>
      </c>
      <c r="C37944" t="s">
        <v>17</v>
      </c>
      <c r="D37944" s="4">
        <v>1</v>
      </c>
      <c r="E37944" s="3">
        <v>42287</v>
      </c>
      <c r="F37944" t="str">
        <f t="shared" si="2368"/>
        <v>Sat</v>
      </c>
      <c r="G37944">
        <f t="shared" si="2369"/>
        <v>7</v>
      </c>
      <c r="H37944" t="str">
        <f t="shared" si="2370"/>
        <v>Oct</v>
      </c>
      <c r="I37944" s="2" t="str">
        <f t="shared" si="2371"/>
        <v>10</v>
      </c>
      <c r="J37944" t="s">
        <v>37299</v>
      </c>
      <c r="K37944" s="1">
        <v>16</v>
      </c>
      <c r="L37944" s="1">
        <v>16</v>
      </c>
      <c r="M37944" t="s">
        <v>13</v>
      </c>
      <c r="N37944" t="s">
        <v>14</v>
      </c>
      <c r="O37944" t="s">
        <v>18</v>
      </c>
      <c r="P37944" t="s">
        <v>19</v>
      </c>
    </row>
    <row r="37945" spans="1:16" x14ac:dyDescent="0.25">
      <c r="A37945" t="s">
        <v>51701</v>
      </c>
      <c r="B37945" t="s">
        <v>23620</v>
      </c>
      <c r="C37945" t="s">
        <v>174</v>
      </c>
      <c r="D37945" s="4">
        <v>1</v>
      </c>
      <c r="E37945" s="3">
        <v>42287</v>
      </c>
      <c r="F37945" t="str">
        <f t="shared" si="2368"/>
        <v>Sat</v>
      </c>
      <c r="G37945">
        <f t="shared" si="2369"/>
        <v>7</v>
      </c>
      <c r="H37945" t="str">
        <f t="shared" si="2370"/>
        <v>Oct</v>
      </c>
      <c r="I37945" s="2" t="str">
        <f t="shared" si="2371"/>
        <v>10</v>
      </c>
      <c r="J37945" t="s">
        <v>50346</v>
      </c>
      <c r="K37945" s="1">
        <v>35.950000000000003</v>
      </c>
      <c r="L37945" s="1">
        <v>35.950000000000003</v>
      </c>
      <c r="M37945" t="s">
        <v>175</v>
      </c>
      <c r="N37945" t="s">
        <v>14</v>
      </c>
      <c r="O37945" t="s">
        <v>45</v>
      </c>
      <c r="P37945" t="s">
        <v>46</v>
      </c>
    </row>
    <row r="37946" spans="1:16" x14ac:dyDescent="0.25">
      <c r="A37946" t="s">
        <v>51702</v>
      </c>
      <c r="B37946" t="s">
        <v>23620</v>
      </c>
      <c r="C37946" t="s">
        <v>154</v>
      </c>
      <c r="D37946" s="4">
        <v>1</v>
      </c>
      <c r="E37946" s="3">
        <v>42287</v>
      </c>
      <c r="F37946" t="str">
        <f t="shared" si="2368"/>
        <v>Sat</v>
      </c>
      <c r="G37946">
        <f t="shared" si="2369"/>
        <v>7</v>
      </c>
      <c r="H37946" t="str">
        <f t="shared" si="2370"/>
        <v>Oct</v>
      </c>
      <c r="I37946" s="2" t="str">
        <f t="shared" si="2371"/>
        <v>10</v>
      </c>
      <c r="J37946" t="s">
        <v>50346</v>
      </c>
      <c r="K37946" s="1">
        <v>16</v>
      </c>
      <c r="L37946" s="1">
        <v>16</v>
      </c>
      <c r="M37946" t="s">
        <v>13</v>
      </c>
      <c r="N37946" t="s">
        <v>22</v>
      </c>
      <c r="O37946" t="s">
        <v>66</v>
      </c>
      <c r="P37946" t="s">
        <v>67</v>
      </c>
    </row>
    <row r="37947" spans="1:16" x14ac:dyDescent="0.25">
      <c r="A37947" t="s">
        <v>51703</v>
      </c>
      <c r="B37947" t="s">
        <v>23621</v>
      </c>
      <c r="C37947" t="s">
        <v>93</v>
      </c>
      <c r="D37947" s="4">
        <v>1</v>
      </c>
      <c r="E37947" s="3">
        <v>42287</v>
      </c>
      <c r="F37947" t="str">
        <f t="shared" si="2368"/>
        <v>Sat</v>
      </c>
      <c r="G37947">
        <f t="shared" si="2369"/>
        <v>7</v>
      </c>
      <c r="H37947" t="str">
        <f t="shared" si="2370"/>
        <v>Oct</v>
      </c>
      <c r="I37947" s="2" t="str">
        <f t="shared" si="2371"/>
        <v>10</v>
      </c>
      <c r="J37947" t="s">
        <v>22606</v>
      </c>
      <c r="K37947" s="1">
        <v>12</v>
      </c>
      <c r="L37947" s="1">
        <v>12</v>
      </c>
      <c r="M37947" t="s">
        <v>41</v>
      </c>
      <c r="N37947" t="s">
        <v>14</v>
      </c>
      <c r="O37947" t="s">
        <v>94</v>
      </c>
      <c r="P37947" t="s">
        <v>95</v>
      </c>
    </row>
    <row r="37948" spans="1:16" x14ac:dyDescent="0.25">
      <c r="A37948" t="s">
        <v>51704</v>
      </c>
      <c r="B37948" t="s">
        <v>23621</v>
      </c>
      <c r="C37948" t="s">
        <v>136</v>
      </c>
      <c r="D37948" s="4">
        <v>1</v>
      </c>
      <c r="E37948" s="3">
        <v>42287</v>
      </c>
      <c r="F37948" t="str">
        <f t="shared" si="2368"/>
        <v>Sat</v>
      </c>
      <c r="G37948">
        <f t="shared" si="2369"/>
        <v>7</v>
      </c>
      <c r="H37948" t="str">
        <f t="shared" si="2370"/>
        <v>Oct</v>
      </c>
      <c r="I37948" s="2" t="str">
        <f t="shared" si="2371"/>
        <v>10</v>
      </c>
      <c r="J37948" t="s">
        <v>22606</v>
      </c>
      <c r="K37948" s="1">
        <v>12.5</v>
      </c>
      <c r="L37948" s="1">
        <v>12.5</v>
      </c>
      <c r="M37948" t="s">
        <v>41</v>
      </c>
      <c r="N37948" t="s">
        <v>22</v>
      </c>
      <c r="O37948" t="s">
        <v>63</v>
      </c>
      <c r="P37948" t="s">
        <v>64</v>
      </c>
    </row>
    <row r="37949" spans="1:16" x14ac:dyDescent="0.25">
      <c r="A37949" t="s">
        <v>51705</v>
      </c>
      <c r="B37949" t="s">
        <v>23622</v>
      </c>
      <c r="C37949" t="s">
        <v>36</v>
      </c>
      <c r="D37949" s="4">
        <v>1</v>
      </c>
      <c r="E37949" s="3">
        <v>42287</v>
      </c>
      <c r="F37949" t="str">
        <f t="shared" si="2368"/>
        <v>Sat</v>
      </c>
      <c r="G37949">
        <f t="shared" si="2369"/>
        <v>7</v>
      </c>
      <c r="H37949" t="str">
        <f t="shared" si="2370"/>
        <v>Oct</v>
      </c>
      <c r="I37949" s="2" t="str">
        <f t="shared" si="2371"/>
        <v>10</v>
      </c>
      <c r="J37949" t="s">
        <v>51706</v>
      </c>
      <c r="K37949" s="1">
        <v>16.5</v>
      </c>
      <c r="L37949" s="1">
        <v>16.5</v>
      </c>
      <c r="M37949" t="s">
        <v>13</v>
      </c>
      <c r="N37949" t="s">
        <v>26</v>
      </c>
      <c r="O37949" t="s">
        <v>27</v>
      </c>
      <c r="P37949" t="s">
        <v>28</v>
      </c>
    </row>
    <row r="37950" spans="1:16" x14ac:dyDescent="0.25">
      <c r="A37950" t="s">
        <v>51707</v>
      </c>
      <c r="B37950" t="s">
        <v>23622</v>
      </c>
      <c r="C37950" t="s">
        <v>112</v>
      </c>
      <c r="D37950" s="4">
        <v>1</v>
      </c>
      <c r="E37950" s="3">
        <v>42287</v>
      </c>
      <c r="F37950" t="str">
        <f t="shared" si="2368"/>
        <v>Sat</v>
      </c>
      <c r="G37950">
        <f t="shared" si="2369"/>
        <v>7</v>
      </c>
      <c r="H37950" t="str">
        <f t="shared" si="2370"/>
        <v>Oct</v>
      </c>
      <c r="I37950" s="2" t="str">
        <f t="shared" si="2371"/>
        <v>10</v>
      </c>
      <c r="J37950" t="s">
        <v>51706</v>
      </c>
      <c r="K37950" s="1">
        <v>20.5</v>
      </c>
      <c r="L37950" s="1">
        <v>20.5</v>
      </c>
      <c r="M37950" t="s">
        <v>21</v>
      </c>
      <c r="N37950" t="s">
        <v>14</v>
      </c>
      <c r="O37950" t="s">
        <v>94</v>
      </c>
      <c r="P37950" t="s">
        <v>95</v>
      </c>
    </row>
    <row r="37951" spans="1:16" x14ac:dyDescent="0.25">
      <c r="A37951" t="s">
        <v>51708</v>
      </c>
      <c r="B37951" t="s">
        <v>23622</v>
      </c>
      <c r="C37951" t="s">
        <v>135</v>
      </c>
      <c r="D37951" s="4">
        <v>1</v>
      </c>
      <c r="E37951" s="3">
        <v>42287</v>
      </c>
      <c r="F37951" t="str">
        <f t="shared" si="2368"/>
        <v>Sat</v>
      </c>
      <c r="G37951">
        <f t="shared" si="2369"/>
        <v>7</v>
      </c>
      <c r="H37951" t="str">
        <f t="shared" si="2370"/>
        <v>Oct</v>
      </c>
      <c r="I37951" s="2" t="str">
        <f t="shared" si="2371"/>
        <v>10</v>
      </c>
      <c r="J37951" t="s">
        <v>51706</v>
      </c>
      <c r="K37951" s="1">
        <v>20.75</v>
      </c>
      <c r="L37951" s="1">
        <v>20.75</v>
      </c>
      <c r="M37951" t="s">
        <v>21</v>
      </c>
      <c r="N37951" t="s">
        <v>26</v>
      </c>
      <c r="O37951" t="s">
        <v>107</v>
      </c>
      <c r="P37951" t="s">
        <v>108</v>
      </c>
    </row>
    <row r="37952" spans="1:16" x14ac:dyDescent="0.25">
      <c r="A37952" t="s">
        <v>51709</v>
      </c>
      <c r="B37952" t="s">
        <v>23622</v>
      </c>
      <c r="C37952" t="s">
        <v>152</v>
      </c>
      <c r="D37952" s="4">
        <v>1</v>
      </c>
      <c r="E37952" s="3">
        <v>42287</v>
      </c>
      <c r="F37952" t="str">
        <f t="shared" si="2368"/>
        <v>Sat</v>
      </c>
      <c r="G37952">
        <f t="shared" si="2369"/>
        <v>7</v>
      </c>
      <c r="H37952" t="str">
        <f t="shared" si="2370"/>
        <v>Oct</v>
      </c>
      <c r="I37952" s="2" t="str">
        <f t="shared" si="2371"/>
        <v>10</v>
      </c>
      <c r="J37952" t="s">
        <v>51706</v>
      </c>
      <c r="K37952" s="1">
        <v>20.75</v>
      </c>
      <c r="L37952" s="1">
        <v>20.75</v>
      </c>
      <c r="M37952" t="s">
        <v>21</v>
      </c>
      <c r="N37952" t="s">
        <v>26</v>
      </c>
      <c r="O37952" t="s">
        <v>48</v>
      </c>
      <c r="P37952" t="s">
        <v>49</v>
      </c>
    </row>
    <row r="37953" spans="1:16" x14ac:dyDescent="0.25">
      <c r="A37953" t="s">
        <v>51710</v>
      </c>
      <c r="B37953" t="s">
        <v>23624</v>
      </c>
      <c r="C37953" t="s">
        <v>69</v>
      </c>
      <c r="D37953" s="4">
        <v>1</v>
      </c>
      <c r="E37953" s="3">
        <v>42287</v>
      </c>
      <c r="F37953" t="str">
        <f t="shared" si="2368"/>
        <v>Sat</v>
      </c>
      <c r="G37953">
        <f t="shared" si="2369"/>
        <v>7</v>
      </c>
      <c r="H37953" t="str">
        <f t="shared" si="2370"/>
        <v>Oct</v>
      </c>
      <c r="I37953" s="2" t="str">
        <f t="shared" si="2371"/>
        <v>10</v>
      </c>
      <c r="J37953" t="s">
        <v>51711</v>
      </c>
      <c r="K37953" s="1">
        <v>20.75</v>
      </c>
      <c r="L37953" s="1">
        <v>20.75</v>
      </c>
      <c r="M37953" t="s">
        <v>21</v>
      </c>
      <c r="N37953" t="s">
        <v>33</v>
      </c>
      <c r="O37953" t="s">
        <v>70</v>
      </c>
      <c r="P37953" t="s">
        <v>71</v>
      </c>
    </row>
    <row r="37954" spans="1:16" x14ac:dyDescent="0.25">
      <c r="A37954" t="s">
        <v>51712</v>
      </c>
      <c r="B37954" t="s">
        <v>23624</v>
      </c>
      <c r="C37954" t="s">
        <v>117</v>
      </c>
      <c r="D37954" s="4">
        <v>1</v>
      </c>
      <c r="E37954" s="3">
        <v>42287</v>
      </c>
      <c r="F37954" t="str">
        <f t="shared" ref="F37954:F38017" si="2372">LEFT(TEXT(E37954, "dddd"), 3)</f>
        <v>Sat</v>
      </c>
      <c r="G37954">
        <f t="shared" ref="G37954:G38017" si="2373">WEEKDAY(E37954, 1)</f>
        <v>7</v>
      </c>
      <c r="H37954" t="str">
        <f t="shared" ref="H37954:H38017" si="2374">LEFT(TEXT(INT(E37954), "mmmm"), 3)</f>
        <v>Oct</v>
      </c>
      <c r="I37954" s="2" t="str">
        <f t="shared" ref="I37954:I38017" si="2375">TEXT(E37954, "mm")</f>
        <v>10</v>
      </c>
      <c r="J37954" t="s">
        <v>51711</v>
      </c>
      <c r="K37954" s="1">
        <v>12.75</v>
      </c>
      <c r="L37954" s="1">
        <v>12.75</v>
      </c>
      <c r="M37954" t="s">
        <v>41</v>
      </c>
      <c r="N37954" t="s">
        <v>33</v>
      </c>
      <c r="O37954" t="s">
        <v>70</v>
      </c>
      <c r="P37954" t="s">
        <v>71</v>
      </c>
    </row>
    <row r="37955" spans="1:16" x14ac:dyDescent="0.25">
      <c r="A37955" t="s">
        <v>51713</v>
      </c>
      <c r="B37955" t="s">
        <v>23624</v>
      </c>
      <c r="C37955" t="s">
        <v>162</v>
      </c>
      <c r="D37955" s="4">
        <v>1</v>
      </c>
      <c r="E37955" s="3">
        <v>42287</v>
      </c>
      <c r="F37955" t="str">
        <f t="shared" si="2372"/>
        <v>Sat</v>
      </c>
      <c r="G37955">
        <f t="shared" si="2373"/>
        <v>7</v>
      </c>
      <c r="H37955" t="str">
        <f t="shared" si="2374"/>
        <v>Oct</v>
      </c>
      <c r="I37955" s="2" t="str">
        <f t="shared" si="2375"/>
        <v>10</v>
      </c>
      <c r="J37955" t="s">
        <v>51711</v>
      </c>
      <c r="K37955" s="1">
        <v>16</v>
      </c>
      <c r="L37955" s="1">
        <v>16</v>
      </c>
      <c r="M37955" t="s">
        <v>13</v>
      </c>
      <c r="N37955" t="s">
        <v>22</v>
      </c>
      <c r="O37955" t="s">
        <v>110</v>
      </c>
      <c r="P37955" t="s">
        <v>111</v>
      </c>
    </row>
    <row r="37956" spans="1:16" x14ac:dyDescent="0.25">
      <c r="A37956" t="s">
        <v>51714</v>
      </c>
      <c r="B37956" t="s">
        <v>23624</v>
      </c>
      <c r="C37956" t="s">
        <v>122</v>
      </c>
      <c r="D37956" s="4">
        <v>1</v>
      </c>
      <c r="E37956" s="3">
        <v>42287</v>
      </c>
      <c r="F37956" t="str">
        <f t="shared" si="2372"/>
        <v>Sat</v>
      </c>
      <c r="G37956">
        <f t="shared" si="2373"/>
        <v>7</v>
      </c>
      <c r="H37956" t="str">
        <f t="shared" si="2374"/>
        <v>Oct</v>
      </c>
      <c r="I37956" s="2" t="str">
        <f t="shared" si="2375"/>
        <v>10</v>
      </c>
      <c r="J37956" t="s">
        <v>51711</v>
      </c>
      <c r="K37956" s="1">
        <v>20.25</v>
      </c>
      <c r="L37956" s="1">
        <v>20.25</v>
      </c>
      <c r="M37956" t="s">
        <v>21</v>
      </c>
      <c r="N37956" t="s">
        <v>22</v>
      </c>
      <c r="O37956" t="s">
        <v>66</v>
      </c>
      <c r="P37956" t="s">
        <v>67</v>
      </c>
    </row>
    <row r="37957" spans="1:16" x14ac:dyDescent="0.25">
      <c r="A37957" t="s">
        <v>51715</v>
      </c>
      <c r="B37957" t="s">
        <v>23626</v>
      </c>
      <c r="C37957" t="s">
        <v>132</v>
      </c>
      <c r="D37957" s="4">
        <v>1</v>
      </c>
      <c r="E37957" s="3">
        <v>42287</v>
      </c>
      <c r="F37957" t="str">
        <f t="shared" si="2372"/>
        <v>Sat</v>
      </c>
      <c r="G37957">
        <f t="shared" si="2373"/>
        <v>7</v>
      </c>
      <c r="H37957" t="str">
        <f t="shared" si="2374"/>
        <v>Oct</v>
      </c>
      <c r="I37957" s="2" t="str">
        <f t="shared" si="2375"/>
        <v>10</v>
      </c>
      <c r="J37957" t="s">
        <v>45914</v>
      </c>
      <c r="K37957" s="1">
        <v>10.5</v>
      </c>
      <c r="L37957" s="1">
        <v>10.5</v>
      </c>
      <c r="M37957" t="s">
        <v>41</v>
      </c>
      <c r="N37957" t="s">
        <v>14</v>
      </c>
      <c r="O37957" t="s">
        <v>15</v>
      </c>
      <c r="P37957" t="s">
        <v>16</v>
      </c>
    </row>
    <row r="37958" spans="1:16" x14ac:dyDescent="0.25">
      <c r="A37958" t="s">
        <v>51716</v>
      </c>
      <c r="B37958" t="s">
        <v>23628</v>
      </c>
      <c r="C37958" t="s">
        <v>84</v>
      </c>
      <c r="D37958" s="4">
        <v>1</v>
      </c>
      <c r="E37958" s="3">
        <v>42287</v>
      </c>
      <c r="F37958" t="str">
        <f t="shared" si="2372"/>
        <v>Sat</v>
      </c>
      <c r="G37958">
        <f t="shared" si="2373"/>
        <v>7</v>
      </c>
      <c r="H37958" t="str">
        <f t="shared" si="2374"/>
        <v>Oct</v>
      </c>
      <c r="I37958" s="2" t="str">
        <f t="shared" si="2375"/>
        <v>10</v>
      </c>
      <c r="J37958" t="s">
        <v>51717</v>
      </c>
      <c r="K37958" s="1">
        <v>12</v>
      </c>
      <c r="L37958" s="1">
        <v>12</v>
      </c>
      <c r="M37958" t="s">
        <v>41</v>
      </c>
      <c r="N37958" t="s">
        <v>14</v>
      </c>
      <c r="O37958" t="s">
        <v>85</v>
      </c>
      <c r="P37958" t="s">
        <v>86</v>
      </c>
    </row>
    <row r="37959" spans="1:16" x14ac:dyDescent="0.25">
      <c r="A37959" t="s">
        <v>51718</v>
      </c>
      <c r="B37959" t="s">
        <v>23628</v>
      </c>
      <c r="C37959" t="s">
        <v>36</v>
      </c>
      <c r="D37959" s="4">
        <v>1</v>
      </c>
      <c r="E37959" s="3">
        <v>42287</v>
      </c>
      <c r="F37959" t="str">
        <f t="shared" si="2372"/>
        <v>Sat</v>
      </c>
      <c r="G37959">
        <f t="shared" si="2373"/>
        <v>7</v>
      </c>
      <c r="H37959" t="str">
        <f t="shared" si="2374"/>
        <v>Oct</v>
      </c>
      <c r="I37959" s="2" t="str">
        <f t="shared" si="2375"/>
        <v>10</v>
      </c>
      <c r="J37959" t="s">
        <v>51717</v>
      </c>
      <c r="K37959" s="1">
        <v>16.5</v>
      </c>
      <c r="L37959" s="1">
        <v>16.5</v>
      </c>
      <c r="M37959" t="s">
        <v>13</v>
      </c>
      <c r="N37959" t="s">
        <v>26</v>
      </c>
      <c r="O37959" t="s">
        <v>27</v>
      </c>
      <c r="P37959" t="s">
        <v>28</v>
      </c>
    </row>
    <row r="37960" spans="1:16" x14ac:dyDescent="0.25">
      <c r="A37960" t="s">
        <v>51719</v>
      </c>
      <c r="B37960" t="s">
        <v>23629</v>
      </c>
      <c r="C37960" t="s">
        <v>84</v>
      </c>
      <c r="D37960" s="4">
        <v>1</v>
      </c>
      <c r="E37960" s="3">
        <v>42287</v>
      </c>
      <c r="F37960" t="str">
        <f t="shared" si="2372"/>
        <v>Sat</v>
      </c>
      <c r="G37960">
        <f t="shared" si="2373"/>
        <v>7</v>
      </c>
      <c r="H37960" t="str">
        <f t="shared" si="2374"/>
        <v>Oct</v>
      </c>
      <c r="I37960" s="2" t="str">
        <f t="shared" si="2375"/>
        <v>10</v>
      </c>
      <c r="J37960" t="s">
        <v>51720</v>
      </c>
      <c r="K37960" s="1">
        <v>12</v>
      </c>
      <c r="L37960" s="1">
        <v>12</v>
      </c>
      <c r="M37960" t="s">
        <v>41</v>
      </c>
      <c r="N37960" t="s">
        <v>14</v>
      </c>
      <c r="O37960" t="s">
        <v>85</v>
      </c>
      <c r="P37960" t="s">
        <v>86</v>
      </c>
    </row>
    <row r="37961" spans="1:16" x14ac:dyDescent="0.25">
      <c r="A37961" t="s">
        <v>51721</v>
      </c>
      <c r="B37961" t="s">
        <v>23629</v>
      </c>
      <c r="C37961" t="s">
        <v>148</v>
      </c>
      <c r="D37961" s="4">
        <v>1</v>
      </c>
      <c r="E37961" s="3">
        <v>42287</v>
      </c>
      <c r="F37961" t="str">
        <f t="shared" si="2372"/>
        <v>Sat</v>
      </c>
      <c r="G37961">
        <f t="shared" si="2373"/>
        <v>7</v>
      </c>
      <c r="H37961" t="str">
        <f t="shared" si="2374"/>
        <v>Oct</v>
      </c>
      <c r="I37961" s="2" t="str">
        <f t="shared" si="2375"/>
        <v>10</v>
      </c>
      <c r="J37961" t="s">
        <v>51720</v>
      </c>
      <c r="K37961" s="1">
        <v>14.5</v>
      </c>
      <c r="L37961" s="1">
        <v>14.5</v>
      </c>
      <c r="M37961" t="s">
        <v>13</v>
      </c>
      <c r="N37961" t="s">
        <v>14</v>
      </c>
      <c r="O37961" t="s">
        <v>130</v>
      </c>
      <c r="P37961" t="s">
        <v>131</v>
      </c>
    </row>
    <row r="37962" spans="1:16" x14ac:dyDescent="0.25">
      <c r="A37962" t="s">
        <v>51722</v>
      </c>
      <c r="B37962" t="s">
        <v>23631</v>
      </c>
      <c r="C37962" t="s">
        <v>73</v>
      </c>
      <c r="D37962" s="4">
        <v>1</v>
      </c>
      <c r="E37962" s="3">
        <v>42287</v>
      </c>
      <c r="F37962" t="str">
        <f t="shared" si="2372"/>
        <v>Sat</v>
      </c>
      <c r="G37962">
        <f t="shared" si="2373"/>
        <v>7</v>
      </c>
      <c r="H37962" t="str">
        <f t="shared" si="2374"/>
        <v>Oct</v>
      </c>
      <c r="I37962" s="2" t="str">
        <f t="shared" si="2375"/>
        <v>10</v>
      </c>
      <c r="J37962" t="s">
        <v>51723</v>
      </c>
      <c r="K37962" s="1">
        <v>20.75</v>
      </c>
      <c r="L37962" s="1">
        <v>20.75</v>
      </c>
      <c r="M37962" t="s">
        <v>21</v>
      </c>
      <c r="N37962" t="s">
        <v>33</v>
      </c>
      <c r="O37962" t="s">
        <v>74</v>
      </c>
      <c r="P37962" t="s">
        <v>75</v>
      </c>
    </row>
    <row r="37963" spans="1:16" x14ac:dyDescent="0.25">
      <c r="A37963" t="s">
        <v>51724</v>
      </c>
      <c r="B37963" t="s">
        <v>23631</v>
      </c>
      <c r="C37963" t="s">
        <v>145</v>
      </c>
      <c r="D37963" s="4">
        <v>1</v>
      </c>
      <c r="E37963" s="3">
        <v>42287</v>
      </c>
      <c r="F37963" t="str">
        <f t="shared" si="2372"/>
        <v>Sat</v>
      </c>
      <c r="G37963">
        <f t="shared" si="2373"/>
        <v>7</v>
      </c>
      <c r="H37963" t="str">
        <f t="shared" si="2374"/>
        <v>Oct</v>
      </c>
      <c r="I37963" s="2" t="str">
        <f t="shared" si="2375"/>
        <v>10</v>
      </c>
      <c r="J37963" t="s">
        <v>51723</v>
      </c>
      <c r="K37963" s="1">
        <v>16.5</v>
      </c>
      <c r="L37963" s="1">
        <v>16.5</v>
      </c>
      <c r="M37963" t="s">
        <v>13</v>
      </c>
      <c r="N37963" t="s">
        <v>26</v>
      </c>
      <c r="O37963" t="s">
        <v>38</v>
      </c>
      <c r="P37963" t="s">
        <v>39</v>
      </c>
    </row>
    <row r="37964" spans="1:16" x14ac:dyDescent="0.25">
      <c r="A37964" t="s">
        <v>51725</v>
      </c>
      <c r="B37964" t="s">
        <v>23633</v>
      </c>
      <c r="C37964" t="s">
        <v>50</v>
      </c>
      <c r="D37964" s="4">
        <v>1</v>
      </c>
      <c r="E37964" s="3">
        <v>42287</v>
      </c>
      <c r="F37964" t="str">
        <f t="shared" si="2372"/>
        <v>Sat</v>
      </c>
      <c r="G37964">
        <f t="shared" si="2373"/>
        <v>7</v>
      </c>
      <c r="H37964" t="str">
        <f t="shared" si="2374"/>
        <v>Oct</v>
      </c>
      <c r="I37964" s="2" t="str">
        <f t="shared" si="2375"/>
        <v>10</v>
      </c>
      <c r="J37964" t="s">
        <v>40670</v>
      </c>
      <c r="K37964" s="1">
        <v>12</v>
      </c>
      <c r="L37964" s="1">
        <v>12</v>
      </c>
      <c r="M37964" t="s">
        <v>41</v>
      </c>
      <c r="N37964" t="s">
        <v>14</v>
      </c>
      <c r="O37964" t="s">
        <v>18</v>
      </c>
      <c r="P37964" t="s">
        <v>19</v>
      </c>
    </row>
    <row r="37965" spans="1:16" x14ac:dyDescent="0.25">
      <c r="A37965" t="s">
        <v>51726</v>
      </c>
      <c r="B37965" t="s">
        <v>23633</v>
      </c>
      <c r="C37965" t="s">
        <v>145</v>
      </c>
      <c r="D37965" s="4">
        <v>1</v>
      </c>
      <c r="E37965" s="3">
        <v>42287</v>
      </c>
      <c r="F37965" t="str">
        <f t="shared" si="2372"/>
        <v>Sat</v>
      </c>
      <c r="G37965">
        <f t="shared" si="2373"/>
        <v>7</v>
      </c>
      <c r="H37965" t="str">
        <f t="shared" si="2374"/>
        <v>Oct</v>
      </c>
      <c r="I37965" s="2" t="str">
        <f t="shared" si="2375"/>
        <v>10</v>
      </c>
      <c r="J37965" t="s">
        <v>40670</v>
      </c>
      <c r="K37965" s="1">
        <v>16.5</v>
      </c>
      <c r="L37965" s="1">
        <v>16.5</v>
      </c>
      <c r="M37965" t="s">
        <v>13</v>
      </c>
      <c r="N37965" t="s">
        <v>26</v>
      </c>
      <c r="O37965" t="s">
        <v>38</v>
      </c>
      <c r="P37965" t="s">
        <v>39</v>
      </c>
    </row>
    <row r="37966" spans="1:16" x14ac:dyDescent="0.25">
      <c r="A37966" t="s">
        <v>51727</v>
      </c>
      <c r="B37966" t="s">
        <v>23633</v>
      </c>
      <c r="C37966" t="s">
        <v>59</v>
      </c>
      <c r="D37966" s="4">
        <v>1</v>
      </c>
      <c r="E37966" s="3">
        <v>42287</v>
      </c>
      <c r="F37966" t="str">
        <f t="shared" si="2372"/>
        <v>Sat</v>
      </c>
      <c r="G37966">
        <f t="shared" si="2373"/>
        <v>7</v>
      </c>
      <c r="H37966" t="str">
        <f t="shared" si="2374"/>
        <v>Oct</v>
      </c>
      <c r="I37966" s="2" t="str">
        <f t="shared" si="2375"/>
        <v>10</v>
      </c>
      <c r="J37966" t="s">
        <v>40670</v>
      </c>
      <c r="K37966" s="1">
        <v>20.75</v>
      </c>
      <c r="L37966" s="1">
        <v>20.75</v>
      </c>
      <c r="M37966" t="s">
        <v>21</v>
      </c>
      <c r="N37966" t="s">
        <v>26</v>
      </c>
      <c r="O37966" t="s">
        <v>60</v>
      </c>
      <c r="P37966" t="s">
        <v>61</v>
      </c>
    </row>
    <row r="37967" spans="1:16" x14ac:dyDescent="0.25">
      <c r="A37967" t="s">
        <v>51728</v>
      </c>
      <c r="B37967" t="s">
        <v>23634</v>
      </c>
      <c r="C37967" t="s">
        <v>90</v>
      </c>
      <c r="D37967" s="4">
        <v>1</v>
      </c>
      <c r="E37967" s="3">
        <v>42287</v>
      </c>
      <c r="F37967" t="str">
        <f t="shared" si="2372"/>
        <v>Sat</v>
      </c>
      <c r="G37967">
        <f t="shared" si="2373"/>
        <v>7</v>
      </c>
      <c r="H37967" t="str">
        <f t="shared" si="2374"/>
        <v>Oct</v>
      </c>
      <c r="I37967" s="2" t="str">
        <f t="shared" si="2375"/>
        <v>10</v>
      </c>
      <c r="J37967" t="s">
        <v>51729</v>
      </c>
      <c r="K37967" s="1">
        <v>17.95</v>
      </c>
      <c r="L37967" s="1">
        <v>17.95</v>
      </c>
      <c r="M37967" t="s">
        <v>21</v>
      </c>
      <c r="N37967" t="s">
        <v>22</v>
      </c>
      <c r="O37967" t="s">
        <v>91</v>
      </c>
      <c r="P37967" t="s">
        <v>92</v>
      </c>
    </row>
    <row r="37968" spans="1:16" x14ac:dyDescent="0.25">
      <c r="A37968" t="s">
        <v>51730</v>
      </c>
      <c r="B37968" t="s">
        <v>23634</v>
      </c>
      <c r="C37968" t="s">
        <v>37</v>
      </c>
      <c r="D37968" s="4">
        <v>1</v>
      </c>
      <c r="E37968" s="3">
        <v>42287</v>
      </c>
      <c r="F37968" t="str">
        <f t="shared" si="2372"/>
        <v>Sat</v>
      </c>
      <c r="G37968">
        <f t="shared" si="2373"/>
        <v>7</v>
      </c>
      <c r="H37968" t="str">
        <f t="shared" si="2374"/>
        <v>Oct</v>
      </c>
      <c r="I37968" s="2" t="str">
        <f t="shared" si="2375"/>
        <v>10</v>
      </c>
      <c r="J37968" t="s">
        <v>51729</v>
      </c>
      <c r="K37968" s="1">
        <v>20.75</v>
      </c>
      <c r="L37968" s="1">
        <v>20.75</v>
      </c>
      <c r="M37968" t="s">
        <v>21</v>
      </c>
      <c r="N37968" t="s">
        <v>26</v>
      </c>
      <c r="O37968" t="s">
        <v>38</v>
      </c>
      <c r="P37968" t="s">
        <v>39</v>
      </c>
    </row>
    <row r="37969" spans="1:16" x14ac:dyDescent="0.25">
      <c r="A37969" t="s">
        <v>51731</v>
      </c>
      <c r="B37969" t="s">
        <v>23634</v>
      </c>
      <c r="C37969" t="s">
        <v>147</v>
      </c>
      <c r="D37969" s="4">
        <v>1</v>
      </c>
      <c r="E37969" s="3">
        <v>42287</v>
      </c>
      <c r="F37969" t="str">
        <f t="shared" si="2372"/>
        <v>Sat</v>
      </c>
      <c r="G37969">
        <f t="shared" si="2373"/>
        <v>7</v>
      </c>
      <c r="H37969" t="str">
        <f t="shared" si="2374"/>
        <v>Oct</v>
      </c>
      <c r="I37969" s="2" t="str">
        <f t="shared" si="2375"/>
        <v>10</v>
      </c>
      <c r="J37969" t="s">
        <v>51729</v>
      </c>
      <c r="K37969" s="1">
        <v>16.75</v>
      </c>
      <c r="L37969" s="1">
        <v>16.75</v>
      </c>
      <c r="M37969" t="s">
        <v>13</v>
      </c>
      <c r="N37969" t="s">
        <v>33</v>
      </c>
      <c r="O37969" t="s">
        <v>70</v>
      </c>
      <c r="P37969" t="s">
        <v>71</v>
      </c>
    </row>
    <row r="37970" spans="1:16" x14ac:dyDescent="0.25">
      <c r="A37970" t="s">
        <v>51732</v>
      </c>
      <c r="B37970" t="s">
        <v>23634</v>
      </c>
      <c r="C37970" t="s">
        <v>150</v>
      </c>
      <c r="D37970" s="4">
        <v>1</v>
      </c>
      <c r="E37970" s="3">
        <v>42287</v>
      </c>
      <c r="F37970" t="str">
        <f t="shared" si="2372"/>
        <v>Sat</v>
      </c>
      <c r="G37970">
        <f t="shared" si="2373"/>
        <v>7</v>
      </c>
      <c r="H37970" t="str">
        <f t="shared" si="2374"/>
        <v>Oct</v>
      </c>
      <c r="I37970" s="2" t="str">
        <f t="shared" si="2375"/>
        <v>10</v>
      </c>
      <c r="J37970" t="s">
        <v>51729</v>
      </c>
      <c r="K37970" s="1">
        <v>12.5</v>
      </c>
      <c r="L37970" s="1">
        <v>12.5</v>
      </c>
      <c r="M37970" t="s">
        <v>41</v>
      </c>
      <c r="N37970" t="s">
        <v>26</v>
      </c>
      <c r="O37970" t="s">
        <v>60</v>
      </c>
      <c r="P37970" t="s">
        <v>61</v>
      </c>
    </row>
    <row r="37971" spans="1:16" x14ac:dyDescent="0.25">
      <c r="A37971" t="s">
        <v>51733</v>
      </c>
      <c r="B37971" t="s">
        <v>23635</v>
      </c>
      <c r="C37971" t="s">
        <v>147</v>
      </c>
      <c r="D37971" s="4">
        <v>1</v>
      </c>
      <c r="E37971" s="3">
        <v>42287</v>
      </c>
      <c r="F37971" t="str">
        <f t="shared" si="2372"/>
        <v>Sat</v>
      </c>
      <c r="G37971">
        <f t="shared" si="2373"/>
        <v>7</v>
      </c>
      <c r="H37971" t="str">
        <f t="shared" si="2374"/>
        <v>Oct</v>
      </c>
      <c r="I37971" s="2" t="str">
        <f t="shared" si="2375"/>
        <v>10</v>
      </c>
      <c r="J37971" t="s">
        <v>51734</v>
      </c>
      <c r="K37971" s="1">
        <v>16.75</v>
      </c>
      <c r="L37971" s="1">
        <v>16.75</v>
      </c>
      <c r="M37971" t="s">
        <v>13</v>
      </c>
      <c r="N37971" t="s">
        <v>33</v>
      </c>
      <c r="O37971" t="s">
        <v>70</v>
      </c>
      <c r="P37971" t="s">
        <v>71</v>
      </c>
    </row>
    <row r="37972" spans="1:16" x14ac:dyDescent="0.25">
      <c r="A37972" t="s">
        <v>51735</v>
      </c>
      <c r="B37972" t="s">
        <v>23635</v>
      </c>
      <c r="C37972" t="s">
        <v>122</v>
      </c>
      <c r="D37972" s="4">
        <v>1</v>
      </c>
      <c r="E37972" s="3">
        <v>42287</v>
      </c>
      <c r="F37972" t="str">
        <f t="shared" si="2372"/>
        <v>Sat</v>
      </c>
      <c r="G37972">
        <f t="shared" si="2373"/>
        <v>7</v>
      </c>
      <c r="H37972" t="str">
        <f t="shared" si="2374"/>
        <v>Oct</v>
      </c>
      <c r="I37972" s="2" t="str">
        <f t="shared" si="2375"/>
        <v>10</v>
      </c>
      <c r="J37972" t="s">
        <v>51734</v>
      </c>
      <c r="K37972" s="1">
        <v>20.25</v>
      </c>
      <c r="L37972" s="1">
        <v>20.25</v>
      </c>
      <c r="M37972" t="s">
        <v>21</v>
      </c>
      <c r="N37972" t="s">
        <v>22</v>
      </c>
      <c r="O37972" t="s">
        <v>66</v>
      </c>
      <c r="P37972" t="s">
        <v>67</v>
      </c>
    </row>
    <row r="37973" spans="1:16" x14ac:dyDescent="0.25">
      <c r="A37973" t="s">
        <v>51736</v>
      </c>
      <c r="B37973" t="s">
        <v>23636</v>
      </c>
      <c r="C37973" t="s">
        <v>57</v>
      </c>
      <c r="D37973" s="4">
        <v>1</v>
      </c>
      <c r="E37973" s="3">
        <v>42287</v>
      </c>
      <c r="F37973" t="str">
        <f t="shared" si="2372"/>
        <v>Sat</v>
      </c>
      <c r="G37973">
        <f t="shared" si="2373"/>
        <v>7</v>
      </c>
      <c r="H37973" t="str">
        <f t="shared" si="2374"/>
        <v>Oct</v>
      </c>
      <c r="I37973" s="2" t="str">
        <f t="shared" si="2375"/>
        <v>10</v>
      </c>
      <c r="J37973" t="s">
        <v>51737</v>
      </c>
      <c r="K37973" s="1">
        <v>12.5</v>
      </c>
      <c r="L37973" s="1">
        <v>12.5</v>
      </c>
      <c r="M37973" t="s">
        <v>41</v>
      </c>
      <c r="N37973" t="s">
        <v>26</v>
      </c>
      <c r="O37973" t="s">
        <v>27</v>
      </c>
      <c r="P37973" t="s">
        <v>28</v>
      </c>
    </row>
    <row r="37974" spans="1:16" x14ac:dyDescent="0.25">
      <c r="A37974" t="s">
        <v>51738</v>
      </c>
      <c r="B37974" t="s">
        <v>23636</v>
      </c>
      <c r="C37974" t="s">
        <v>29</v>
      </c>
      <c r="D37974" s="4">
        <v>1</v>
      </c>
      <c r="E37974" s="3">
        <v>42287</v>
      </c>
      <c r="F37974" t="str">
        <f t="shared" si="2372"/>
        <v>Sat</v>
      </c>
      <c r="G37974">
        <f t="shared" si="2373"/>
        <v>7</v>
      </c>
      <c r="H37974" t="str">
        <f t="shared" si="2374"/>
        <v>Oct</v>
      </c>
      <c r="I37974" s="2" t="str">
        <f t="shared" si="2375"/>
        <v>10</v>
      </c>
      <c r="J37974" t="s">
        <v>51737</v>
      </c>
      <c r="K37974" s="1">
        <v>16</v>
      </c>
      <c r="L37974" s="1">
        <v>16</v>
      </c>
      <c r="M37974" t="s">
        <v>13</v>
      </c>
      <c r="N37974" t="s">
        <v>22</v>
      </c>
      <c r="O37974" t="s">
        <v>30</v>
      </c>
      <c r="P37974" t="s">
        <v>31</v>
      </c>
    </row>
    <row r="37975" spans="1:16" x14ac:dyDescent="0.25">
      <c r="A37975" t="s">
        <v>51739</v>
      </c>
      <c r="B37975" t="s">
        <v>23636</v>
      </c>
      <c r="C37975" t="s">
        <v>112</v>
      </c>
      <c r="D37975" s="4">
        <v>1</v>
      </c>
      <c r="E37975" s="3">
        <v>42287</v>
      </c>
      <c r="F37975" t="str">
        <f t="shared" si="2372"/>
        <v>Sat</v>
      </c>
      <c r="G37975">
        <f t="shared" si="2373"/>
        <v>7</v>
      </c>
      <c r="H37975" t="str">
        <f t="shared" si="2374"/>
        <v>Oct</v>
      </c>
      <c r="I37975" s="2" t="str">
        <f t="shared" si="2375"/>
        <v>10</v>
      </c>
      <c r="J37975" t="s">
        <v>51737</v>
      </c>
      <c r="K37975" s="1">
        <v>20.5</v>
      </c>
      <c r="L37975" s="1">
        <v>20.5</v>
      </c>
      <c r="M37975" t="s">
        <v>21</v>
      </c>
      <c r="N37975" t="s">
        <v>14</v>
      </c>
      <c r="O37975" t="s">
        <v>94</v>
      </c>
      <c r="P37975" t="s">
        <v>95</v>
      </c>
    </row>
    <row r="37976" spans="1:16" x14ac:dyDescent="0.25">
      <c r="A37976" t="s">
        <v>51740</v>
      </c>
      <c r="B37976" t="s">
        <v>23636</v>
      </c>
      <c r="C37976" t="s">
        <v>65</v>
      </c>
      <c r="D37976" s="4">
        <v>1</v>
      </c>
      <c r="E37976" s="3">
        <v>42287</v>
      </c>
      <c r="F37976" t="str">
        <f t="shared" si="2372"/>
        <v>Sat</v>
      </c>
      <c r="G37976">
        <f t="shared" si="2373"/>
        <v>7</v>
      </c>
      <c r="H37976" t="str">
        <f t="shared" si="2374"/>
        <v>Oct</v>
      </c>
      <c r="I37976" s="2" t="str">
        <f t="shared" si="2375"/>
        <v>10</v>
      </c>
      <c r="J37976" t="s">
        <v>51737</v>
      </c>
      <c r="K37976" s="1">
        <v>12</v>
      </c>
      <c r="L37976" s="1">
        <v>12</v>
      </c>
      <c r="M37976" t="s">
        <v>41</v>
      </c>
      <c r="N37976" t="s">
        <v>22</v>
      </c>
      <c r="O37976" t="s">
        <v>66</v>
      </c>
      <c r="P37976" t="s">
        <v>67</v>
      </c>
    </row>
    <row r="37977" spans="1:16" x14ac:dyDescent="0.25">
      <c r="A37977" t="s">
        <v>51741</v>
      </c>
      <c r="B37977" t="s">
        <v>23638</v>
      </c>
      <c r="C37977" t="s">
        <v>118</v>
      </c>
      <c r="D37977" s="4">
        <v>1</v>
      </c>
      <c r="E37977" s="3">
        <v>42287</v>
      </c>
      <c r="F37977" t="str">
        <f t="shared" si="2372"/>
        <v>Sat</v>
      </c>
      <c r="G37977">
        <f t="shared" si="2373"/>
        <v>7</v>
      </c>
      <c r="H37977" t="str">
        <f t="shared" si="2374"/>
        <v>Oct</v>
      </c>
      <c r="I37977" s="2" t="str">
        <f t="shared" si="2375"/>
        <v>10</v>
      </c>
      <c r="J37977" t="s">
        <v>6576</v>
      </c>
      <c r="K37977" s="1">
        <v>16.75</v>
      </c>
      <c r="L37977" s="1">
        <v>16.75</v>
      </c>
      <c r="M37977" t="s">
        <v>13</v>
      </c>
      <c r="N37977" t="s">
        <v>33</v>
      </c>
      <c r="O37977" t="s">
        <v>42</v>
      </c>
      <c r="P37977" t="s">
        <v>43</v>
      </c>
    </row>
    <row r="37978" spans="1:16" x14ac:dyDescent="0.25">
      <c r="A37978" t="s">
        <v>51742</v>
      </c>
      <c r="B37978" t="s">
        <v>23638</v>
      </c>
      <c r="C37978" t="s">
        <v>90</v>
      </c>
      <c r="D37978" s="4">
        <v>1</v>
      </c>
      <c r="E37978" s="3">
        <v>42287</v>
      </c>
      <c r="F37978" t="str">
        <f t="shared" si="2372"/>
        <v>Sat</v>
      </c>
      <c r="G37978">
        <f t="shared" si="2373"/>
        <v>7</v>
      </c>
      <c r="H37978" t="str">
        <f t="shared" si="2374"/>
        <v>Oct</v>
      </c>
      <c r="I37978" s="2" t="str">
        <f t="shared" si="2375"/>
        <v>10</v>
      </c>
      <c r="J37978" t="s">
        <v>6576</v>
      </c>
      <c r="K37978" s="1">
        <v>17.95</v>
      </c>
      <c r="L37978" s="1">
        <v>17.95</v>
      </c>
      <c r="M37978" t="s">
        <v>21</v>
      </c>
      <c r="N37978" t="s">
        <v>22</v>
      </c>
      <c r="O37978" t="s">
        <v>91</v>
      </c>
      <c r="P37978" t="s">
        <v>92</v>
      </c>
    </row>
    <row r="37979" spans="1:16" x14ac:dyDescent="0.25">
      <c r="A37979" t="s">
        <v>51743</v>
      </c>
      <c r="B37979" t="s">
        <v>23638</v>
      </c>
      <c r="C37979" t="s">
        <v>117</v>
      </c>
      <c r="D37979" s="4">
        <v>1</v>
      </c>
      <c r="E37979" s="3">
        <v>42287</v>
      </c>
      <c r="F37979" t="str">
        <f t="shared" si="2372"/>
        <v>Sat</v>
      </c>
      <c r="G37979">
        <f t="shared" si="2373"/>
        <v>7</v>
      </c>
      <c r="H37979" t="str">
        <f t="shared" si="2374"/>
        <v>Oct</v>
      </c>
      <c r="I37979" s="2" t="str">
        <f t="shared" si="2375"/>
        <v>10</v>
      </c>
      <c r="J37979" t="s">
        <v>6576</v>
      </c>
      <c r="K37979" s="1">
        <v>12.75</v>
      </c>
      <c r="L37979" s="1">
        <v>12.75</v>
      </c>
      <c r="M37979" t="s">
        <v>41</v>
      </c>
      <c r="N37979" t="s">
        <v>33</v>
      </c>
      <c r="O37979" t="s">
        <v>70</v>
      </c>
      <c r="P37979" t="s">
        <v>71</v>
      </c>
    </row>
    <row r="37980" spans="1:16" x14ac:dyDescent="0.25">
      <c r="A37980" t="s">
        <v>51744</v>
      </c>
      <c r="B37980" t="s">
        <v>23639</v>
      </c>
      <c r="C37980" t="s">
        <v>93</v>
      </c>
      <c r="D37980" s="4">
        <v>1</v>
      </c>
      <c r="E37980" s="3">
        <v>42287</v>
      </c>
      <c r="F37980" t="str">
        <f t="shared" si="2372"/>
        <v>Sat</v>
      </c>
      <c r="G37980">
        <f t="shared" si="2373"/>
        <v>7</v>
      </c>
      <c r="H37980" t="str">
        <f t="shared" si="2374"/>
        <v>Oct</v>
      </c>
      <c r="I37980" s="2" t="str">
        <f t="shared" si="2375"/>
        <v>10</v>
      </c>
      <c r="J37980" t="s">
        <v>8121</v>
      </c>
      <c r="K37980" s="1">
        <v>12</v>
      </c>
      <c r="L37980" s="1">
        <v>12</v>
      </c>
      <c r="M37980" t="s">
        <v>41</v>
      </c>
      <c r="N37980" t="s">
        <v>14</v>
      </c>
      <c r="O37980" t="s">
        <v>94</v>
      </c>
      <c r="P37980" t="s">
        <v>95</v>
      </c>
    </row>
    <row r="37981" spans="1:16" x14ac:dyDescent="0.25">
      <c r="A37981" t="s">
        <v>51745</v>
      </c>
      <c r="B37981" t="s">
        <v>23640</v>
      </c>
      <c r="C37981" t="s">
        <v>168</v>
      </c>
      <c r="D37981" s="4">
        <v>1</v>
      </c>
      <c r="E37981" s="3">
        <v>42287</v>
      </c>
      <c r="F37981" t="str">
        <f t="shared" si="2372"/>
        <v>Sat</v>
      </c>
      <c r="G37981">
        <f t="shared" si="2373"/>
        <v>7</v>
      </c>
      <c r="H37981" t="str">
        <f t="shared" si="2374"/>
        <v>Oct</v>
      </c>
      <c r="I37981" s="2" t="str">
        <f t="shared" si="2375"/>
        <v>10</v>
      </c>
      <c r="J37981" t="s">
        <v>51746</v>
      </c>
      <c r="K37981" s="1">
        <v>20.75</v>
      </c>
      <c r="L37981" s="1">
        <v>20.75</v>
      </c>
      <c r="M37981" t="s">
        <v>21</v>
      </c>
      <c r="N37981" t="s">
        <v>33</v>
      </c>
      <c r="O37981" t="s">
        <v>124</v>
      </c>
      <c r="P37981" t="s">
        <v>125</v>
      </c>
    </row>
    <row r="37982" spans="1:16" x14ac:dyDescent="0.25">
      <c r="A37982" t="s">
        <v>51747</v>
      </c>
      <c r="B37982" t="s">
        <v>23640</v>
      </c>
      <c r="C37982" t="s">
        <v>138</v>
      </c>
      <c r="D37982" s="4">
        <v>1</v>
      </c>
      <c r="E37982" s="3">
        <v>42287</v>
      </c>
      <c r="F37982" t="str">
        <f t="shared" si="2372"/>
        <v>Sat</v>
      </c>
      <c r="G37982">
        <f t="shared" si="2373"/>
        <v>7</v>
      </c>
      <c r="H37982" t="str">
        <f t="shared" si="2374"/>
        <v>Oct</v>
      </c>
      <c r="I37982" s="2" t="str">
        <f t="shared" si="2375"/>
        <v>10</v>
      </c>
      <c r="J37982" t="s">
        <v>51746</v>
      </c>
      <c r="K37982" s="1">
        <v>20.5</v>
      </c>
      <c r="L37982" s="1">
        <v>20.5</v>
      </c>
      <c r="M37982" t="s">
        <v>21</v>
      </c>
      <c r="N37982" t="s">
        <v>14</v>
      </c>
      <c r="O37982" t="s">
        <v>18</v>
      </c>
      <c r="P37982" t="s">
        <v>19</v>
      </c>
    </row>
    <row r="37983" spans="1:16" x14ac:dyDescent="0.25">
      <c r="A37983" t="s">
        <v>51748</v>
      </c>
      <c r="B37983" t="s">
        <v>23640</v>
      </c>
      <c r="C37983" t="s">
        <v>68</v>
      </c>
      <c r="D37983" s="4">
        <v>1</v>
      </c>
      <c r="E37983" s="3">
        <v>42287</v>
      </c>
      <c r="F37983" t="str">
        <f t="shared" si="2372"/>
        <v>Sat</v>
      </c>
      <c r="G37983">
        <f t="shared" si="2373"/>
        <v>7</v>
      </c>
      <c r="H37983" t="str">
        <f t="shared" si="2374"/>
        <v>Oct</v>
      </c>
      <c r="I37983" s="2" t="str">
        <f t="shared" si="2375"/>
        <v>10</v>
      </c>
      <c r="J37983" t="s">
        <v>51746</v>
      </c>
      <c r="K37983" s="1">
        <v>20.25</v>
      </c>
      <c r="L37983" s="1">
        <v>20.25</v>
      </c>
      <c r="M37983" t="s">
        <v>21</v>
      </c>
      <c r="N37983" t="s">
        <v>22</v>
      </c>
      <c r="O37983" t="s">
        <v>30</v>
      </c>
      <c r="P37983" t="s">
        <v>31</v>
      </c>
    </row>
    <row r="37984" spans="1:16" x14ac:dyDescent="0.25">
      <c r="A37984" t="s">
        <v>51749</v>
      </c>
      <c r="B37984" t="s">
        <v>23641</v>
      </c>
      <c r="C37984" t="s">
        <v>96</v>
      </c>
      <c r="D37984" s="4">
        <v>1</v>
      </c>
      <c r="E37984" s="3">
        <v>42287</v>
      </c>
      <c r="F37984" t="str">
        <f t="shared" si="2372"/>
        <v>Sat</v>
      </c>
      <c r="G37984">
        <f t="shared" si="2373"/>
        <v>7</v>
      </c>
      <c r="H37984" t="str">
        <f t="shared" si="2374"/>
        <v>Oct</v>
      </c>
      <c r="I37984" s="2" t="str">
        <f t="shared" si="2375"/>
        <v>10</v>
      </c>
      <c r="J37984" t="s">
        <v>51750</v>
      </c>
      <c r="K37984" s="1">
        <v>16.25</v>
      </c>
      <c r="L37984" s="1">
        <v>16.25</v>
      </c>
      <c r="M37984" t="s">
        <v>13</v>
      </c>
      <c r="N37984" t="s">
        <v>26</v>
      </c>
      <c r="O37984" t="s">
        <v>97</v>
      </c>
      <c r="P37984" t="s">
        <v>98</v>
      </c>
    </row>
    <row r="37985" spans="1:16" x14ac:dyDescent="0.25">
      <c r="A37985" t="s">
        <v>51751</v>
      </c>
      <c r="B37985" t="s">
        <v>23642</v>
      </c>
      <c r="C37985" t="s">
        <v>134</v>
      </c>
      <c r="D37985" s="4">
        <v>1</v>
      </c>
      <c r="E37985" s="3">
        <v>42287</v>
      </c>
      <c r="F37985" t="str">
        <f t="shared" si="2372"/>
        <v>Sat</v>
      </c>
      <c r="G37985">
        <f t="shared" si="2373"/>
        <v>7</v>
      </c>
      <c r="H37985" t="str">
        <f t="shared" si="2374"/>
        <v>Oct</v>
      </c>
      <c r="I37985" s="2" t="str">
        <f t="shared" si="2375"/>
        <v>10</v>
      </c>
      <c r="J37985" t="s">
        <v>51752</v>
      </c>
      <c r="K37985" s="1">
        <v>16.75</v>
      </c>
      <c r="L37985" s="1">
        <v>16.75</v>
      </c>
      <c r="M37985" t="s">
        <v>13</v>
      </c>
      <c r="N37985" t="s">
        <v>33</v>
      </c>
      <c r="O37985" t="s">
        <v>124</v>
      </c>
      <c r="P37985" t="s">
        <v>125</v>
      </c>
    </row>
    <row r="37986" spans="1:16" x14ac:dyDescent="0.25">
      <c r="A37986" t="s">
        <v>51753</v>
      </c>
      <c r="B37986" t="s">
        <v>23642</v>
      </c>
      <c r="C37986" t="s">
        <v>17</v>
      </c>
      <c r="D37986" s="4">
        <v>1</v>
      </c>
      <c r="E37986" s="3">
        <v>42287</v>
      </c>
      <c r="F37986" t="str">
        <f t="shared" si="2372"/>
        <v>Sat</v>
      </c>
      <c r="G37986">
        <f t="shared" si="2373"/>
        <v>7</v>
      </c>
      <c r="H37986" t="str">
        <f t="shared" si="2374"/>
        <v>Oct</v>
      </c>
      <c r="I37986" s="2" t="str">
        <f t="shared" si="2375"/>
        <v>10</v>
      </c>
      <c r="J37986" t="s">
        <v>51752</v>
      </c>
      <c r="K37986" s="1">
        <v>16</v>
      </c>
      <c r="L37986" s="1">
        <v>16</v>
      </c>
      <c r="M37986" t="s">
        <v>13</v>
      </c>
      <c r="N37986" t="s">
        <v>14</v>
      </c>
      <c r="O37986" t="s">
        <v>18</v>
      </c>
      <c r="P37986" t="s">
        <v>19</v>
      </c>
    </row>
    <row r="37987" spans="1:16" x14ac:dyDescent="0.25">
      <c r="A37987" t="s">
        <v>51754</v>
      </c>
      <c r="B37987" t="s">
        <v>23642</v>
      </c>
      <c r="C37987" t="s">
        <v>59</v>
      </c>
      <c r="D37987" s="4">
        <v>1</v>
      </c>
      <c r="E37987" s="3">
        <v>42287</v>
      </c>
      <c r="F37987" t="str">
        <f t="shared" si="2372"/>
        <v>Sat</v>
      </c>
      <c r="G37987">
        <f t="shared" si="2373"/>
        <v>7</v>
      </c>
      <c r="H37987" t="str">
        <f t="shared" si="2374"/>
        <v>Oct</v>
      </c>
      <c r="I37987" s="2" t="str">
        <f t="shared" si="2375"/>
        <v>10</v>
      </c>
      <c r="J37987" t="s">
        <v>51752</v>
      </c>
      <c r="K37987" s="1">
        <v>20.75</v>
      </c>
      <c r="L37987" s="1">
        <v>20.75</v>
      </c>
      <c r="M37987" t="s">
        <v>21</v>
      </c>
      <c r="N37987" t="s">
        <v>26</v>
      </c>
      <c r="O37987" t="s">
        <v>60</v>
      </c>
      <c r="P37987" t="s">
        <v>61</v>
      </c>
    </row>
    <row r="37988" spans="1:16" x14ac:dyDescent="0.25">
      <c r="A37988" t="s">
        <v>51755</v>
      </c>
      <c r="B37988" t="s">
        <v>23642</v>
      </c>
      <c r="C37988" t="s">
        <v>137</v>
      </c>
      <c r="D37988" s="4">
        <v>1</v>
      </c>
      <c r="E37988" s="3">
        <v>42287</v>
      </c>
      <c r="F37988" t="str">
        <f t="shared" si="2372"/>
        <v>Sat</v>
      </c>
      <c r="G37988">
        <f t="shared" si="2373"/>
        <v>7</v>
      </c>
      <c r="H37988" t="str">
        <f t="shared" si="2374"/>
        <v>Oct</v>
      </c>
      <c r="I37988" s="2" t="str">
        <f t="shared" si="2375"/>
        <v>10</v>
      </c>
      <c r="J37988" t="s">
        <v>51752</v>
      </c>
      <c r="K37988" s="1">
        <v>16.75</v>
      </c>
      <c r="L37988" s="1">
        <v>16.75</v>
      </c>
      <c r="M37988" t="s">
        <v>13</v>
      </c>
      <c r="N37988" t="s">
        <v>33</v>
      </c>
      <c r="O37988" t="s">
        <v>34</v>
      </c>
      <c r="P37988" t="s">
        <v>35</v>
      </c>
    </row>
    <row r="37989" spans="1:16" x14ac:dyDescent="0.25">
      <c r="A37989" t="s">
        <v>51756</v>
      </c>
      <c r="B37989" t="s">
        <v>23643</v>
      </c>
      <c r="C37989" t="s">
        <v>147</v>
      </c>
      <c r="D37989" s="4">
        <v>1</v>
      </c>
      <c r="E37989" s="3">
        <v>42287</v>
      </c>
      <c r="F37989" t="str">
        <f t="shared" si="2372"/>
        <v>Sat</v>
      </c>
      <c r="G37989">
        <f t="shared" si="2373"/>
        <v>7</v>
      </c>
      <c r="H37989" t="str">
        <f t="shared" si="2374"/>
        <v>Oct</v>
      </c>
      <c r="I37989" s="2" t="str">
        <f t="shared" si="2375"/>
        <v>10</v>
      </c>
      <c r="J37989" t="s">
        <v>5725</v>
      </c>
      <c r="K37989" s="1">
        <v>16.75</v>
      </c>
      <c r="L37989" s="1">
        <v>16.75</v>
      </c>
      <c r="M37989" t="s">
        <v>13</v>
      </c>
      <c r="N37989" t="s">
        <v>33</v>
      </c>
      <c r="O37989" t="s">
        <v>70</v>
      </c>
      <c r="P37989" t="s">
        <v>71</v>
      </c>
    </row>
    <row r="37990" spans="1:16" x14ac:dyDescent="0.25">
      <c r="A37990" t="s">
        <v>51757</v>
      </c>
      <c r="B37990" t="s">
        <v>23643</v>
      </c>
      <c r="C37990" t="s">
        <v>65</v>
      </c>
      <c r="D37990" s="4">
        <v>1</v>
      </c>
      <c r="E37990" s="3">
        <v>42287</v>
      </c>
      <c r="F37990" t="str">
        <f t="shared" si="2372"/>
        <v>Sat</v>
      </c>
      <c r="G37990">
        <f t="shared" si="2373"/>
        <v>7</v>
      </c>
      <c r="H37990" t="str">
        <f t="shared" si="2374"/>
        <v>Oct</v>
      </c>
      <c r="I37990" s="2" t="str">
        <f t="shared" si="2375"/>
        <v>10</v>
      </c>
      <c r="J37990" t="s">
        <v>5725</v>
      </c>
      <c r="K37990" s="1">
        <v>12</v>
      </c>
      <c r="L37990" s="1">
        <v>12</v>
      </c>
      <c r="M37990" t="s">
        <v>41</v>
      </c>
      <c r="N37990" t="s">
        <v>22</v>
      </c>
      <c r="O37990" t="s">
        <v>66</v>
      </c>
      <c r="P37990" t="s">
        <v>67</v>
      </c>
    </row>
    <row r="37991" spans="1:16" x14ac:dyDescent="0.25">
      <c r="A37991" t="s">
        <v>51758</v>
      </c>
      <c r="B37991" t="s">
        <v>23644</v>
      </c>
      <c r="C37991" t="s">
        <v>73</v>
      </c>
      <c r="D37991" s="4">
        <v>1</v>
      </c>
      <c r="E37991" s="3">
        <v>42287</v>
      </c>
      <c r="F37991" t="str">
        <f t="shared" si="2372"/>
        <v>Sat</v>
      </c>
      <c r="G37991">
        <f t="shared" si="2373"/>
        <v>7</v>
      </c>
      <c r="H37991" t="str">
        <f t="shared" si="2374"/>
        <v>Oct</v>
      </c>
      <c r="I37991" s="2" t="str">
        <f t="shared" si="2375"/>
        <v>10</v>
      </c>
      <c r="J37991" t="s">
        <v>51759</v>
      </c>
      <c r="K37991" s="1">
        <v>20.75</v>
      </c>
      <c r="L37991" s="1">
        <v>20.75</v>
      </c>
      <c r="M37991" t="s">
        <v>21</v>
      </c>
      <c r="N37991" t="s">
        <v>33</v>
      </c>
      <c r="O37991" t="s">
        <v>74</v>
      </c>
      <c r="P37991" t="s">
        <v>75</v>
      </c>
    </row>
    <row r="37992" spans="1:16" x14ac:dyDescent="0.25">
      <c r="A37992" t="s">
        <v>51760</v>
      </c>
      <c r="B37992" t="s">
        <v>23644</v>
      </c>
      <c r="C37992" t="s">
        <v>17</v>
      </c>
      <c r="D37992" s="4">
        <v>1</v>
      </c>
      <c r="E37992" s="3">
        <v>42287</v>
      </c>
      <c r="F37992" t="str">
        <f t="shared" si="2372"/>
        <v>Sat</v>
      </c>
      <c r="G37992">
        <f t="shared" si="2373"/>
        <v>7</v>
      </c>
      <c r="H37992" t="str">
        <f t="shared" si="2374"/>
        <v>Oct</v>
      </c>
      <c r="I37992" s="2" t="str">
        <f t="shared" si="2375"/>
        <v>10</v>
      </c>
      <c r="J37992" t="s">
        <v>51759</v>
      </c>
      <c r="K37992" s="1">
        <v>16</v>
      </c>
      <c r="L37992" s="1">
        <v>16</v>
      </c>
      <c r="M37992" t="s">
        <v>13</v>
      </c>
      <c r="N37992" t="s">
        <v>14</v>
      </c>
      <c r="O37992" t="s">
        <v>18</v>
      </c>
      <c r="P37992" t="s">
        <v>19</v>
      </c>
    </row>
    <row r="37993" spans="1:16" x14ac:dyDescent="0.25">
      <c r="A37993" t="s">
        <v>51761</v>
      </c>
      <c r="B37993" t="s">
        <v>23645</v>
      </c>
      <c r="C37993" t="s">
        <v>96</v>
      </c>
      <c r="D37993" s="4">
        <v>1</v>
      </c>
      <c r="E37993" s="3">
        <v>42287</v>
      </c>
      <c r="F37993" t="str">
        <f t="shared" si="2372"/>
        <v>Sat</v>
      </c>
      <c r="G37993">
        <f t="shared" si="2373"/>
        <v>7</v>
      </c>
      <c r="H37993" t="str">
        <f t="shared" si="2374"/>
        <v>Oct</v>
      </c>
      <c r="I37993" s="2" t="str">
        <f t="shared" si="2375"/>
        <v>10</v>
      </c>
      <c r="J37993" t="s">
        <v>51762</v>
      </c>
      <c r="K37993" s="1">
        <v>16.25</v>
      </c>
      <c r="L37993" s="1">
        <v>16.25</v>
      </c>
      <c r="M37993" t="s">
        <v>13</v>
      </c>
      <c r="N37993" t="s">
        <v>26</v>
      </c>
      <c r="O37993" t="s">
        <v>97</v>
      </c>
      <c r="P37993" t="s">
        <v>98</v>
      </c>
    </row>
    <row r="37994" spans="1:16" x14ac:dyDescent="0.25">
      <c r="A37994" t="s">
        <v>51763</v>
      </c>
      <c r="B37994" t="s">
        <v>23646</v>
      </c>
      <c r="C37994" t="s">
        <v>165</v>
      </c>
      <c r="D37994" s="4">
        <v>1</v>
      </c>
      <c r="E37994" s="3">
        <v>42287</v>
      </c>
      <c r="F37994" t="str">
        <f t="shared" si="2372"/>
        <v>Sat</v>
      </c>
      <c r="G37994">
        <f t="shared" si="2373"/>
        <v>7</v>
      </c>
      <c r="H37994" t="str">
        <f t="shared" si="2374"/>
        <v>Oct</v>
      </c>
      <c r="I37994" s="2" t="str">
        <f t="shared" si="2375"/>
        <v>10</v>
      </c>
      <c r="J37994" t="s">
        <v>51764</v>
      </c>
      <c r="K37994" s="1">
        <v>23.65</v>
      </c>
      <c r="L37994" s="1">
        <v>23.65</v>
      </c>
      <c r="M37994" t="s">
        <v>41</v>
      </c>
      <c r="N37994" t="s">
        <v>26</v>
      </c>
      <c r="O37994" t="s">
        <v>166</v>
      </c>
      <c r="P37994" t="s">
        <v>167</v>
      </c>
    </row>
    <row r="37995" spans="1:16" x14ac:dyDescent="0.25">
      <c r="A37995" t="s">
        <v>51765</v>
      </c>
      <c r="B37995" t="s">
        <v>23646</v>
      </c>
      <c r="C37995" t="s">
        <v>90</v>
      </c>
      <c r="D37995" s="4">
        <v>1</v>
      </c>
      <c r="E37995" s="3">
        <v>42287</v>
      </c>
      <c r="F37995" t="str">
        <f t="shared" si="2372"/>
        <v>Sat</v>
      </c>
      <c r="G37995">
        <f t="shared" si="2373"/>
        <v>7</v>
      </c>
      <c r="H37995" t="str">
        <f t="shared" si="2374"/>
        <v>Oct</v>
      </c>
      <c r="I37995" s="2" t="str">
        <f t="shared" si="2375"/>
        <v>10</v>
      </c>
      <c r="J37995" t="s">
        <v>51764</v>
      </c>
      <c r="K37995" s="1">
        <v>17.95</v>
      </c>
      <c r="L37995" s="1">
        <v>17.95</v>
      </c>
      <c r="M37995" t="s">
        <v>21</v>
      </c>
      <c r="N37995" t="s">
        <v>22</v>
      </c>
      <c r="O37995" t="s">
        <v>91</v>
      </c>
      <c r="P37995" t="s">
        <v>92</v>
      </c>
    </row>
    <row r="37996" spans="1:16" x14ac:dyDescent="0.25">
      <c r="A37996" t="s">
        <v>51766</v>
      </c>
      <c r="B37996" t="s">
        <v>23647</v>
      </c>
      <c r="C37996" t="s">
        <v>73</v>
      </c>
      <c r="D37996" s="4">
        <v>1</v>
      </c>
      <c r="E37996" s="3">
        <v>42287</v>
      </c>
      <c r="F37996" t="str">
        <f t="shared" si="2372"/>
        <v>Sat</v>
      </c>
      <c r="G37996">
        <f t="shared" si="2373"/>
        <v>7</v>
      </c>
      <c r="H37996" t="str">
        <f t="shared" si="2374"/>
        <v>Oct</v>
      </c>
      <c r="I37996" s="2" t="str">
        <f t="shared" si="2375"/>
        <v>10</v>
      </c>
      <c r="J37996" t="s">
        <v>51767</v>
      </c>
      <c r="K37996" s="1">
        <v>20.75</v>
      </c>
      <c r="L37996" s="1">
        <v>20.75</v>
      </c>
      <c r="M37996" t="s">
        <v>21</v>
      </c>
      <c r="N37996" t="s">
        <v>33</v>
      </c>
      <c r="O37996" t="s">
        <v>74</v>
      </c>
      <c r="P37996" t="s">
        <v>75</v>
      </c>
    </row>
    <row r="37997" spans="1:16" x14ac:dyDescent="0.25">
      <c r="A37997" t="s">
        <v>51768</v>
      </c>
      <c r="B37997" t="s">
        <v>23647</v>
      </c>
      <c r="C37997" t="s">
        <v>81</v>
      </c>
      <c r="D37997" s="4">
        <v>1</v>
      </c>
      <c r="E37997" s="3">
        <v>42287</v>
      </c>
      <c r="F37997" t="str">
        <f t="shared" si="2372"/>
        <v>Sat</v>
      </c>
      <c r="G37997">
        <f t="shared" si="2373"/>
        <v>7</v>
      </c>
      <c r="H37997" t="str">
        <f t="shared" si="2374"/>
        <v>Oct</v>
      </c>
      <c r="I37997" s="2" t="str">
        <f t="shared" si="2375"/>
        <v>10</v>
      </c>
      <c r="J37997" t="s">
        <v>51767</v>
      </c>
      <c r="K37997" s="1">
        <v>20.75</v>
      </c>
      <c r="L37997" s="1">
        <v>20.75</v>
      </c>
      <c r="M37997" t="s">
        <v>21</v>
      </c>
      <c r="N37997" t="s">
        <v>33</v>
      </c>
      <c r="O37997" t="s">
        <v>82</v>
      </c>
      <c r="P37997" t="s">
        <v>83</v>
      </c>
    </row>
    <row r="37998" spans="1:16" x14ac:dyDescent="0.25">
      <c r="A37998" t="s">
        <v>51769</v>
      </c>
      <c r="B37998" t="s">
        <v>23647</v>
      </c>
      <c r="C37998" t="s">
        <v>152</v>
      </c>
      <c r="D37998" s="4">
        <v>1</v>
      </c>
      <c r="E37998" s="3">
        <v>42287</v>
      </c>
      <c r="F37998" t="str">
        <f t="shared" si="2372"/>
        <v>Sat</v>
      </c>
      <c r="G37998">
        <f t="shared" si="2373"/>
        <v>7</v>
      </c>
      <c r="H37998" t="str">
        <f t="shared" si="2374"/>
        <v>Oct</v>
      </c>
      <c r="I37998" s="2" t="str">
        <f t="shared" si="2375"/>
        <v>10</v>
      </c>
      <c r="J37998" t="s">
        <v>51767</v>
      </c>
      <c r="K37998" s="1">
        <v>20.75</v>
      </c>
      <c r="L37998" s="1">
        <v>20.75</v>
      </c>
      <c r="M37998" t="s">
        <v>21</v>
      </c>
      <c r="N37998" t="s">
        <v>26</v>
      </c>
      <c r="O37998" t="s">
        <v>48</v>
      </c>
      <c r="P37998" t="s">
        <v>49</v>
      </c>
    </row>
    <row r="37999" spans="1:16" x14ac:dyDescent="0.25">
      <c r="A37999" t="s">
        <v>51770</v>
      </c>
      <c r="B37999" t="s">
        <v>23647</v>
      </c>
      <c r="C37999" t="s">
        <v>65</v>
      </c>
      <c r="D37999" s="4">
        <v>1</v>
      </c>
      <c r="E37999" s="3">
        <v>42287</v>
      </c>
      <c r="F37999" t="str">
        <f t="shared" si="2372"/>
        <v>Sat</v>
      </c>
      <c r="G37999">
        <f t="shared" si="2373"/>
        <v>7</v>
      </c>
      <c r="H37999" t="str">
        <f t="shared" si="2374"/>
        <v>Oct</v>
      </c>
      <c r="I37999" s="2" t="str">
        <f t="shared" si="2375"/>
        <v>10</v>
      </c>
      <c r="J37999" t="s">
        <v>51767</v>
      </c>
      <c r="K37999" s="1">
        <v>12</v>
      </c>
      <c r="L37999" s="1">
        <v>12</v>
      </c>
      <c r="M37999" t="s">
        <v>41</v>
      </c>
      <c r="N37999" t="s">
        <v>22</v>
      </c>
      <c r="O37999" t="s">
        <v>66</v>
      </c>
      <c r="P37999" t="s">
        <v>67</v>
      </c>
    </row>
    <row r="38000" spans="1:16" x14ac:dyDescent="0.25">
      <c r="A38000" t="s">
        <v>51771</v>
      </c>
      <c r="B38000" t="s">
        <v>23648</v>
      </c>
      <c r="C38000" t="s">
        <v>65</v>
      </c>
      <c r="D38000" s="4">
        <v>1</v>
      </c>
      <c r="E38000" s="3">
        <v>42287</v>
      </c>
      <c r="F38000" t="str">
        <f t="shared" si="2372"/>
        <v>Sat</v>
      </c>
      <c r="G38000">
        <f t="shared" si="2373"/>
        <v>7</v>
      </c>
      <c r="H38000" t="str">
        <f t="shared" si="2374"/>
        <v>Oct</v>
      </c>
      <c r="I38000" s="2" t="str">
        <f t="shared" si="2375"/>
        <v>10</v>
      </c>
      <c r="J38000" t="s">
        <v>51772</v>
      </c>
      <c r="K38000" s="1">
        <v>12</v>
      </c>
      <c r="L38000" s="1">
        <v>12</v>
      </c>
      <c r="M38000" t="s">
        <v>41</v>
      </c>
      <c r="N38000" t="s">
        <v>22</v>
      </c>
      <c r="O38000" t="s">
        <v>66</v>
      </c>
      <c r="P38000" t="s">
        <v>67</v>
      </c>
    </row>
    <row r="38001" spans="1:16" x14ac:dyDescent="0.25">
      <c r="A38001" t="s">
        <v>51773</v>
      </c>
      <c r="B38001" t="s">
        <v>23649</v>
      </c>
      <c r="C38001" t="s">
        <v>129</v>
      </c>
      <c r="D38001" s="4">
        <v>1</v>
      </c>
      <c r="E38001" s="3">
        <v>42287</v>
      </c>
      <c r="F38001" t="str">
        <f t="shared" si="2372"/>
        <v>Sat</v>
      </c>
      <c r="G38001">
        <f t="shared" si="2373"/>
        <v>7</v>
      </c>
      <c r="H38001" t="str">
        <f t="shared" si="2374"/>
        <v>Oct</v>
      </c>
      <c r="I38001" s="2" t="str">
        <f t="shared" si="2375"/>
        <v>10</v>
      </c>
      <c r="J38001" t="s">
        <v>51774</v>
      </c>
      <c r="K38001" s="1">
        <v>17.5</v>
      </c>
      <c r="L38001" s="1">
        <v>17.5</v>
      </c>
      <c r="M38001" t="s">
        <v>21</v>
      </c>
      <c r="N38001" t="s">
        <v>14</v>
      </c>
      <c r="O38001" t="s">
        <v>130</v>
      </c>
      <c r="P38001" t="s">
        <v>131</v>
      </c>
    </row>
    <row r="38002" spans="1:16" x14ac:dyDescent="0.25">
      <c r="A38002" t="s">
        <v>51775</v>
      </c>
      <c r="B38002" t="s">
        <v>23649</v>
      </c>
      <c r="C38002" t="s">
        <v>119</v>
      </c>
      <c r="D38002" s="4">
        <v>1</v>
      </c>
      <c r="E38002" s="3">
        <v>42287</v>
      </c>
      <c r="F38002" t="str">
        <f t="shared" si="2372"/>
        <v>Sat</v>
      </c>
      <c r="G38002">
        <f t="shared" si="2373"/>
        <v>7</v>
      </c>
      <c r="H38002" t="str">
        <f t="shared" si="2374"/>
        <v>Oct</v>
      </c>
      <c r="I38002" s="2" t="str">
        <f t="shared" si="2375"/>
        <v>10</v>
      </c>
      <c r="J38002" t="s">
        <v>51774</v>
      </c>
      <c r="K38002" s="1">
        <v>12.5</v>
      </c>
      <c r="L38002" s="1">
        <v>12.5</v>
      </c>
      <c r="M38002" t="s">
        <v>13</v>
      </c>
      <c r="N38002" t="s">
        <v>14</v>
      </c>
      <c r="O38002" t="s">
        <v>78</v>
      </c>
      <c r="P38002" t="s">
        <v>79</v>
      </c>
    </row>
    <row r="38003" spans="1:16" x14ac:dyDescent="0.25">
      <c r="A38003" t="s">
        <v>51776</v>
      </c>
      <c r="B38003" t="s">
        <v>23649</v>
      </c>
      <c r="C38003" t="s">
        <v>69</v>
      </c>
      <c r="D38003" s="4">
        <v>1</v>
      </c>
      <c r="E38003" s="3">
        <v>42287</v>
      </c>
      <c r="F38003" t="str">
        <f t="shared" si="2372"/>
        <v>Sat</v>
      </c>
      <c r="G38003">
        <f t="shared" si="2373"/>
        <v>7</v>
      </c>
      <c r="H38003" t="str">
        <f t="shared" si="2374"/>
        <v>Oct</v>
      </c>
      <c r="I38003" s="2" t="str">
        <f t="shared" si="2375"/>
        <v>10</v>
      </c>
      <c r="J38003" t="s">
        <v>51774</v>
      </c>
      <c r="K38003" s="1">
        <v>20.75</v>
      </c>
      <c r="L38003" s="1">
        <v>20.75</v>
      </c>
      <c r="M38003" t="s">
        <v>21</v>
      </c>
      <c r="N38003" t="s">
        <v>33</v>
      </c>
      <c r="O38003" t="s">
        <v>70</v>
      </c>
      <c r="P38003" t="s">
        <v>71</v>
      </c>
    </row>
    <row r="38004" spans="1:16" x14ac:dyDescent="0.25">
      <c r="A38004" t="s">
        <v>51777</v>
      </c>
      <c r="B38004" t="s">
        <v>23649</v>
      </c>
      <c r="C38004" t="s">
        <v>137</v>
      </c>
      <c r="D38004" s="4">
        <v>1</v>
      </c>
      <c r="E38004" s="3">
        <v>42287</v>
      </c>
      <c r="F38004" t="str">
        <f t="shared" si="2372"/>
        <v>Sat</v>
      </c>
      <c r="G38004">
        <f t="shared" si="2373"/>
        <v>7</v>
      </c>
      <c r="H38004" t="str">
        <f t="shared" si="2374"/>
        <v>Oct</v>
      </c>
      <c r="I38004" s="2" t="str">
        <f t="shared" si="2375"/>
        <v>10</v>
      </c>
      <c r="J38004" t="s">
        <v>51774</v>
      </c>
      <c r="K38004" s="1">
        <v>16.75</v>
      </c>
      <c r="L38004" s="1">
        <v>16.75</v>
      </c>
      <c r="M38004" t="s">
        <v>13</v>
      </c>
      <c r="N38004" t="s">
        <v>33</v>
      </c>
      <c r="O38004" t="s">
        <v>34</v>
      </c>
      <c r="P38004" t="s">
        <v>35</v>
      </c>
    </row>
    <row r="38005" spans="1:16" x14ac:dyDescent="0.25">
      <c r="A38005" t="s">
        <v>51778</v>
      </c>
      <c r="B38005" t="s">
        <v>23651</v>
      </c>
      <c r="C38005" t="s">
        <v>118</v>
      </c>
      <c r="D38005" s="4">
        <v>1</v>
      </c>
      <c r="E38005" s="3">
        <v>42287</v>
      </c>
      <c r="F38005" t="str">
        <f t="shared" si="2372"/>
        <v>Sat</v>
      </c>
      <c r="G38005">
        <f t="shared" si="2373"/>
        <v>7</v>
      </c>
      <c r="H38005" t="str">
        <f t="shared" si="2374"/>
        <v>Oct</v>
      </c>
      <c r="I38005" s="2" t="str">
        <f t="shared" si="2375"/>
        <v>10</v>
      </c>
      <c r="J38005" t="s">
        <v>51779</v>
      </c>
      <c r="K38005" s="1">
        <v>16.75</v>
      </c>
      <c r="L38005" s="1">
        <v>16.75</v>
      </c>
      <c r="M38005" t="s">
        <v>13</v>
      </c>
      <c r="N38005" t="s">
        <v>33</v>
      </c>
      <c r="O38005" t="s">
        <v>42</v>
      </c>
      <c r="P38005" t="s">
        <v>43</v>
      </c>
    </row>
    <row r="38006" spans="1:16" x14ac:dyDescent="0.25">
      <c r="A38006" t="s">
        <v>51780</v>
      </c>
      <c r="B38006" t="s">
        <v>23651</v>
      </c>
      <c r="C38006" t="s">
        <v>17</v>
      </c>
      <c r="D38006" s="4">
        <v>1</v>
      </c>
      <c r="E38006" s="3">
        <v>42287</v>
      </c>
      <c r="F38006" t="str">
        <f t="shared" si="2372"/>
        <v>Sat</v>
      </c>
      <c r="G38006">
        <f t="shared" si="2373"/>
        <v>7</v>
      </c>
      <c r="H38006" t="str">
        <f t="shared" si="2374"/>
        <v>Oct</v>
      </c>
      <c r="I38006" s="2" t="str">
        <f t="shared" si="2375"/>
        <v>10</v>
      </c>
      <c r="J38006" t="s">
        <v>51779</v>
      </c>
      <c r="K38006" s="1">
        <v>16</v>
      </c>
      <c r="L38006" s="1">
        <v>16</v>
      </c>
      <c r="M38006" t="s">
        <v>13</v>
      </c>
      <c r="N38006" t="s">
        <v>14</v>
      </c>
      <c r="O38006" t="s">
        <v>18</v>
      </c>
      <c r="P38006" t="s">
        <v>19</v>
      </c>
    </row>
    <row r="38007" spans="1:16" x14ac:dyDescent="0.25">
      <c r="A38007" t="s">
        <v>51781</v>
      </c>
      <c r="B38007" t="s">
        <v>23651</v>
      </c>
      <c r="C38007" t="s">
        <v>90</v>
      </c>
      <c r="D38007" s="4">
        <v>1</v>
      </c>
      <c r="E38007" s="3">
        <v>42287</v>
      </c>
      <c r="F38007" t="str">
        <f t="shared" si="2372"/>
        <v>Sat</v>
      </c>
      <c r="G38007">
        <f t="shared" si="2373"/>
        <v>7</v>
      </c>
      <c r="H38007" t="str">
        <f t="shared" si="2374"/>
        <v>Oct</v>
      </c>
      <c r="I38007" s="2" t="str">
        <f t="shared" si="2375"/>
        <v>10</v>
      </c>
      <c r="J38007" t="s">
        <v>51779</v>
      </c>
      <c r="K38007" s="1">
        <v>17.95</v>
      </c>
      <c r="L38007" s="1">
        <v>17.95</v>
      </c>
      <c r="M38007" t="s">
        <v>21</v>
      </c>
      <c r="N38007" t="s">
        <v>22</v>
      </c>
      <c r="O38007" t="s">
        <v>91</v>
      </c>
      <c r="P38007" t="s">
        <v>92</v>
      </c>
    </row>
    <row r="38008" spans="1:16" x14ac:dyDescent="0.25">
      <c r="A38008" t="s">
        <v>51782</v>
      </c>
      <c r="B38008" t="s">
        <v>23651</v>
      </c>
      <c r="C38008" t="s">
        <v>121</v>
      </c>
      <c r="D38008" s="4">
        <v>1</v>
      </c>
      <c r="E38008" s="3">
        <v>42287</v>
      </c>
      <c r="F38008" t="str">
        <f t="shared" si="2372"/>
        <v>Sat</v>
      </c>
      <c r="G38008">
        <f t="shared" si="2373"/>
        <v>7</v>
      </c>
      <c r="H38008" t="str">
        <f t="shared" si="2374"/>
        <v>Oct</v>
      </c>
      <c r="I38008" s="2" t="str">
        <f t="shared" si="2375"/>
        <v>10</v>
      </c>
      <c r="J38008" t="s">
        <v>51779</v>
      </c>
      <c r="K38008" s="1">
        <v>16.25</v>
      </c>
      <c r="L38008" s="1">
        <v>16.25</v>
      </c>
      <c r="M38008" t="s">
        <v>13</v>
      </c>
      <c r="N38008" t="s">
        <v>26</v>
      </c>
      <c r="O38008" t="s">
        <v>114</v>
      </c>
      <c r="P38008" t="s">
        <v>115</v>
      </c>
    </row>
    <row r="38009" spans="1:16" x14ac:dyDescent="0.25">
      <c r="A38009" t="s">
        <v>51783</v>
      </c>
      <c r="B38009" t="s">
        <v>23652</v>
      </c>
      <c r="C38009" t="s">
        <v>12</v>
      </c>
      <c r="D38009" s="4">
        <v>1</v>
      </c>
      <c r="E38009" s="3">
        <v>42287</v>
      </c>
      <c r="F38009" t="str">
        <f t="shared" si="2372"/>
        <v>Sat</v>
      </c>
      <c r="G38009">
        <f t="shared" si="2373"/>
        <v>7</v>
      </c>
      <c r="H38009" t="str">
        <f t="shared" si="2374"/>
        <v>Oct</v>
      </c>
      <c r="I38009" s="2" t="str">
        <f t="shared" si="2375"/>
        <v>10</v>
      </c>
      <c r="J38009" t="s">
        <v>51784</v>
      </c>
      <c r="K38009" s="1">
        <v>13.25</v>
      </c>
      <c r="L38009" s="1">
        <v>13.25</v>
      </c>
      <c r="M38009" t="s">
        <v>13</v>
      </c>
      <c r="N38009" t="s">
        <v>14</v>
      </c>
      <c r="O38009" t="s">
        <v>15</v>
      </c>
      <c r="P38009" t="s">
        <v>16</v>
      </c>
    </row>
    <row r="38010" spans="1:16" x14ac:dyDescent="0.25">
      <c r="A38010" t="s">
        <v>51785</v>
      </c>
      <c r="B38010" t="s">
        <v>23653</v>
      </c>
      <c r="C38010" t="s">
        <v>73</v>
      </c>
      <c r="D38010" s="4">
        <v>1</v>
      </c>
      <c r="E38010" s="3">
        <v>42287</v>
      </c>
      <c r="F38010" t="str">
        <f t="shared" si="2372"/>
        <v>Sat</v>
      </c>
      <c r="G38010">
        <f t="shared" si="2373"/>
        <v>7</v>
      </c>
      <c r="H38010" t="str">
        <f t="shared" si="2374"/>
        <v>Oct</v>
      </c>
      <c r="I38010" s="2" t="str">
        <f t="shared" si="2375"/>
        <v>10</v>
      </c>
      <c r="J38010" t="s">
        <v>51786</v>
      </c>
      <c r="K38010" s="1">
        <v>20.75</v>
      </c>
      <c r="L38010" s="1">
        <v>20.75</v>
      </c>
      <c r="M38010" t="s">
        <v>21</v>
      </c>
      <c r="N38010" t="s">
        <v>33</v>
      </c>
      <c r="O38010" t="s">
        <v>74</v>
      </c>
      <c r="P38010" t="s">
        <v>75</v>
      </c>
    </row>
    <row r="38011" spans="1:16" x14ac:dyDescent="0.25">
      <c r="A38011" t="s">
        <v>51787</v>
      </c>
      <c r="B38011" t="s">
        <v>23653</v>
      </c>
      <c r="C38011" t="s">
        <v>163</v>
      </c>
      <c r="D38011" s="4">
        <v>1</v>
      </c>
      <c r="E38011" s="3">
        <v>42287</v>
      </c>
      <c r="F38011" t="str">
        <f t="shared" si="2372"/>
        <v>Sat</v>
      </c>
      <c r="G38011">
        <f t="shared" si="2373"/>
        <v>7</v>
      </c>
      <c r="H38011" t="str">
        <f t="shared" si="2374"/>
        <v>Oct</v>
      </c>
      <c r="I38011" s="2" t="str">
        <f t="shared" si="2375"/>
        <v>10</v>
      </c>
      <c r="J38011" t="s">
        <v>51786</v>
      </c>
      <c r="K38011" s="1">
        <v>16</v>
      </c>
      <c r="L38011" s="1">
        <v>16</v>
      </c>
      <c r="M38011" t="s">
        <v>13</v>
      </c>
      <c r="N38011" t="s">
        <v>14</v>
      </c>
      <c r="O38011" t="s">
        <v>94</v>
      </c>
      <c r="P38011" t="s">
        <v>95</v>
      </c>
    </row>
    <row r="38012" spans="1:16" x14ac:dyDescent="0.25">
      <c r="A38012" t="s">
        <v>51788</v>
      </c>
      <c r="B38012" t="s">
        <v>23653</v>
      </c>
      <c r="C38012" t="s">
        <v>126</v>
      </c>
      <c r="D38012" s="4">
        <v>1</v>
      </c>
      <c r="E38012" s="3">
        <v>42287</v>
      </c>
      <c r="F38012" t="str">
        <f t="shared" si="2372"/>
        <v>Sat</v>
      </c>
      <c r="G38012">
        <f t="shared" si="2373"/>
        <v>7</v>
      </c>
      <c r="H38012" t="str">
        <f t="shared" si="2374"/>
        <v>Oct</v>
      </c>
      <c r="I38012" s="2" t="str">
        <f t="shared" si="2375"/>
        <v>10</v>
      </c>
      <c r="J38012" t="s">
        <v>51786</v>
      </c>
      <c r="K38012" s="1">
        <v>9.75</v>
      </c>
      <c r="L38012" s="1">
        <v>9.75</v>
      </c>
      <c r="M38012" t="s">
        <v>41</v>
      </c>
      <c r="N38012" t="s">
        <v>14</v>
      </c>
      <c r="O38012" t="s">
        <v>78</v>
      </c>
      <c r="P38012" t="s">
        <v>79</v>
      </c>
    </row>
    <row r="38013" spans="1:16" x14ac:dyDescent="0.25">
      <c r="A38013" t="s">
        <v>51789</v>
      </c>
      <c r="B38013" t="s">
        <v>23655</v>
      </c>
      <c r="C38013" t="s">
        <v>90</v>
      </c>
      <c r="D38013" s="4">
        <v>1</v>
      </c>
      <c r="E38013" s="3">
        <v>42287</v>
      </c>
      <c r="F38013" t="str">
        <f t="shared" si="2372"/>
        <v>Sat</v>
      </c>
      <c r="G38013">
        <f t="shared" si="2373"/>
        <v>7</v>
      </c>
      <c r="H38013" t="str">
        <f t="shared" si="2374"/>
        <v>Oct</v>
      </c>
      <c r="I38013" s="2" t="str">
        <f t="shared" si="2375"/>
        <v>10</v>
      </c>
      <c r="J38013" t="s">
        <v>51790</v>
      </c>
      <c r="K38013" s="1">
        <v>17.95</v>
      </c>
      <c r="L38013" s="1">
        <v>17.95</v>
      </c>
      <c r="M38013" t="s">
        <v>21</v>
      </c>
      <c r="N38013" t="s">
        <v>22</v>
      </c>
      <c r="O38013" t="s">
        <v>91</v>
      </c>
      <c r="P38013" t="s">
        <v>92</v>
      </c>
    </row>
    <row r="38014" spans="1:16" x14ac:dyDescent="0.25">
      <c r="A38014" t="s">
        <v>51791</v>
      </c>
      <c r="B38014" t="s">
        <v>23655</v>
      </c>
      <c r="C38014" t="s">
        <v>126</v>
      </c>
      <c r="D38014" s="4">
        <v>1</v>
      </c>
      <c r="E38014" s="3">
        <v>42287</v>
      </c>
      <c r="F38014" t="str">
        <f t="shared" si="2372"/>
        <v>Sat</v>
      </c>
      <c r="G38014">
        <f t="shared" si="2373"/>
        <v>7</v>
      </c>
      <c r="H38014" t="str">
        <f t="shared" si="2374"/>
        <v>Oct</v>
      </c>
      <c r="I38014" s="2" t="str">
        <f t="shared" si="2375"/>
        <v>10</v>
      </c>
      <c r="J38014" t="s">
        <v>51790</v>
      </c>
      <c r="K38014" s="1">
        <v>9.75</v>
      </c>
      <c r="L38014" s="1">
        <v>9.75</v>
      </c>
      <c r="M38014" t="s">
        <v>41</v>
      </c>
      <c r="N38014" t="s">
        <v>14</v>
      </c>
      <c r="O38014" t="s">
        <v>78</v>
      </c>
      <c r="P38014" t="s">
        <v>79</v>
      </c>
    </row>
    <row r="38015" spans="1:16" x14ac:dyDescent="0.25">
      <c r="A38015" t="s">
        <v>51792</v>
      </c>
      <c r="B38015" t="s">
        <v>23655</v>
      </c>
      <c r="C38015" t="s">
        <v>149</v>
      </c>
      <c r="D38015" s="4">
        <v>1</v>
      </c>
      <c r="E38015" s="3">
        <v>42287</v>
      </c>
      <c r="F38015" t="str">
        <f t="shared" si="2372"/>
        <v>Sat</v>
      </c>
      <c r="G38015">
        <f t="shared" si="2373"/>
        <v>7</v>
      </c>
      <c r="H38015" t="str">
        <f t="shared" si="2374"/>
        <v>Oct</v>
      </c>
      <c r="I38015" s="2" t="str">
        <f t="shared" si="2375"/>
        <v>10</v>
      </c>
      <c r="J38015" t="s">
        <v>51790</v>
      </c>
      <c r="K38015" s="1">
        <v>12.25</v>
      </c>
      <c r="L38015" s="1">
        <v>12.25</v>
      </c>
      <c r="M38015" t="s">
        <v>41</v>
      </c>
      <c r="N38015" t="s">
        <v>26</v>
      </c>
      <c r="O38015" t="s">
        <v>114</v>
      </c>
      <c r="P38015" t="s">
        <v>115</v>
      </c>
    </row>
    <row r="38016" spans="1:16" x14ac:dyDescent="0.25">
      <c r="A38016" t="s">
        <v>51793</v>
      </c>
      <c r="B38016" t="s">
        <v>23655</v>
      </c>
      <c r="C38016" t="s">
        <v>44</v>
      </c>
      <c r="D38016" s="4">
        <v>1</v>
      </c>
      <c r="E38016" s="3">
        <v>42287</v>
      </c>
      <c r="F38016" t="str">
        <f t="shared" si="2372"/>
        <v>Sat</v>
      </c>
      <c r="G38016">
        <f t="shared" si="2373"/>
        <v>7</v>
      </c>
      <c r="H38016" t="str">
        <f t="shared" si="2374"/>
        <v>Oct</v>
      </c>
      <c r="I38016" s="2" t="str">
        <f t="shared" si="2375"/>
        <v>10</v>
      </c>
      <c r="J38016" t="s">
        <v>51790</v>
      </c>
      <c r="K38016" s="1">
        <v>12</v>
      </c>
      <c r="L38016" s="1">
        <v>12</v>
      </c>
      <c r="M38016" t="s">
        <v>41</v>
      </c>
      <c r="N38016" t="s">
        <v>14</v>
      </c>
      <c r="O38016" t="s">
        <v>45</v>
      </c>
      <c r="P38016" t="s">
        <v>46</v>
      </c>
    </row>
    <row r="38017" spans="1:16" x14ac:dyDescent="0.25">
      <c r="A38017" t="s">
        <v>51794</v>
      </c>
      <c r="B38017" t="s">
        <v>23656</v>
      </c>
      <c r="C38017" t="s">
        <v>147</v>
      </c>
      <c r="D38017" s="4">
        <v>1</v>
      </c>
      <c r="E38017" s="3">
        <v>42287</v>
      </c>
      <c r="F38017" t="str">
        <f t="shared" si="2372"/>
        <v>Sat</v>
      </c>
      <c r="G38017">
        <f t="shared" si="2373"/>
        <v>7</v>
      </c>
      <c r="H38017" t="str">
        <f t="shared" si="2374"/>
        <v>Oct</v>
      </c>
      <c r="I38017" s="2" t="str">
        <f t="shared" si="2375"/>
        <v>10</v>
      </c>
      <c r="J38017" t="s">
        <v>51795</v>
      </c>
      <c r="K38017" s="1">
        <v>16.75</v>
      </c>
      <c r="L38017" s="1">
        <v>16.75</v>
      </c>
      <c r="M38017" t="s">
        <v>13</v>
      </c>
      <c r="N38017" t="s">
        <v>33</v>
      </c>
      <c r="O38017" t="s">
        <v>70</v>
      </c>
      <c r="P38017" t="s">
        <v>71</v>
      </c>
    </row>
    <row r="38018" spans="1:16" x14ac:dyDescent="0.25">
      <c r="A38018" t="s">
        <v>51796</v>
      </c>
      <c r="B38018" t="s">
        <v>23657</v>
      </c>
      <c r="C38018" t="s">
        <v>139</v>
      </c>
      <c r="D38018" s="4">
        <v>1</v>
      </c>
      <c r="E38018" s="3">
        <v>42287</v>
      </c>
      <c r="F38018" t="str">
        <f t="shared" ref="F38018:F38081" si="2376">LEFT(TEXT(E38018, "dddd"), 3)</f>
        <v>Sat</v>
      </c>
      <c r="G38018">
        <f t="shared" ref="G38018:G38081" si="2377">WEEKDAY(E38018, 1)</f>
        <v>7</v>
      </c>
      <c r="H38018" t="str">
        <f t="shared" ref="H38018:H38081" si="2378">LEFT(TEXT(INT(E38018), "mmmm"), 3)</f>
        <v>Oct</v>
      </c>
      <c r="I38018" s="2" t="str">
        <f t="shared" ref="I38018:I38081" si="2379">TEXT(E38018, "mm")</f>
        <v>10</v>
      </c>
      <c r="J38018" t="s">
        <v>51797</v>
      </c>
      <c r="K38018" s="1">
        <v>16.75</v>
      </c>
      <c r="L38018" s="1">
        <v>16.75</v>
      </c>
      <c r="M38018" t="s">
        <v>13</v>
      </c>
      <c r="N38018" t="s">
        <v>33</v>
      </c>
      <c r="O38018" t="s">
        <v>82</v>
      </c>
      <c r="P38018" t="s">
        <v>83</v>
      </c>
    </row>
    <row r="38019" spans="1:16" x14ac:dyDescent="0.25">
      <c r="A38019" t="s">
        <v>51798</v>
      </c>
      <c r="B38019" t="s">
        <v>23657</v>
      </c>
      <c r="C38019" t="s">
        <v>93</v>
      </c>
      <c r="D38019" s="4">
        <v>1</v>
      </c>
      <c r="E38019" s="3">
        <v>42287</v>
      </c>
      <c r="F38019" t="str">
        <f t="shared" si="2376"/>
        <v>Sat</v>
      </c>
      <c r="G38019">
        <f t="shared" si="2377"/>
        <v>7</v>
      </c>
      <c r="H38019" t="str">
        <f t="shared" si="2378"/>
        <v>Oct</v>
      </c>
      <c r="I38019" s="2" t="str">
        <f t="shared" si="2379"/>
        <v>10</v>
      </c>
      <c r="J38019" t="s">
        <v>51797</v>
      </c>
      <c r="K38019" s="1">
        <v>12</v>
      </c>
      <c r="L38019" s="1">
        <v>12</v>
      </c>
      <c r="M38019" t="s">
        <v>41</v>
      </c>
      <c r="N38019" t="s">
        <v>14</v>
      </c>
      <c r="O38019" t="s">
        <v>94</v>
      </c>
      <c r="P38019" t="s">
        <v>95</v>
      </c>
    </row>
    <row r="38020" spans="1:16" x14ac:dyDescent="0.25">
      <c r="A38020" t="s">
        <v>51799</v>
      </c>
      <c r="B38020" t="s">
        <v>23658</v>
      </c>
      <c r="C38020" t="s">
        <v>72</v>
      </c>
      <c r="D38020" s="4">
        <v>1</v>
      </c>
      <c r="E38020" s="3">
        <v>42288</v>
      </c>
      <c r="F38020" t="str">
        <f t="shared" si="2376"/>
        <v>Sun</v>
      </c>
      <c r="G38020">
        <f t="shared" si="2377"/>
        <v>1</v>
      </c>
      <c r="H38020" t="str">
        <f t="shared" si="2378"/>
        <v>Oct</v>
      </c>
      <c r="I38020" s="2" t="str">
        <f t="shared" si="2379"/>
        <v>10</v>
      </c>
      <c r="J38020" t="s">
        <v>20307</v>
      </c>
      <c r="K38020" s="1">
        <v>20.75</v>
      </c>
      <c r="L38020" s="1">
        <v>20.75</v>
      </c>
      <c r="M38020" t="s">
        <v>21</v>
      </c>
      <c r="N38020" t="s">
        <v>33</v>
      </c>
      <c r="O38020" t="s">
        <v>42</v>
      </c>
      <c r="P38020" t="s">
        <v>43</v>
      </c>
    </row>
    <row r="38021" spans="1:16" x14ac:dyDescent="0.25">
      <c r="A38021" t="s">
        <v>51800</v>
      </c>
      <c r="B38021" t="s">
        <v>23658</v>
      </c>
      <c r="C38021" t="s">
        <v>12</v>
      </c>
      <c r="D38021" s="4">
        <v>1</v>
      </c>
      <c r="E38021" s="3">
        <v>42288</v>
      </c>
      <c r="F38021" t="str">
        <f t="shared" si="2376"/>
        <v>Sun</v>
      </c>
      <c r="G38021">
        <f t="shared" si="2377"/>
        <v>1</v>
      </c>
      <c r="H38021" t="str">
        <f t="shared" si="2378"/>
        <v>Oct</v>
      </c>
      <c r="I38021" s="2" t="str">
        <f t="shared" si="2379"/>
        <v>10</v>
      </c>
      <c r="J38021" t="s">
        <v>20307</v>
      </c>
      <c r="K38021" s="1">
        <v>13.25</v>
      </c>
      <c r="L38021" s="1">
        <v>13.25</v>
      </c>
      <c r="M38021" t="s">
        <v>13</v>
      </c>
      <c r="N38021" t="s">
        <v>14</v>
      </c>
      <c r="O38021" t="s">
        <v>15</v>
      </c>
      <c r="P38021" t="s">
        <v>16</v>
      </c>
    </row>
    <row r="38022" spans="1:16" x14ac:dyDescent="0.25">
      <c r="A38022" t="s">
        <v>51801</v>
      </c>
      <c r="B38022" t="s">
        <v>23658</v>
      </c>
      <c r="C38022" t="s">
        <v>126</v>
      </c>
      <c r="D38022" s="4">
        <v>1</v>
      </c>
      <c r="E38022" s="3">
        <v>42288</v>
      </c>
      <c r="F38022" t="str">
        <f t="shared" si="2376"/>
        <v>Sun</v>
      </c>
      <c r="G38022">
        <f t="shared" si="2377"/>
        <v>1</v>
      </c>
      <c r="H38022" t="str">
        <f t="shared" si="2378"/>
        <v>Oct</v>
      </c>
      <c r="I38022" s="2" t="str">
        <f t="shared" si="2379"/>
        <v>10</v>
      </c>
      <c r="J38022" t="s">
        <v>20307</v>
      </c>
      <c r="K38022" s="1">
        <v>9.75</v>
      </c>
      <c r="L38022" s="1">
        <v>9.75</v>
      </c>
      <c r="M38022" t="s">
        <v>41</v>
      </c>
      <c r="N38022" t="s">
        <v>14</v>
      </c>
      <c r="O38022" t="s">
        <v>78</v>
      </c>
      <c r="P38022" t="s">
        <v>79</v>
      </c>
    </row>
    <row r="38023" spans="1:16" x14ac:dyDescent="0.25">
      <c r="A38023" t="s">
        <v>51802</v>
      </c>
      <c r="B38023" t="s">
        <v>23658</v>
      </c>
      <c r="C38023" t="s">
        <v>121</v>
      </c>
      <c r="D38023" s="4">
        <v>1</v>
      </c>
      <c r="E38023" s="3">
        <v>42288</v>
      </c>
      <c r="F38023" t="str">
        <f t="shared" si="2376"/>
        <v>Sun</v>
      </c>
      <c r="G38023">
        <f t="shared" si="2377"/>
        <v>1</v>
      </c>
      <c r="H38023" t="str">
        <f t="shared" si="2378"/>
        <v>Oct</v>
      </c>
      <c r="I38023" s="2" t="str">
        <f t="shared" si="2379"/>
        <v>10</v>
      </c>
      <c r="J38023" t="s">
        <v>20307</v>
      </c>
      <c r="K38023" s="1">
        <v>16.25</v>
      </c>
      <c r="L38023" s="1">
        <v>16.25</v>
      </c>
      <c r="M38023" t="s">
        <v>13</v>
      </c>
      <c r="N38023" t="s">
        <v>26</v>
      </c>
      <c r="O38023" t="s">
        <v>114</v>
      </c>
      <c r="P38023" t="s">
        <v>115</v>
      </c>
    </row>
    <row r="38024" spans="1:16" x14ac:dyDescent="0.25">
      <c r="A38024" t="s">
        <v>51803</v>
      </c>
      <c r="B38024" t="s">
        <v>23659</v>
      </c>
      <c r="C38024" t="s">
        <v>17</v>
      </c>
      <c r="D38024" s="4">
        <v>1</v>
      </c>
      <c r="E38024" s="3">
        <v>42288</v>
      </c>
      <c r="F38024" t="str">
        <f t="shared" si="2376"/>
        <v>Sun</v>
      </c>
      <c r="G38024">
        <f t="shared" si="2377"/>
        <v>1</v>
      </c>
      <c r="H38024" t="str">
        <f t="shared" si="2378"/>
        <v>Oct</v>
      </c>
      <c r="I38024" s="2" t="str">
        <f t="shared" si="2379"/>
        <v>10</v>
      </c>
      <c r="J38024" t="s">
        <v>44454</v>
      </c>
      <c r="K38024" s="1">
        <v>16</v>
      </c>
      <c r="L38024" s="1">
        <v>16</v>
      </c>
      <c r="M38024" t="s">
        <v>13</v>
      </c>
      <c r="N38024" t="s">
        <v>14</v>
      </c>
      <c r="O38024" t="s">
        <v>18</v>
      </c>
      <c r="P38024" t="s">
        <v>19</v>
      </c>
    </row>
    <row r="38025" spans="1:16" x14ac:dyDescent="0.25">
      <c r="A38025" t="s">
        <v>51804</v>
      </c>
      <c r="B38025" t="s">
        <v>23660</v>
      </c>
      <c r="C38025" t="s">
        <v>84</v>
      </c>
      <c r="D38025" s="4">
        <v>1</v>
      </c>
      <c r="E38025" s="3">
        <v>42288</v>
      </c>
      <c r="F38025" t="str">
        <f t="shared" si="2376"/>
        <v>Sun</v>
      </c>
      <c r="G38025">
        <f t="shared" si="2377"/>
        <v>1</v>
      </c>
      <c r="H38025" t="str">
        <f t="shared" si="2378"/>
        <v>Oct</v>
      </c>
      <c r="I38025" s="2" t="str">
        <f t="shared" si="2379"/>
        <v>10</v>
      </c>
      <c r="J38025" t="s">
        <v>43977</v>
      </c>
      <c r="K38025" s="1">
        <v>12</v>
      </c>
      <c r="L38025" s="1">
        <v>12</v>
      </c>
      <c r="M38025" t="s">
        <v>41</v>
      </c>
      <c r="N38025" t="s">
        <v>14</v>
      </c>
      <c r="O38025" t="s">
        <v>85</v>
      </c>
      <c r="P38025" t="s">
        <v>86</v>
      </c>
    </row>
    <row r="38026" spans="1:16" x14ac:dyDescent="0.25">
      <c r="A38026" t="s">
        <v>51805</v>
      </c>
      <c r="B38026" t="s">
        <v>23660</v>
      </c>
      <c r="C38026" t="s">
        <v>76</v>
      </c>
      <c r="D38026" s="4">
        <v>1</v>
      </c>
      <c r="E38026" s="3">
        <v>42288</v>
      </c>
      <c r="F38026" t="str">
        <f t="shared" si="2376"/>
        <v>Sun</v>
      </c>
      <c r="G38026">
        <f t="shared" si="2377"/>
        <v>1</v>
      </c>
      <c r="H38026" t="str">
        <f t="shared" si="2378"/>
        <v>Oct</v>
      </c>
      <c r="I38026" s="2" t="str">
        <f t="shared" si="2379"/>
        <v>10</v>
      </c>
      <c r="J38026" t="s">
        <v>43977</v>
      </c>
      <c r="K38026" s="1">
        <v>16.75</v>
      </c>
      <c r="L38026" s="1">
        <v>16.75</v>
      </c>
      <c r="M38026" t="s">
        <v>13</v>
      </c>
      <c r="N38026" t="s">
        <v>33</v>
      </c>
      <c r="O38026" t="s">
        <v>74</v>
      </c>
      <c r="P38026" t="s">
        <v>75</v>
      </c>
    </row>
    <row r="38027" spans="1:16" x14ac:dyDescent="0.25">
      <c r="A38027" t="s">
        <v>51806</v>
      </c>
      <c r="B38027" t="s">
        <v>23660</v>
      </c>
      <c r="C38027" t="s">
        <v>99</v>
      </c>
      <c r="D38027" s="4">
        <v>1</v>
      </c>
      <c r="E38027" s="3">
        <v>42288</v>
      </c>
      <c r="F38027" t="str">
        <f t="shared" si="2376"/>
        <v>Sun</v>
      </c>
      <c r="G38027">
        <f t="shared" si="2377"/>
        <v>1</v>
      </c>
      <c r="H38027" t="str">
        <f t="shared" si="2378"/>
        <v>Oct</v>
      </c>
      <c r="I38027" s="2" t="str">
        <f t="shared" si="2379"/>
        <v>10</v>
      </c>
      <c r="J38027" t="s">
        <v>43977</v>
      </c>
      <c r="K38027" s="1">
        <v>14.75</v>
      </c>
      <c r="L38027" s="1">
        <v>14.75</v>
      </c>
      <c r="M38027" t="s">
        <v>13</v>
      </c>
      <c r="N38027" t="s">
        <v>22</v>
      </c>
      <c r="O38027" t="s">
        <v>91</v>
      </c>
      <c r="P38027" t="s">
        <v>92</v>
      </c>
    </row>
    <row r="38028" spans="1:16" x14ac:dyDescent="0.25">
      <c r="A38028" t="s">
        <v>51807</v>
      </c>
      <c r="B38028" t="s">
        <v>23660</v>
      </c>
      <c r="C38028" t="s">
        <v>132</v>
      </c>
      <c r="D38028" s="4">
        <v>1</v>
      </c>
      <c r="E38028" s="3">
        <v>42288</v>
      </c>
      <c r="F38028" t="str">
        <f t="shared" si="2376"/>
        <v>Sun</v>
      </c>
      <c r="G38028">
        <f t="shared" si="2377"/>
        <v>1</v>
      </c>
      <c r="H38028" t="str">
        <f t="shared" si="2378"/>
        <v>Oct</v>
      </c>
      <c r="I38028" s="2" t="str">
        <f t="shared" si="2379"/>
        <v>10</v>
      </c>
      <c r="J38028" t="s">
        <v>43977</v>
      </c>
      <c r="K38028" s="1">
        <v>10.5</v>
      </c>
      <c r="L38028" s="1">
        <v>10.5</v>
      </c>
      <c r="M38028" t="s">
        <v>41</v>
      </c>
      <c r="N38028" t="s">
        <v>14</v>
      </c>
      <c r="O38028" t="s">
        <v>15</v>
      </c>
      <c r="P38028" t="s">
        <v>16</v>
      </c>
    </row>
    <row r="38029" spans="1:16" x14ac:dyDescent="0.25">
      <c r="A38029" t="s">
        <v>51808</v>
      </c>
      <c r="B38029" t="s">
        <v>23660</v>
      </c>
      <c r="C38029" t="s">
        <v>116</v>
      </c>
      <c r="D38029" s="4">
        <v>1</v>
      </c>
      <c r="E38029" s="3">
        <v>42288</v>
      </c>
      <c r="F38029" t="str">
        <f t="shared" si="2376"/>
        <v>Sun</v>
      </c>
      <c r="G38029">
        <f t="shared" si="2377"/>
        <v>1</v>
      </c>
      <c r="H38029" t="str">
        <f t="shared" si="2378"/>
        <v>Oct</v>
      </c>
      <c r="I38029" s="2" t="str">
        <f t="shared" si="2379"/>
        <v>10</v>
      </c>
      <c r="J38029" t="s">
        <v>43977</v>
      </c>
      <c r="K38029" s="1">
        <v>16</v>
      </c>
      <c r="L38029" s="1">
        <v>16</v>
      </c>
      <c r="M38029" t="s">
        <v>13</v>
      </c>
      <c r="N38029" t="s">
        <v>14</v>
      </c>
      <c r="O38029" t="s">
        <v>55</v>
      </c>
      <c r="P38029" t="s">
        <v>56</v>
      </c>
    </row>
    <row r="38030" spans="1:16" x14ac:dyDescent="0.25">
      <c r="A38030" t="s">
        <v>51809</v>
      </c>
      <c r="B38030" t="s">
        <v>23660</v>
      </c>
      <c r="C38030" t="s">
        <v>159</v>
      </c>
      <c r="D38030" s="4">
        <v>1</v>
      </c>
      <c r="E38030" s="3">
        <v>42288</v>
      </c>
      <c r="F38030" t="str">
        <f t="shared" si="2376"/>
        <v>Sun</v>
      </c>
      <c r="G38030">
        <f t="shared" si="2377"/>
        <v>1</v>
      </c>
      <c r="H38030" t="str">
        <f t="shared" si="2378"/>
        <v>Oct</v>
      </c>
      <c r="I38030" s="2" t="str">
        <f t="shared" si="2379"/>
        <v>10</v>
      </c>
      <c r="J38030" t="s">
        <v>43977</v>
      </c>
      <c r="K38030" s="1">
        <v>16.75</v>
      </c>
      <c r="L38030" s="1">
        <v>16.75</v>
      </c>
      <c r="M38030" t="s">
        <v>13</v>
      </c>
      <c r="N38030" t="s">
        <v>22</v>
      </c>
      <c r="O38030" t="s">
        <v>101</v>
      </c>
      <c r="P38030" t="s">
        <v>102</v>
      </c>
    </row>
    <row r="38031" spans="1:16" x14ac:dyDescent="0.25">
      <c r="A38031" t="s">
        <v>51810</v>
      </c>
      <c r="B38031" t="s">
        <v>23660</v>
      </c>
      <c r="C38031" t="s">
        <v>146</v>
      </c>
      <c r="D38031" s="4">
        <v>1</v>
      </c>
      <c r="E38031" s="3">
        <v>42288</v>
      </c>
      <c r="F38031" t="str">
        <f t="shared" si="2376"/>
        <v>Sun</v>
      </c>
      <c r="G38031">
        <f t="shared" si="2377"/>
        <v>1</v>
      </c>
      <c r="H38031" t="str">
        <f t="shared" si="2378"/>
        <v>Oct</v>
      </c>
      <c r="I38031" s="2" t="str">
        <f t="shared" si="2379"/>
        <v>10</v>
      </c>
      <c r="J38031" t="s">
        <v>43977</v>
      </c>
      <c r="K38031" s="1">
        <v>20.25</v>
      </c>
      <c r="L38031" s="1">
        <v>20.25</v>
      </c>
      <c r="M38031" t="s">
        <v>21</v>
      </c>
      <c r="N38031" t="s">
        <v>22</v>
      </c>
      <c r="O38031" t="s">
        <v>104</v>
      </c>
      <c r="P38031" t="s">
        <v>105</v>
      </c>
    </row>
    <row r="38032" spans="1:16" x14ac:dyDescent="0.25">
      <c r="A38032" t="s">
        <v>51811</v>
      </c>
      <c r="B38032" t="s">
        <v>23660</v>
      </c>
      <c r="C38032" t="s">
        <v>112</v>
      </c>
      <c r="D38032" s="4">
        <v>1</v>
      </c>
      <c r="E38032" s="3">
        <v>42288</v>
      </c>
      <c r="F38032" t="str">
        <f t="shared" si="2376"/>
        <v>Sun</v>
      </c>
      <c r="G38032">
        <f t="shared" si="2377"/>
        <v>1</v>
      </c>
      <c r="H38032" t="str">
        <f t="shared" si="2378"/>
        <v>Oct</v>
      </c>
      <c r="I38032" s="2" t="str">
        <f t="shared" si="2379"/>
        <v>10</v>
      </c>
      <c r="J38032" t="s">
        <v>43977</v>
      </c>
      <c r="K38032" s="1">
        <v>20.5</v>
      </c>
      <c r="L38032" s="1">
        <v>20.5</v>
      </c>
      <c r="M38032" t="s">
        <v>21</v>
      </c>
      <c r="N38032" t="s">
        <v>14</v>
      </c>
      <c r="O38032" t="s">
        <v>94</v>
      </c>
      <c r="P38032" t="s">
        <v>95</v>
      </c>
    </row>
    <row r="38033" spans="1:16" x14ac:dyDescent="0.25">
      <c r="A38033" t="s">
        <v>51812</v>
      </c>
      <c r="B38033" t="s">
        <v>23660</v>
      </c>
      <c r="C38033" t="s">
        <v>126</v>
      </c>
      <c r="D38033" s="4">
        <v>1</v>
      </c>
      <c r="E38033" s="3">
        <v>42288</v>
      </c>
      <c r="F38033" t="str">
        <f t="shared" si="2376"/>
        <v>Sun</v>
      </c>
      <c r="G38033">
        <f t="shared" si="2377"/>
        <v>1</v>
      </c>
      <c r="H38033" t="str">
        <f t="shared" si="2378"/>
        <v>Oct</v>
      </c>
      <c r="I38033" s="2" t="str">
        <f t="shared" si="2379"/>
        <v>10</v>
      </c>
      <c r="J38033" t="s">
        <v>43977</v>
      </c>
      <c r="K38033" s="1">
        <v>9.75</v>
      </c>
      <c r="L38033" s="1">
        <v>9.75</v>
      </c>
      <c r="M38033" t="s">
        <v>41</v>
      </c>
      <c r="N38033" t="s">
        <v>14</v>
      </c>
      <c r="O38033" t="s">
        <v>78</v>
      </c>
      <c r="P38033" t="s">
        <v>79</v>
      </c>
    </row>
    <row r="38034" spans="1:16" x14ac:dyDescent="0.25">
      <c r="A38034" t="s">
        <v>51813</v>
      </c>
      <c r="B38034" t="s">
        <v>23660</v>
      </c>
      <c r="C38034" t="s">
        <v>171</v>
      </c>
      <c r="D38034" s="4">
        <v>1</v>
      </c>
      <c r="E38034" s="3">
        <v>42288</v>
      </c>
      <c r="F38034" t="str">
        <f t="shared" si="2376"/>
        <v>Sun</v>
      </c>
      <c r="G38034">
        <f t="shared" si="2377"/>
        <v>1</v>
      </c>
      <c r="H38034" t="str">
        <f t="shared" si="2378"/>
        <v>Oct</v>
      </c>
      <c r="I38034" s="2" t="str">
        <f t="shared" si="2379"/>
        <v>10</v>
      </c>
      <c r="J38034" t="s">
        <v>43977</v>
      </c>
      <c r="K38034" s="1">
        <v>16.5</v>
      </c>
      <c r="L38034" s="1">
        <v>16.5</v>
      </c>
      <c r="M38034" t="s">
        <v>13</v>
      </c>
      <c r="N38034" t="s">
        <v>26</v>
      </c>
      <c r="O38034" t="s">
        <v>88</v>
      </c>
      <c r="P38034" t="s">
        <v>89</v>
      </c>
    </row>
    <row r="38035" spans="1:16" x14ac:dyDescent="0.25">
      <c r="A38035" t="s">
        <v>51814</v>
      </c>
      <c r="B38035" t="s">
        <v>23660</v>
      </c>
      <c r="C38035" t="s">
        <v>154</v>
      </c>
      <c r="D38035" s="4">
        <v>1</v>
      </c>
      <c r="E38035" s="3">
        <v>42288</v>
      </c>
      <c r="F38035" t="str">
        <f t="shared" si="2376"/>
        <v>Sun</v>
      </c>
      <c r="G38035">
        <f t="shared" si="2377"/>
        <v>1</v>
      </c>
      <c r="H38035" t="str">
        <f t="shared" si="2378"/>
        <v>Oct</v>
      </c>
      <c r="I38035" s="2" t="str">
        <f t="shared" si="2379"/>
        <v>10</v>
      </c>
      <c r="J38035" t="s">
        <v>43977</v>
      </c>
      <c r="K38035" s="1">
        <v>16</v>
      </c>
      <c r="L38035" s="1">
        <v>16</v>
      </c>
      <c r="M38035" t="s">
        <v>13</v>
      </c>
      <c r="N38035" t="s">
        <v>22</v>
      </c>
      <c r="O38035" t="s">
        <v>66</v>
      </c>
      <c r="P38035" t="s">
        <v>67</v>
      </c>
    </row>
    <row r="38036" spans="1:16" x14ac:dyDescent="0.25">
      <c r="A38036" t="s">
        <v>51815</v>
      </c>
      <c r="B38036" t="s">
        <v>23662</v>
      </c>
      <c r="C38036" t="s">
        <v>72</v>
      </c>
      <c r="D38036" s="4">
        <v>1</v>
      </c>
      <c r="E38036" s="3">
        <v>42288</v>
      </c>
      <c r="F38036" t="str">
        <f t="shared" si="2376"/>
        <v>Sun</v>
      </c>
      <c r="G38036">
        <f t="shared" si="2377"/>
        <v>1</v>
      </c>
      <c r="H38036" t="str">
        <f t="shared" si="2378"/>
        <v>Oct</v>
      </c>
      <c r="I38036" s="2" t="str">
        <f t="shared" si="2379"/>
        <v>10</v>
      </c>
      <c r="J38036" t="s">
        <v>51816</v>
      </c>
      <c r="K38036" s="1">
        <v>20.75</v>
      </c>
      <c r="L38036" s="1">
        <v>20.75</v>
      </c>
      <c r="M38036" t="s">
        <v>21</v>
      </c>
      <c r="N38036" t="s">
        <v>33</v>
      </c>
      <c r="O38036" t="s">
        <v>42</v>
      </c>
      <c r="P38036" t="s">
        <v>43</v>
      </c>
    </row>
    <row r="38037" spans="1:16" x14ac:dyDescent="0.25">
      <c r="A38037" t="s">
        <v>51817</v>
      </c>
      <c r="B38037" t="s">
        <v>23662</v>
      </c>
      <c r="C38037" t="s">
        <v>165</v>
      </c>
      <c r="D38037" s="4">
        <v>2</v>
      </c>
      <c r="E38037" s="3">
        <v>42288</v>
      </c>
      <c r="F38037" t="str">
        <f t="shared" si="2376"/>
        <v>Sun</v>
      </c>
      <c r="G38037">
        <f t="shared" si="2377"/>
        <v>1</v>
      </c>
      <c r="H38037" t="str">
        <f t="shared" si="2378"/>
        <v>Oct</v>
      </c>
      <c r="I38037" s="2" t="str">
        <f t="shared" si="2379"/>
        <v>10</v>
      </c>
      <c r="J38037" t="s">
        <v>51816</v>
      </c>
      <c r="K38037" s="1">
        <v>23.65</v>
      </c>
      <c r="L38037" s="1">
        <v>47.3</v>
      </c>
      <c r="M38037" t="s">
        <v>41</v>
      </c>
      <c r="N38037" t="s">
        <v>26</v>
      </c>
      <c r="O38037" t="s">
        <v>166</v>
      </c>
      <c r="P38037" t="s">
        <v>167</v>
      </c>
    </row>
    <row r="38038" spans="1:16" x14ac:dyDescent="0.25">
      <c r="A38038" t="s">
        <v>51818</v>
      </c>
      <c r="B38038" t="s">
        <v>23662</v>
      </c>
      <c r="C38038" t="s">
        <v>139</v>
      </c>
      <c r="D38038" s="4">
        <v>1</v>
      </c>
      <c r="E38038" s="3">
        <v>42288</v>
      </c>
      <c r="F38038" t="str">
        <f t="shared" si="2376"/>
        <v>Sun</v>
      </c>
      <c r="G38038">
        <f t="shared" si="2377"/>
        <v>1</v>
      </c>
      <c r="H38038" t="str">
        <f t="shared" si="2378"/>
        <v>Oct</v>
      </c>
      <c r="I38038" s="2" t="str">
        <f t="shared" si="2379"/>
        <v>10</v>
      </c>
      <c r="J38038" t="s">
        <v>51816</v>
      </c>
      <c r="K38038" s="1">
        <v>16.75</v>
      </c>
      <c r="L38038" s="1">
        <v>16.75</v>
      </c>
      <c r="M38038" t="s">
        <v>13</v>
      </c>
      <c r="N38038" t="s">
        <v>33</v>
      </c>
      <c r="O38038" t="s">
        <v>82</v>
      </c>
      <c r="P38038" t="s">
        <v>83</v>
      </c>
    </row>
    <row r="38039" spans="1:16" x14ac:dyDescent="0.25">
      <c r="A38039" t="s">
        <v>51819</v>
      </c>
      <c r="B38039" t="s">
        <v>23662</v>
      </c>
      <c r="C38039" t="s">
        <v>138</v>
      </c>
      <c r="D38039" s="4">
        <v>1</v>
      </c>
      <c r="E38039" s="3">
        <v>42288</v>
      </c>
      <c r="F38039" t="str">
        <f t="shared" si="2376"/>
        <v>Sun</v>
      </c>
      <c r="G38039">
        <f t="shared" si="2377"/>
        <v>1</v>
      </c>
      <c r="H38039" t="str">
        <f t="shared" si="2378"/>
        <v>Oct</v>
      </c>
      <c r="I38039" s="2" t="str">
        <f t="shared" si="2379"/>
        <v>10</v>
      </c>
      <c r="J38039" t="s">
        <v>51816</v>
      </c>
      <c r="K38039" s="1">
        <v>20.5</v>
      </c>
      <c r="L38039" s="1">
        <v>20.5</v>
      </c>
      <c r="M38039" t="s">
        <v>21</v>
      </c>
      <c r="N38039" t="s">
        <v>14</v>
      </c>
      <c r="O38039" t="s">
        <v>18</v>
      </c>
      <c r="P38039" t="s">
        <v>19</v>
      </c>
    </row>
    <row r="38040" spans="1:16" x14ac:dyDescent="0.25">
      <c r="A38040" t="s">
        <v>51820</v>
      </c>
      <c r="B38040" t="s">
        <v>23662</v>
      </c>
      <c r="C38040" t="s">
        <v>20</v>
      </c>
      <c r="D38040" s="4">
        <v>2</v>
      </c>
      <c r="E38040" s="3">
        <v>42288</v>
      </c>
      <c r="F38040" t="str">
        <f t="shared" si="2376"/>
        <v>Sun</v>
      </c>
      <c r="G38040">
        <f t="shared" si="2377"/>
        <v>1</v>
      </c>
      <c r="H38040" t="str">
        <f t="shared" si="2378"/>
        <v>Oct</v>
      </c>
      <c r="I38040" s="2" t="str">
        <f t="shared" si="2379"/>
        <v>10</v>
      </c>
      <c r="J38040" t="s">
        <v>51816</v>
      </c>
      <c r="K38040" s="1">
        <v>18.5</v>
      </c>
      <c r="L38040" s="1">
        <v>37</v>
      </c>
      <c r="M38040" t="s">
        <v>21</v>
      </c>
      <c r="N38040" t="s">
        <v>22</v>
      </c>
      <c r="O38040" t="s">
        <v>23</v>
      </c>
      <c r="P38040" t="s">
        <v>24</v>
      </c>
    </row>
    <row r="38041" spans="1:16" x14ac:dyDescent="0.25">
      <c r="A38041" t="s">
        <v>51821</v>
      </c>
      <c r="B38041" t="s">
        <v>23662</v>
      </c>
      <c r="C38041" t="s">
        <v>128</v>
      </c>
      <c r="D38041" s="4">
        <v>1</v>
      </c>
      <c r="E38041" s="3">
        <v>42288</v>
      </c>
      <c r="F38041" t="str">
        <f t="shared" si="2376"/>
        <v>Sun</v>
      </c>
      <c r="G38041">
        <f t="shared" si="2377"/>
        <v>1</v>
      </c>
      <c r="H38041" t="str">
        <f t="shared" si="2378"/>
        <v>Oct</v>
      </c>
      <c r="I38041" s="2" t="str">
        <f t="shared" si="2379"/>
        <v>10</v>
      </c>
      <c r="J38041" t="s">
        <v>51816</v>
      </c>
      <c r="K38041" s="1">
        <v>16</v>
      </c>
      <c r="L38041" s="1">
        <v>16</v>
      </c>
      <c r="M38041" t="s">
        <v>13</v>
      </c>
      <c r="N38041" t="s">
        <v>22</v>
      </c>
      <c r="O38041" t="s">
        <v>52</v>
      </c>
      <c r="P38041" t="s">
        <v>53</v>
      </c>
    </row>
    <row r="38042" spans="1:16" x14ac:dyDescent="0.25">
      <c r="A38042" t="s">
        <v>51822</v>
      </c>
      <c r="B38042" t="s">
        <v>23662</v>
      </c>
      <c r="C38042" t="s">
        <v>51</v>
      </c>
      <c r="D38042" s="4">
        <v>1</v>
      </c>
      <c r="E38042" s="3">
        <v>42288</v>
      </c>
      <c r="F38042" t="str">
        <f t="shared" si="2376"/>
        <v>Sun</v>
      </c>
      <c r="G38042">
        <f t="shared" si="2377"/>
        <v>1</v>
      </c>
      <c r="H38042" t="str">
        <f t="shared" si="2378"/>
        <v>Oct</v>
      </c>
      <c r="I38042" s="2" t="str">
        <f t="shared" si="2379"/>
        <v>10</v>
      </c>
      <c r="J38042" t="s">
        <v>51816</v>
      </c>
      <c r="K38042" s="1">
        <v>12</v>
      </c>
      <c r="L38042" s="1">
        <v>12</v>
      </c>
      <c r="M38042" t="s">
        <v>41</v>
      </c>
      <c r="N38042" t="s">
        <v>22</v>
      </c>
      <c r="O38042" t="s">
        <v>52</v>
      </c>
      <c r="P38042" t="s">
        <v>53</v>
      </c>
    </row>
    <row r="38043" spans="1:16" x14ac:dyDescent="0.25">
      <c r="A38043" t="s">
        <v>51823</v>
      </c>
      <c r="B38043" t="s">
        <v>23662</v>
      </c>
      <c r="C38043" t="s">
        <v>142</v>
      </c>
      <c r="D38043" s="4">
        <v>1</v>
      </c>
      <c r="E38043" s="3">
        <v>42288</v>
      </c>
      <c r="F38043" t="str">
        <f t="shared" si="2376"/>
        <v>Sun</v>
      </c>
      <c r="G38043">
        <f t="shared" si="2377"/>
        <v>1</v>
      </c>
      <c r="H38043" t="str">
        <f t="shared" si="2378"/>
        <v>Oct</v>
      </c>
      <c r="I38043" s="2" t="str">
        <f t="shared" si="2379"/>
        <v>10</v>
      </c>
      <c r="J38043" t="s">
        <v>51816</v>
      </c>
      <c r="K38043" s="1">
        <v>16.5</v>
      </c>
      <c r="L38043" s="1">
        <v>16.5</v>
      </c>
      <c r="M38043" t="s">
        <v>21</v>
      </c>
      <c r="N38043" t="s">
        <v>14</v>
      </c>
      <c r="O38043" t="s">
        <v>15</v>
      </c>
      <c r="P38043" t="s">
        <v>16</v>
      </c>
    </row>
    <row r="38044" spans="1:16" x14ac:dyDescent="0.25">
      <c r="A38044" t="s">
        <v>51824</v>
      </c>
      <c r="B38044" t="s">
        <v>23662</v>
      </c>
      <c r="C38044" t="s">
        <v>87</v>
      </c>
      <c r="D38044" s="4">
        <v>2</v>
      </c>
      <c r="E38044" s="3">
        <v>42288</v>
      </c>
      <c r="F38044" t="str">
        <f t="shared" si="2376"/>
        <v>Sun</v>
      </c>
      <c r="G38044">
        <f t="shared" si="2377"/>
        <v>1</v>
      </c>
      <c r="H38044" t="str">
        <f t="shared" si="2378"/>
        <v>Oct</v>
      </c>
      <c r="I38044" s="2" t="str">
        <f t="shared" si="2379"/>
        <v>10</v>
      </c>
      <c r="J38044" t="s">
        <v>51816</v>
      </c>
      <c r="K38044" s="1">
        <v>20.75</v>
      </c>
      <c r="L38044" s="1">
        <v>41.5</v>
      </c>
      <c r="M38044" t="s">
        <v>21</v>
      </c>
      <c r="N38044" t="s">
        <v>26</v>
      </c>
      <c r="O38044" t="s">
        <v>88</v>
      </c>
      <c r="P38044" t="s">
        <v>89</v>
      </c>
    </row>
    <row r="38045" spans="1:16" x14ac:dyDescent="0.25">
      <c r="A38045" t="s">
        <v>51825</v>
      </c>
      <c r="B38045" t="s">
        <v>23662</v>
      </c>
      <c r="C38045" t="s">
        <v>171</v>
      </c>
      <c r="D38045" s="4">
        <v>1</v>
      </c>
      <c r="E38045" s="3">
        <v>42288</v>
      </c>
      <c r="F38045" t="str">
        <f t="shared" si="2376"/>
        <v>Sun</v>
      </c>
      <c r="G38045">
        <f t="shared" si="2377"/>
        <v>1</v>
      </c>
      <c r="H38045" t="str">
        <f t="shared" si="2378"/>
        <v>Oct</v>
      </c>
      <c r="I38045" s="2" t="str">
        <f t="shared" si="2379"/>
        <v>10</v>
      </c>
      <c r="J38045" t="s">
        <v>51816</v>
      </c>
      <c r="K38045" s="1">
        <v>16.5</v>
      </c>
      <c r="L38045" s="1">
        <v>16.5</v>
      </c>
      <c r="M38045" t="s">
        <v>13</v>
      </c>
      <c r="N38045" t="s">
        <v>26</v>
      </c>
      <c r="O38045" t="s">
        <v>88</v>
      </c>
      <c r="P38045" t="s">
        <v>89</v>
      </c>
    </row>
    <row r="38046" spans="1:16" x14ac:dyDescent="0.25">
      <c r="A38046" t="s">
        <v>51826</v>
      </c>
      <c r="B38046" t="s">
        <v>23662</v>
      </c>
      <c r="C38046" t="s">
        <v>32</v>
      </c>
      <c r="D38046" s="4">
        <v>1</v>
      </c>
      <c r="E38046" s="3">
        <v>42288</v>
      </c>
      <c r="F38046" t="str">
        <f t="shared" si="2376"/>
        <v>Sun</v>
      </c>
      <c r="G38046">
        <f t="shared" si="2377"/>
        <v>1</v>
      </c>
      <c r="H38046" t="str">
        <f t="shared" si="2378"/>
        <v>Oct</v>
      </c>
      <c r="I38046" s="2" t="str">
        <f t="shared" si="2379"/>
        <v>10</v>
      </c>
      <c r="J38046" t="s">
        <v>51816</v>
      </c>
      <c r="K38046" s="1">
        <v>20.75</v>
      </c>
      <c r="L38046" s="1">
        <v>20.75</v>
      </c>
      <c r="M38046" t="s">
        <v>21</v>
      </c>
      <c r="N38046" t="s">
        <v>33</v>
      </c>
      <c r="O38046" t="s">
        <v>34</v>
      </c>
      <c r="P38046" t="s">
        <v>35</v>
      </c>
    </row>
    <row r="38047" spans="1:16" x14ac:dyDescent="0.25">
      <c r="A38047" t="s">
        <v>51827</v>
      </c>
      <c r="B38047" t="s">
        <v>23664</v>
      </c>
      <c r="C38047" t="s">
        <v>128</v>
      </c>
      <c r="D38047" s="4">
        <v>1</v>
      </c>
      <c r="E38047" s="3">
        <v>42288</v>
      </c>
      <c r="F38047" t="str">
        <f t="shared" si="2376"/>
        <v>Sun</v>
      </c>
      <c r="G38047">
        <f t="shared" si="2377"/>
        <v>1</v>
      </c>
      <c r="H38047" t="str">
        <f t="shared" si="2378"/>
        <v>Oct</v>
      </c>
      <c r="I38047" s="2" t="str">
        <f t="shared" si="2379"/>
        <v>10</v>
      </c>
      <c r="J38047" t="s">
        <v>27366</v>
      </c>
      <c r="K38047" s="1">
        <v>16</v>
      </c>
      <c r="L38047" s="1">
        <v>16</v>
      </c>
      <c r="M38047" t="s">
        <v>13</v>
      </c>
      <c r="N38047" t="s">
        <v>22</v>
      </c>
      <c r="O38047" t="s">
        <v>52</v>
      </c>
      <c r="P38047" t="s">
        <v>53</v>
      </c>
    </row>
    <row r="38048" spans="1:16" x14ac:dyDescent="0.25">
      <c r="A38048" t="s">
        <v>51828</v>
      </c>
      <c r="B38048" t="s">
        <v>23665</v>
      </c>
      <c r="C38048" t="s">
        <v>145</v>
      </c>
      <c r="D38048" s="4">
        <v>1</v>
      </c>
      <c r="E38048" s="3">
        <v>42288</v>
      </c>
      <c r="F38048" t="str">
        <f t="shared" si="2376"/>
        <v>Sun</v>
      </c>
      <c r="G38048">
        <f t="shared" si="2377"/>
        <v>1</v>
      </c>
      <c r="H38048" t="str">
        <f t="shared" si="2378"/>
        <v>Oct</v>
      </c>
      <c r="I38048" s="2" t="str">
        <f t="shared" si="2379"/>
        <v>10</v>
      </c>
      <c r="J38048" t="s">
        <v>51829</v>
      </c>
      <c r="K38048" s="1">
        <v>16.5</v>
      </c>
      <c r="L38048" s="1">
        <v>16.5</v>
      </c>
      <c r="M38048" t="s">
        <v>13</v>
      </c>
      <c r="N38048" t="s">
        <v>26</v>
      </c>
      <c r="O38048" t="s">
        <v>38</v>
      </c>
      <c r="P38048" t="s">
        <v>39</v>
      </c>
    </row>
    <row r="38049" spans="1:16" x14ac:dyDescent="0.25">
      <c r="A38049" t="s">
        <v>51830</v>
      </c>
      <c r="B38049" t="s">
        <v>23665</v>
      </c>
      <c r="C38049" t="s">
        <v>69</v>
      </c>
      <c r="D38049" s="4">
        <v>1</v>
      </c>
      <c r="E38049" s="3">
        <v>42288</v>
      </c>
      <c r="F38049" t="str">
        <f t="shared" si="2376"/>
        <v>Sun</v>
      </c>
      <c r="G38049">
        <f t="shared" si="2377"/>
        <v>1</v>
      </c>
      <c r="H38049" t="str">
        <f t="shared" si="2378"/>
        <v>Oct</v>
      </c>
      <c r="I38049" s="2" t="str">
        <f t="shared" si="2379"/>
        <v>10</v>
      </c>
      <c r="J38049" t="s">
        <v>51829</v>
      </c>
      <c r="K38049" s="1">
        <v>20.75</v>
      </c>
      <c r="L38049" s="1">
        <v>20.75</v>
      </c>
      <c r="M38049" t="s">
        <v>21</v>
      </c>
      <c r="N38049" t="s">
        <v>33</v>
      </c>
      <c r="O38049" t="s">
        <v>70</v>
      </c>
      <c r="P38049" t="s">
        <v>71</v>
      </c>
    </row>
    <row r="38050" spans="1:16" x14ac:dyDescent="0.25">
      <c r="A38050" t="s">
        <v>51831</v>
      </c>
      <c r="B38050" t="s">
        <v>23666</v>
      </c>
      <c r="C38050" t="s">
        <v>20</v>
      </c>
      <c r="D38050" s="4">
        <v>1</v>
      </c>
      <c r="E38050" s="3">
        <v>42288</v>
      </c>
      <c r="F38050" t="str">
        <f t="shared" si="2376"/>
        <v>Sun</v>
      </c>
      <c r="G38050">
        <f t="shared" si="2377"/>
        <v>1</v>
      </c>
      <c r="H38050" t="str">
        <f t="shared" si="2378"/>
        <v>Oct</v>
      </c>
      <c r="I38050" s="2" t="str">
        <f t="shared" si="2379"/>
        <v>10</v>
      </c>
      <c r="J38050" t="s">
        <v>51832</v>
      </c>
      <c r="K38050" s="1">
        <v>18.5</v>
      </c>
      <c r="L38050" s="1">
        <v>18.5</v>
      </c>
      <c r="M38050" t="s">
        <v>21</v>
      </c>
      <c r="N38050" t="s">
        <v>22</v>
      </c>
      <c r="O38050" t="s">
        <v>23</v>
      </c>
      <c r="P38050" t="s">
        <v>24</v>
      </c>
    </row>
    <row r="38051" spans="1:16" x14ac:dyDescent="0.25">
      <c r="A38051" t="s">
        <v>51833</v>
      </c>
      <c r="B38051" t="s">
        <v>23666</v>
      </c>
      <c r="C38051" t="s">
        <v>100</v>
      </c>
      <c r="D38051" s="4">
        <v>1</v>
      </c>
      <c r="E38051" s="3">
        <v>42288</v>
      </c>
      <c r="F38051" t="str">
        <f t="shared" si="2376"/>
        <v>Sun</v>
      </c>
      <c r="G38051">
        <f t="shared" si="2377"/>
        <v>1</v>
      </c>
      <c r="H38051" t="str">
        <f t="shared" si="2378"/>
        <v>Oct</v>
      </c>
      <c r="I38051" s="2" t="str">
        <f t="shared" si="2379"/>
        <v>10</v>
      </c>
      <c r="J38051" t="s">
        <v>51832</v>
      </c>
      <c r="K38051" s="1">
        <v>12.75</v>
      </c>
      <c r="L38051" s="1">
        <v>12.75</v>
      </c>
      <c r="M38051" t="s">
        <v>41</v>
      </c>
      <c r="N38051" t="s">
        <v>22</v>
      </c>
      <c r="O38051" t="s">
        <v>101</v>
      </c>
      <c r="P38051" t="s">
        <v>102</v>
      </c>
    </row>
    <row r="38052" spans="1:16" x14ac:dyDescent="0.25">
      <c r="A38052" t="s">
        <v>51834</v>
      </c>
      <c r="B38052" t="s">
        <v>23666</v>
      </c>
      <c r="C38052" t="s">
        <v>69</v>
      </c>
      <c r="D38052" s="4">
        <v>1</v>
      </c>
      <c r="E38052" s="3">
        <v>42288</v>
      </c>
      <c r="F38052" t="str">
        <f t="shared" si="2376"/>
        <v>Sun</v>
      </c>
      <c r="G38052">
        <f t="shared" si="2377"/>
        <v>1</v>
      </c>
      <c r="H38052" t="str">
        <f t="shared" si="2378"/>
        <v>Oct</v>
      </c>
      <c r="I38052" s="2" t="str">
        <f t="shared" si="2379"/>
        <v>10</v>
      </c>
      <c r="J38052" t="s">
        <v>51832</v>
      </c>
      <c r="K38052" s="1">
        <v>20.75</v>
      </c>
      <c r="L38052" s="1">
        <v>20.75</v>
      </c>
      <c r="M38052" t="s">
        <v>21</v>
      </c>
      <c r="N38052" t="s">
        <v>33</v>
      </c>
      <c r="O38052" t="s">
        <v>70</v>
      </c>
      <c r="P38052" t="s">
        <v>71</v>
      </c>
    </row>
    <row r="38053" spans="1:16" x14ac:dyDescent="0.25">
      <c r="A38053" t="s">
        <v>51835</v>
      </c>
      <c r="B38053" t="s">
        <v>23667</v>
      </c>
      <c r="C38053" t="s">
        <v>119</v>
      </c>
      <c r="D38053" s="4">
        <v>1</v>
      </c>
      <c r="E38053" s="3">
        <v>42288</v>
      </c>
      <c r="F38053" t="str">
        <f t="shared" si="2376"/>
        <v>Sun</v>
      </c>
      <c r="G38053">
        <f t="shared" si="2377"/>
        <v>1</v>
      </c>
      <c r="H38053" t="str">
        <f t="shared" si="2378"/>
        <v>Oct</v>
      </c>
      <c r="I38053" s="2" t="str">
        <f t="shared" si="2379"/>
        <v>10</v>
      </c>
      <c r="J38053" t="s">
        <v>51836</v>
      </c>
      <c r="K38053" s="1">
        <v>12.5</v>
      </c>
      <c r="L38053" s="1">
        <v>12.5</v>
      </c>
      <c r="M38053" t="s">
        <v>13</v>
      </c>
      <c r="N38053" t="s">
        <v>14</v>
      </c>
      <c r="O38053" t="s">
        <v>78</v>
      </c>
      <c r="P38053" t="s">
        <v>79</v>
      </c>
    </row>
    <row r="38054" spans="1:16" x14ac:dyDescent="0.25">
      <c r="A38054" t="s">
        <v>51837</v>
      </c>
      <c r="B38054" t="s">
        <v>23667</v>
      </c>
      <c r="C38054" t="s">
        <v>145</v>
      </c>
      <c r="D38054" s="4">
        <v>1</v>
      </c>
      <c r="E38054" s="3">
        <v>42288</v>
      </c>
      <c r="F38054" t="str">
        <f t="shared" si="2376"/>
        <v>Sun</v>
      </c>
      <c r="G38054">
        <f t="shared" si="2377"/>
        <v>1</v>
      </c>
      <c r="H38054" t="str">
        <f t="shared" si="2378"/>
        <v>Oct</v>
      </c>
      <c r="I38054" s="2" t="str">
        <f t="shared" si="2379"/>
        <v>10</v>
      </c>
      <c r="J38054" t="s">
        <v>51836</v>
      </c>
      <c r="K38054" s="1">
        <v>16.5</v>
      </c>
      <c r="L38054" s="1">
        <v>16.5</v>
      </c>
      <c r="M38054" t="s">
        <v>13</v>
      </c>
      <c r="N38054" t="s">
        <v>26</v>
      </c>
      <c r="O38054" t="s">
        <v>38</v>
      </c>
      <c r="P38054" t="s">
        <v>39</v>
      </c>
    </row>
    <row r="38055" spans="1:16" x14ac:dyDescent="0.25">
      <c r="A38055" t="s">
        <v>51838</v>
      </c>
      <c r="B38055" t="s">
        <v>23669</v>
      </c>
      <c r="C38055" t="s">
        <v>50</v>
      </c>
      <c r="D38055" s="4">
        <v>1</v>
      </c>
      <c r="E38055" s="3">
        <v>42288</v>
      </c>
      <c r="F38055" t="str">
        <f t="shared" si="2376"/>
        <v>Sun</v>
      </c>
      <c r="G38055">
        <f t="shared" si="2377"/>
        <v>1</v>
      </c>
      <c r="H38055" t="str">
        <f t="shared" si="2378"/>
        <v>Oct</v>
      </c>
      <c r="I38055" s="2" t="str">
        <f t="shared" si="2379"/>
        <v>10</v>
      </c>
      <c r="J38055" t="s">
        <v>51839</v>
      </c>
      <c r="K38055" s="1">
        <v>12</v>
      </c>
      <c r="L38055" s="1">
        <v>12</v>
      </c>
      <c r="M38055" t="s">
        <v>41</v>
      </c>
      <c r="N38055" t="s">
        <v>14</v>
      </c>
      <c r="O38055" t="s">
        <v>18</v>
      </c>
      <c r="P38055" t="s">
        <v>19</v>
      </c>
    </row>
    <row r="38056" spans="1:16" x14ac:dyDescent="0.25">
      <c r="A38056" t="s">
        <v>51840</v>
      </c>
      <c r="B38056" t="s">
        <v>23670</v>
      </c>
      <c r="C38056" t="s">
        <v>96</v>
      </c>
      <c r="D38056" s="4">
        <v>1</v>
      </c>
      <c r="E38056" s="3">
        <v>42288</v>
      </c>
      <c r="F38056" t="str">
        <f t="shared" si="2376"/>
        <v>Sun</v>
      </c>
      <c r="G38056">
        <f t="shared" si="2377"/>
        <v>1</v>
      </c>
      <c r="H38056" t="str">
        <f t="shared" si="2378"/>
        <v>Oct</v>
      </c>
      <c r="I38056" s="2" t="str">
        <f t="shared" si="2379"/>
        <v>10</v>
      </c>
      <c r="J38056" t="s">
        <v>51841</v>
      </c>
      <c r="K38056" s="1">
        <v>16.25</v>
      </c>
      <c r="L38056" s="1">
        <v>16.25</v>
      </c>
      <c r="M38056" t="s">
        <v>13</v>
      </c>
      <c r="N38056" t="s">
        <v>26</v>
      </c>
      <c r="O38056" t="s">
        <v>97</v>
      </c>
      <c r="P38056" t="s">
        <v>98</v>
      </c>
    </row>
    <row r="38057" spans="1:16" x14ac:dyDescent="0.25">
      <c r="A38057" t="s">
        <v>51842</v>
      </c>
      <c r="B38057" t="s">
        <v>23672</v>
      </c>
      <c r="C38057" t="s">
        <v>20</v>
      </c>
      <c r="D38057" s="4">
        <v>1</v>
      </c>
      <c r="E38057" s="3">
        <v>42288</v>
      </c>
      <c r="F38057" t="str">
        <f t="shared" si="2376"/>
        <v>Sun</v>
      </c>
      <c r="G38057">
        <f t="shared" si="2377"/>
        <v>1</v>
      </c>
      <c r="H38057" t="str">
        <f t="shared" si="2378"/>
        <v>Oct</v>
      </c>
      <c r="I38057" s="2" t="str">
        <f t="shared" si="2379"/>
        <v>10</v>
      </c>
      <c r="J38057" t="s">
        <v>51843</v>
      </c>
      <c r="K38057" s="1">
        <v>18.5</v>
      </c>
      <c r="L38057" s="1">
        <v>18.5</v>
      </c>
      <c r="M38057" t="s">
        <v>21</v>
      </c>
      <c r="N38057" t="s">
        <v>22</v>
      </c>
      <c r="O38057" t="s">
        <v>23</v>
      </c>
      <c r="P38057" t="s">
        <v>24</v>
      </c>
    </row>
    <row r="38058" spans="1:16" x14ac:dyDescent="0.25">
      <c r="A38058" t="s">
        <v>51844</v>
      </c>
      <c r="B38058" t="s">
        <v>23672</v>
      </c>
      <c r="C38058" t="s">
        <v>47</v>
      </c>
      <c r="D38058" s="4">
        <v>1</v>
      </c>
      <c r="E38058" s="3">
        <v>42288</v>
      </c>
      <c r="F38058" t="str">
        <f t="shared" si="2376"/>
        <v>Sun</v>
      </c>
      <c r="G38058">
        <f t="shared" si="2377"/>
        <v>1</v>
      </c>
      <c r="H38058" t="str">
        <f t="shared" si="2378"/>
        <v>Oct</v>
      </c>
      <c r="I38058" s="2" t="str">
        <f t="shared" si="2379"/>
        <v>10</v>
      </c>
      <c r="J38058" t="s">
        <v>51843</v>
      </c>
      <c r="K38058" s="1">
        <v>12.5</v>
      </c>
      <c r="L38058" s="1">
        <v>12.5</v>
      </c>
      <c r="M38058" t="s">
        <v>41</v>
      </c>
      <c r="N38058" t="s">
        <v>26</v>
      </c>
      <c r="O38058" t="s">
        <v>48</v>
      </c>
      <c r="P38058" t="s">
        <v>49</v>
      </c>
    </row>
    <row r="38059" spans="1:16" x14ac:dyDescent="0.25">
      <c r="A38059" t="s">
        <v>51845</v>
      </c>
      <c r="B38059" t="s">
        <v>23674</v>
      </c>
      <c r="C38059" t="s">
        <v>96</v>
      </c>
      <c r="D38059" s="4">
        <v>1</v>
      </c>
      <c r="E38059" s="3">
        <v>42288</v>
      </c>
      <c r="F38059" t="str">
        <f t="shared" si="2376"/>
        <v>Sun</v>
      </c>
      <c r="G38059">
        <f t="shared" si="2377"/>
        <v>1</v>
      </c>
      <c r="H38059" t="str">
        <f t="shared" si="2378"/>
        <v>Oct</v>
      </c>
      <c r="I38059" s="2" t="str">
        <f t="shared" si="2379"/>
        <v>10</v>
      </c>
      <c r="J38059" t="s">
        <v>51846</v>
      </c>
      <c r="K38059" s="1">
        <v>16.25</v>
      </c>
      <c r="L38059" s="1">
        <v>16.25</v>
      </c>
      <c r="M38059" t="s">
        <v>13</v>
      </c>
      <c r="N38059" t="s">
        <v>26</v>
      </c>
      <c r="O38059" t="s">
        <v>97</v>
      </c>
      <c r="P38059" t="s">
        <v>98</v>
      </c>
    </row>
    <row r="38060" spans="1:16" x14ac:dyDescent="0.25">
      <c r="A38060" t="s">
        <v>51847</v>
      </c>
      <c r="B38060" t="s">
        <v>23674</v>
      </c>
      <c r="C38060" t="s">
        <v>17</v>
      </c>
      <c r="D38060" s="4">
        <v>1</v>
      </c>
      <c r="E38060" s="3">
        <v>42288</v>
      </c>
      <c r="F38060" t="str">
        <f t="shared" si="2376"/>
        <v>Sun</v>
      </c>
      <c r="G38060">
        <f t="shared" si="2377"/>
        <v>1</v>
      </c>
      <c r="H38060" t="str">
        <f t="shared" si="2378"/>
        <v>Oct</v>
      </c>
      <c r="I38060" s="2" t="str">
        <f t="shared" si="2379"/>
        <v>10</v>
      </c>
      <c r="J38060" t="s">
        <v>51846</v>
      </c>
      <c r="K38060" s="1">
        <v>16</v>
      </c>
      <c r="L38060" s="1">
        <v>16</v>
      </c>
      <c r="M38060" t="s">
        <v>13</v>
      </c>
      <c r="N38060" t="s">
        <v>14</v>
      </c>
      <c r="O38060" t="s">
        <v>18</v>
      </c>
      <c r="P38060" t="s">
        <v>19</v>
      </c>
    </row>
    <row r="38061" spans="1:16" x14ac:dyDescent="0.25">
      <c r="A38061" t="s">
        <v>51848</v>
      </c>
      <c r="B38061" t="s">
        <v>23674</v>
      </c>
      <c r="C38061" t="s">
        <v>51</v>
      </c>
      <c r="D38061" s="4">
        <v>1</v>
      </c>
      <c r="E38061" s="3">
        <v>42288</v>
      </c>
      <c r="F38061" t="str">
        <f t="shared" si="2376"/>
        <v>Sun</v>
      </c>
      <c r="G38061">
        <f t="shared" si="2377"/>
        <v>1</v>
      </c>
      <c r="H38061" t="str">
        <f t="shared" si="2378"/>
        <v>Oct</v>
      </c>
      <c r="I38061" s="2" t="str">
        <f t="shared" si="2379"/>
        <v>10</v>
      </c>
      <c r="J38061" t="s">
        <v>51846</v>
      </c>
      <c r="K38061" s="1">
        <v>12</v>
      </c>
      <c r="L38061" s="1">
        <v>12</v>
      </c>
      <c r="M38061" t="s">
        <v>41</v>
      </c>
      <c r="N38061" t="s">
        <v>22</v>
      </c>
      <c r="O38061" t="s">
        <v>52</v>
      </c>
      <c r="P38061" t="s">
        <v>53</v>
      </c>
    </row>
    <row r="38062" spans="1:16" x14ac:dyDescent="0.25">
      <c r="A38062" t="s">
        <v>51849</v>
      </c>
      <c r="B38062" t="s">
        <v>23674</v>
      </c>
      <c r="C38062" t="s">
        <v>133</v>
      </c>
      <c r="D38062" s="4">
        <v>1</v>
      </c>
      <c r="E38062" s="3">
        <v>42288</v>
      </c>
      <c r="F38062" t="str">
        <f t="shared" si="2376"/>
        <v>Sun</v>
      </c>
      <c r="G38062">
        <f t="shared" si="2377"/>
        <v>1</v>
      </c>
      <c r="H38062" t="str">
        <f t="shared" si="2378"/>
        <v>Oct</v>
      </c>
      <c r="I38062" s="2" t="str">
        <f t="shared" si="2379"/>
        <v>10</v>
      </c>
      <c r="J38062" t="s">
        <v>51846</v>
      </c>
      <c r="K38062" s="1">
        <v>16.5</v>
      </c>
      <c r="L38062" s="1">
        <v>16.5</v>
      </c>
      <c r="M38062" t="s">
        <v>13</v>
      </c>
      <c r="N38062" t="s">
        <v>26</v>
      </c>
      <c r="O38062" t="s">
        <v>107</v>
      </c>
      <c r="P38062" t="s">
        <v>108</v>
      </c>
    </row>
    <row r="38063" spans="1:16" x14ac:dyDescent="0.25">
      <c r="A38063" t="s">
        <v>51850</v>
      </c>
      <c r="B38063" t="s">
        <v>23675</v>
      </c>
      <c r="C38063" t="s">
        <v>142</v>
      </c>
      <c r="D38063" s="4">
        <v>1</v>
      </c>
      <c r="E38063" s="3">
        <v>42288</v>
      </c>
      <c r="F38063" t="str">
        <f t="shared" si="2376"/>
        <v>Sun</v>
      </c>
      <c r="G38063">
        <f t="shared" si="2377"/>
        <v>1</v>
      </c>
      <c r="H38063" t="str">
        <f t="shared" si="2378"/>
        <v>Oct</v>
      </c>
      <c r="I38063" s="2" t="str">
        <f t="shared" si="2379"/>
        <v>10</v>
      </c>
      <c r="J38063" t="s">
        <v>5495</v>
      </c>
      <c r="K38063" s="1">
        <v>16.5</v>
      </c>
      <c r="L38063" s="1">
        <v>16.5</v>
      </c>
      <c r="M38063" t="s">
        <v>21</v>
      </c>
      <c r="N38063" t="s">
        <v>14</v>
      </c>
      <c r="O38063" t="s">
        <v>15</v>
      </c>
      <c r="P38063" t="s">
        <v>16</v>
      </c>
    </row>
    <row r="38064" spans="1:16" x14ac:dyDescent="0.25">
      <c r="A38064" t="s">
        <v>51851</v>
      </c>
      <c r="B38064" t="s">
        <v>23675</v>
      </c>
      <c r="C38064" t="s">
        <v>135</v>
      </c>
      <c r="D38064" s="4">
        <v>1</v>
      </c>
      <c r="E38064" s="3">
        <v>42288</v>
      </c>
      <c r="F38064" t="str">
        <f t="shared" si="2376"/>
        <v>Sun</v>
      </c>
      <c r="G38064">
        <f t="shared" si="2377"/>
        <v>1</v>
      </c>
      <c r="H38064" t="str">
        <f t="shared" si="2378"/>
        <v>Oct</v>
      </c>
      <c r="I38064" s="2" t="str">
        <f t="shared" si="2379"/>
        <v>10</v>
      </c>
      <c r="J38064" t="s">
        <v>5495</v>
      </c>
      <c r="K38064" s="1">
        <v>20.75</v>
      </c>
      <c r="L38064" s="1">
        <v>20.75</v>
      </c>
      <c r="M38064" t="s">
        <v>21</v>
      </c>
      <c r="N38064" t="s">
        <v>26</v>
      </c>
      <c r="O38064" t="s">
        <v>107</v>
      </c>
      <c r="P38064" t="s">
        <v>108</v>
      </c>
    </row>
    <row r="38065" spans="1:16" x14ac:dyDescent="0.25">
      <c r="A38065" t="s">
        <v>51852</v>
      </c>
      <c r="B38065" t="s">
        <v>23675</v>
      </c>
      <c r="C38065" t="s">
        <v>59</v>
      </c>
      <c r="D38065" s="4">
        <v>1</v>
      </c>
      <c r="E38065" s="3">
        <v>42288</v>
      </c>
      <c r="F38065" t="str">
        <f t="shared" si="2376"/>
        <v>Sun</v>
      </c>
      <c r="G38065">
        <f t="shared" si="2377"/>
        <v>1</v>
      </c>
      <c r="H38065" t="str">
        <f t="shared" si="2378"/>
        <v>Oct</v>
      </c>
      <c r="I38065" s="2" t="str">
        <f t="shared" si="2379"/>
        <v>10</v>
      </c>
      <c r="J38065" t="s">
        <v>5495</v>
      </c>
      <c r="K38065" s="1">
        <v>20.75</v>
      </c>
      <c r="L38065" s="1">
        <v>20.75</v>
      </c>
      <c r="M38065" t="s">
        <v>21</v>
      </c>
      <c r="N38065" t="s">
        <v>26</v>
      </c>
      <c r="O38065" t="s">
        <v>60</v>
      </c>
      <c r="P38065" t="s">
        <v>61</v>
      </c>
    </row>
    <row r="38066" spans="1:16" x14ac:dyDescent="0.25">
      <c r="A38066" t="s">
        <v>51853</v>
      </c>
      <c r="B38066" t="s">
        <v>23675</v>
      </c>
      <c r="C38066" t="s">
        <v>151</v>
      </c>
      <c r="D38066" s="4">
        <v>1</v>
      </c>
      <c r="E38066" s="3">
        <v>42288</v>
      </c>
      <c r="F38066" t="str">
        <f t="shared" si="2376"/>
        <v>Sun</v>
      </c>
      <c r="G38066">
        <f t="shared" si="2377"/>
        <v>1</v>
      </c>
      <c r="H38066" t="str">
        <f t="shared" si="2378"/>
        <v>Oct</v>
      </c>
      <c r="I38066" s="2" t="str">
        <f t="shared" si="2379"/>
        <v>10</v>
      </c>
      <c r="J38066" t="s">
        <v>5495</v>
      </c>
      <c r="K38066" s="1">
        <v>12.75</v>
      </c>
      <c r="L38066" s="1">
        <v>12.75</v>
      </c>
      <c r="M38066" t="s">
        <v>41</v>
      </c>
      <c r="N38066" t="s">
        <v>33</v>
      </c>
      <c r="O38066" t="s">
        <v>34</v>
      </c>
      <c r="P38066" t="s">
        <v>35</v>
      </c>
    </row>
    <row r="38067" spans="1:16" x14ac:dyDescent="0.25">
      <c r="A38067" t="s">
        <v>51854</v>
      </c>
      <c r="B38067" t="s">
        <v>23677</v>
      </c>
      <c r="C38067" t="s">
        <v>113</v>
      </c>
      <c r="D38067" s="4">
        <v>1</v>
      </c>
      <c r="E38067" s="3">
        <v>42288</v>
      </c>
      <c r="F38067" t="str">
        <f t="shared" si="2376"/>
        <v>Sun</v>
      </c>
      <c r="G38067">
        <f t="shared" si="2377"/>
        <v>1</v>
      </c>
      <c r="H38067" t="str">
        <f t="shared" si="2378"/>
        <v>Oct</v>
      </c>
      <c r="I38067" s="2" t="str">
        <f t="shared" si="2379"/>
        <v>10</v>
      </c>
      <c r="J38067" t="s">
        <v>51855</v>
      </c>
      <c r="K38067" s="1">
        <v>20.25</v>
      </c>
      <c r="L38067" s="1">
        <v>20.25</v>
      </c>
      <c r="M38067" t="s">
        <v>21</v>
      </c>
      <c r="N38067" t="s">
        <v>26</v>
      </c>
      <c r="O38067" t="s">
        <v>114</v>
      </c>
      <c r="P38067" t="s">
        <v>115</v>
      </c>
    </row>
    <row r="38068" spans="1:16" x14ac:dyDescent="0.25">
      <c r="A38068" t="s">
        <v>51856</v>
      </c>
      <c r="B38068" t="s">
        <v>23679</v>
      </c>
      <c r="C38068" t="s">
        <v>163</v>
      </c>
      <c r="D38068" s="4">
        <v>1</v>
      </c>
      <c r="E38068" s="3">
        <v>42288</v>
      </c>
      <c r="F38068" t="str">
        <f t="shared" si="2376"/>
        <v>Sun</v>
      </c>
      <c r="G38068">
        <f t="shared" si="2377"/>
        <v>1</v>
      </c>
      <c r="H38068" t="str">
        <f t="shared" si="2378"/>
        <v>Oct</v>
      </c>
      <c r="I38068" s="2" t="str">
        <f t="shared" si="2379"/>
        <v>10</v>
      </c>
      <c r="J38068" t="s">
        <v>51857</v>
      </c>
      <c r="K38068" s="1">
        <v>16</v>
      </c>
      <c r="L38068" s="1">
        <v>16</v>
      </c>
      <c r="M38068" t="s">
        <v>13</v>
      </c>
      <c r="N38068" t="s">
        <v>14</v>
      </c>
      <c r="O38068" t="s">
        <v>94</v>
      </c>
      <c r="P38068" t="s">
        <v>95</v>
      </c>
    </row>
    <row r="38069" spans="1:16" x14ac:dyDescent="0.25">
      <c r="A38069" t="s">
        <v>51858</v>
      </c>
      <c r="B38069" t="s">
        <v>23679</v>
      </c>
      <c r="C38069" t="s">
        <v>133</v>
      </c>
      <c r="D38069" s="4">
        <v>1</v>
      </c>
      <c r="E38069" s="3">
        <v>42288</v>
      </c>
      <c r="F38069" t="str">
        <f t="shared" si="2376"/>
        <v>Sun</v>
      </c>
      <c r="G38069">
        <f t="shared" si="2377"/>
        <v>1</v>
      </c>
      <c r="H38069" t="str">
        <f t="shared" si="2378"/>
        <v>Oct</v>
      </c>
      <c r="I38069" s="2" t="str">
        <f t="shared" si="2379"/>
        <v>10</v>
      </c>
      <c r="J38069" t="s">
        <v>51857</v>
      </c>
      <c r="K38069" s="1">
        <v>16.5</v>
      </c>
      <c r="L38069" s="1">
        <v>16.5</v>
      </c>
      <c r="M38069" t="s">
        <v>13</v>
      </c>
      <c r="N38069" t="s">
        <v>26</v>
      </c>
      <c r="O38069" t="s">
        <v>107</v>
      </c>
      <c r="P38069" t="s">
        <v>108</v>
      </c>
    </row>
    <row r="38070" spans="1:16" x14ac:dyDescent="0.25">
      <c r="A38070" t="s">
        <v>51859</v>
      </c>
      <c r="B38070" t="s">
        <v>23679</v>
      </c>
      <c r="C38070" t="s">
        <v>151</v>
      </c>
      <c r="D38070" s="4">
        <v>1</v>
      </c>
      <c r="E38070" s="3">
        <v>42288</v>
      </c>
      <c r="F38070" t="str">
        <f t="shared" si="2376"/>
        <v>Sun</v>
      </c>
      <c r="G38070">
        <f t="shared" si="2377"/>
        <v>1</v>
      </c>
      <c r="H38070" t="str">
        <f t="shared" si="2378"/>
        <v>Oct</v>
      </c>
      <c r="I38070" s="2" t="str">
        <f t="shared" si="2379"/>
        <v>10</v>
      </c>
      <c r="J38070" t="s">
        <v>51857</v>
      </c>
      <c r="K38070" s="1">
        <v>12.75</v>
      </c>
      <c r="L38070" s="1">
        <v>12.75</v>
      </c>
      <c r="M38070" t="s">
        <v>41</v>
      </c>
      <c r="N38070" t="s">
        <v>33</v>
      </c>
      <c r="O38070" t="s">
        <v>34</v>
      </c>
      <c r="P38070" t="s">
        <v>35</v>
      </c>
    </row>
    <row r="38071" spans="1:16" x14ac:dyDescent="0.25">
      <c r="A38071" t="s">
        <v>51860</v>
      </c>
      <c r="B38071" t="s">
        <v>23679</v>
      </c>
      <c r="C38071" t="s">
        <v>154</v>
      </c>
      <c r="D38071" s="4">
        <v>1</v>
      </c>
      <c r="E38071" s="3">
        <v>42288</v>
      </c>
      <c r="F38071" t="str">
        <f t="shared" si="2376"/>
        <v>Sun</v>
      </c>
      <c r="G38071">
        <f t="shared" si="2377"/>
        <v>1</v>
      </c>
      <c r="H38071" t="str">
        <f t="shared" si="2378"/>
        <v>Oct</v>
      </c>
      <c r="I38071" s="2" t="str">
        <f t="shared" si="2379"/>
        <v>10</v>
      </c>
      <c r="J38071" t="s">
        <v>51857</v>
      </c>
      <c r="K38071" s="1">
        <v>16</v>
      </c>
      <c r="L38071" s="1">
        <v>16</v>
      </c>
      <c r="M38071" t="s">
        <v>13</v>
      </c>
      <c r="N38071" t="s">
        <v>22</v>
      </c>
      <c r="O38071" t="s">
        <v>66</v>
      </c>
      <c r="P38071" t="s">
        <v>67</v>
      </c>
    </row>
    <row r="38072" spans="1:16" x14ac:dyDescent="0.25">
      <c r="A38072" t="s">
        <v>51861</v>
      </c>
      <c r="B38072" t="s">
        <v>23680</v>
      </c>
      <c r="C38072" t="s">
        <v>77</v>
      </c>
      <c r="D38072" s="4">
        <v>1</v>
      </c>
      <c r="E38072" s="3">
        <v>42288</v>
      </c>
      <c r="F38072" t="str">
        <f t="shared" si="2376"/>
        <v>Sun</v>
      </c>
      <c r="G38072">
        <f t="shared" si="2377"/>
        <v>1</v>
      </c>
      <c r="H38072" t="str">
        <f t="shared" si="2378"/>
        <v>Oct</v>
      </c>
      <c r="I38072" s="2" t="str">
        <f t="shared" si="2379"/>
        <v>10</v>
      </c>
      <c r="J38072" t="s">
        <v>51862</v>
      </c>
      <c r="K38072" s="1">
        <v>15.25</v>
      </c>
      <c r="L38072" s="1">
        <v>15.25</v>
      </c>
      <c r="M38072" t="s">
        <v>21</v>
      </c>
      <c r="N38072" t="s">
        <v>14</v>
      </c>
      <c r="O38072" t="s">
        <v>78</v>
      </c>
      <c r="P38072" t="s">
        <v>79</v>
      </c>
    </row>
    <row r="38073" spans="1:16" x14ac:dyDescent="0.25">
      <c r="A38073" t="s">
        <v>51863</v>
      </c>
      <c r="B38073" t="s">
        <v>23680</v>
      </c>
      <c r="C38073" t="s">
        <v>149</v>
      </c>
      <c r="D38073" s="4">
        <v>1</v>
      </c>
      <c r="E38073" s="3">
        <v>42288</v>
      </c>
      <c r="F38073" t="str">
        <f t="shared" si="2376"/>
        <v>Sun</v>
      </c>
      <c r="G38073">
        <f t="shared" si="2377"/>
        <v>1</v>
      </c>
      <c r="H38073" t="str">
        <f t="shared" si="2378"/>
        <v>Oct</v>
      </c>
      <c r="I38073" s="2" t="str">
        <f t="shared" si="2379"/>
        <v>10</v>
      </c>
      <c r="J38073" t="s">
        <v>51862</v>
      </c>
      <c r="K38073" s="1">
        <v>12.25</v>
      </c>
      <c r="L38073" s="1">
        <v>12.25</v>
      </c>
      <c r="M38073" t="s">
        <v>41</v>
      </c>
      <c r="N38073" t="s">
        <v>26</v>
      </c>
      <c r="O38073" t="s">
        <v>114</v>
      </c>
      <c r="P38073" t="s">
        <v>115</v>
      </c>
    </row>
    <row r="38074" spans="1:16" x14ac:dyDescent="0.25">
      <c r="A38074" t="s">
        <v>51864</v>
      </c>
      <c r="B38074" t="s">
        <v>23682</v>
      </c>
      <c r="C38074" t="s">
        <v>103</v>
      </c>
      <c r="D38074" s="4">
        <v>1</v>
      </c>
      <c r="E38074" s="3">
        <v>42288</v>
      </c>
      <c r="F38074" t="str">
        <f t="shared" si="2376"/>
        <v>Sun</v>
      </c>
      <c r="G38074">
        <f t="shared" si="2377"/>
        <v>1</v>
      </c>
      <c r="H38074" t="str">
        <f t="shared" si="2378"/>
        <v>Oct</v>
      </c>
      <c r="I38074" s="2" t="str">
        <f t="shared" si="2379"/>
        <v>10</v>
      </c>
      <c r="J38074" t="s">
        <v>51865</v>
      </c>
      <c r="K38074" s="1">
        <v>16</v>
      </c>
      <c r="L38074" s="1">
        <v>16</v>
      </c>
      <c r="M38074" t="s">
        <v>13</v>
      </c>
      <c r="N38074" t="s">
        <v>22</v>
      </c>
      <c r="O38074" t="s">
        <v>104</v>
      </c>
      <c r="P38074" t="s">
        <v>105</v>
      </c>
    </row>
    <row r="38075" spans="1:16" x14ac:dyDescent="0.25">
      <c r="A38075" t="s">
        <v>51866</v>
      </c>
      <c r="B38075" t="s">
        <v>23683</v>
      </c>
      <c r="C38075" t="s">
        <v>84</v>
      </c>
      <c r="D38075" s="4">
        <v>1</v>
      </c>
      <c r="E38075" s="3">
        <v>42288</v>
      </c>
      <c r="F38075" t="str">
        <f t="shared" si="2376"/>
        <v>Sun</v>
      </c>
      <c r="G38075">
        <f t="shared" si="2377"/>
        <v>1</v>
      </c>
      <c r="H38075" t="str">
        <f t="shared" si="2378"/>
        <v>Oct</v>
      </c>
      <c r="I38075" s="2" t="str">
        <f t="shared" si="2379"/>
        <v>10</v>
      </c>
      <c r="J38075" t="s">
        <v>51867</v>
      </c>
      <c r="K38075" s="1">
        <v>12</v>
      </c>
      <c r="L38075" s="1">
        <v>12</v>
      </c>
      <c r="M38075" t="s">
        <v>41</v>
      </c>
      <c r="N38075" t="s">
        <v>14</v>
      </c>
      <c r="O38075" t="s">
        <v>85</v>
      </c>
      <c r="P38075" t="s">
        <v>86</v>
      </c>
    </row>
    <row r="38076" spans="1:16" x14ac:dyDescent="0.25">
      <c r="A38076" t="s">
        <v>51868</v>
      </c>
      <c r="B38076" t="s">
        <v>23683</v>
      </c>
      <c r="C38076" t="s">
        <v>20</v>
      </c>
      <c r="D38076" s="4">
        <v>1</v>
      </c>
      <c r="E38076" s="3">
        <v>42288</v>
      </c>
      <c r="F38076" t="str">
        <f t="shared" si="2376"/>
        <v>Sun</v>
      </c>
      <c r="G38076">
        <f t="shared" si="2377"/>
        <v>1</v>
      </c>
      <c r="H38076" t="str">
        <f t="shared" si="2378"/>
        <v>Oct</v>
      </c>
      <c r="I38076" s="2" t="str">
        <f t="shared" si="2379"/>
        <v>10</v>
      </c>
      <c r="J38076" t="s">
        <v>51867</v>
      </c>
      <c r="K38076" s="1">
        <v>18.5</v>
      </c>
      <c r="L38076" s="1">
        <v>18.5</v>
      </c>
      <c r="M38076" t="s">
        <v>21</v>
      </c>
      <c r="N38076" t="s">
        <v>22</v>
      </c>
      <c r="O38076" t="s">
        <v>23</v>
      </c>
      <c r="P38076" t="s">
        <v>24</v>
      </c>
    </row>
    <row r="38077" spans="1:16" x14ac:dyDescent="0.25">
      <c r="A38077" t="s">
        <v>51869</v>
      </c>
      <c r="B38077" t="s">
        <v>23683</v>
      </c>
      <c r="C38077" t="s">
        <v>36</v>
      </c>
      <c r="D38077" s="4">
        <v>1</v>
      </c>
      <c r="E38077" s="3">
        <v>42288</v>
      </c>
      <c r="F38077" t="str">
        <f t="shared" si="2376"/>
        <v>Sun</v>
      </c>
      <c r="G38077">
        <f t="shared" si="2377"/>
        <v>1</v>
      </c>
      <c r="H38077" t="str">
        <f t="shared" si="2378"/>
        <v>Oct</v>
      </c>
      <c r="I38077" s="2" t="str">
        <f t="shared" si="2379"/>
        <v>10</v>
      </c>
      <c r="J38077" t="s">
        <v>51867</v>
      </c>
      <c r="K38077" s="1">
        <v>16.5</v>
      </c>
      <c r="L38077" s="1">
        <v>16.5</v>
      </c>
      <c r="M38077" t="s">
        <v>13</v>
      </c>
      <c r="N38077" t="s">
        <v>26</v>
      </c>
      <c r="O38077" t="s">
        <v>27</v>
      </c>
      <c r="P38077" t="s">
        <v>28</v>
      </c>
    </row>
    <row r="38078" spans="1:16" x14ac:dyDescent="0.25">
      <c r="A38078" t="s">
        <v>51870</v>
      </c>
      <c r="B38078" t="s">
        <v>23683</v>
      </c>
      <c r="C38078" t="s">
        <v>126</v>
      </c>
      <c r="D38078" s="4">
        <v>1</v>
      </c>
      <c r="E38078" s="3">
        <v>42288</v>
      </c>
      <c r="F38078" t="str">
        <f t="shared" si="2376"/>
        <v>Sun</v>
      </c>
      <c r="G38078">
        <f t="shared" si="2377"/>
        <v>1</v>
      </c>
      <c r="H38078" t="str">
        <f t="shared" si="2378"/>
        <v>Oct</v>
      </c>
      <c r="I38078" s="2" t="str">
        <f t="shared" si="2379"/>
        <v>10</v>
      </c>
      <c r="J38078" t="s">
        <v>51867</v>
      </c>
      <c r="K38078" s="1">
        <v>9.75</v>
      </c>
      <c r="L38078" s="1">
        <v>9.75</v>
      </c>
      <c r="M38078" t="s">
        <v>41</v>
      </c>
      <c r="N38078" t="s">
        <v>14</v>
      </c>
      <c r="O38078" t="s">
        <v>78</v>
      </c>
      <c r="P38078" t="s">
        <v>79</v>
      </c>
    </row>
    <row r="38079" spans="1:16" x14ac:dyDescent="0.25">
      <c r="A38079" t="s">
        <v>51871</v>
      </c>
      <c r="B38079" t="s">
        <v>23684</v>
      </c>
      <c r="C38079" t="s">
        <v>20</v>
      </c>
      <c r="D38079" s="4">
        <v>1</v>
      </c>
      <c r="E38079" s="3">
        <v>42288</v>
      </c>
      <c r="F38079" t="str">
        <f t="shared" si="2376"/>
        <v>Sun</v>
      </c>
      <c r="G38079">
        <f t="shared" si="2377"/>
        <v>1</v>
      </c>
      <c r="H38079" t="str">
        <f t="shared" si="2378"/>
        <v>Oct</v>
      </c>
      <c r="I38079" s="2" t="str">
        <f t="shared" si="2379"/>
        <v>10</v>
      </c>
      <c r="J38079" t="s">
        <v>18322</v>
      </c>
      <c r="K38079" s="1">
        <v>18.5</v>
      </c>
      <c r="L38079" s="1">
        <v>18.5</v>
      </c>
      <c r="M38079" t="s">
        <v>21</v>
      </c>
      <c r="N38079" t="s">
        <v>22</v>
      </c>
      <c r="O38079" t="s">
        <v>23</v>
      </c>
      <c r="P38079" t="s">
        <v>24</v>
      </c>
    </row>
    <row r="38080" spans="1:16" x14ac:dyDescent="0.25">
      <c r="A38080" t="s">
        <v>51872</v>
      </c>
      <c r="B38080" t="s">
        <v>23684</v>
      </c>
      <c r="C38080" t="s">
        <v>149</v>
      </c>
      <c r="D38080" s="4">
        <v>1</v>
      </c>
      <c r="E38080" s="3">
        <v>42288</v>
      </c>
      <c r="F38080" t="str">
        <f t="shared" si="2376"/>
        <v>Sun</v>
      </c>
      <c r="G38080">
        <f t="shared" si="2377"/>
        <v>1</v>
      </c>
      <c r="H38080" t="str">
        <f t="shared" si="2378"/>
        <v>Oct</v>
      </c>
      <c r="I38080" s="2" t="str">
        <f t="shared" si="2379"/>
        <v>10</v>
      </c>
      <c r="J38080" t="s">
        <v>18322</v>
      </c>
      <c r="K38080" s="1">
        <v>12.25</v>
      </c>
      <c r="L38080" s="1">
        <v>12.25</v>
      </c>
      <c r="M38080" t="s">
        <v>41</v>
      </c>
      <c r="N38080" t="s">
        <v>26</v>
      </c>
      <c r="O38080" t="s">
        <v>114</v>
      </c>
      <c r="P38080" t="s">
        <v>115</v>
      </c>
    </row>
    <row r="38081" spans="1:16" x14ac:dyDescent="0.25">
      <c r="A38081" t="s">
        <v>51873</v>
      </c>
      <c r="B38081" t="s">
        <v>23686</v>
      </c>
      <c r="C38081" t="s">
        <v>96</v>
      </c>
      <c r="D38081" s="4">
        <v>1</v>
      </c>
      <c r="E38081" s="3">
        <v>42288</v>
      </c>
      <c r="F38081" t="str">
        <f t="shared" si="2376"/>
        <v>Sun</v>
      </c>
      <c r="G38081">
        <f t="shared" si="2377"/>
        <v>1</v>
      </c>
      <c r="H38081" t="str">
        <f t="shared" si="2378"/>
        <v>Oct</v>
      </c>
      <c r="I38081" s="2" t="str">
        <f t="shared" si="2379"/>
        <v>10</v>
      </c>
      <c r="J38081" t="s">
        <v>12805</v>
      </c>
      <c r="K38081" s="1">
        <v>16.25</v>
      </c>
      <c r="L38081" s="1">
        <v>16.25</v>
      </c>
      <c r="M38081" t="s">
        <v>13</v>
      </c>
      <c r="N38081" t="s">
        <v>26</v>
      </c>
      <c r="O38081" t="s">
        <v>97</v>
      </c>
      <c r="P38081" t="s">
        <v>98</v>
      </c>
    </row>
    <row r="38082" spans="1:16" x14ac:dyDescent="0.25">
      <c r="A38082" t="s">
        <v>51874</v>
      </c>
      <c r="B38082" t="s">
        <v>23686</v>
      </c>
      <c r="C38082" t="s">
        <v>100</v>
      </c>
      <c r="D38082" s="4">
        <v>1</v>
      </c>
      <c r="E38082" s="3">
        <v>42288</v>
      </c>
      <c r="F38082" t="str">
        <f t="shared" ref="F38082:F38145" si="2380">LEFT(TEXT(E38082, "dddd"), 3)</f>
        <v>Sun</v>
      </c>
      <c r="G38082">
        <f t="shared" ref="G38082:G38145" si="2381">WEEKDAY(E38082, 1)</f>
        <v>1</v>
      </c>
      <c r="H38082" t="str">
        <f t="shared" ref="H38082:H38145" si="2382">LEFT(TEXT(INT(E38082), "mmmm"), 3)</f>
        <v>Oct</v>
      </c>
      <c r="I38082" s="2" t="str">
        <f t="shared" ref="I38082:I38145" si="2383">TEXT(E38082, "mm")</f>
        <v>10</v>
      </c>
      <c r="J38082" t="s">
        <v>12805</v>
      </c>
      <c r="K38082" s="1">
        <v>12.75</v>
      </c>
      <c r="L38082" s="1">
        <v>12.75</v>
      </c>
      <c r="M38082" t="s">
        <v>41</v>
      </c>
      <c r="N38082" t="s">
        <v>22</v>
      </c>
      <c r="O38082" t="s">
        <v>101</v>
      </c>
      <c r="P38082" t="s">
        <v>102</v>
      </c>
    </row>
    <row r="38083" spans="1:16" x14ac:dyDescent="0.25">
      <c r="A38083" t="s">
        <v>51875</v>
      </c>
      <c r="B38083" t="s">
        <v>23687</v>
      </c>
      <c r="C38083" t="s">
        <v>51</v>
      </c>
      <c r="D38083" s="4">
        <v>1</v>
      </c>
      <c r="E38083" s="3">
        <v>42288</v>
      </c>
      <c r="F38083" t="str">
        <f t="shared" si="2380"/>
        <v>Sun</v>
      </c>
      <c r="G38083">
        <f t="shared" si="2381"/>
        <v>1</v>
      </c>
      <c r="H38083" t="str">
        <f t="shared" si="2382"/>
        <v>Oct</v>
      </c>
      <c r="I38083" s="2" t="str">
        <f t="shared" si="2383"/>
        <v>10</v>
      </c>
      <c r="J38083" t="s">
        <v>51876</v>
      </c>
      <c r="K38083" s="1">
        <v>12</v>
      </c>
      <c r="L38083" s="1">
        <v>12</v>
      </c>
      <c r="M38083" t="s">
        <v>41</v>
      </c>
      <c r="N38083" t="s">
        <v>22</v>
      </c>
      <c r="O38083" t="s">
        <v>52</v>
      </c>
      <c r="P38083" t="s">
        <v>53</v>
      </c>
    </row>
    <row r="38084" spans="1:16" x14ac:dyDescent="0.25">
      <c r="A38084" t="s">
        <v>51877</v>
      </c>
      <c r="B38084" t="s">
        <v>23687</v>
      </c>
      <c r="C38084" t="s">
        <v>25</v>
      </c>
      <c r="D38084" s="4">
        <v>1</v>
      </c>
      <c r="E38084" s="3">
        <v>42288</v>
      </c>
      <c r="F38084" t="str">
        <f t="shared" si="2380"/>
        <v>Sun</v>
      </c>
      <c r="G38084">
        <f t="shared" si="2381"/>
        <v>1</v>
      </c>
      <c r="H38084" t="str">
        <f t="shared" si="2382"/>
        <v>Oct</v>
      </c>
      <c r="I38084" s="2" t="str">
        <f t="shared" si="2383"/>
        <v>10</v>
      </c>
      <c r="J38084" t="s">
        <v>51876</v>
      </c>
      <c r="K38084" s="1">
        <v>20.75</v>
      </c>
      <c r="L38084" s="1">
        <v>20.75</v>
      </c>
      <c r="M38084" t="s">
        <v>21</v>
      </c>
      <c r="N38084" t="s">
        <v>26</v>
      </c>
      <c r="O38084" t="s">
        <v>27</v>
      </c>
      <c r="P38084" t="s">
        <v>28</v>
      </c>
    </row>
    <row r="38085" spans="1:16" x14ac:dyDescent="0.25">
      <c r="A38085" t="s">
        <v>51878</v>
      </c>
      <c r="B38085" t="s">
        <v>23687</v>
      </c>
      <c r="C38085" t="s">
        <v>87</v>
      </c>
      <c r="D38085" s="4">
        <v>1</v>
      </c>
      <c r="E38085" s="3">
        <v>42288</v>
      </c>
      <c r="F38085" t="str">
        <f t="shared" si="2380"/>
        <v>Sun</v>
      </c>
      <c r="G38085">
        <f t="shared" si="2381"/>
        <v>1</v>
      </c>
      <c r="H38085" t="str">
        <f t="shared" si="2382"/>
        <v>Oct</v>
      </c>
      <c r="I38085" s="2" t="str">
        <f t="shared" si="2383"/>
        <v>10</v>
      </c>
      <c r="J38085" t="s">
        <v>51876</v>
      </c>
      <c r="K38085" s="1">
        <v>20.75</v>
      </c>
      <c r="L38085" s="1">
        <v>20.75</v>
      </c>
      <c r="M38085" t="s">
        <v>21</v>
      </c>
      <c r="N38085" t="s">
        <v>26</v>
      </c>
      <c r="O38085" t="s">
        <v>88</v>
      </c>
      <c r="P38085" t="s">
        <v>89</v>
      </c>
    </row>
    <row r="38086" spans="1:16" x14ac:dyDescent="0.25">
      <c r="A38086" t="s">
        <v>51879</v>
      </c>
      <c r="B38086" t="s">
        <v>23688</v>
      </c>
      <c r="C38086" t="s">
        <v>117</v>
      </c>
      <c r="D38086" s="4">
        <v>1</v>
      </c>
      <c r="E38086" s="3">
        <v>42288</v>
      </c>
      <c r="F38086" t="str">
        <f t="shared" si="2380"/>
        <v>Sun</v>
      </c>
      <c r="G38086">
        <f t="shared" si="2381"/>
        <v>1</v>
      </c>
      <c r="H38086" t="str">
        <f t="shared" si="2382"/>
        <v>Oct</v>
      </c>
      <c r="I38086" s="2" t="str">
        <f t="shared" si="2383"/>
        <v>10</v>
      </c>
      <c r="J38086" t="s">
        <v>51880</v>
      </c>
      <c r="K38086" s="1">
        <v>12.75</v>
      </c>
      <c r="L38086" s="1">
        <v>12.75</v>
      </c>
      <c r="M38086" t="s">
        <v>41</v>
      </c>
      <c r="N38086" t="s">
        <v>33</v>
      </c>
      <c r="O38086" t="s">
        <v>70</v>
      </c>
      <c r="P38086" t="s">
        <v>71</v>
      </c>
    </row>
    <row r="38087" spans="1:16" x14ac:dyDescent="0.25">
      <c r="A38087" t="s">
        <v>51881</v>
      </c>
      <c r="B38087" t="s">
        <v>23688</v>
      </c>
      <c r="C38087" t="s">
        <v>162</v>
      </c>
      <c r="D38087" s="4">
        <v>1</v>
      </c>
      <c r="E38087" s="3">
        <v>42288</v>
      </c>
      <c r="F38087" t="str">
        <f t="shared" si="2380"/>
        <v>Sun</v>
      </c>
      <c r="G38087">
        <f t="shared" si="2381"/>
        <v>1</v>
      </c>
      <c r="H38087" t="str">
        <f t="shared" si="2382"/>
        <v>Oct</v>
      </c>
      <c r="I38087" s="2" t="str">
        <f t="shared" si="2383"/>
        <v>10</v>
      </c>
      <c r="J38087" t="s">
        <v>51880</v>
      </c>
      <c r="K38087" s="1">
        <v>16</v>
      </c>
      <c r="L38087" s="1">
        <v>16</v>
      </c>
      <c r="M38087" t="s">
        <v>13</v>
      </c>
      <c r="N38087" t="s">
        <v>22</v>
      </c>
      <c r="O38087" t="s">
        <v>110</v>
      </c>
      <c r="P38087" t="s">
        <v>111</v>
      </c>
    </row>
    <row r="38088" spans="1:16" x14ac:dyDescent="0.25">
      <c r="A38088" t="s">
        <v>51882</v>
      </c>
      <c r="B38088" t="s">
        <v>23688</v>
      </c>
      <c r="C38088" t="s">
        <v>144</v>
      </c>
      <c r="D38088" s="4">
        <v>1</v>
      </c>
      <c r="E38088" s="3">
        <v>42288</v>
      </c>
      <c r="F38088" t="str">
        <f t="shared" si="2380"/>
        <v>Sun</v>
      </c>
      <c r="G38088">
        <f t="shared" si="2381"/>
        <v>1</v>
      </c>
      <c r="H38088" t="str">
        <f t="shared" si="2382"/>
        <v>Oct</v>
      </c>
      <c r="I38088" s="2" t="str">
        <f t="shared" si="2383"/>
        <v>10</v>
      </c>
      <c r="J38088" t="s">
        <v>51880</v>
      </c>
      <c r="K38088" s="1">
        <v>16.5</v>
      </c>
      <c r="L38088" s="1">
        <v>16.5</v>
      </c>
      <c r="M38088" t="s">
        <v>13</v>
      </c>
      <c r="N38088" t="s">
        <v>26</v>
      </c>
      <c r="O38088" t="s">
        <v>48</v>
      </c>
      <c r="P38088" t="s">
        <v>49</v>
      </c>
    </row>
    <row r="38089" spans="1:16" x14ac:dyDescent="0.25">
      <c r="A38089" t="s">
        <v>51883</v>
      </c>
      <c r="B38089" t="s">
        <v>23690</v>
      </c>
      <c r="C38089" t="s">
        <v>118</v>
      </c>
      <c r="D38089" s="4">
        <v>1</v>
      </c>
      <c r="E38089" s="3">
        <v>42288</v>
      </c>
      <c r="F38089" t="str">
        <f t="shared" si="2380"/>
        <v>Sun</v>
      </c>
      <c r="G38089">
        <f t="shared" si="2381"/>
        <v>1</v>
      </c>
      <c r="H38089" t="str">
        <f t="shared" si="2382"/>
        <v>Oct</v>
      </c>
      <c r="I38089" s="2" t="str">
        <f t="shared" si="2383"/>
        <v>10</v>
      </c>
      <c r="J38089" t="s">
        <v>51884</v>
      </c>
      <c r="K38089" s="1">
        <v>16.75</v>
      </c>
      <c r="L38089" s="1">
        <v>16.75</v>
      </c>
      <c r="M38089" t="s">
        <v>13</v>
      </c>
      <c r="N38089" t="s">
        <v>33</v>
      </c>
      <c r="O38089" t="s">
        <v>42</v>
      </c>
      <c r="P38089" t="s">
        <v>43</v>
      </c>
    </row>
    <row r="38090" spans="1:16" x14ac:dyDescent="0.25">
      <c r="A38090" t="s">
        <v>51885</v>
      </c>
      <c r="B38090" t="s">
        <v>23690</v>
      </c>
      <c r="C38090" t="s">
        <v>165</v>
      </c>
      <c r="D38090" s="4">
        <v>1</v>
      </c>
      <c r="E38090" s="3">
        <v>42288</v>
      </c>
      <c r="F38090" t="str">
        <f t="shared" si="2380"/>
        <v>Sun</v>
      </c>
      <c r="G38090">
        <f t="shared" si="2381"/>
        <v>1</v>
      </c>
      <c r="H38090" t="str">
        <f t="shared" si="2382"/>
        <v>Oct</v>
      </c>
      <c r="I38090" s="2" t="str">
        <f t="shared" si="2383"/>
        <v>10</v>
      </c>
      <c r="J38090" t="s">
        <v>51884</v>
      </c>
      <c r="K38090" s="1">
        <v>23.65</v>
      </c>
      <c r="L38090" s="1">
        <v>23.65</v>
      </c>
      <c r="M38090" t="s">
        <v>41</v>
      </c>
      <c r="N38090" t="s">
        <v>26</v>
      </c>
      <c r="O38090" t="s">
        <v>166</v>
      </c>
      <c r="P38090" t="s">
        <v>167</v>
      </c>
    </row>
    <row r="38091" spans="1:16" x14ac:dyDescent="0.25">
      <c r="A38091" t="s">
        <v>51886</v>
      </c>
      <c r="B38091" t="s">
        <v>23690</v>
      </c>
      <c r="C38091" t="s">
        <v>77</v>
      </c>
      <c r="D38091" s="4">
        <v>1</v>
      </c>
      <c r="E38091" s="3">
        <v>42288</v>
      </c>
      <c r="F38091" t="str">
        <f t="shared" si="2380"/>
        <v>Sun</v>
      </c>
      <c r="G38091">
        <f t="shared" si="2381"/>
        <v>1</v>
      </c>
      <c r="H38091" t="str">
        <f t="shared" si="2382"/>
        <v>Oct</v>
      </c>
      <c r="I38091" s="2" t="str">
        <f t="shared" si="2383"/>
        <v>10</v>
      </c>
      <c r="J38091" t="s">
        <v>51884</v>
      </c>
      <c r="K38091" s="1">
        <v>15.25</v>
      </c>
      <c r="L38091" s="1">
        <v>15.25</v>
      </c>
      <c r="M38091" t="s">
        <v>21</v>
      </c>
      <c r="N38091" t="s">
        <v>14</v>
      </c>
      <c r="O38091" t="s">
        <v>78</v>
      </c>
      <c r="P38091" t="s">
        <v>79</v>
      </c>
    </row>
    <row r="38092" spans="1:16" x14ac:dyDescent="0.25">
      <c r="A38092" t="s">
        <v>51887</v>
      </c>
      <c r="B38092" t="s">
        <v>23690</v>
      </c>
      <c r="C38092" t="s">
        <v>133</v>
      </c>
      <c r="D38092" s="4">
        <v>1</v>
      </c>
      <c r="E38092" s="3">
        <v>42288</v>
      </c>
      <c r="F38092" t="str">
        <f t="shared" si="2380"/>
        <v>Sun</v>
      </c>
      <c r="G38092">
        <f t="shared" si="2381"/>
        <v>1</v>
      </c>
      <c r="H38092" t="str">
        <f t="shared" si="2382"/>
        <v>Oct</v>
      </c>
      <c r="I38092" s="2" t="str">
        <f t="shared" si="2383"/>
        <v>10</v>
      </c>
      <c r="J38092" t="s">
        <v>51884</v>
      </c>
      <c r="K38092" s="1">
        <v>16.5</v>
      </c>
      <c r="L38092" s="1">
        <v>16.5</v>
      </c>
      <c r="M38092" t="s">
        <v>13</v>
      </c>
      <c r="N38092" t="s">
        <v>26</v>
      </c>
      <c r="O38092" t="s">
        <v>107</v>
      </c>
      <c r="P38092" t="s">
        <v>108</v>
      </c>
    </row>
    <row r="38093" spans="1:16" x14ac:dyDescent="0.25">
      <c r="A38093" t="s">
        <v>51888</v>
      </c>
      <c r="B38093" t="s">
        <v>23691</v>
      </c>
      <c r="C38093" t="s">
        <v>147</v>
      </c>
      <c r="D38093" s="4">
        <v>1</v>
      </c>
      <c r="E38093" s="3">
        <v>42288</v>
      </c>
      <c r="F38093" t="str">
        <f t="shared" si="2380"/>
        <v>Sun</v>
      </c>
      <c r="G38093">
        <f t="shared" si="2381"/>
        <v>1</v>
      </c>
      <c r="H38093" t="str">
        <f t="shared" si="2382"/>
        <v>Oct</v>
      </c>
      <c r="I38093" s="2" t="str">
        <f t="shared" si="2383"/>
        <v>10</v>
      </c>
      <c r="J38093" t="s">
        <v>38194</v>
      </c>
      <c r="K38093" s="1">
        <v>16.75</v>
      </c>
      <c r="L38093" s="1">
        <v>16.75</v>
      </c>
      <c r="M38093" t="s">
        <v>13</v>
      </c>
      <c r="N38093" t="s">
        <v>33</v>
      </c>
      <c r="O38093" t="s">
        <v>70</v>
      </c>
      <c r="P38093" t="s">
        <v>71</v>
      </c>
    </row>
    <row r="38094" spans="1:16" x14ac:dyDescent="0.25">
      <c r="A38094" t="s">
        <v>51889</v>
      </c>
      <c r="B38094" t="s">
        <v>23693</v>
      </c>
      <c r="C38094" t="s">
        <v>84</v>
      </c>
      <c r="D38094" s="4">
        <v>1</v>
      </c>
      <c r="E38094" s="3">
        <v>42288</v>
      </c>
      <c r="F38094" t="str">
        <f t="shared" si="2380"/>
        <v>Sun</v>
      </c>
      <c r="G38094">
        <f t="shared" si="2381"/>
        <v>1</v>
      </c>
      <c r="H38094" t="str">
        <f t="shared" si="2382"/>
        <v>Oct</v>
      </c>
      <c r="I38094" s="2" t="str">
        <f t="shared" si="2383"/>
        <v>10</v>
      </c>
      <c r="J38094" t="s">
        <v>51890</v>
      </c>
      <c r="K38094" s="1">
        <v>12</v>
      </c>
      <c r="L38094" s="1">
        <v>12</v>
      </c>
      <c r="M38094" t="s">
        <v>41</v>
      </c>
      <c r="N38094" t="s">
        <v>14</v>
      </c>
      <c r="O38094" t="s">
        <v>85</v>
      </c>
      <c r="P38094" t="s">
        <v>86</v>
      </c>
    </row>
    <row r="38095" spans="1:16" x14ac:dyDescent="0.25">
      <c r="A38095" t="s">
        <v>51891</v>
      </c>
      <c r="B38095" t="s">
        <v>23693</v>
      </c>
      <c r="C38095" t="s">
        <v>90</v>
      </c>
      <c r="D38095" s="4">
        <v>1</v>
      </c>
      <c r="E38095" s="3">
        <v>42288</v>
      </c>
      <c r="F38095" t="str">
        <f t="shared" si="2380"/>
        <v>Sun</v>
      </c>
      <c r="G38095">
        <f t="shared" si="2381"/>
        <v>1</v>
      </c>
      <c r="H38095" t="str">
        <f t="shared" si="2382"/>
        <v>Oct</v>
      </c>
      <c r="I38095" s="2" t="str">
        <f t="shared" si="2383"/>
        <v>10</v>
      </c>
      <c r="J38095" t="s">
        <v>51890</v>
      </c>
      <c r="K38095" s="1">
        <v>17.95</v>
      </c>
      <c r="L38095" s="1">
        <v>17.95</v>
      </c>
      <c r="M38095" t="s">
        <v>21</v>
      </c>
      <c r="N38095" t="s">
        <v>22</v>
      </c>
      <c r="O38095" t="s">
        <v>91</v>
      </c>
      <c r="P38095" t="s">
        <v>92</v>
      </c>
    </row>
    <row r="38096" spans="1:16" x14ac:dyDescent="0.25">
      <c r="A38096" t="s">
        <v>51892</v>
      </c>
      <c r="B38096" t="s">
        <v>23693</v>
      </c>
      <c r="C38096" t="s">
        <v>172</v>
      </c>
      <c r="D38096" s="4">
        <v>1</v>
      </c>
      <c r="E38096" s="3">
        <v>42288</v>
      </c>
      <c r="F38096" t="str">
        <f t="shared" si="2380"/>
        <v>Sun</v>
      </c>
      <c r="G38096">
        <f t="shared" si="2381"/>
        <v>1</v>
      </c>
      <c r="H38096" t="str">
        <f t="shared" si="2382"/>
        <v>Oct</v>
      </c>
      <c r="I38096" s="2" t="str">
        <f t="shared" si="2383"/>
        <v>10</v>
      </c>
      <c r="J38096" t="s">
        <v>51890</v>
      </c>
      <c r="K38096" s="1">
        <v>12.5</v>
      </c>
      <c r="L38096" s="1">
        <v>12.5</v>
      </c>
      <c r="M38096" t="s">
        <v>41</v>
      </c>
      <c r="N38096" t="s">
        <v>26</v>
      </c>
      <c r="O38096" t="s">
        <v>88</v>
      </c>
      <c r="P38096" t="s">
        <v>89</v>
      </c>
    </row>
    <row r="38097" spans="1:16" x14ac:dyDescent="0.25">
      <c r="A38097" t="s">
        <v>51893</v>
      </c>
      <c r="B38097" t="s">
        <v>23693</v>
      </c>
      <c r="C38097" t="s">
        <v>162</v>
      </c>
      <c r="D38097" s="4">
        <v>1</v>
      </c>
      <c r="E38097" s="3">
        <v>42288</v>
      </c>
      <c r="F38097" t="str">
        <f t="shared" si="2380"/>
        <v>Sun</v>
      </c>
      <c r="G38097">
        <f t="shared" si="2381"/>
        <v>1</v>
      </c>
      <c r="H38097" t="str">
        <f t="shared" si="2382"/>
        <v>Oct</v>
      </c>
      <c r="I38097" s="2" t="str">
        <f t="shared" si="2383"/>
        <v>10</v>
      </c>
      <c r="J38097" t="s">
        <v>51890</v>
      </c>
      <c r="K38097" s="1">
        <v>16</v>
      </c>
      <c r="L38097" s="1">
        <v>16</v>
      </c>
      <c r="M38097" t="s">
        <v>13</v>
      </c>
      <c r="N38097" t="s">
        <v>22</v>
      </c>
      <c r="O38097" t="s">
        <v>110</v>
      </c>
      <c r="P38097" t="s">
        <v>111</v>
      </c>
    </row>
    <row r="38098" spans="1:16" x14ac:dyDescent="0.25">
      <c r="A38098" t="s">
        <v>51894</v>
      </c>
      <c r="B38098" t="s">
        <v>23694</v>
      </c>
      <c r="C38098" t="s">
        <v>165</v>
      </c>
      <c r="D38098" s="4">
        <v>1</v>
      </c>
      <c r="E38098" s="3">
        <v>42288</v>
      </c>
      <c r="F38098" t="str">
        <f t="shared" si="2380"/>
        <v>Sun</v>
      </c>
      <c r="G38098">
        <f t="shared" si="2381"/>
        <v>1</v>
      </c>
      <c r="H38098" t="str">
        <f t="shared" si="2382"/>
        <v>Oct</v>
      </c>
      <c r="I38098" s="2" t="str">
        <f t="shared" si="2383"/>
        <v>10</v>
      </c>
      <c r="J38098" t="s">
        <v>42479</v>
      </c>
      <c r="K38098" s="1">
        <v>23.65</v>
      </c>
      <c r="L38098" s="1">
        <v>23.65</v>
      </c>
      <c r="M38098" t="s">
        <v>41</v>
      </c>
      <c r="N38098" t="s">
        <v>26</v>
      </c>
      <c r="O38098" t="s">
        <v>166</v>
      </c>
      <c r="P38098" t="s">
        <v>167</v>
      </c>
    </row>
    <row r="38099" spans="1:16" x14ac:dyDescent="0.25">
      <c r="A38099" t="s">
        <v>51895</v>
      </c>
      <c r="B38099" t="s">
        <v>23694</v>
      </c>
      <c r="C38099" t="s">
        <v>145</v>
      </c>
      <c r="D38099" s="4">
        <v>1</v>
      </c>
      <c r="E38099" s="3">
        <v>42288</v>
      </c>
      <c r="F38099" t="str">
        <f t="shared" si="2380"/>
        <v>Sun</v>
      </c>
      <c r="G38099">
        <f t="shared" si="2381"/>
        <v>1</v>
      </c>
      <c r="H38099" t="str">
        <f t="shared" si="2382"/>
        <v>Oct</v>
      </c>
      <c r="I38099" s="2" t="str">
        <f t="shared" si="2383"/>
        <v>10</v>
      </c>
      <c r="J38099" t="s">
        <v>42479</v>
      </c>
      <c r="K38099" s="1">
        <v>16.5</v>
      </c>
      <c r="L38099" s="1">
        <v>16.5</v>
      </c>
      <c r="M38099" t="s">
        <v>13</v>
      </c>
      <c r="N38099" t="s">
        <v>26</v>
      </c>
      <c r="O38099" t="s">
        <v>38</v>
      </c>
      <c r="P38099" t="s">
        <v>39</v>
      </c>
    </row>
    <row r="38100" spans="1:16" x14ac:dyDescent="0.25">
      <c r="A38100" t="s">
        <v>51896</v>
      </c>
      <c r="B38100" t="s">
        <v>23695</v>
      </c>
      <c r="C38100" t="s">
        <v>84</v>
      </c>
      <c r="D38100" s="4">
        <v>1</v>
      </c>
      <c r="E38100" s="3">
        <v>42288</v>
      </c>
      <c r="F38100" t="str">
        <f t="shared" si="2380"/>
        <v>Sun</v>
      </c>
      <c r="G38100">
        <f t="shared" si="2381"/>
        <v>1</v>
      </c>
      <c r="H38100" t="str">
        <f t="shared" si="2382"/>
        <v>Oct</v>
      </c>
      <c r="I38100" s="2" t="str">
        <f t="shared" si="2383"/>
        <v>10</v>
      </c>
      <c r="J38100" t="s">
        <v>3620</v>
      </c>
      <c r="K38100" s="1">
        <v>12</v>
      </c>
      <c r="L38100" s="1">
        <v>12</v>
      </c>
      <c r="M38100" t="s">
        <v>41</v>
      </c>
      <c r="N38100" t="s">
        <v>14</v>
      </c>
      <c r="O38100" t="s">
        <v>85</v>
      </c>
      <c r="P38100" t="s">
        <v>86</v>
      </c>
    </row>
    <row r="38101" spans="1:16" x14ac:dyDescent="0.25">
      <c r="A38101" t="s">
        <v>51897</v>
      </c>
      <c r="B38101" t="s">
        <v>23695</v>
      </c>
      <c r="C38101" t="s">
        <v>51</v>
      </c>
      <c r="D38101" s="4">
        <v>1</v>
      </c>
      <c r="E38101" s="3">
        <v>42288</v>
      </c>
      <c r="F38101" t="str">
        <f t="shared" si="2380"/>
        <v>Sun</v>
      </c>
      <c r="G38101">
        <f t="shared" si="2381"/>
        <v>1</v>
      </c>
      <c r="H38101" t="str">
        <f t="shared" si="2382"/>
        <v>Oct</v>
      </c>
      <c r="I38101" s="2" t="str">
        <f t="shared" si="2383"/>
        <v>10</v>
      </c>
      <c r="J38101" t="s">
        <v>3620</v>
      </c>
      <c r="K38101" s="1">
        <v>12</v>
      </c>
      <c r="L38101" s="1">
        <v>12</v>
      </c>
      <c r="M38101" t="s">
        <v>41</v>
      </c>
      <c r="N38101" t="s">
        <v>22</v>
      </c>
      <c r="O38101" t="s">
        <v>52</v>
      </c>
      <c r="P38101" t="s">
        <v>53</v>
      </c>
    </row>
    <row r="38102" spans="1:16" x14ac:dyDescent="0.25">
      <c r="A38102" t="s">
        <v>51898</v>
      </c>
      <c r="B38102" t="s">
        <v>23696</v>
      </c>
      <c r="C38102" t="s">
        <v>96</v>
      </c>
      <c r="D38102" s="4">
        <v>1</v>
      </c>
      <c r="E38102" s="3">
        <v>42288</v>
      </c>
      <c r="F38102" t="str">
        <f t="shared" si="2380"/>
        <v>Sun</v>
      </c>
      <c r="G38102">
        <f t="shared" si="2381"/>
        <v>1</v>
      </c>
      <c r="H38102" t="str">
        <f t="shared" si="2382"/>
        <v>Oct</v>
      </c>
      <c r="I38102" s="2" t="str">
        <f t="shared" si="2383"/>
        <v>10</v>
      </c>
      <c r="J38102" t="s">
        <v>36380</v>
      </c>
      <c r="K38102" s="1">
        <v>16.25</v>
      </c>
      <c r="L38102" s="1">
        <v>16.25</v>
      </c>
      <c r="M38102" t="s">
        <v>13</v>
      </c>
      <c r="N38102" t="s">
        <v>26</v>
      </c>
      <c r="O38102" t="s">
        <v>97</v>
      </c>
      <c r="P38102" t="s">
        <v>98</v>
      </c>
    </row>
    <row r="38103" spans="1:16" x14ac:dyDescent="0.25">
      <c r="A38103" t="s">
        <v>51899</v>
      </c>
      <c r="B38103" t="s">
        <v>23697</v>
      </c>
      <c r="C38103" t="s">
        <v>139</v>
      </c>
      <c r="D38103" s="4">
        <v>1</v>
      </c>
      <c r="E38103" s="3">
        <v>42288</v>
      </c>
      <c r="F38103" t="str">
        <f t="shared" si="2380"/>
        <v>Sun</v>
      </c>
      <c r="G38103">
        <f t="shared" si="2381"/>
        <v>1</v>
      </c>
      <c r="H38103" t="str">
        <f t="shared" si="2382"/>
        <v>Oct</v>
      </c>
      <c r="I38103" s="2" t="str">
        <f t="shared" si="2383"/>
        <v>10</v>
      </c>
      <c r="J38103" t="s">
        <v>17149</v>
      </c>
      <c r="K38103" s="1">
        <v>16.75</v>
      </c>
      <c r="L38103" s="1">
        <v>16.75</v>
      </c>
      <c r="M38103" t="s">
        <v>13</v>
      </c>
      <c r="N38103" t="s">
        <v>33</v>
      </c>
      <c r="O38103" t="s">
        <v>82</v>
      </c>
      <c r="P38103" t="s">
        <v>83</v>
      </c>
    </row>
    <row r="38104" spans="1:16" x14ac:dyDescent="0.25">
      <c r="A38104" t="s">
        <v>51900</v>
      </c>
      <c r="B38104" t="s">
        <v>23698</v>
      </c>
      <c r="C38104" t="s">
        <v>68</v>
      </c>
      <c r="D38104" s="4">
        <v>1</v>
      </c>
      <c r="E38104" s="3">
        <v>42288</v>
      </c>
      <c r="F38104" t="str">
        <f t="shared" si="2380"/>
        <v>Sun</v>
      </c>
      <c r="G38104">
        <f t="shared" si="2381"/>
        <v>1</v>
      </c>
      <c r="H38104" t="str">
        <f t="shared" si="2382"/>
        <v>Oct</v>
      </c>
      <c r="I38104" s="2" t="str">
        <f t="shared" si="2383"/>
        <v>10</v>
      </c>
      <c r="J38104" t="s">
        <v>51901</v>
      </c>
      <c r="K38104" s="1">
        <v>20.25</v>
      </c>
      <c r="L38104" s="1">
        <v>20.25</v>
      </c>
      <c r="M38104" t="s">
        <v>21</v>
      </c>
      <c r="N38104" t="s">
        <v>22</v>
      </c>
      <c r="O38104" t="s">
        <v>30</v>
      </c>
      <c r="P38104" t="s">
        <v>31</v>
      </c>
    </row>
    <row r="38105" spans="1:16" x14ac:dyDescent="0.25">
      <c r="A38105" t="s">
        <v>51902</v>
      </c>
      <c r="B38105" t="s">
        <v>23698</v>
      </c>
      <c r="C38105" t="s">
        <v>44</v>
      </c>
      <c r="D38105" s="4">
        <v>1</v>
      </c>
      <c r="E38105" s="3">
        <v>42288</v>
      </c>
      <c r="F38105" t="str">
        <f t="shared" si="2380"/>
        <v>Sun</v>
      </c>
      <c r="G38105">
        <f t="shared" si="2381"/>
        <v>1</v>
      </c>
      <c r="H38105" t="str">
        <f t="shared" si="2382"/>
        <v>Oct</v>
      </c>
      <c r="I38105" s="2" t="str">
        <f t="shared" si="2383"/>
        <v>10</v>
      </c>
      <c r="J38105" t="s">
        <v>51901</v>
      </c>
      <c r="K38105" s="1">
        <v>12</v>
      </c>
      <c r="L38105" s="1">
        <v>12</v>
      </c>
      <c r="M38105" t="s">
        <v>41</v>
      </c>
      <c r="N38105" t="s">
        <v>14</v>
      </c>
      <c r="O38105" t="s">
        <v>45</v>
      </c>
      <c r="P38105" t="s">
        <v>46</v>
      </c>
    </row>
    <row r="38106" spans="1:16" x14ac:dyDescent="0.25">
      <c r="A38106" t="s">
        <v>51903</v>
      </c>
      <c r="B38106" t="s">
        <v>23700</v>
      </c>
      <c r="C38106" t="s">
        <v>80</v>
      </c>
      <c r="D38106" s="4">
        <v>1</v>
      </c>
      <c r="E38106" s="3">
        <v>42288</v>
      </c>
      <c r="F38106" t="str">
        <f t="shared" si="2380"/>
        <v>Sun</v>
      </c>
      <c r="G38106">
        <f t="shared" si="2381"/>
        <v>1</v>
      </c>
      <c r="H38106" t="str">
        <f t="shared" si="2382"/>
        <v>Oct</v>
      </c>
      <c r="I38106" s="2" t="str">
        <f t="shared" si="2383"/>
        <v>10</v>
      </c>
      <c r="J38106" t="s">
        <v>51904</v>
      </c>
      <c r="K38106" s="1">
        <v>12.75</v>
      </c>
      <c r="L38106" s="1">
        <v>12.75</v>
      </c>
      <c r="M38106" t="s">
        <v>41</v>
      </c>
      <c r="N38106" t="s">
        <v>33</v>
      </c>
      <c r="O38106" t="s">
        <v>74</v>
      </c>
      <c r="P38106" t="s">
        <v>75</v>
      </c>
    </row>
    <row r="38107" spans="1:16" x14ac:dyDescent="0.25">
      <c r="A38107" t="s">
        <v>51905</v>
      </c>
      <c r="B38107" t="s">
        <v>23700</v>
      </c>
      <c r="C38107" t="s">
        <v>50</v>
      </c>
      <c r="D38107" s="4">
        <v>1</v>
      </c>
      <c r="E38107" s="3">
        <v>42288</v>
      </c>
      <c r="F38107" t="str">
        <f t="shared" si="2380"/>
        <v>Sun</v>
      </c>
      <c r="G38107">
        <f t="shared" si="2381"/>
        <v>1</v>
      </c>
      <c r="H38107" t="str">
        <f t="shared" si="2382"/>
        <v>Oct</v>
      </c>
      <c r="I38107" s="2" t="str">
        <f t="shared" si="2383"/>
        <v>10</v>
      </c>
      <c r="J38107" t="s">
        <v>51904</v>
      </c>
      <c r="K38107" s="1">
        <v>12</v>
      </c>
      <c r="L38107" s="1">
        <v>12</v>
      </c>
      <c r="M38107" t="s">
        <v>41</v>
      </c>
      <c r="N38107" t="s">
        <v>14</v>
      </c>
      <c r="O38107" t="s">
        <v>18</v>
      </c>
      <c r="P38107" t="s">
        <v>19</v>
      </c>
    </row>
    <row r="38108" spans="1:16" x14ac:dyDescent="0.25">
      <c r="A38108" t="s">
        <v>51906</v>
      </c>
      <c r="B38108" t="s">
        <v>23700</v>
      </c>
      <c r="C38108" t="s">
        <v>90</v>
      </c>
      <c r="D38108" s="4">
        <v>1</v>
      </c>
      <c r="E38108" s="3">
        <v>42288</v>
      </c>
      <c r="F38108" t="str">
        <f t="shared" si="2380"/>
        <v>Sun</v>
      </c>
      <c r="G38108">
        <f t="shared" si="2381"/>
        <v>1</v>
      </c>
      <c r="H38108" t="str">
        <f t="shared" si="2382"/>
        <v>Oct</v>
      </c>
      <c r="I38108" s="2" t="str">
        <f t="shared" si="2383"/>
        <v>10</v>
      </c>
      <c r="J38108" t="s">
        <v>51904</v>
      </c>
      <c r="K38108" s="1">
        <v>17.95</v>
      </c>
      <c r="L38108" s="1">
        <v>17.95</v>
      </c>
      <c r="M38108" t="s">
        <v>21</v>
      </c>
      <c r="N38108" t="s">
        <v>22</v>
      </c>
      <c r="O38108" t="s">
        <v>91</v>
      </c>
      <c r="P38108" t="s">
        <v>92</v>
      </c>
    </row>
    <row r="38109" spans="1:16" x14ac:dyDescent="0.25">
      <c r="A38109" t="s">
        <v>51907</v>
      </c>
      <c r="B38109" t="s">
        <v>23700</v>
      </c>
      <c r="C38109" t="s">
        <v>77</v>
      </c>
      <c r="D38109" s="4">
        <v>1</v>
      </c>
      <c r="E38109" s="3">
        <v>42288</v>
      </c>
      <c r="F38109" t="str">
        <f t="shared" si="2380"/>
        <v>Sun</v>
      </c>
      <c r="G38109">
        <f t="shared" si="2381"/>
        <v>1</v>
      </c>
      <c r="H38109" t="str">
        <f t="shared" si="2382"/>
        <v>Oct</v>
      </c>
      <c r="I38109" s="2" t="str">
        <f t="shared" si="2383"/>
        <v>10</v>
      </c>
      <c r="J38109" t="s">
        <v>51904</v>
      </c>
      <c r="K38109" s="1">
        <v>15.25</v>
      </c>
      <c r="L38109" s="1">
        <v>15.25</v>
      </c>
      <c r="M38109" t="s">
        <v>21</v>
      </c>
      <c r="N38109" t="s">
        <v>14</v>
      </c>
      <c r="O38109" t="s">
        <v>78</v>
      </c>
      <c r="P38109" t="s">
        <v>79</v>
      </c>
    </row>
    <row r="38110" spans="1:16" x14ac:dyDescent="0.25">
      <c r="A38110" t="s">
        <v>51908</v>
      </c>
      <c r="B38110" t="s">
        <v>23701</v>
      </c>
      <c r="C38110" t="s">
        <v>72</v>
      </c>
      <c r="D38110" s="4">
        <v>1</v>
      </c>
      <c r="E38110" s="3">
        <v>42288</v>
      </c>
      <c r="F38110" t="str">
        <f t="shared" si="2380"/>
        <v>Sun</v>
      </c>
      <c r="G38110">
        <f t="shared" si="2381"/>
        <v>1</v>
      </c>
      <c r="H38110" t="str">
        <f t="shared" si="2382"/>
        <v>Oct</v>
      </c>
      <c r="I38110" s="2" t="str">
        <f t="shared" si="2383"/>
        <v>10</v>
      </c>
      <c r="J38110" t="s">
        <v>32646</v>
      </c>
      <c r="K38110" s="1">
        <v>20.75</v>
      </c>
      <c r="L38110" s="1">
        <v>20.75</v>
      </c>
      <c r="M38110" t="s">
        <v>21</v>
      </c>
      <c r="N38110" t="s">
        <v>33</v>
      </c>
      <c r="O38110" t="s">
        <v>42</v>
      </c>
      <c r="P38110" t="s">
        <v>43</v>
      </c>
    </row>
    <row r="38111" spans="1:16" x14ac:dyDescent="0.25">
      <c r="A38111" t="s">
        <v>51909</v>
      </c>
      <c r="B38111" t="s">
        <v>23701</v>
      </c>
      <c r="C38111" t="s">
        <v>113</v>
      </c>
      <c r="D38111" s="4">
        <v>1</v>
      </c>
      <c r="E38111" s="3">
        <v>42288</v>
      </c>
      <c r="F38111" t="str">
        <f t="shared" si="2380"/>
        <v>Sun</v>
      </c>
      <c r="G38111">
        <f t="shared" si="2381"/>
        <v>1</v>
      </c>
      <c r="H38111" t="str">
        <f t="shared" si="2382"/>
        <v>Oct</v>
      </c>
      <c r="I38111" s="2" t="str">
        <f t="shared" si="2383"/>
        <v>10</v>
      </c>
      <c r="J38111" t="s">
        <v>32646</v>
      </c>
      <c r="K38111" s="1">
        <v>20.25</v>
      </c>
      <c r="L38111" s="1">
        <v>20.25</v>
      </c>
      <c r="M38111" t="s">
        <v>21</v>
      </c>
      <c r="N38111" t="s">
        <v>26</v>
      </c>
      <c r="O38111" t="s">
        <v>114</v>
      </c>
      <c r="P38111" t="s">
        <v>115</v>
      </c>
    </row>
    <row r="38112" spans="1:16" x14ac:dyDescent="0.25">
      <c r="A38112" t="s">
        <v>51910</v>
      </c>
      <c r="B38112" t="s">
        <v>23701</v>
      </c>
      <c r="C38112" t="s">
        <v>32</v>
      </c>
      <c r="D38112" s="4">
        <v>1</v>
      </c>
      <c r="E38112" s="3">
        <v>42288</v>
      </c>
      <c r="F38112" t="str">
        <f t="shared" si="2380"/>
        <v>Sun</v>
      </c>
      <c r="G38112">
        <f t="shared" si="2381"/>
        <v>1</v>
      </c>
      <c r="H38112" t="str">
        <f t="shared" si="2382"/>
        <v>Oct</v>
      </c>
      <c r="I38112" s="2" t="str">
        <f t="shared" si="2383"/>
        <v>10</v>
      </c>
      <c r="J38112" t="s">
        <v>32646</v>
      </c>
      <c r="K38112" s="1">
        <v>20.75</v>
      </c>
      <c r="L38112" s="1">
        <v>20.75</v>
      </c>
      <c r="M38112" t="s">
        <v>21</v>
      </c>
      <c r="N38112" t="s">
        <v>33</v>
      </c>
      <c r="O38112" t="s">
        <v>34</v>
      </c>
      <c r="P38112" t="s">
        <v>35</v>
      </c>
    </row>
    <row r="38113" spans="1:16" x14ac:dyDescent="0.25">
      <c r="A38113" t="s">
        <v>51911</v>
      </c>
      <c r="B38113" t="s">
        <v>23702</v>
      </c>
      <c r="C38113" t="s">
        <v>84</v>
      </c>
      <c r="D38113" s="4">
        <v>1</v>
      </c>
      <c r="E38113" s="3">
        <v>42288</v>
      </c>
      <c r="F38113" t="str">
        <f t="shared" si="2380"/>
        <v>Sun</v>
      </c>
      <c r="G38113">
        <f t="shared" si="2381"/>
        <v>1</v>
      </c>
      <c r="H38113" t="str">
        <f t="shared" si="2382"/>
        <v>Oct</v>
      </c>
      <c r="I38113" s="2" t="str">
        <f t="shared" si="2383"/>
        <v>10</v>
      </c>
      <c r="J38113" t="s">
        <v>44080</v>
      </c>
      <c r="K38113" s="1">
        <v>12</v>
      </c>
      <c r="L38113" s="1">
        <v>12</v>
      </c>
      <c r="M38113" t="s">
        <v>41</v>
      </c>
      <c r="N38113" t="s">
        <v>14</v>
      </c>
      <c r="O38113" t="s">
        <v>85</v>
      </c>
      <c r="P38113" t="s">
        <v>86</v>
      </c>
    </row>
    <row r="38114" spans="1:16" x14ac:dyDescent="0.25">
      <c r="A38114" t="s">
        <v>51912</v>
      </c>
      <c r="B38114" t="s">
        <v>23702</v>
      </c>
      <c r="C38114" t="s">
        <v>20</v>
      </c>
      <c r="D38114" s="4">
        <v>1</v>
      </c>
      <c r="E38114" s="3">
        <v>42288</v>
      </c>
      <c r="F38114" t="str">
        <f t="shared" si="2380"/>
        <v>Sun</v>
      </c>
      <c r="G38114">
        <f t="shared" si="2381"/>
        <v>1</v>
      </c>
      <c r="H38114" t="str">
        <f t="shared" si="2382"/>
        <v>Oct</v>
      </c>
      <c r="I38114" s="2" t="str">
        <f t="shared" si="2383"/>
        <v>10</v>
      </c>
      <c r="J38114" t="s">
        <v>44080</v>
      </c>
      <c r="K38114" s="1">
        <v>18.5</v>
      </c>
      <c r="L38114" s="1">
        <v>18.5</v>
      </c>
      <c r="M38114" t="s">
        <v>21</v>
      </c>
      <c r="N38114" t="s">
        <v>22</v>
      </c>
      <c r="O38114" t="s">
        <v>23</v>
      </c>
      <c r="P38114" t="s">
        <v>24</v>
      </c>
    </row>
    <row r="38115" spans="1:16" x14ac:dyDescent="0.25">
      <c r="A38115" t="s">
        <v>51913</v>
      </c>
      <c r="B38115" t="s">
        <v>23702</v>
      </c>
      <c r="C38115" t="s">
        <v>147</v>
      </c>
      <c r="D38115" s="4">
        <v>1</v>
      </c>
      <c r="E38115" s="3">
        <v>42288</v>
      </c>
      <c r="F38115" t="str">
        <f t="shared" si="2380"/>
        <v>Sun</v>
      </c>
      <c r="G38115">
        <f t="shared" si="2381"/>
        <v>1</v>
      </c>
      <c r="H38115" t="str">
        <f t="shared" si="2382"/>
        <v>Oct</v>
      </c>
      <c r="I38115" s="2" t="str">
        <f t="shared" si="2383"/>
        <v>10</v>
      </c>
      <c r="J38115" t="s">
        <v>44080</v>
      </c>
      <c r="K38115" s="1">
        <v>16.75</v>
      </c>
      <c r="L38115" s="1">
        <v>16.75</v>
      </c>
      <c r="M38115" t="s">
        <v>13</v>
      </c>
      <c r="N38115" t="s">
        <v>33</v>
      </c>
      <c r="O38115" t="s">
        <v>70</v>
      </c>
      <c r="P38115" t="s">
        <v>71</v>
      </c>
    </row>
    <row r="38116" spans="1:16" x14ac:dyDescent="0.25">
      <c r="A38116" t="s">
        <v>51914</v>
      </c>
      <c r="B38116" t="s">
        <v>23702</v>
      </c>
      <c r="C38116" t="s">
        <v>164</v>
      </c>
      <c r="D38116" s="4">
        <v>1</v>
      </c>
      <c r="E38116" s="3">
        <v>42288</v>
      </c>
      <c r="F38116" t="str">
        <f t="shared" si="2380"/>
        <v>Sun</v>
      </c>
      <c r="G38116">
        <f t="shared" si="2381"/>
        <v>1</v>
      </c>
      <c r="H38116" t="str">
        <f t="shared" si="2382"/>
        <v>Oct</v>
      </c>
      <c r="I38116" s="2" t="str">
        <f t="shared" si="2383"/>
        <v>10</v>
      </c>
      <c r="J38116" t="s">
        <v>44080</v>
      </c>
      <c r="K38116" s="1">
        <v>16.5</v>
      </c>
      <c r="L38116" s="1">
        <v>16.5</v>
      </c>
      <c r="M38116" t="s">
        <v>13</v>
      </c>
      <c r="N38116" t="s">
        <v>22</v>
      </c>
      <c r="O38116" t="s">
        <v>63</v>
      </c>
      <c r="P38116" t="s">
        <v>64</v>
      </c>
    </row>
    <row r="38117" spans="1:16" x14ac:dyDescent="0.25">
      <c r="A38117" t="s">
        <v>51915</v>
      </c>
      <c r="B38117" t="s">
        <v>23703</v>
      </c>
      <c r="C38117" t="s">
        <v>118</v>
      </c>
      <c r="D38117" s="4">
        <v>1</v>
      </c>
      <c r="E38117" s="3">
        <v>42288</v>
      </c>
      <c r="F38117" t="str">
        <f t="shared" si="2380"/>
        <v>Sun</v>
      </c>
      <c r="G38117">
        <f t="shared" si="2381"/>
        <v>1</v>
      </c>
      <c r="H38117" t="str">
        <f t="shared" si="2382"/>
        <v>Oct</v>
      </c>
      <c r="I38117" s="2" t="str">
        <f t="shared" si="2383"/>
        <v>10</v>
      </c>
      <c r="J38117" t="s">
        <v>31820</v>
      </c>
      <c r="K38117" s="1">
        <v>16.75</v>
      </c>
      <c r="L38117" s="1">
        <v>16.75</v>
      </c>
      <c r="M38117" t="s">
        <v>13</v>
      </c>
      <c r="N38117" t="s">
        <v>33</v>
      </c>
      <c r="O38117" t="s">
        <v>42</v>
      </c>
      <c r="P38117" t="s">
        <v>43</v>
      </c>
    </row>
    <row r="38118" spans="1:16" x14ac:dyDescent="0.25">
      <c r="A38118" t="s">
        <v>51916</v>
      </c>
      <c r="B38118" t="s">
        <v>23703</v>
      </c>
      <c r="C38118" t="s">
        <v>12</v>
      </c>
      <c r="D38118" s="4">
        <v>1</v>
      </c>
      <c r="E38118" s="3">
        <v>42288</v>
      </c>
      <c r="F38118" t="str">
        <f t="shared" si="2380"/>
        <v>Sun</v>
      </c>
      <c r="G38118">
        <f t="shared" si="2381"/>
        <v>1</v>
      </c>
      <c r="H38118" t="str">
        <f t="shared" si="2382"/>
        <v>Oct</v>
      </c>
      <c r="I38118" s="2" t="str">
        <f t="shared" si="2383"/>
        <v>10</v>
      </c>
      <c r="J38118" t="s">
        <v>31820</v>
      </c>
      <c r="K38118" s="1">
        <v>13.25</v>
      </c>
      <c r="L38118" s="1">
        <v>13.25</v>
      </c>
      <c r="M38118" t="s">
        <v>13</v>
      </c>
      <c r="N38118" t="s">
        <v>14</v>
      </c>
      <c r="O38118" t="s">
        <v>15</v>
      </c>
      <c r="P38118" t="s">
        <v>16</v>
      </c>
    </row>
    <row r="38119" spans="1:16" x14ac:dyDescent="0.25">
      <c r="A38119" t="s">
        <v>51917</v>
      </c>
      <c r="B38119" t="s">
        <v>23705</v>
      </c>
      <c r="C38119" t="s">
        <v>12</v>
      </c>
      <c r="D38119" s="4">
        <v>1</v>
      </c>
      <c r="E38119" s="3">
        <v>42288</v>
      </c>
      <c r="F38119" t="str">
        <f t="shared" si="2380"/>
        <v>Sun</v>
      </c>
      <c r="G38119">
        <f t="shared" si="2381"/>
        <v>1</v>
      </c>
      <c r="H38119" t="str">
        <f t="shared" si="2382"/>
        <v>Oct</v>
      </c>
      <c r="I38119" s="2" t="str">
        <f t="shared" si="2383"/>
        <v>10</v>
      </c>
      <c r="J38119" t="s">
        <v>30021</v>
      </c>
      <c r="K38119" s="1">
        <v>13.25</v>
      </c>
      <c r="L38119" s="1">
        <v>13.25</v>
      </c>
      <c r="M38119" t="s">
        <v>13</v>
      </c>
      <c r="N38119" t="s">
        <v>14</v>
      </c>
      <c r="O38119" t="s">
        <v>15</v>
      </c>
      <c r="P38119" t="s">
        <v>16</v>
      </c>
    </row>
    <row r="38120" spans="1:16" x14ac:dyDescent="0.25">
      <c r="A38120" t="s">
        <v>51918</v>
      </c>
      <c r="B38120" t="s">
        <v>23706</v>
      </c>
      <c r="C38120" t="s">
        <v>80</v>
      </c>
      <c r="D38120" s="4">
        <v>2</v>
      </c>
      <c r="E38120" s="3">
        <v>42288</v>
      </c>
      <c r="F38120" t="str">
        <f t="shared" si="2380"/>
        <v>Sun</v>
      </c>
      <c r="G38120">
        <f t="shared" si="2381"/>
        <v>1</v>
      </c>
      <c r="H38120" t="str">
        <f t="shared" si="2382"/>
        <v>Oct</v>
      </c>
      <c r="I38120" s="2" t="str">
        <f t="shared" si="2383"/>
        <v>10</v>
      </c>
      <c r="J38120" t="s">
        <v>46268</v>
      </c>
      <c r="K38120" s="1">
        <v>12.75</v>
      </c>
      <c r="L38120" s="1">
        <v>25.5</v>
      </c>
      <c r="M38120" t="s">
        <v>41</v>
      </c>
      <c r="N38120" t="s">
        <v>33</v>
      </c>
      <c r="O38120" t="s">
        <v>74</v>
      </c>
      <c r="P38120" t="s">
        <v>75</v>
      </c>
    </row>
    <row r="38121" spans="1:16" x14ac:dyDescent="0.25">
      <c r="A38121" t="s">
        <v>51919</v>
      </c>
      <c r="B38121" t="s">
        <v>23707</v>
      </c>
      <c r="C38121" t="s">
        <v>142</v>
      </c>
      <c r="D38121" s="4">
        <v>1</v>
      </c>
      <c r="E38121" s="3">
        <v>42288</v>
      </c>
      <c r="F38121" t="str">
        <f t="shared" si="2380"/>
        <v>Sun</v>
      </c>
      <c r="G38121">
        <f t="shared" si="2381"/>
        <v>1</v>
      </c>
      <c r="H38121" t="str">
        <f t="shared" si="2382"/>
        <v>Oct</v>
      </c>
      <c r="I38121" s="2" t="str">
        <f t="shared" si="2383"/>
        <v>10</v>
      </c>
      <c r="J38121" t="s">
        <v>51920</v>
      </c>
      <c r="K38121" s="1">
        <v>16.5</v>
      </c>
      <c r="L38121" s="1">
        <v>16.5</v>
      </c>
      <c r="M38121" t="s">
        <v>21</v>
      </c>
      <c r="N38121" t="s">
        <v>14</v>
      </c>
      <c r="O38121" t="s">
        <v>15</v>
      </c>
      <c r="P38121" t="s">
        <v>16</v>
      </c>
    </row>
    <row r="38122" spans="1:16" x14ac:dyDescent="0.25">
      <c r="A38122" t="s">
        <v>51921</v>
      </c>
      <c r="B38122" t="s">
        <v>23707</v>
      </c>
      <c r="C38122" t="s">
        <v>36</v>
      </c>
      <c r="D38122" s="4">
        <v>1</v>
      </c>
      <c r="E38122" s="3">
        <v>42288</v>
      </c>
      <c r="F38122" t="str">
        <f t="shared" si="2380"/>
        <v>Sun</v>
      </c>
      <c r="G38122">
        <f t="shared" si="2381"/>
        <v>1</v>
      </c>
      <c r="H38122" t="str">
        <f t="shared" si="2382"/>
        <v>Oct</v>
      </c>
      <c r="I38122" s="2" t="str">
        <f t="shared" si="2383"/>
        <v>10</v>
      </c>
      <c r="J38122" t="s">
        <v>51920</v>
      </c>
      <c r="K38122" s="1">
        <v>16.5</v>
      </c>
      <c r="L38122" s="1">
        <v>16.5</v>
      </c>
      <c r="M38122" t="s">
        <v>13</v>
      </c>
      <c r="N38122" t="s">
        <v>26</v>
      </c>
      <c r="O38122" t="s">
        <v>27</v>
      </c>
      <c r="P38122" t="s">
        <v>28</v>
      </c>
    </row>
    <row r="38123" spans="1:16" x14ac:dyDescent="0.25">
      <c r="A38123" t="s">
        <v>51922</v>
      </c>
      <c r="B38123" t="s">
        <v>23707</v>
      </c>
      <c r="C38123" t="s">
        <v>32</v>
      </c>
      <c r="D38123" s="4">
        <v>1</v>
      </c>
      <c r="E38123" s="3">
        <v>42288</v>
      </c>
      <c r="F38123" t="str">
        <f t="shared" si="2380"/>
        <v>Sun</v>
      </c>
      <c r="G38123">
        <f t="shared" si="2381"/>
        <v>1</v>
      </c>
      <c r="H38123" t="str">
        <f t="shared" si="2382"/>
        <v>Oct</v>
      </c>
      <c r="I38123" s="2" t="str">
        <f t="shared" si="2383"/>
        <v>10</v>
      </c>
      <c r="J38123" t="s">
        <v>51920</v>
      </c>
      <c r="K38123" s="1">
        <v>20.75</v>
      </c>
      <c r="L38123" s="1">
        <v>20.75</v>
      </c>
      <c r="M38123" t="s">
        <v>21</v>
      </c>
      <c r="N38123" t="s">
        <v>33</v>
      </c>
      <c r="O38123" t="s">
        <v>34</v>
      </c>
      <c r="P38123" t="s">
        <v>35</v>
      </c>
    </row>
    <row r="38124" spans="1:16" x14ac:dyDescent="0.25">
      <c r="A38124" t="s">
        <v>51923</v>
      </c>
      <c r="B38124" t="s">
        <v>23708</v>
      </c>
      <c r="C38124" t="s">
        <v>109</v>
      </c>
      <c r="D38124" s="4">
        <v>1</v>
      </c>
      <c r="E38124" s="3">
        <v>42288</v>
      </c>
      <c r="F38124" t="str">
        <f t="shared" si="2380"/>
        <v>Sun</v>
      </c>
      <c r="G38124">
        <f t="shared" si="2381"/>
        <v>1</v>
      </c>
      <c r="H38124" t="str">
        <f t="shared" si="2382"/>
        <v>Oct</v>
      </c>
      <c r="I38124" s="2" t="str">
        <f t="shared" si="2383"/>
        <v>10</v>
      </c>
      <c r="J38124" t="s">
        <v>51924</v>
      </c>
      <c r="K38124" s="1">
        <v>20.25</v>
      </c>
      <c r="L38124" s="1">
        <v>20.25</v>
      </c>
      <c r="M38124" t="s">
        <v>21</v>
      </c>
      <c r="N38124" t="s">
        <v>22</v>
      </c>
      <c r="O38124" t="s">
        <v>110</v>
      </c>
      <c r="P38124" t="s">
        <v>111</v>
      </c>
    </row>
    <row r="38125" spans="1:16" x14ac:dyDescent="0.25">
      <c r="A38125" t="s">
        <v>51925</v>
      </c>
      <c r="B38125" t="s">
        <v>23709</v>
      </c>
      <c r="C38125" t="s">
        <v>20</v>
      </c>
      <c r="D38125" s="4">
        <v>1</v>
      </c>
      <c r="E38125" s="3">
        <v>42288</v>
      </c>
      <c r="F38125" t="str">
        <f t="shared" si="2380"/>
        <v>Sun</v>
      </c>
      <c r="G38125">
        <f t="shared" si="2381"/>
        <v>1</v>
      </c>
      <c r="H38125" t="str">
        <f t="shared" si="2382"/>
        <v>Oct</v>
      </c>
      <c r="I38125" s="2" t="str">
        <f t="shared" si="2383"/>
        <v>10</v>
      </c>
      <c r="J38125" t="s">
        <v>51926</v>
      </c>
      <c r="K38125" s="1">
        <v>18.5</v>
      </c>
      <c r="L38125" s="1">
        <v>18.5</v>
      </c>
      <c r="M38125" t="s">
        <v>21</v>
      </c>
      <c r="N38125" t="s">
        <v>22</v>
      </c>
      <c r="O38125" t="s">
        <v>23</v>
      </c>
      <c r="P38125" t="s">
        <v>24</v>
      </c>
    </row>
    <row r="38126" spans="1:16" x14ac:dyDescent="0.25">
      <c r="A38126" t="s">
        <v>51927</v>
      </c>
      <c r="B38126" t="s">
        <v>23709</v>
      </c>
      <c r="C38126" t="s">
        <v>117</v>
      </c>
      <c r="D38126" s="4">
        <v>1</v>
      </c>
      <c r="E38126" s="3">
        <v>42288</v>
      </c>
      <c r="F38126" t="str">
        <f t="shared" si="2380"/>
        <v>Sun</v>
      </c>
      <c r="G38126">
        <f t="shared" si="2381"/>
        <v>1</v>
      </c>
      <c r="H38126" t="str">
        <f t="shared" si="2382"/>
        <v>Oct</v>
      </c>
      <c r="I38126" s="2" t="str">
        <f t="shared" si="2383"/>
        <v>10</v>
      </c>
      <c r="J38126" t="s">
        <v>51926</v>
      </c>
      <c r="K38126" s="1">
        <v>12.75</v>
      </c>
      <c r="L38126" s="1">
        <v>12.75</v>
      </c>
      <c r="M38126" t="s">
        <v>41</v>
      </c>
      <c r="N38126" t="s">
        <v>33</v>
      </c>
      <c r="O38126" t="s">
        <v>70</v>
      </c>
      <c r="P38126" t="s">
        <v>71</v>
      </c>
    </row>
    <row r="38127" spans="1:16" x14ac:dyDescent="0.25">
      <c r="A38127" t="s">
        <v>51928</v>
      </c>
      <c r="B38127" t="s">
        <v>23711</v>
      </c>
      <c r="C38127" t="s">
        <v>116</v>
      </c>
      <c r="D38127" s="4">
        <v>1</v>
      </c>
      <c r="E38127" s="3">
        <v>42288</v>
      </c>
      <c r="F38127" t="str">
        <f t="shared" si="2380"/>
        <v>Sun</v>
      </c>
      <c r="G38127">
        <f t="shared" si="2381"/>
        <v>1</v>
      </c>
      <c r="H38127" t="str">
        <f t="shared" si="2382"/>
        <v>Oct</v>
      </c>
      <c r="I38127" s="2" t="str">
        <f t="shared" si="2383"/>
        <v>10</v>
      </c>
      <c r="J38127" t="s">
        <v>26423</v>
      </c>
      <c r="K38127" s="1">
        <v>16</v>
      </c>
      <c r="L38127" s="1">
        <v>16</v>
      </c>
      <c r="M38127" t="s">
        <v>13</v>
      </c>
      <c r="N38127" t="s">
        <v>14</v>
      </c>
      <c r="O38127" t="s">
        <v>55</v>
      </c>
      <c r="P38127" t="s">
        <v>56</v>
      </c>
    </row>
    <row r="38128" spans="1:16" x14ac:dyDescent="0.25">
      <c r="A38128" t="s">
        <v>51929</v>
      </c>
      <c r="B38128" t="s">
        <v>23712</v>
      </c>
      <c r="C38128" t="s">
        <v>119</v>
      </c>
      <c r="D38128" s="4">
        <v>1</v>
      </c>
      <c r="E38128" s="3">
        <v>42288</v>
      </c>
      <c r="F38128" t="str">
        <f t="shared" si="2380"/>
        <v>Sun</v>
      </c>
      <c r="G38128">
        <f t="shared" si="2381"/>
        <v>1</v>
      </c>
      <c r="H38128" t="str">
        <f t="shared" si="2382"/>
        <v>Oct</v>
      </c>
      <c r="I38128" s="2" t="str">
        <f t="shared" si="2383"/>
        <v>10</v>
      </c>
      <c r="J38128" t="s">
        <v>51930</v>
      </c>
      <c r="K38128" s="1">
        <v>12.5</v>
      </c>
      <c r="L38128" s="1">
        <v>12.5</v>
      </c>
      <c r="M38128" t="s">
        <v>13</v>
      </c>
      <c r="N38128" t="s">
        <v>14</v>
      </c>
      <c r="O38128" t="s">
        <v>78</v>
      </c>
      <c r="P38128" t="s">
        <v>79</v>
      </c>
    </row>
    <row r="38129" spans="1:16" x14ac:dyDescent="0.25">
      <c r="A38129" t="s">
        <v>51931</v>
      </c>
      <c r="B38129" t="s">
        <v>23712</v>
      </c>
      <c r="C38129" t="s">
        <v>121</v>
      </c>
      <c r="D38129" s="4">
        <v>1</v>
      </c>
      <c r="E38129" s="3">
        <v>42288</v>
      </c>
      <c r="F38129" t="str">
        <f t="shared" si="2380"/>
        <v>Sun</v>
      </c>
      <c r="G38129">
        <f t="shared" si="2381"/>
        <v>1</v>
      </c>
      <c r="H38129" t="str">
        <f t="shared" si="2382"/>
        <v>Oct</v>
      </c>
      <c r="I38129" s="2" t="str">
        <f t="shared" si="2383"/>
        <v>10</v>
      </c>
      <c r="J38129" t="s">
        <v>51930</v>
      </c>
      <c r="K38129" s="1">
        <v>16.25</v>
      </c>
      <c r="L38129" s="1">
        <v>16.25</v>
      </c>
      <c r="M38129" t="s">
        <v>13</v>
      </c>
      <c r="N38129" t="s">
        <v>26</v>
      </c>
      <c r="O38129" t="s">
        <v>114</v>
      </c>
      <c r="P38129" t="s">
        <v>115</v>
      </c>
    </row>
    <row r="38130" spans="1:16" x14ac:dyDescent="0.25">
      <c r="A38130" t="s">
        <v>51932</v>
      </c>
      <c r="B38130" t="s">
        <v>23712</v>
      </c>
      <c r="C38130" t="s">
        <v>136</v>
      </c>
      <c r="D38130" s="4">
        <v>1</v>
      </c>
      <c r="E38130" s="3">
        <v>42288</v>
      </c>
      <c r="F38130" t="str">
        <f t="shared" si="2380"/>
        <v>Sun</v>
      </c>
      <c r="G38130">
        <f t="shared" si="2381"/>
        <v>1</v>
      </c>
      <c r="H38130" t="str">
        <f t="shared" si="2382"/>
        <v>Oct</v>
      </c>
      <c r="I38130" s="2" t="str">
        <f t="shared" si="2383"/>
        <v>10</v>
      </c>
      <c r="J38130" t="s">
        <v>51930</v>
      </c>
      <c r="K38130" s="1">
        <v>12.5</v>
      </c>
      <c r="L38130" s="1">
        <v>12.5</v>
      </c>
      <c r="M38130" t="s">
        <v>41</v>
      </c>
      <c r="N38130" t="s">
        <v>22</v>
      </c>
      <c r="O38130" t="s">
        <v>63</v>
      </c>
      <c r="P38130" t="s">
        <v>64</v>
      </c>
    </row>
    <row r="38131" spans="1:16" x14ac:dyDescent="0.25">
      <c r="A38131" t="s">
        <v>51933</v>
      </c>
      <c r="B38131" t="s">
        <v>23712</v>
      </c>
      <c r="C38131" t="s">
        <v>155</v>
      </c>
      <c r="D38131" s="4">
        <v>1</v>
      </c>
      <c r="E38131" s="3">
        <v>42288</v>
      </c>
      <c r="F38131" t="str">
        <f t="shared" si="2380"/>
        <v>Sun</v>
      </c>
      <c r="G38131">
        <f t="shared" si="2381"/>
        <v>1</v>
      </c>
      <c r="H38131" t="str">
        <f t="shared" si="2382"/>
        <v>Oct</v>
      </c>
      <c r="I38131" s="2" t="str">
        <f t="shared" si="2383"/>
        <v>10</v>
      </c>
      <c r="J38131" t="s">
        <v>51930</v>
      </c>
      <c r="K38131" s="1">
        <v>16</v>
      </c>
      <c r="L38131" s="1">
        <v>16</v>
      </c>
      <c r="M38131" t="s">
        <v>13</v>
      </c>
      <c r="N38131" t="s">
        <v>14</v>
      </c>
      <c r="O38131" t="s">
        <v>45</v>
      </c>
      <c r="P38131" t="s">
        <v>46</v>
      </c>
    </row>
    <row r="38132" spans="1:16" x14ac:dyDescent="0.25">
      <c r="A38132" t="s">
        <v>51934</v>
      </c>
      <c r="B38132" t="s">
        <v>23713</v>
      </c>
      <c r="C38132" t="s">
        <v>161</v>
      </c>
      <c r="D38132" s="4">
        <v>1</v>
      </c>
      <c r="E38132" s="3">
        <v>42288</v>
      </c>
      <c r="F38132" t="str">
        <f t="shared" si="2380"/>
        <v>Sun</v>
      </c>
      <c r="G38132">
        <f t="shared" si="2381"/>
        <v>1</v>
      </c>
      <c r="H38132" t="str">
        <f t="shared" si="2382"/>
        <v>Oct</v>
      </c>
      <c r="I38132" s="2" t="str">
        <f t="shared" si="2383"/>
        <v>10</v>
      </c>
      <c r="J38132" t="s">
        <v>51935</v>
      </c>
      <c r="K38132" s="1">
        <v>12</v>
      </c>
      <c r="L38132" s="1">
        <v>12</v>
      </c>
      <c r="M38132" t="s">
        <v>41</v>
      </c>
      <c r="N38132" t="s">
        <v>22</v>
      </c>
      <c r="O38132" t="s">
        <v>104</v>
      </c>
      <c r="P38132" t="s">
        <v>105</v>
      </c>
    </row>
    <row r="38133" spans="1:16" x14ac:dyDescent="0.25">
      <c r="A38133" t="s">
        <v>51936</v>
      </c>
      <c r="B38133" t="s">
        <v>23713</v>
      </c>
      <c r="C38133" t="s">
        <v>109</v>
      </c>
      <c r="D38133" s="4">
        <v>1</v>
      </c>
      <c r="E38133" s="3">
        <v>42288</v>
      </c>
      <c r="F38133" t="str">
        <f t="shared" si="2380"/>
        <v>Sun</v>
      </c>
      <c r="G38133">
        <f t="shared" si="2381"/>
        <v>1</v>
      </c>
      <c r="H38133" t="str">
        <f t="shared" si="2382"/>
        <v>Oct</v>
      </c>
      <c r="I38133" s="2" t="str">
        <f t="shared" si="2383"/>
        <v>10</v>
      </c>
      <c r="J38133" t="s">
        <v>51935</v>
      </c>
      <c r="K38133" s="1">
        <v>20.25</v>
      </c>
      <c r="L38133" s="1">
        <v>20.25</v>
      </c>
      <c r="M38133" t="s">
        <v>21</v>
      </c>
      <c r="N38133" t="s">
        <v>22</v>
      </c>
      <c r="O38133" t="s">
        <v>110</v>
      </c>
      <c r="P38133" t="s">
        <v>111</v>
      </c>
    </row>
    <row r="38134" spans="1:16" x14ac:dyDescent="0.25">
      <c r="A38134" t="s">
        <v>51937</v>
      </c>
      <c r="B38134" t="s">
        <v>23714</v>
      </c>
      <c r="C38134" t="s">
        <v>20</v>
      </c>
      <c r="D38134" s="4">
        <v>1</v>
      </c>
      <c r="E38134" s="3">
        <v>42290</v>
      </c>
      <c r="F38134" t="str">
        <f t="shared" si="2380"/>
        <v>Tue</v>
      </c>
      <c r="G38134">
        <f t="shared" si="2381"/>
        <v>3</v>
      </c>
      <c r="H38134" t="str">
        <f t="shared" si="2382"/>
        <v>Oct</v>
      </c>
      <c r="I38134" s="2" t="str">
        <f t="shared" si="2383"/>
        <v>10</v>
      </c>
      <c r="J38134" t="s">
        <v>51938</v>
      </c>
      <c r="K38134" s="1">
        <v>18.5</v>
      </c>
      <c r="L38134" s="1">
        <v>18.5</v>
      </c>
      <c r="M38134" t="s">
        <v>21</v>
      </c>
      <c r="N38134" t="s">
        <v>22</v>
      </c>
      <c r="O38134" t="s">
        <v>23</v>
      </c>
      <c r="P38134" t="s">
        <v>24</v>
      </c>
    </row>
    <row r="38135" spans="1:16" x14ac:dyDescent="0.25">
      <c r="A38135" t="s">
        <v>51939</v>
      </c>
      <c r="B38135" t="s">
        <v>23714</v>
      </c>
      <c r="C38135" t="s">
        <v>120</v>
      </c>
      <c r="D38135" s="4">
        <v>1</v>
      </c>
      <c r="E38135" s="3">
        <v>42290</v>
      </c>
      <c r="F38135" t="str">
        <f t="shared" si="2380"/>
        <v>Tue</v>
      </c>
      <c r="G38135">
        <f t="shared" si="2381"/>
        <v>3</v>
      </c>
      <c r="H38135" t="str">
        <f t="shared" si="2382"/>
        <v>Oct</v>
      </c>
      <c r="I38135" s="2" t="str">
        <f t="shared" si="2383"/>
        <v>10</v>
      </c>
      <c r="J38135" t="s">
        <v>51938</v>
      </c>
      <c r="K38135" s="1">
        <v>12.5</v>
      </c>
      <c r="L38135" s="1">
        <v>12.5</v>
      </c>
      <c r="M38135" t="s">
        <v>41</v>
      </c>
      <c r="N38135" t="s">
        <v>26</v>
      </c>
      <c r="O38135" t="s">
        <v>38</v>
      </c>
      <c r="P38135" t="s">
        <v>39</v>
      </c>
    </row>
    <row r="38136" spans="1:16" x14ac:dyDescent="0.25">
      <c r="A38136" t="s">
        <v>51940</v>
      </c>
      <c r="B38136" t="s">
        <v>23714</v>
      </c>
      <c r="C38136" t="s">
        <v>109</v>
      </c>
      <c r="D38136" s="4">
        <v>1</v>
      </c>
      <c r="E38136" s="3">
        <v>42290</v>
      </c>
      <c r="F38136" t="str">
        <f t="shared" si="2380"/>
        <v>Tue</v>
      </c>
      <c r="G38136">
        <f t="shared" si="2381"/>
        <v>3</v>
      </c>
      <c r="H38136" t="str">
        <f t="shared" si="2382"/>
        <v>Oct</v>
      </c>
      <c r="I38136" s="2" t="str">
        <f t="shared" si="2383"/>
        <v>10</v>
      </c>
      <c r="J38136" t="s">
        <v>51938</v>
      </c>
      <c r="K38136" s="1">
        <v>20.25</v>
      </c>
      <c r="L38136" s="1">
        <v>20.25</v>
      </c>
      <c r="M38136" t="s">
        <v>21</v>
      </c>
      <c r="N38136" t="s">
        <v>22</v>
      </c>
      <c r="O38136" t="s">
        <v>110</v>
      </c>
      <c r="P38136" t="s">
        <v>111</v>
      </c>
    </row>
    <row r="38137" spans="1:16" x14ac:dyDescent="0.25">
      <c r="A38137" t="s">
        <v>51941</v>
      </c>
      <c r="B38137" t="s">
        <v>23714</v>
      </c>
      <c r="C38137" t="s">
        <v>151</v>
      </c>
      <c r="D38137" s="4">
        <v>1</v>
      </c>
      <c r="E38137" s="3">
        <v>42290</v>
      </c>
      <c r="F38137" t="str">
        <f t="shared" si="2380"/>
        <v>Tue</v>
      </c>
      <c r="G38137">
        <f t="shared" si="2381"/>
        <v>3</v>
      </c>
      <c r="H38137" t="str">
        <f t="shared" si="2382"/>
        <v>Oct</v>
      </c>
      <c r="I38137" s="2" t="str">
        <f t="shared" si="2383"/>
        <v>10</v>
      </c>
      <c r="J38137" t="s">
        <v>51938</v>
      </c>
      <c r="K38137" s="1">
        <v>12.75</v>
      </c>
      <c r="L38137" s="1">
        <v>12.75</v>
      </c>
      <c r="M38137" t="s">
        <v>41</v>
      </c>
      <c r="N38137" t="s">
        <v>33</v>
      </c>
      <c r="O38137" t="s">
        <v>34</v>
      </c>
      <c r="P38137" t="s">
        <v>35</v>
      </c>
    </row>
    <row r="38138" spans="1:16" x14ac:dyDescent="0.25">
      <c r="A38138" t="s">
        <v>51942</v>
      </c>
      <c r="B38138" t="s">
        <v>23716</v>
      </c>
      <c r="C38138" t="s">
        <v>119</v>
      </c>
      <c r="D38138" s="4">
        <v>1</v>
      </c>
      <c r="E38138" s="3">
        <v>42290</v>
      </c>
      <c r="F38138" t="str">
        <f t="shared" si="2380"/>
        <v>Tue</v>
      </c>
      <c r="G38138">
        <f t="shared" si="2381"/>
        <v>3</v>
      </c>
      <c r="H38138" t="str">
        <f t="shared" si="2382"/>
        <v>Oct</v>
      </c>
      <c r="I38138" s="2" t="str">
        <f t="shared" si="2383"/>
        <v>10</v>
      </c>
      <c r="J38138" t="s">
        <v>9499</v>
      </c>
      <c r="K38138" s="1">
        <v>12.5</v>
      </c>
      <c r="L38138" s="1">
        <v>12.5</v>
      </c>
      <c r="M38138" t="s">
        <v>13</v>
      </c>
      <c r="N38138" t="s">
        <v>14</v>
      </c>
      <c r="O38138" t="s">
        <v>78</v>
      </c>
      <c r="P38138" t="s">
        <v>79</v>
      </c>
    </row>
    <row r="38139" spans="1:16" x14ac:dyDescent="0.25">
      <c r="A38139" t="s">
        <v>51943</v>
      </c>
      <c r="B38139" t="s">
        <v>23716</v>
      </c>
      <c r="C38139" t="s">
        <v>62</v>
      </c>
      <c r="D38139" s="4">
        <v>1</v>
      </c>
      <c r="E38139" s="3">
        <v>42290</v>
      </c>
      <c r="F38139" t="str">
        <f t="shared" si="2380"/>
        <v>Tue</v>
      </c>
      <c r="G38139">
        <f t="shared" si="2381"/>
        <v>3</v>
      </c>
      <c r="H38139" t="str">
        <f t="shared" si="2382"/>
        <v>Oct</v>
      </c>
      <c r="I38139" s="2" t="str">
        <f t="shared" si="2383"/>
        <v>10</v>
      </c>
      <c r="J38139" t="s">
        <v>9499</v>
      </c>
      <c r="K38139" s="1">
        <v>20.75</v>
      </c>
      <c r="L38139" s="1">
        <v>20.75</v>
      </c>
      <c r="M38139" t="s">
        <v>21</v>
      </c>
      <c r="N38139" t="s">
        <v>22</v>
      </c>
      <c r="O38139" t="s">
        <v>63</v>
      </c>
      <c r="P38139" t="s">
        <v>64</v>
      </c>
    </row>
    <row r="38140" spans="1:16" x14ac:dyDescent="0.25">
      <c r="A38140" t="s">
        <v>51944</v>
      </c>
      <c r="B38140" t="s">
        <v>23717</v>
      </c>
      <c r="C38140" t="s">
        <v>90</v>
      </c>
      <c r="D38140" s="4">
        <v>1</v>
      </c>
      <c r="E38140" s="3">
        <v>42290</v>
      </c>
      <c r="F38140" t="str">
        <f t="shared" si="2380"/>
        <v>Tue</v>
      </c>
      <c r="G38140">
        <f t="shared" si="2381"/>
        <v>3</v>
      </c>
      <c r="H38140" t="str">
        <f t="shared" si="2382"/>
        <v>Oct</v>
      </c>
      <c r="I38140" s="2" t="str">
        <f t="shared" si="2383"/>
        <v>10</v>
      </c>
      <c r="J38140" t="s">
        <v>43298</v>
      </c>
      <c r="K38140" s="1">
        <v>17.95</v>
      </c>
      <c r="L38140" s="1">
        <v>17.95</v>
      </c>
      <c r="M38140" t="s">
        <v>21</v>
      </c>
      <c r="N38140" t="s">
        <v>22</v>
      </c>
      <c r="O38140" t="s">
        <v>91</v>
      </c>
      <c r="P38140" t="s">
        <v>92</v>
      </c>
    </row>
    <row r="38141" spans="1:16" x14ac:dyDescent="0.25">
      <c r="A38141" t="s">
        <v>51945</v>
      </c>
      <c r="B38141" t="s">
        <v>23717</v>
      </c>
      <c r="C38141" t="s">
        <v>127</v>
      </c>
      <c r="D38141" s="4">
        <v>1</v>
      </c>
      <c r="E38141" s="3">
        <v>42290</v>
      </c>
      <c r="F38141" t="str">
        <f t="shared" si="2380"/>
        <v>Tue</v>
      </c>
      <c r="G38141">
        <f t="shared" si="2381"/>
        <v>3</v>
      </c>
      <c r="H38141" t="str">
        <f t="shared" si="2382"/>
        <v>Oct</v>
      </c>
      <c r="I38141" s="2" t="str">
        <f t="shared" si="2383"/>
        <v>10</v>
      </c>
      <c r="J38141" t="s">
        <v>43298</v>
      </c>
      <c r="K38141" s="1">
        <v>20.25</v>
      </c>
      <c r="L38141" s="1">
        <v>20.25</v>
      </c>
      <c r="M38141" t="s">
        <v>21</v>
      </c>
      <c r="N38141" t="s">
        <v>22</v>
      </c>
      <c r="O38141" t="s">
        <v>52</v>
      </c>
      <c r="P38141" t="s">
        <v>53</v>
      </c>
    </row>
    <row r="38142" spans="1:16" x14ac:dyDescent="0.25">
      <c r="A38142" t="s">
        <v>51946</v>
      </c>
      <c r="B38142" t="s">
        <v>23717</v>
      </c>
      <c r="C38142" t="s">
        <v>116</v>
      </c>
      <c r="D38142" s="4">
        <v>1</v>
      </c>
      <c r="E38142" s="3">
        <v>42290</v>
      </c>
      <c r="F38142" t="str">
        <f t="shared" si="2380"/>
        <v>Tue</v>
      </c>
      <c r="G38142">
        <f t="shared" si="2381"/>
        <v>3</v>
      </c>
      <c r="H38142" t="str">
        <f t="shared" si="2382"/>
        <v>Oct</v>
      </c>
      <c r="I38142" s="2" t="str">
        <f t="shared" si="2383"/>
        <v>10</v>
      </c>
      <c r="J38142" t="s">
        <v>43298</v>
      </c>
      <c r="K38142" s="1">
        <v>16</v>
      </c>
      <c r="L38142" s="1">
        <v>16</v>
      </c>
      <c r="M38142" t="s">
        <v>13</v>
      </c>
      <c r="N38142" t="s">
        <v>14</v>
      </c>
      <c r="O38142" t="s">
        <v>55</v>
      </c>
      <c r="P38142" t="s">
        <v>56</v>
      </c>
    </row>
    <row r="38143" spans="1:16" x14ac:dyDescent="0.25">
      <c r="A38143" t="s">
        <v>51947</v>
      </c>
      <c r="B38143" t="s">
        <v>23717</v>
      </c>
      <c r="C38143" t="s">
        <v>77</v>
      </c>
      <c r="D38143" s="4">
        <v>1</v>
      </c>
      <c r="E38143" s="3">
        <v>42290</v>
      </c>
      <c r="F38143" t="str">
        <f t="shared" si="2380"/>
        <v>Tue</v>
      </c>
      <c r="G38143">
        <f t="shared" si="2381"/>
        <v>3</v>
      </c>
      <c r="H38143" t="str">
        <f t="shared" si="2382"/>
        <v>Oct</v>
      </c>
      <c r="I38143" s="2" t="str">
        <f t="shared" si="2383"/>
        <v>10</v>
      </c>
      <c r="J38143" t="s">
        <v>43298</v>
      </c>
      <c r="K38143" s="1">
        <v>15.25</v>
      </c>
      <c r="L38143" s="1">
        <v>15.25</v>
      </c>
      <c r="M38143" t="s">
        <v>21</v>
      </c>
      <c r="N38143" t="s">
        <v>14</v>
      </c>
      <c r="O38143" t="s">
        <v>78</v>
      </c>
      <c r="P38143" t="s">
        <v>79</v>
      </c>
    </row>
    <row r="38144" spans="1:16" x14ac:dyDescent="0.25">
      <c r="A38144" t="s">
        <v>51948</v>
      </c>
      <c r="B38144" t="s">
        <v>23719</v>
      </c>
      <c r="C38144" t="s">
        <v>138</v>
      </c>
      <c r="D38144" s="4">
        <v>1</v>
      </c>
      <c r="E38144" s="3">
        <v>42290</v>
      </c>
      <c r="F38144" t="str">
        <f t="shared" si="2380"/>
        <v>Tue</v>
      </c>
      <c r="G38144">
        <f t="shared" si="2381"/>
        <v>3</v>
      </c>
      <c r="H38144" t="str">
        <f t="shared" si="2382"/>
        <v>Oct</v>
      </c>
      <c r="I38144" s="2" t="str">
        <f t="shared" si="2383"/>
        <v>10</v>
      </c>
      <c r="J38144" t="s">
        <v>51949</v>
      </c>
      <c r="K38144" s="1">
        <v>20.5</v>
      </c>
      <c r="L38144" s="1">
        <v>20.5</v>
      </c>
      <c r="M38144" t="s">
        <v>21</v>
      </c>
      <c r="N38144" t="s">
        <v>14</v>
      </c>
      <c r="O38144" t="s">
        <v>18</v>
      </c>
      <c r="P38144" t="s">
        <v>19</v>
      </c>
    </row>
    <row r="38145" spans="1:16" x14ac:dyDescent="0.25">
      <c r="A38145" t="s">
        <v>51950</v>
      </c>
      <c r="B38145" t="s">
        <v>23719</v>
      </c>
      <c r="C38145" t="s">
        <v>90</v>
      </c>
      <c r="D38145" s="4">
        <v>1</v>
      </c>
      <c r="E38145" s="3">
        <v>42290</v>
      </c>
      <c r="F38145" t="str">
        <f t="shared" si="2380"/>
        <v>Tue</v>
      </c>
      <c r="G38145">
        <f t="shared" si="2381"/>
        <v>3</v>
      </c>
      <c r="H38145" t="str">
        <f t="shared" si="2382"/>
        <v>Oct</v>
      </c>
      <c r="I38145" s="2" t="str">
        <f t="shared" si="2383"/>
        <v>10</v>
      </c>
      <c r="J38145" t="s">
        <v>51949</v>
      </c>
      <c r="K38145" s="1">
        <v>17.95</v>
      </c>
      <c r="L38145" s="1">
        <v>17.95</v>
      </c>
      <c r="M38145" t="s">
        <v>21</v>
      </c>
      <c r="N38145" t="s">
        <v>22</v>
      </c>
      <c r="O38145" t="s">
        <v>91</v>
      </c>
      <c r="P38145" t="s">
        <v>92</v>
      </c>
    </row>
    <row r="38146" spans="1:16" x14ac:dyDescent="0.25">
      <c r="A38146" t="s">
        <v>51951</v>
      </c>
      <c r="B38146" t="s">
        <v>23719</v>
      </c>
      <c r="C38146" t="s">
        <v>132</v>
      </c>
      <c r="D38146" s="4">
        <v>1</v>
      </c>
      <c r="E38146" s="3">
        <v>42290</v>
      </c>
      <c r="F38146" t="str">
        <f t="shared" ref="F38146:F38209" si="2384">LEFT(TEXT(E38146, "dddd"), 3)</f>
        <v>Tue</v>
      </c>
      <c r="G38146">
        <f t="shared" ref="G38146:G38209" si="2385">WEEKDAY(E38146, 1)</f>
        <v>3</v>
      </c>
      <c r="H38146" t="str">
        <f t="shared" ref="H38146:H38209" si="2386">LEFT(TEXT(INT(E38146), "mmmm"), 3)</f>
        <v>Oct</v>
      </c>
      <c r="I38146" s="2" t="str">
        <f t="shared" ref="I38146:I38209" si="2387">TEXT(E38146, "mm")</f>
        <v>10</v>
      </c>
      <c r="J38146" t="s">
        <v>51949</v>
      </c>
      <c r="K38146" s="1">
        <v>10.5</v>
      </c>
      <c r="L38146" s="1">
        <v>10.5</v>
      </c>
      <c r="M38146" t="s">
        <v>41</v>
      </c>
      <c r="N38146" t="s">
        <v>14</v>
      </c>
      <c r="O38146" t="s">
        <v>15</v>
      </c>
      <c r="P38146" t="s">
        <v>16</v>
      </c>
    </row>
    <row r="38147" spans="1:16" x14ac:dyDescent="0.25">
      <c r="A38147" t="s">
        <v>51952</v>
      </c>
      <c r="B38147" t="s">
        <v>23719</v>
      </c>
      <c r="C38147" t="s">
        <v>137</v>
      </c>
      <c r="D38147" s="4">
        <v>1</v>
      </c>
      <c r="E38147" s="3">
        <v>42290</v>
      </c>
      <c r="F38147" t="str">
        <f t="shared" si="2384"/>
        <v>Tue</v>
      </c>
      <c r="G38147">
        <f t="shared" si="2385"/>
        <v>3</v>
      </c>
      <c r="H38147" t="str">
        <f t="shared" si="2386"/>
        <v>Oct</v>
      </c>
      <c r="I38147" s="2" t="str">
        <f t="shared" si="2387"/>
        <v>10</v>
      </c>
      <c r="J38147" t="s">
        <v>51949</v>
      </c>
      <c r="K38147" s="1">
        <v>16.75</v>
      </c>
      <c r="L38147" s="1">
        <v>16.75</v>
      </c>
      <c r="M38147" t="s">
        <v>13</v>
      </c>
      <c r="N38147" t="s">
        <v>33</v>
      </c>
      <c r="O38147" t="s">
        <v>34</v>
      </c>
      <c r="P38147" t="s">
        <v>35</v>
      </c>
    </row>
    <row r="38148" spans="1:16" x14ac:dyDescent="0.25">
      <c r="A38148" t="s">
        <v>51953</v>
      </c>
      <c r="B38148" t="s">
        <v>23720</v>
      </c>
      <c r="C38148" t="s">
        <v>32</v>
      </c>
      <c r="D38148" s="4">
        <v>1</v>
      </c>
      <c r="E38148" s="3">
        <v>42290</v>
      </c>
      <c r="F38148" t="str">
        <f t="shared" si="2384"/>
        <v>Tue</v>
      </c>
      <c r="G38148">
        <f t="shared" si="2385"/>
        <v>3</v>
      </c>
      <c r="H38148" t="str">
        <f t="shared" si="2386"/>
        <v>Oct</v>
      </c>
      <c r="I38148" s="2" t="str">
        <f t="shared" si="2387"/>
        <v>10</v>
      </c>
      <c r="J38148" t="s">
        <v>51954</v>
      </c>
      <c r="K38148" s="1">
        <v>20.75</v>
      </c>
      <c r="L38148" s="1">
        <v>20.75</v>
      </c>
      <c r="M38148" t="s">
        <v>21</v>
      </c>
      <c r="N38148" t="s">
        <v>33</v>
      </c>
      <c r="O38148" t="s">
        <v>34</v>
      </c>
      <c r="P38148" t="s">
        <v>35</v>
      </c>
    </row>
    <row r="38149" spans="1:16" x14ac:dyDescent="0.25">
      <c r="A38149" t="s">
        <v>51955</v>
      </c>
      <c r="B38149" t="s">
        <v>23721</v>
      </c>
      <c r="C38149" t="s">
        <v>143</v>
      </c>
      <c r="D38149" s="4">
        <v>1</v>
      </c>
      <c r="E38149" s="3">
        <v>42290</v>
      </c>
      <c r="F38149" t="str">
        <f t="shared" si="2384"/>
        <v>Tue</v>
      </c>
      <c r="G38149">
        <f t="shared" si="2385"/>
        <v>3</v>
      </c>
      <c r="H38149" t="str">
        <f t="shared" si="2386"/>
        <v>Oct</v>
      </c>
      <c r="I38149" s="2" t="str">
        <f t="shared" si="2387"/>
        <v>10</v>
      </c>
      <c r="J38149" t="s">
        <v>18821</v>
      </c>
      <c r="K38149" s="1">
        <v>11</v>
      </c>
      <c r="L38149" s="1">
        <v>11</v>
      </c>
      <c r="M38149" t="s">
        <v>41</v>
      </c>
      <c r="N38149" t="s">
        <v>14</v>
      </c>
      <c r="O38149" t="s">
        <v>130</v>
      </c>
      <c r="P38149" t="s">
        <v>131</v>
      </c>
    </row>
    <row r="38150" spans="1:16" x14ac:dyDescent="0.25">
      <c r="A38150" t="s">
        <v>51956</v>
      </c>
      <c r="B38150" t="s">
        <v>23722</v>
      </c>
      <c r="C38150" t="s">
        <v>173</v>
      </c>
      <c r="D38150" s="4">
        <v>1</v>
      </c>
      <c r="E38150" s="3">
        <v>42290</v>
      </c>
      <c r="F38150" t="str">
        <f t="shared" si="2384"/>
        <v>Tue</v>
      </c>
      <c r="G38150">
        <f t="shared" si="2385"/>
        <v>3</v>
      </c>
      <c r="H38150" t="str">
        <f t="shared" si="2386"/>
        <v>Oct</v>
      </c>
      <c r="I38150" s="2" t="str">
        <f t="shared" si="2387"/>
        <v>10</v>
      </c>
      <c r="J38150" t="s">
        <v>35100</v>
      </c>
      <c r="K38150" s="1">
        <v>20.25</v>
      </c>
      <c r="L38150" s="1">
        <v>20.25</v>
      </c>
      <c r="M38150" t="s">
        <v>21</v>
      </c>
      <c r="N38150" t="s">
        <v>26</v>
      </c>
      <c r="O38150" t="s">
        <v>97</v>
      </c>
      <c r="P38150" t="s">
        <v>98</v>
      </c>
    </row>
    <row r="38151" spans="1:16" x14ac:dyDescent="0.25">
      <c r="A38151" t="s">
        <v>51957</v>
      </c>
      <c r="B38151" t="s">
        <v>23722</v>
      </c>
      <c r="C38151" t="s">
        <v>50</v>
      </c>
      <c r="D38151" s="4">
        <v>1</v>
      </c>
      <c r="E38151" s="3">
        <v>42290</v>
      </c>
      <c r="F38151" t="str">
        <f t="shared" si="2384"/>
        <v>Tue</v>
      </c>
      <c r="G38151">
        <f t="shared" si="2385"/>
        <v>3</v>
      </c>
      <c r="H38151" t="str">
        <f t="shared" si="2386"/>
        <v>Oct</v>
      </c>
      <c r="I38151" s="2" t="str">
        <f t="shared" si="2387"/>
        <v>10</v>
      </c>
      <c r="J38151" t="s">
        <v>35100</v>
      </c>
      <c r="K38151" s="1">
        <v>12</v>
      </c>
      <c r="L38151" s="1">
        <v>12</v>
      </c>
      <c r="M38151" t="s">
        <v>41</v>
      </c>
      <c r="N38151" t="s">
        <v>14</v>
      </c>
      <c r="O38151" t="s">
        <v>18</v>
      </c>
      <c r="P38151" t="s">
        <v>19</v>
      </c>
    </row>
    <row r="38152" spans="1:16" x14ac:dyDescent="0.25">
      <c r="A38152" t="s">
        <v>51958</v>
      </c>
      <c r="B38152" t="s">
        <v>23722</v>
      </c>
      <c r="C38152" t="s">
        <v>159</v>
      </c>
      <c r="D38152" s="4">
        <v>1</v>
      </c>
      <c r="E38152" s="3">
        <v>42290</v>
      </c>
      <c r="F38152" t="str">
        <f t="shared" si="2384"/>
        <v>Tue</v>
      </c>
      <c r="G38152">
        <f t="shared" si="2385"/>
        <v>3</v>
      </c>
      <c r="H38152" t="str">
        <f t="shared" si="2386"/>
        <v>Oct</v>
      </c>
      <c r="I38152" s="2" t="str">
        <f t="shared" si="2387"/>
        <v>10</v>
      </c>
      <c r="J38152" t="s">
        <v>35100</v>
      </c>
      <c r="K38152" s="1">
        <v>16.75</v>
      </c>
      <c r="L38152" s="1">
        <v>16.75</v>
      </c>
      <c r="M38152" t="s">
        <v>13</v>
      </c>
      <c r="N38152" t="s">
        <v>22</v>
      </c>
      <c r="O38152" t="s">
        <v>101</v>
      </c>
      <c r="P38152" t="s">
        <v>102</v>
      </c>
    </row>
    <row r="38153" spans="1:16" x14ac:dyDescent="0.25">
      <c r="A38153" t="s">
        <v>51959</v>
      </c>
      <c r="B38153" t="s">
        <v>23724</v>
      </c>
      <c r="C38153" t="s">
        <v>72</v>
      </c>
      <c r="D38153" s="4">
        <v>1</v>
      </c>
      <c r="E38153" s="3">
        <v>42290</v>
      </c>
      <c r="F38153" t="str">
        <f t="shared" si="2384"/>
        <v>Tue</v>
      </c>
      <c r="G38153">
        <f t="shared" si="2385"/>
        <v>3</v>
      </c>
      <c r="H38153" t="str">
        <f t="shared" si="2386"/>
        <v>Oct</v>
      </c>
      <c r="I38153" s="2" t="str">
        <f t="shared" si="2387"/>
        <v>10</v>
      </c>
      <c r="J38153" t="s">
        <v>36817</v>
      </c>
      <c r="K38153" s="1">
        <v>20.75</v>
      </c>
      <c r="L38153" s="1">
        <v>20.75</v>
      </c>
      <c r="M38153" t="s">
        <v>21</v>
      </c>
      <c r="N38153" t="s">
        <v>33</v>
      </c>
      <c r="O38153" t="s">
        <v>42</v>
      </c>
      <c r="P38153" t="s">
        <v>43</v>
      </c>
    </row>
    <row r="38154" spans="1:16" x14ac:dyDescent="0.25">
      <c r="A38154" t="s">
        <v>51960</v>
      </c>
      <c r="B38154" t="s">
        <v>23725</v>
      </c>
      <c r="C38154" t="s">
        <v>146</v>
      </c>
      <c r="D38154" s="4">
        <v>1</v>
      </c>
      <c r="E38154" s="3">
        <v>42290</v>
      </c>
      <c r="F38154" t="str">
        <f t="shared" si="2384"/>
        <v>Tue</v>
      </c>
      <c r="G38154">
        <f t="shared" si="2385"/>
        <v>3</v>
      </c>
      <c r="H38154" t="str">
        <f t="shared" si="2386"/>
        <v>Oct</v>
      </c>
      <c r="I38154" s="2" t="str">
        <f t="shared" si="2387"/>
        <v>10</v>
      </c>
      <c r="J38154" t="s">
        <v>51961</v>
      </c>
      <c r="K38154" s="1">
        <v>20.25</v>
      </c>
      <c r="L38154" s="1">
        <v>20.25</v>
      </c>
      <c r="M38154" t="s">
        <v>21</v>
      </c>
      <c r="N38154" t="s">
        <v>22</v>
      </c>
      <c r="O38154" t="s">
        <v>104</v>
      </c>
      <c r="P38154" t="s">
        <v>105</v>
      </c>
    </row>
    <row r="38155" spans="1:16" x14ac:dyDescent="0.25">
      <c r="A38155" t="s">
        <v>51962</v>
      </c>
      <c r="B38155" t="s">
        <v>23727</v>
      </c>
      <c r="C38155" t="s">
        <v>132</v>
      </c>
      <c r="D38155" s="4">
        <v>1</v>
      </c>
      <c r="E38155" s="3">
        <v>42290</v>
      </c>
      <c r="F38155" t="str">
        <f t="shared" si="2384"/>
        <v>Tue</v>
      </c>
      <c r="G38155">
        <f t="shared" si="2385"/>
        <v>3</v>
      </c>
      <c r="H38155" t="str">
        <f t="shared" si="2386"/>
        <v>Oct</v>
      </c>
      <c r="I38155" s="2" t="str">
        <f t="shared" si="2387"/>
        <v>10</v>
      </c>
      <c r="J38155" t="s">
        <v>41303</v>
      </c>
      <c r="K38155" s="1">
        <v>10.5</v>
      </c>
      <c r="L38155" s="1">
        <v>10.5</v>
      </c>
      <c r="M38155" t="s">
        <v>41</v>
      </c>
      <c r="N38155" t="s">
        <v>14</v>
      </c>
      <c r="O38155" t="s">
        <v>15</v>
      </c>
      <c r="P38155" t="s">
        <v>16</v>
      </c>
    </row>
    <row r="38156" spans="1:16" x14ac:dyDescent="0.25">
      <c r="A38156" t="s">
        <v>51963</v>
      </c>
      <c r="B38156" t="s">
        <v>23728</v>
      </c>
      <c r="C38156" t="s">
        <v>40</v>
      </c>
      <c r="D38156" s="4">
        <v>1</v>
      </c>
      <c r="E38156" s="3">
        <v>42290</v>
      </c>
      <c r="F38156" t="str">
        <f t="shared" si="2384"/>
        <v>Tue</v>
      </c>
      <c r="G38156">
        <f t="shared" si="2385"/>
        <v>3</v>
      </c>
      <c r="H38156" t="str">
        <f t="shared" si="2386"/>
        <v>Oct</v>
      </c>
      <c r="I38156" s="2" t="str">
        <f t="shared" si="2387"/>
        <v>10</v>
      </c>
      <c r="J38156" t="s">
        <v>51964</v>
      </c>
      <c r="K38156" s="1">
        <v>12.75</v>
      </c>
      <c r="L38156" s="1">
        <v>12.75</v>
      </c>
      <c r="M38156" t="s">
        <v>41</v>
      </c>
      <c r="N38156" t="s">
        <v>33</v>
      </c>
      <c r="O38156" t="s">
        <v>42</v>
      </c>
      <c r="P38156" t="s">
        <v>43</v>
      </c>
    </row>
    <row r="38157" spans="1:16" x14ac:dyDescent="0.25">
      <c r="A38157" t="s">
        <v>51965</v>
      </c>
      <c r="B38157" t="s">
        <v>23728</v>
      </c>
      <c r="C38157" t="s">
        <v>84</v>
      </c>
      <c r="D38157" s="4">
        <v>1</v>
      </c>
      <c r="E38157" s="3">
        <v>42290</v>
      </c>
      <c r="F38157" t="str">
        <f t="shared" si="2384"/>
        <v>Tue</v>
      </c>
      <c r="G38157">
        <f t="shared" si="2385"/>
        <v>3</v>
      </c>
      <c r="H38157" t="str">
        <f t="shared" si="2386"/>
        <v>Oct</v>
      </c>
      <c r="I38157" s="2" t="str">
        <f t="shared" si="2387"/>
        <v>10</v>
      </c>
      <c r="J38157" t="s">
        <v>51964</v>
      </c>
      <c r="K38157" s="1">
        <v>12</v>
      </c>
      <c r="L38157" s="1">
        <v>12</v>
      </c>
      <c r="M38157" t="s">
        <v>41</v>
      </c>
      <c r="N38157" t="s">
        <v>14</v>
      </c>
      <c r="O38157" t="s">
        <v>85</v>
      </c>
      <c r="P38157" t="s">
        <v>86</v>
      </c>
    </row>
    <row r="38158" spans="1:16" x14ac:dyDescent="0.25">
      <c r="A38158" t="s">
        <v>51966</v>
      </c>
      <c r="B38158" t="s">
        <v>23728</v>
      </c>
      <c r="C38158" t="s">
        <v>139</v>
      </c>
      <c r="D38158" s="4">
        <v>1</v>
      </c>
      <c r="E38158" s="3">
        <v>42290</v>
      </c>
      <c r="F38158" t="str">
        <f t="shared" si="2384"/>
        <v>Tue</v>
      </c>
      <c r="G38158">
        <f t="shared" si="2385"/>
        <v>3</v>
      </c>
      <c r="H38158" t="str">
        <f t="shared" si="2386"/>
        <v>Oct</v>
      </c>
      <c r="I38158" s="2" t="str">
        <f t="shared" si="2387"/>
        <v>10</v>
      </c>
      <c r="J38158" t="s">
        <v>51964</v>
      </c>
      <c r="K38158" s="1">
        <v>16.75</v>
      </c>
      <c r="L38158" s="1">
        <v>16.75</v>
      </c>
      <c r="M38158" t="s">
        <v>13</v>
      </c>
      <c r="N38158" t="s">
        <v>33</v>
      </c>
      <c r="O38158" t="s">
        <v>82</v>
      </c>
      <c r="P38158" t="s">
        <v>83</v>
      </c>
    </row>
    <row r="38159" spans="1:16" x14ac:dyDescent="0.25">
      <c r="A38159" t="s">
        <v>51967</v>
      </c>
      <c r="B38159" t="s">
        <v>23728</v>
      </c>
      <c r="C38159" t="s">
        <v>132</v>
      </c>
      <c r="D38159" s="4">
        <v>1</v>
      </c>
      <c r="E38159" s="3">
        <v>42290</v>
      </c>
      <c r="F38159" t="str">
        <f t="shared" si="2384"/>
        <v>Tue</v>
      </c>
      <c r="G38159">
        <f t="shared" si="2385"/>
        <v>3</v>
      </c>
      <c r="H38159" t="str">
        <f t="shared" si="2386"/>
        <v>Oct</v>
      </c>
      <c r="I38159" s="2" t="str">
        <f t="shared" si="2387"/>
        <v>10</v>
      </c>
      <c r="J38159" t="s">
        <v>51964</v>
      </c>
      <c r="K38159" s="1">
        <v>10.5</v>
      </c>
      <c r="L38159" s="1">
        <v>10.5</v>
      </c>
      <c r="M38159" t="s">
        <v>41</v>
      </c>
      <c r="N38159" t="s">
        <v>14</v>
      </c>
      <c r="O38159" t="s">
        <v>15</v>
      </c>
      <c r="P38159" t="s">
        <v>16</v>
      </c>
    </row>
    <row r="38160" spans="1:16" x14ac:dyDescent="0.25">
      <c r="A38160" t="s">
        <v>51968</v>
      </c>
      <c r="B38160" t="s">
        <v>23728</v>
      </c>
      <c r="C38160" t="s">
        <v>57</v>
      </c>
      <c r="D38160" s="4">
        <v>1</v>
      </c>
      <c r="E38160" s="3">
        <v>42290</v>
      </c>
      <c r="F38160" t="str">
        <f t="shared" si="2384"/>
        <v>Tue</v>
      </c>
      <c r="G38160">
        <f t="shared" si="2385"/>
        <v>3</v>
      </c>
      <c r="H38160" t="str">
        <f t="shared" si="2386"/>
        <v>Oct</v>
      </c>
      <c r="I38160" s="2" t="str">
        <f t="shared" si="2387"/>
        <v>10</v>
      </c>
      <c r="J38160" t="s">
        <v>51964</v>
      </c>
      <c r="K38160" s="1">
        <v>12.5</v>
      </c>
      <c r="L38160" s="1">
        <v>12.5</v>
      </c>
      <c r="M38160" t="s">
        <v>41</v>
      </c>
      <c r="N38160" t="s">
        <v>26</v>
      </c>
      <c r="O38160" t="s">
        <v>27</v>
      </c>
      <c r="P38160" t="s">
        <v>28</v>
      </c>
    </row>
    <row r="38161" spans="1:16" x14ac:dyDescent="0.25">
      <c r="A38161" t="s">
        <v>51969</v>
      </c>
      <c r="B38161" t="s">
        <v>23728</v>
      </c>
      <c r="C38161" t="s">
        <v>163</v>
      </c>
      <c r="D38161" s="4">
        <v>1</v>
      </c>
      <c r="E38161" s="3">
        <v>42290</v>
      </c>
      <c r="F38161" t="str">
        <f t="shared" si="2384"/>
        <v>Tue</v>
      </c>
      <c r="G38161">
        <f t="shared" si="2385"/>
        <v>3</v>
      </c>
      <c r="H38161" t="str">
        <f t="shared" si="2386"/>
        <v>Oct</v>
      </c>
      <c r="I38161" s="2" t="str">
        <f t="shared" si="2387"/>
        <v>10</v>
      </c>
      <c r="J38161" t="s">
        <v>51964</v>
      </c>
      <c r="K38161" s="1">
        <v>16</v>
      </c>
      <c r="L38161" s="1">
        <v>16</v>
      </c>
      <c r="M38161" t="s">
        <v>13</v>
      </c>
      <c r="N38161" t="s">
        <v>14</v>
      </c>
      <c r="O38161" t="s">
        <v>94</v>
      </c>
      <c r="P38161" t="s">
        <v>95</v>
      </c>
    </row>
    <row r="38162" spans="1:16" x14ac:dyDescent="0.25">
      <c r="A38162" t="s">
        <v>51970</v>
      </c>
      <c r="B38162" t="s">
        <v>23728</v>
      </c>
      <c r="C38162" t="s">
        <v>93</v>
      </c>
      <c r="D38162" s="4">
        <v>1</v>
      </c>
      <c r="E38162" s="3">
        <v>42290</v>
      </c>
      <c r="F38162" t="str">
        <f t="shared" si="2384"/>
        <v>Tue</v>
      </c>
      <c r="G38162">
        <f t="shared" si="2385"/>
        <v>3</v>
      </c>
      <c r="H38162" t="str">
        <f t="shared" si="2386"/>
        <v>Oct</v>
      </c>
      <c r="I38162" s="2" t="str">
        <f t="shared" si="2387"/>
        <v>10</v>
      </c>
      <c r="J38162" t="s">
        <v>51964</v>
      </c>
      <c r="K38162" s="1">
        <v>12</v>
      </c>
      <c r="L38162" s="1">
        <v>12</v>
      </c>
      <c r="M38162" t="s">
        <v>41</v>
      </c>
      <c r="N38162" t="s">
        <v>14</v>
      </c>
      <c r="O38162" t="s">
        <v>94</v>
      </c>
      <c r="P38162" t="s">
        <v>95</v>
      </c>
    </row>
    <row r="38163" spans="1:16" x14ac:dyDescent="0.25">
      <c r="A38163" t="s">
        <v>51971</v>
      </c>
      <c r="B38163" t="s">
        <v>23728</v>
      </c>
      <c r="C38163" t="s">
        <v>143</v>
      </c>
      <c r="D38163" s="4">
        <v>1</v>
      </c>
      <c r="E38163" s="3">
        <v>42290</v>
      </c>
      <c r="F38163" t="str">
        <f t="shared" si="2384"/>
        <v>Tue</v>
      </c>
      <c r="G38163">
        <f t="shared" si="2385"/>
        <v>3</v>
      </c>
      <c r="H38163" t="str">
        <f t="shared" si="2386"/>
        <v>Oct</v>
      </c>
      <c r="I38163" s="2" t="str">
        <f t="shared" si="2387"/>
        <v>10</v>
      </c>
      <c r="J38163" t="s">
        <v>51964</v>
      </c>
      <c r="K38163" s="1">
        <v>11</v>
      </c>
      <c r="L38163" s="1">
        <v>11</v>
      </c>
      <c r="M38163" t="s">
        <v>41</v>
      </c>
      <c r="N38163" t="s">
        <v>14</v>
      </c>
      <c r="O38163" t="s">
        <v>130</v>
      </c>
      <c r="P38163" t="s">
        <v>131</v>
      </c>
    </row>
    <row r="38164" spans="1:16" x14ac:dyDescent="0.25">
      <c r="A38164" t="s">
        <v>51972</v>
      </c>
      <c r="B38164" t="s">
        <v>23728</v>
      </c>
      <c r="C38164" t="s">
        <v>119</v>
      </c>
      <c r="D38164" s="4">
        <v>1</v>
      </c>
      <c r="E38164" s="3">
        <v>42290</v>
      </c>
      <c r="F38164" t="str">
        <f t="shared" si="2384"/>
        <v>Tue</v>
      </c>
      <c r="G38164">
        <f t="shared" si="2385"/>
        <v>3</v>
      </c>
      <c r="H38164" t="str">
        <f t="shared" si="2386"/>
        <v>Oct</v>
      </c>
      <c r="I38164" s="2" t="str">
        <f t="shared" si="2387"/>
        <v>10</v>
      </c>
      <c r="J38164" t="s">
        <v>51964</v>
      </c>
      <c r="K38164" s="1">
        <v>12.5</v>
      </c>
      <c r="L38164" s="1">
        <v>12.5</v>
      </c>
      <c r="M38164" t="s">
        <v>13</v>
      </c>
      <c r="N38164" t="s">
        <v>14</v>
      </c>
      <c r="O38164" t="s">
        <v>78</v>
      </c>
      <c r="P38164" t="s">
        <v>79</v>
      </c>
    </row>
    <row r="38165" spans="1:16" x14ac:dyDescent="0.25">
      <c r="A38165" t="s">
        <v>51973</v>
      </c>
      <c r="B38165" t="s">
        <v>23728</v>
      </c>
      <c r="C38165" t="s">
        <v>121</v>
      </c>
      <c r="D38165" s="4">
        <v>1</v>
      </c>
      <c r="E38165" s="3">
        <v>42290</v>
      </c>
      <c r="F38165" t="str">
        <f t="shared" si="2384"/>
        <v>Tue</v>
      </c>
      <c r="G38165">
        <f t="shared" si="2385"/>
        <v>3</v>
      </c>
      <c r="H38165" t="str">
        <f t="shared" si="2386"/>
        <v>Oct</v>
      </c>
      <c r="I38165" s="2" t="str">
        <f t="shared" si="2387"/>
        <v>10</v>
      </c>
      <c r="J38165" t="s">
        <v>51964</v>
      </c>
      <c r="K38165" s="1">
        <v>16.25</v>
      </c>
      <c r="L38165" s="1">
        <v>16.25</v>
      </c>
      <c r="M38165" t="s">
        <v>13</v>
      </c>
      <c r="N38165" t="s">
        <v>26</v>
      </c>
      <c r="O38165" t="s">
        <v>114</v>
      </c>
      <c r="P38165" t="s">
        <v>115</v>
      </c>
    </row>
    <row r="38166" spans="1:16" x14ac:dyDescent="0.25">
      <c r="A38166" t="s">
        <v>51974</v>
      </c>
      <c r="B38166" t="s">
        <v>23728</v>
      </c>
      <c r="C38166" t="s">
        <v>149</v>
      </c>
      <c r="D38166" s="4">
        <v>1</v>
      </c>
      <c r="E38166" s="3">
        <v>42290</v>
      </c>
      <c r="F38166" t="str">
        <f t="shared" si="2384"/>
        <v>Tue</v>
      </c>
      <c r="G38166">
        <f t="shared" si="2385"/>
        <v>3</v>
      </c>
      <c r="H38166" t="str">
        <f t="shared" si="2386"/>
        <v>Oct</v>
      </c>
      <c r="I38166" s="2" t="str">
        <f t="shared" si="2387"/>
        <v>10</v>
      </c>
      <c r="J38166" t="s">
        <v>51964</v>
      </c>
      <c r="K38166" s="1">
        <v>12.25</v>
      </c>
      <c r="L38166" s="1">
        <v>12.25</v>
      </c>
      <c r="M38166" t="s">
        <v>41</v>
      </c>
      <c r="N38166" t="s">
        <v>26</v>
      </c>
      <c r="O38166" t="s">
        <v>114</v>
      </c>
      <c r="P38166" t="s">
        <v>115</v>
      </c>
    </row>
    <row r="38167" spans="1:16" x14ac:dyDescent="0.25">
      <c r="A38167" t="s">
        <v>51975</v>
      </c>
      <c r="B38167" t="s">
        <v>23728</v>
      </c>
      <c r="C38167" t="s">
        <v>154</v>
      </c>
      <c r="D38167" s="4">
        <v>1</v>
      </c>
      <c r="E38167" s="3">
        <v>42290</v>
      </c>
      <c r="F38167" t="str">
        <f t="shared" si="2384"/>
        <v>Tue</v>
      </c>
      <c r="G38167">
        <f t="shared" si="2385"/>
        <v>3</v>
      </c>
      <c r="H38167" t="str">
        <f t="shared" si="2386"/>
        <v>Oct</v>
      </c>
      <c r="I38167" s="2" t="str">
        <f t="shared" si="2387"/>
        <v>10</v>
      </c>
      <c r="J38167" t="s">
        <v>51964</v>
      </c>
      <c r="K38167" s="1">
        <v>16</v>
      </c>
      <c r="L38167" s="1">
        <v>16</v>
      </c>
      <c r="M38167" t="s">
        <v>13</v>
      </c>
      <c r="N38167" t="s">
        <v>22</v>
      </c>
      <c r="O38167" t="s">
        <v>66</v>
      </c>
      <c r="P38167" t="s">
        <v>67</v>
      </c>
    </row>
    <row r="38168" spans="1:16" x14ac:dyDescent="0.25">
      <c r="A38168" t="s">
        <v>51976</v>
      </c>
      <c r="B38168" t="s">
        <v>23729</v>
      </c>
      <c r="C38168" t="s">
        <v>68</v>
      </c>
      <c r="D38168" s="4">
        <v>1</v>
      </c>
      <c r="E38168" s="3">
        <v>42290</v>
      </c>
      <c r="F38168" t="str">
        <f t="shared" si="2384"/>
        <v>Tue</v>
      </c>
      <c r="G38168">
        <f t="shared" si="2385"/>
        <v>3</v>
      </c>
      <c r="H38168" t="str">
        <f t="shared" si="2386"/>
        <v>Oct</v>
      </c>
      <c r="I38168" s="2" t="str">
        <f t="shared" si="2387"/>
        <v>10</v>
      </c>
      <c r="J38168" t="s">
        <v>51977</v>
      </c>
      <c r="K38168" s="1">
        <v>20.25</v>
      </c>
      <c r="L38168" s="1">
        <v>20.25</v>
      </c>
      <c r="M38168" t="s">
        <v>21</v>
      </c>
      <c r="N38168" t="s">
        <v>22</v>
      </c>
      <c r="O38168" t="s">
        <v>30</v>
      </c>
      <c r="P38168" t="s">
        <v>31</v>
      </c>
    </row>
    <row r="38169" spans="1:16" x14ac:dyDescent="0.25">
      <c r="A38169" t="s">
        <v>51978</v>
      </c>
      <c r="B38169" t="s">
        <v>23729</v>
      </c>
      <c r="C38169" t="s">
        <v>93</v>
      </c>
      <c r="D38169" s="4">
        <v>1</v>
      </c>
      <c r="E38169" s="3">
        <v>42290</v>
      </c>
      <c r="F38169" t="str">
        <f t="shared" si="2384"/>
        <v>Tue</v>
      </c>
      <c r="G38169">
        <f t="shared" si="2385"/>
        <v>3</v>
      </c>
      <c r="H38169" t="str">
        <f t="shared" si="2386"/>
        <v>Oct</v>
      </c>
      <c r="I38169" s="2" t="str">
        <f t="shared" si="2387"/>
        <v>10</v>
      </c>
      <c r="J38169" t="s">
        <v>51977</v>
      </c>
      <c r="K38169" s="1">
        <v>12</v>
      </c>
      <c r="L38169" s="1">
        <v>12</v>
      </c>
      <c r="M38169" t="s">
        <v>41</v>
      </c>
      <c r="N38169" t="s">
        <v>14</v>
      </c>
      <c r="O38169" t="s">
        <v>94</v>
      </c>
      <c r="P38169" t="s">
        <v>95</v>
      </c>
    </row>
    <row r="38170" spans="1:16" x14ac:dyDescent="0.25">
      <c r="A38170" t="s">
        <v>51979</v>
      </c>
      <c r="B38170" t="s">
        <v>23729</v>
      </c>
      <c r="C38170" t="s">
        <v>121</v>
      </c>
      <c r="D38170" s="4">
        <v>1</v>
      </c>
      <c r="E38170" s="3">
        <v>42290</v>
      </c>
      <c r="F38170" t="str">
        <f t="shared" si="2384"/>
        <v>Tue</v>
      </c>
      <c r="G38170">
        <f t="shared" si="2385"/>
        <v>3</v>
      </c>
      <c r="H38170" t="str">
        <f t="shared" si="2386"/>
        <v>Oct</v>
      </c>
      <c r="I38170" s="2" t="str">
        <f t="shared" si="2387"/>
        <v>10</v>
      </c>
      <c r="J38170" t="s">
        <v>51977</v>
      </c>
      <c r="K38170" s="1">
        <v>16.25</v>
      </c>
      <c r="L38170" s="1">
        <v>16.25</v>
      </c>
      <c r="M38170" t="s">
        <v>13</v>
      </c>
      <c r="N38170" t="s">
        <v>26</v>
      </c>
      <c r="O38170" t="s">
        <v>114</v>
      </c>
      <c r="P38170" t="s">
        <v>115</v>
      </c>
    </row>
    <row r="38171" spans="1:16" x14ac:dyDescent="0.25">
      <c r="A38171" t="s">
        <v>51980</v>
      </c>
      <c r="B38171" t="s">
        <v>23729</v>
      </c>
      <c r="C38171" t="s">
        <v>69</v>
      </c>
      <c r="D38171" s="4">
        <v>1</v>
      </c>
      <c r="E38171" s="3">
        <v>42290</v>
      </c>
      <c r="F38171" t="str">
        <f t="shared" si="2384"/>
        <v>Tue</v>
      </c>
      <c r="G38171">
        <f t="shared" si="2385"/>
        <v>3</v>
      </c>
      <c r="H38171" t="str">
        <f t="shared" si="2386"/>
        <v>Oct</v>
      </c>
      <c r="I38171" s="2" t="str">
        <f t="shared" si="2387"/>
        <v>10</v>
      </c>
      <c r="J38171" t="s">
        <v>51977</v>
      </c>
      <c r="K38171" s="1">
        <v>20.75</v>
      </c>
      <c r="L38171" s="1">
        <v>20.75</v>
      </c>
      <c r="M38171" t="s">
        <v>21</v>
      </c>
      <c r="N38171" t="s">
        <v>33</v>
      </c>
      <c r="O38171" t="s">
        <v>70</v>
      </c>
      <c r="P38171" t="s">
        <v>71</v>
      </c>
    </row>
    <row r="38172" spans="1:16" x14ac:dyDescent="0.25">
      <c r="A38172" t="s">
        <v>51981</v>
      </c>
      <c r="B38172" t="s">
        <v>23731</v>
      </c>
      <c r="C38172" t="s">
        <v>113</v>
      </c>
      <c r="D38172" s="4">
        <v>1</v>
      </c>
      <c r="E38172" s="3">
        <v>42290</v>
      </c>
      <c r="F38172" t="str">
        <f t="shared" si="2384"/>
        <v>Tue</v>
      </c>
      <c r="G38172">
        <f t="shared" si="2385"/>
        <v>3</v>
      </c>
      <c r="H38172" t="str">
        <f t="shared" si="2386"/>
        <v>Oct</v>
      </c>
      <c r="I38172" s="2" t="str">
        <f t="shared" si="2387"/>
        <v>10</v>
      </c>
      <c r="J38172" t="s">
        <v>51982</v>
      </c>
      <c r="K38172" s="1">
        <v>20.25</v>
      </c>
      <c r="L38172" s="1">
        <v>20.25</v>
      </c>
      <c r="M38172" t="s">
        <v>21</v>
      </c>
      <c r="N38172" t="s">
        <v>26</v>
      </c>
      <c r="O38172" t="s">
        <v>114</v>
      </c>
      <c r="P38172" t="s">
        <v>115</v>
      </c>
    </row>
    <row r="38173" spans="1:16" x14ac:dyDescent="0.25">
      <c r="A38173" t="s">
        <v>51983</v>
      </c>
      <c r="B38173" t="s">
        <v>23731</v>
      </c>
      <c r="C38173" t="s">
        <v>151</v>
      </c>
      <c r="D38173" s="4">
        <v>1</v>
      </c>
      <c r="E38173" s="3">
        <v>42290</v>
      </c>
      <c r="F38173" t="str">
        <f t="shared" si="2384"/>
        <v>Tue</v>
      </c>
      <c r="G38173">
        <f t="shared" si="2385"/>
        <v>3</v>
      </c>
      <c r="H38173" t="str">
        <f t="shared" si="2386"/>
        <v>Oct</v>
      </c>
      <c r="I38173" s="2" t="str">
        <f t="shared" si="2387"/>
        <v>10</v>
      </c>
      <c r="J38173" t="s">
        <v>51982</v>
      </c>
      <c r="K38173" s="1">
        <v>12.75</v>
      </c>
      <c r="L38173" s="1">
        <v>12.75</v>
      </c>
      <c r="M38173" t="s">
        <v>41</v>
      </c>
      <c r="N38173" t="s">
        <v>33</v>
      </c>
      <c r="O38173" t="s">
        <v>34</v>
      </c>
      <c r="P38173" t="s">
        <v>35</v>
      </c>
    </row>
    <row r="38174" spans="1:16" x14ac:dyDescent="0.25">
      <c r="A38174" t="s">
        <v>51984</v>
      </c>
      <c r="B38174" t="s">
        <v>23732</v>
      </c>
      <c r="C38174" t="s">
        <v>121</v>
      </c>
      <c r="D38174" s="4">
        <v>1</v>
      </c>
      <c r="E38174" s="3">
        <v>42290</v>
      </c>
      <c r="F38174" t="str">
        <f t="shared" si="2384"/>
        <v>Tue</v>
      </c>
      <c r="G38174">
        <f t="shared" si="2385"/>
        <v>3</v>
      </c>
      <c r="H38174" t="str">
        <f t="shared" si="2386"/>
        <v>Oct</v>
      </c>
      <c r="I38174" s="2" t="str">
        <f t="shared" si="2387"/>
        <v>10</v>
      </c>
      <c r="J38174" t="s">
        <v>51985</v>
      </c>
      <c r="K38174" s="1">
        <v>16.25</v>
      </c>
      <c r="L38174" s="1">
        <v>16.25</v>
      </c>
      <c r="M38174" t="s">
        <v>13</v>
      </c>
      <c r="N38174" t="s">
        <v>26</v>
      </c>
      <c r="O38174" t="s">
        <v>114</v>
      </c>
      <c r="P38174" t="s">
        <v>115</v>
      </c>
    </row>
    <row r="38175" spans="1:16" x14ac:dyDescent="0.25">
      <c r="A38175" t="s">
        <v>51986</v>
      </c>
      <c r="B38175" t="s">
        <v>23733</v>
      </c>
      <c r="C38175" t="s">
        <v>93</v>
      </c>
      <c r="D38175" s="4">
        <v>1</v>
      </c>
      <c r="E38175" s="3">
        <v>42290</v>
      </c>
      <c r="F38175" t="str">
        <f t="shared" si="2384"/>
        <v>Tue</v>
      </c>
      <c r="G38175">
        <f t="shared" si="2385"/>
        <v>3</v>
      </c>
      <c r="H38175" t="str">
        <f t="shared" si="2386"/>
        <v>Oct</v>
      </c>
      <c r="I38175" s="2" t="str">
        <f t="shared" si="2387"/>
        <v>10</v>
      </c>
      <c r="J38175" t="s">
        <v>51987</v>
      </c>
      <c r="K38175" s="1">
        <v>12</v>
      </c>
      <c r="L38175" s="1">
        <v>12</v>
      </c>
      <c r="M38175" t="s">
        <v>41</v>
      </c>
      <c r="N38175" t="s">
        <v>14</v>
      </c>
      <c r="O38175" t="s">
        <v>94</v>
      </c>
      <c r="P38175" t="s">
        <v>95</v>
      </c>
    </row>
    <row r="38176" spans="1:16" x14ac:dyDescent="0.25">
      <c r="A38176" t="s">
        <v>51988</v>
      </c>
      <c r="B38176" t="s">
        <v>23733</v>
      </c>
      <c r="C38176" t="s">
        <v>69</v>
      </c>
      <c r="D38176" s="4">
        <v>1</v>
      </c>
      <c r="E38176" s="3">
        <v>42290</v>
      </c>
      <c r="F38176" t="str">
        <f t="shared" si="2384"/>
        <v>Tue</v>
      </c>
      <c r="G38176">
        <f t="shared" si="2385"/>
        <v>3</v>
      </c>
      <c r="H38176" t="str">
        <f t="shared" si="2386"/>
        <v>Oct</v>
      </c>
      <c r="I38176" s="2" t="str">
        <f t="shared" si="2387"/>
        <v>10</v>
      </c>
      <c r="J38176" t="s">
        <v>51987</v>
      </c>
      <c r="K38176" s="1">
        <v>20.75</v>
      </c>
      <c r="L38176" s="1">
        <v>20.75</v>
      </c>
      <c r="M38176" t="s">
        <v>21</v>
      </c>
      <c r="N38176" t="s">
        <v>33</v>
      </c>
      <c r="O38176" t="s">
        <v>70</v>
      </c>
      <c r="P38176" t="s">
        <v>71</v>
      </c>
    </row>
    <row r="38177" spans="1:16" x14ac:dyDescent="0.25">
      <c r="A38177" t="s">
        <v>51989</v>
      </c>
      <c r="B38177" t="s">
        <v>23735</v>
      </c>
      <c r="C38177" t="s">
        <v>152</v>
      </c>
      <c r="D38177" s="4">
        <v>1</v>
      </c>
      <c r="E38177" s="3">
        <v>42290</v>
      </c>
      <c r="F38177" t="str">
        <f t="shared" si="2384"/>
        <v>Tue</v>
      </c>
      <c r="G38177">
        <f t="shared" si="2385"/>
        <v>3</v>
      </c>
      <c r="H38177" t="str">
        <f t="shared" si="2386"/>
        <v>Oct</v>
      </c>
      <c r="I38177" s="2" t="str">
        <f t="shared" si="2387"/>
        <v>10</v>
      </c>
      <c r="J38177" t="s">
        <v>51990</v>
      </c>
      <c r="K38177" s="1">
        <v>20.75</v>
      </c>
      <c r="L38177" s="1">
        <v>20.75</v>
      </c>
      <c r="M38177" t="s">
        <v>21</v>
      </c>
      <c r="N38177" t="s">
        <v>26</v>
      </c>
      <c r="O38177" t="s">
        <v>48</v>
      </c>
      <c r="P38177" t="s">
        <v>49</v>
      </c>
    </row>
    <row r="38178" spans="1:16" x14ac:dyDescent="0.25">
      <c r="A38178" t="s">
        <v>51991</v>
      </c>
      <c r="B38178" t="s">
        <v>23737</v>
      </c>
      <c r="C38178" t="s">
        <v>99</v>
      </c>
      <c r="D38178" s="4">
        <v>1</v>
      </c>
      <c r="E38178" s="3">
        <v>42290</v>
      </c>
      <c r="F38178" t="str">
        <f t="shared" si="2384"/>
        <v>Tue</v>
      </c>
      <c r="G38178">
        <f t="shared" si="2385"/>
        <v>3</v>
      </c>
      <c r="H38178" t="str">
        <f t="shared" si="2386"/>
        <v>Oct</v>
      </c>
      <c r="I38178" s="2" t="str">
        <f t="shared" si="2387"/>
        <v>10</v>
      </c>
      <c r="J38178" t="s">
        <v>51992</v>
      </c>
      <c r="K38178" s="1">
        <v>14.75</v>
      </c>
      <c r="L38178" s="1">
        <v>14.75</v>
      </c>
      <c r="M38178" t="s">
        <v>13</v>
      </c>
      <c r="N38178" t="s">
        <v>22</v>
      </c>
      <c r="O38178" t="s">
        <v>91</v>
      </c>
      <c r="P38178" t="s">
        <v>92</v>
      </c>
    </row>
    <row r="38179" spans="1:16" x14ac:dyDescent="0.25">
      <c r="A38179" t="s">
        <v>51993</v>
      </c>
      <c r="B38179" t="s">
        <v>23737</v>
      </c>
      <c r="C38179" t="s">
        <v>142</v>
      </c>
      <c r="D38179" s="4">
        <v>1</v>
      </c>
      <c r="E38179" s="3">
        <v>42290</v>
      </c>
      <c r="F38179" t="str">
        <f t="shared" si="2384"/>
        <v>Tue</v>
      </c>
      <c r="G38179">
        <f t="shared" si="2385"/>
        <v>3</v>
      </c>
      <c r="H38179" t="str">
        <f t="shared" si="2386"/>
        <v>Oct</v>
      </c>
      <c r="I38179" s="2" t="str">
        <f t="shared" si="2387"/>
        <v>10</v>
      </c>
      <c r="J38179" t="s">
        <v>51992</v>
      </c>
      <c r="K38179" s="1">
        <v>16.5</v>
      </c>
      <c r="L38179" s="1">
        <v>16.5</v>
      </c>
      <c r="M38179" t="s">
        <v>21</v>
      </c>
      <c r="N38179" t="s">
        <v>14</v>
      </c>
      <c r="O38179" t="s">
        <v>15</v>
      </c>
      <c r="P38179" t="s">
        <v>16</v>
      </c>
    </row>
    <row r="38180" spans="1:16" x14ac:dyDescent="0.25">
      <c r="A38180" t="s">
        <v>51994</v>
      </c>
      <c r="B38180" t="s">
        <v>23737</v>
      </c>
      <c r="C38180" t="s">
        <v>119</v>
      </c>
      <c r="D38180" s="4">
        <v>1</v>
      </c>
      <c r="E38180" s="3">
        <v>42290</v>
      </c>
      <c r="F38180" t="str">
        <f t="shared" si="2384"/>
        <v>Tue</v>
      </c>
      <c r="G38180">
        <f t="shared" si="2385"/>
        <v>3</v>
      </c>
      <c r="H38180" t="str">
        <f t="shared" si="2386"/>
        <v>Oct</v>
      </c>
      <c r="I38180" s="2" t="str">
        <f t="shared" si="2387"/>
        <v>10</v>
      </c>
      <c r="J38180" t="s">
        <v>51992</v>
      </c>
      <c r="K38180" s="1">
        <v>12.5</v>
      </c>
      <c r="L38180" s="1">
        <v>12.5</v>
      </c>
      <c r="M38180" t="s">
        <v>13</v>
      </c>
      <c r="N38180" t="s">
        <v>14</v>
      </c>
      <c r="O38180" t="s">
        <v>78</v>
      </c>
      <c r="P38180" t="s">
        <v>79</v>
      </c>
    </row>
    <row r="38181" spans="1:16" x14ac:dyDescent="0.25">
      <c r="A38181" t="s">
        <v>51995</v>
      </c>
      <c r="B38181" t="s">
        <v>23737</v>
      </c>
      <c r="C38181" t="s">
        <v>135</v>
      </c>
      <c r="D38181" s="4">
        <v>1</v>
      </c>
      <c r="E38181" s="3">
        <v>42290</v>
      </c>
      <c r="F38181" t="str">
        <f t="shared" si="2384"/>
        <v>Tue</v>
      </c>
      <c r="G38181">
        <f t="shared" si="2385"/>
        <v>3</v>
      </c>
      <c r="H38181" t="str">
        <f t="shared" si="2386"/>
        <v>Oct</v>
      </c>
      <c r="I38181" s="2" t="str">
        <f t="shared" si="2387"/>
        <v>10</v>
      </c>
      <c r="J38181" t="s">
        <v>51992</v>
      </c>
      <c r="K38181" s="1">
        <v>20.75</v>
      </c>
      <c r="L38181" s="1">
        <v>20.75</v>
      </c>
      <c r="M38181" t="s">
        <v>21</v>
      </c>
      <c r="N38181" t="s">
        <v>26</v>
      </c>
      <c r="O38181" t="s">
        <v>107</v>
      </c>
      <c r="P38181" t="s">
        <v>108</v>
      </c>
    </row>
    <row r="38182" spans="1:16" x14ac:dyDescent="0.25">
      <c r="A38182" t="s">
        <v>51996</v>
      </c>
      <c r="B38182" t="s">
        <v>23737</v>
      </c>
      <c r="C38182" t="s">
        <v>155</v>
      </c>
      <c r="D38182" s="4">
        <v>1</v>
      </c>
      <c r="E38182" s="3">
        <v>42290</v>
      </c>
      <c r="F38182" t="str">
        <f t="shared" si="2384"/>
        <v>Tue</v>
      </c>
      <c r="G38182">
        <f t="shared" si="2385"/>
        <v>3</v>
      </c>
      <c r="H38182" t="str">
        <f t="shared" si="2386"/>
        <v>Oct</v>
      </c>
      <c r="I38182" s="2" t="str">
        <f t="shared" si="2387"/>
        <v>10</v>
      </c>
      <c r="J38182" t="s">
        <v>51992</v>
      </c>
      <c r="K38182" s="1">
        <v>16</v>
      </c>
      <c r="L38182" s="1">
        <v>16</v>
      </c>
      <c r="M38182" t="s">
        <v>13</v>
      </c>
      <c r="N38182" t="s">
        <v>14</v>
      </c>
      <c r="O38182" t="s">
        <v>45</v>
      </c>
      <c r="P38182" t="s">
        <v>46</v>
      </c>
    </row>
    <row r="38183" spans="1:16" x14ac:dyDescent="0.25">
      <c r="A38183" t="s">
        <v>51997</v>
      </c>
      <c r="B38183" t="s">
        <v>23739</v>
      </c>
      <c r="C38183" t="s">
        <v>129</v>
      </c>
      <c r="D38183" s="4">
        <v>1</v>
      </c>
      <c r="E38183" s="3">
        <v>42290</v>
      </c>
      <c r="F38183" t="str">
        <f t="shared" si="2384"/>
        <v>Tue</v>
      </c>
      <c r="G38183">
        <f t="shared" si="2385"/>
        <v>3</v>
      </c>
      <c r="H38183" t="str">
        <f t="shared" si="2386"/>
        <v>Oct</v>
      </c>
      <c r="I38183" s="2" t="str">
        <f t="shared" si="2387"/>
        <v>10</v>
      </c>
      <c r="J38183" t="s">
        <v>51998</v>
      </c>
      <c r="K38183" s="1">
        <v>17.5</v>
      </c>
      <c r="L38183" s="1">
        <v>17.5</v>
      </c>
      <c r="M38183" t="s">
        <v>21</v>
      </c>
      <c r="N38183" t="s">
        <v>14</v>
      </c>
      <c r="O38183" t="s">
        <v>130</v>
      </c>
      <c r="P38183" t="s">
        <v>131</v>
      </c>
    </row>
    <row r="38184" spans="1:16" x14ac:dyDescent="0.25">
      <c r="A38184" t="s">
        <v>51999</v>
      </c>
      <c r="B38184" t="s">
        <v>23740</v>
      </c>
      <c r="C38184" t="s">
        <v>112</v>
      </c>
      <c r="D38184" s="4">
        <v>1</v>
      </c>
      <c r="E38184" s="3">
        <v>42290</v>
      </c>
      <c r="F38184" t="str">
        <f t="shared" si="2384"/>
        <v>Tue</v>
      </c>
      <c r="G38184">
        <f t="shared" si="2385"/>
        <v>3</v>
      </c>
      <c r="H38184" t="str">
        <f t="shared" si="2386"/>
        <v>Oct</v>
      </c>
      <c r="I38184" s="2" t="str">
        <f t="shared" si="2387"/>
        <v>10</v>
      </c>
      <c r="J38184" t="s">
        <v>52000</v>
      </c>
      <c r="K38184" s="1">
        <v>20.5</v>
      </c>
      <c r="L38184" s="1">
        <v>20.5</v>
      </c>
      <c r="M38184" t="s">
        <v>21</v>
      </c>
      <c r="N38184" t="s">
        <v>14</v>
      </c>
      <c r="O38184" t="s">
        <v>94</v>
      </c>
      <c r="P38184" t="s">
        <v>95</v>
      </c>
    </row>
    <row r="38185" spans="1:16" x14ac:dyDescent="0.25">
      <c r="A38185" t="s">
        <v>52001</v>
      </c>
      <c r="B38185" t="s">
        <v>23740</v>
      </c>
      <c r="C38185" t="s">
        <v>32</v>
      </c>
      <c r="D38185" s="4">
        <v>1</v>
      </c>
      <c r="E38185" s="3">
        <v>42290</v>
      </c>
      <c r="F38185" t="str">
        <f t="shared" si="2384"/>
        <v>Tue</v>
      </c>
      <c r="G38185">
        <f t="shared" si="2385"/>
        <v>3</v>
      </c>
      <c r="H38185" t="str">
        <f t="shared" si="2386"/>
        <v>Oct</v>
      </c>
      <c r="I38185" s="2" t="str">
        <f t="shared" si="2387"/>
        <v>10</v>
      </c>
      <c r="J38185" t="s">
        <v>52000</v>
      </c>
      <c r="K38185" s="1">
        <v>20.75</v>
      </c>
      <c r="L38185" s="1">
        <v>20.75</v>
      </c>
      <c r="M38185" t="s">
        <v>21</v>
      </c>
      <c r="N38185" t="s">
        <v>33</v>
      </c>
      <c r="O38185" t="s">
        <v>34</v>
      </c>
      <c r="P38185" t="s">
        <v>35</v>
      </c>
    </row>
    <row r="38186" spans="1:16" x14ac:dyDescent="0.25">
      <c r="A38186" t="s">
        <v>52002</v>
      </c>
      <c r="B38186" t="s">
        <v>23741</v>
      </c>
      <c r="C38186" t="s">
        <v>149</v>
      </c>
      <c r="D38186" s="4">
        <v>1</v>
      </c>
      <c r="E38186" s="3">
        <v>42290</v>
      </c>
      <c r="F38186" t="str">
        <f t="shared" si="2384"/>
        <v>Tue</v>
      </c>
      <c r="G38186">
        <f t="shared" si="2385"/>
        <v>3</v>
      </c>
      <c r="H38186" t="str">
        <f t="shared" si="2386"/>
        <v>Oct</v>
      </c>
      <c r="I38186" s="2" t="str">
        <f t="shared" si="2387"/>
        <v>10</v>
      </c>
      <c r="J38186" t="s">
        <v>52003</v>
      </c>
      <c r="K38186" s="1">
        <v>12.25</v>
      </c>
      <c r="L38186" s="1">
        <v>12.25</v>
      </c>
      <c r="M38186" t="s">
        <v>41</v>
      </c>
      <c r="N38186" t="s">
        <v>26</v>
      </c>
      <c r="O38186" t="s">
        <v>114</v>
      </c>
      <c r="P38186" t="s">
        <v>115</v>
      </c>
    </row>
    <row r="38187" spans="1:16" x14ac:dyDescent="0.25">
      <c r="A38187" t="s">
        <v>52004</v>
      </c>
      <c r="B38187" t="s">
        <v>23742</v>
      </c>
      <c r="C38187" t="s">
        <v>143</v>
      </c>
      <c r="D38187" s="4">
        <v>1</v>
      </c>
      <c r="E38187" s="3">
        <v>42290</v>
      </c>
      <c r="F38187" t="str">
        <f t="shared" si="2384"/>
        <v>Tue</v>
      </c>
      <c r="G38187">
        <f t="shared" si="2385"/>
        <v>3</v>
      </c>
      <c r="H38187" t="str">
        <f t="shared" si="2386"/>
        <v>Oct</v>
      </c>
      <c r="I38187" s="2" t="str">
        <f t="shared" si="2387"/>
        <v>10</v>
      </c>
      <c r="J38187" t="s">
        <v>52005</v>
      </c>
      <c r="K38187" s="1">
        <v>11</v>
      </c>
      <c r="L38187" s="1">
        <v>11</v>
      </c>
      <c r="M38187" t="s">
        <v>41</v>
      </c>
      <c r="N38187" t="s">
        <v>14</v>
      </c>
      <c r="O38187" t="s">
        <v>130</v>
      </c>
      <c r="P38187" t="s">
        <v>131</v>
      </c>
    </row>
    <row r="38188" spans="1:16" x14ac:dyDescent="0.25">
      <c r="A38188" t="s">
        <v>52006</v>
      </c>
      <c r="B38188" t="s">
        <v>23742</v>
      </c>
      <c r="C38188" t="s">
        <v>157</v>
      </c>
      <c r="D38188" s="4">
        <v>1</v>
      </c>
      <c r="E38188" s="3">
        <v>42290</v>
      </c>
      <c r="F38188" t="str">
        <f t="shared" si="2384"/>
        <v>Tue</v>
      </c>
      <c r="G38188">
        <f t="shared" si="2385"/>
        <v>3</v>
      </c>
      <c r="H38188" t="str">
        <f t="shared" si="2386"/>
        <v>Oct</v>
      </c>
      <c r="I38188" s="2" t="str">
        <f t="shared" si="2387"/>
        <v>10</v>
      </c>
      <c r="J38188" t="s">
        <v>52005</v>
      </c>
      <c r="K38188" s="1">
        <v>12</v>
      </c>
      <c r="L38188" s="1">
        <v>12</v>
      </c>
      <c r="M38188" t="s">
        <v>41</v>
      </c>
      <c r="N38188" t="s">
        <v>22</v>
      </c>
      <c r="O38188" t="s">
        <v>110</v>
      </c>
      <c r="P38188" t="s">
        <v>111</v>
      </c>
    </row>
    <row r="38189" spans="1:16" x14ac:dyDescent="0.25">
      <c r="A38189" t="s">
        <v>52007</v>
      </c>
      <c r="B38189" t="s">
        <v>23743</v>
      </c>
      <c r="C38189" t="s">
        <v>80</v>
      </c>
      <c r="D38189" s="4">
        <v>1</v>
      </c>
      <c r="E38189" s="3">
        <v>42290</v>
      </c>
      <c r="F38189" t="str">
        <f t="shared" si="2384"/>
        <v>Tue</v>
      </c>
      <c r="G38189">
        <f t="shared" si="2385"/>
        <v>3</v>
      </c>
      <c r="H38189" t="str">
        <f t="shared" si="2386"/>
        <v>Oct</v>
      </c>
      <c r="I38189" s="2" t="str">
        <f t="shared" si="2387"/>
        <v>10</v>
      </c>
      <c r="J38189" t="s">
        <v>52008</v>
      </c>
      <c r="K38189" s="1">
        <v>12.75</v>
      </c>
      <c r="L38189" s="1">
        <v>12.75</v>
      </c>
      <c r="M38189" t="s">
        <v>41</v>
      </c>
      <c r="N38189" t="s">
        <v>33</v>
      </c>
      <c r="O38189" t="s">
        <v>74</v>
      </c>
      <c r="P38189" t="s">
        <v>75</v>
      </c>
    </row>
    <row r="38190" spans="1:16" x14ac:dyDescent="0.25">
      <c r="A38190" t="s">
        <v>52009</v>
      </c>
      <c r="B38190" t="s">
        <v>23745</v>
      </c>
      <c r="C38190" t="s">
        <v>50</v>
      </c>
      <c r="D38190" s="4">
        <v>1</v>
      </c>
      <c r="E38190" s="3">
        <v>42290</v>
      </c>
      <c r="F38190" t="str">
        <f t="shared" si="2384"/>
        <v>Tue</v>
      </c>
      <c r="G38190">
        <f t="shared" si="2385"/>
        <v>3</v>
      </c>
      <c r="H38190" t="str">
        <f t="shared" si="2386"/>
        <v>Oct</v>
      </c>
      <c r="I38190" s="2" t="str">
        <f t="shared" si="2387"/>
        <v>10</v>
      </c>
      <c r="J38190" t="s">
        <v>52010</v>
      </c>
      <c r="K38190" s="1">
        <v>12</v>
      </c>
      <c r="L38190" s="1">
        <v>12</v>
      </c>
      <c r="M38190" t="s">
        <v>41</v>
      </c>
      <c r="N38190" t="s">
        <v>14</v>
      </c>
      <c r="O38190" t="s">
        <v>18</v>
      </c>
      <c r="P38190" t="s">
        <v>19</v>
      </c>
    </row>
    <row r="38191" spans="1:16" x14ac:dyDescent="0.25">
      <c r="A38191" t="s">
        <v>52011</v>
      </c>
      <c r="B38191" t="s">
        <v>23745</v>
      </c>
      <c r="C38191" t="s">
        <v>153</v>
      </c>
      <c r="D38191" s="4">
        <v>1</v>
      </c>
      <c r="E38191" s="3">
        <v>42290</v>
      </c>
      <c r="F38191" t="str">
        <f t="shared" si="2384"/>
        <v>Tue</v>
      </c>
      <c r="G38191">
        <f t="shared" si="2385"/>
        <v>3</v>
      </c>
      <c r="H38191" t="str">
        <f t="shared" si="2386"/>
        <v>Oct</v>
      </c>
      <c r="I38191" s="2" t="str">
        <f t="shared" si="2387"/>
        <v>10</v>
      </c>
      <c r="J38191" t="s">
        <v>52010</v>
      </c>
      <c r="K38191" s="1">
        <v>21</v>
      </c>
      <c r="L38191" s="1">
        <v>21</v>
      </c>
      <c r="M38191" t="s">
        <v>21</v>
      </c>
      <c r="N38191" t="s">
        <v>22</v>
      </c>
      <c r="O38191" t="s">
        <v>101</v>
      </c>
      <c r="P38191" t="s">
        <v>102</v>
      </c>
    </row>
    <row r="38192" spans="1:16" x14ac:dyDescent="0.25">
      <c r="A38192" t="s">
        <v>52012</v>
      </c>
      <c r="B38192" t="s">
        <v>23745</v>
      </c>
      <c r="C38192" t="s">
        <v>37</v>
      </c>
      <c r="D38192" s="4">
        <v>1</v>
      </c>
      <c r="E38192" s="3">
        <v>42290</v>
      </c>
      <c r="F38192" t="str">
        <f t="shared" si="2384"/>
        <v>Tue</v>
      </c>
      <c r="G38192">
        <f t="shared" si="2385"/>
        <v>3</v>
      </c>
      <c r="H38192" t="str">
        <f t="shared" si="2386"/>
        <v>Oct</v>
      </c>
      <c r="I38192" s="2" t="str">
        <f t="shared" si="2387"/>
        <v>10</v>
      </c>
      <c r="J38192" t="s">
        <v>52010</v>
      </c>
      <c r="K38192" s="1">
        <v>20.75</v>
      </c>
      <c r="L38192" s="1">
        <v>20.75</v>
      </c>
      <c r="M38192" t="s">
        <v>21</v>
      </c>
      <c r="N38192" t="s">
        <v>26</v>
      </c>
      <c r="O38192" t="s">
        <v>38</v>
      </c>
      <c r="P38192" t="s">
        <v>39</v>
      </c>
    </row>
    <row r="38193" spans="1:16" x14ac:dyDescent="0.25">
      <c r="A38193" t="s">
        <v>52013</v>
      </c>
      <c r="B38193" t="s">
        <v>23745</v>
      </c>
      <c r="C38193" t="s">
        <v>171</v>
      </c>
      <c r="D38193" s="4">
        <v>1</v>
      </c>
      <c r="E38193" s="3">
        <v>42290</v>
      </c>
      <c r="F38193" t="str">
        <f t="shared" si="2384"/>
        <v>Tue</v>
      </c>
      <c r="G38193">
        <f t="shared" si="2385"/>
        <v>3</v>
      </c>
      <c r="H38193" t="str">
        <f t="shared" si="2386"/>
        <v>Oct</v>
      </c>
      <c r="I38193" s="2" t="str">
        <f t="shared" si="2387"/>
        <v>10</v>
      </c>
      <c r="J38193" t="s">
        <v>52010</v>
      </c>
      <c r="K38193" s="1">
        <v>16.5</v>
      </c>
      <c r="L38193" s="1">
        <v>16.5</v>
      </c>
      <c r="M38193" t="s">
        <v>13</v>
      </c>
      <c r="N38193" t="s">
        <v>26</v>
      </c>
      <c r="O38193" t="s">
        <v>88</v>
      </c>
      <c r="P38193" t="s">
        <v>89</v>
      </c>
    </row>
    <row r="38194" spans="1:16" x14ac:dyDescent="0.25">
      <c r="A38194" t="s">
        <v>52014</v>
      </c>
      <c r="B38194" t="s">
        <v>23747</v>
      </c>
      <c r="C38194" t="s">
        <v>163</v>
      </c>
      <c r="D38194" s="4">
        <v>1</v>
      </c>
      <c r="E38194" s="3">
        <v>42290</v>
      </c>
      <c r="F38194" t="str">
        <f t="shared" si="2384"/>
        <v>Tue</v>
      </c>
      <c r="G38194">
        <f t="shared" si="2385"/>
        <v>3</v>
      </c>
      <c r="H38194" t="str">
        <f t="shared" si="2386"/>
        <v>Oct</v>
      </c>
      <c r="I38194" s="2" t="str">
        <f t="shared" si="2387"/>
        <v>10</v>
      </c>
      <c r="J38194" t="s">
        <v>52015</v>
      </c>
      <c r="K38194" s="1">
        <v>16</v>
      </c>
      <c r="L38194" s="1">
        <v>16</v>
      </c>
      <c r="M38194" t="s">
        <v>13</v>
      </c>
      <c r="N38194" t="s">
        <v>14</v>
      </c>
      <c r="O38194" t="s">
        <v>94</v>
      </c>
      <c r="P38194" t="s">
        <v>95</v>
      </c>
    </row>
    <row r="38195" spans="1:16" x14ac:dyDescent="0.25">
      <c r="A38195" t="s">
        <v>52016</v>
      </c>
      <c r="B38195" t="s">
        <v>23747</v>
      </c>
      <c r="C38195" t="s">
        <v>121</v>
      </c>
      <c r="D38195" s="4">
        <v>1</v>
      </c>
      <c r="E38195" s="3">
        <v>42290</v>
      </c>
      <c r="F38195" t="str">
        <f t="shared" si="2384"/>
        <v>Tue</v>
      </c>
      <c r="G38195">
        <f t="shared" si="2385"/>
        <v>3</v>
      </c>
      <c r="H38195" t="str">
        <f t="shared" si="2386"/>
        <v>Oct</v>
      </c>
      <c r="I38195" s="2" t="str">
        <f t="shared" si="2387"/>
        <v>10</v>
      </c>
      <c r="J38195" t="s">
        <v>52015</v>
      </c>
      <c r="K38195" s="1">
        <v>16.25</v>
      </c>
      <c r="L38195" s="1">
        <v>16.25</v>
      </c>
      <c r="M38195" t="s">
        <v>13</v>
      </c>
      <c r="N38195" t="s">
        <v>26</v>
      </c>
      <c r="O38195" t="s">
        <v>114</v>
      </c>
      <c r="P38195" t="s">
        <v>115</v>
      </c>
    </row>
    <row r="38196" spans="1:16" x14ac:dyDescent="0.25">
      <c r="A38196" t="s">
        <v>52017</v>
      </c>
      <c r="B38196" t="s">
        <v>23747</v>
      </c>
      <c r="C38196" t="s">
        <v>87</v>
      </c>
      <c r="D38196" s="4">
        <v>1</v>
      </c>
      <c r="E38196" s="3">
        <v>42290</v>
      </c>
      <c r="F38196" t="str">
        <f t="shared" si="2384"/>
        <v>Tue</v>
      </c>
      <c r="G38196">
        <f t="shared" si="2385"/>
        <v>3</v>
      </c>
      <c r="H38196" t="str">
        <f t="shared" si="2386"/>
        <v>Oct</v>
      </c>
      <c r="I38196" s="2" t="str">
        <f t="shared" si="2387"/>
        <v>10</v>
      </c>
      <c r="J38196" t="s">
        <v>52015</v>
      </c>
      <c r="K38196" s="1">
        <v>20.75</v>
      </c>
      <c r="L38196" s="1">
        <v>20.75</v>
      </c>
      <c r="M38196" t="s">
        <v>21</v>
      </c>
      <c r="N38196" t="s">
        <v>26</v>
      </c>
      <c r="O38196" t="s">
        <v>88</v>
      </c>
      <c r="P38196" t="s">
        <v>89</v>
      </c>
    </row>
    <row r="38197" spans="1:16" x14ac:dyDescent="0.25">
      <c r="A38197" t="s">
        <v>52018</v>
      </c>
      <c r="B38197" t="s">
        <v>23747</v>
      </c>
      <c r="C38197" t="s">
        <v>151</v>
      </c>
      <c r="D38197" s="4">
        <v>1</v>
      </c>
      <c r="E38197" s="3">
        <v>42290</v>
      </c>
      <c r="F38197" t="str">
        <f t="shared" si="2384"/>
        <v>Tue</v>
      </c>
      <c r="G38197">
        <f t="shared" si="2385"/>
        <v>3</v>
      </c>
      <c r="H38197" t="str">
        <f t="shared" si="2386"/>
        <v>Oct</v>
      </c>
      <c r="I38197" s="2" t="str">
        <f t="shared" si="2387"/>
        <v>10</v>
      </c>
      <c r="J38197" t="s">
        <v>52015</v>
      </c>
      <c r="K38197" s="1">
        <v>12.75</v>
      </c>
      <c r="L38197" s="1">
        <v>12.75</v>
      </c>
      <c r="M38197" t="s">
        <v>41</v>
      </c>
      <c r="N38197" t="s">
        <v>33</v>
      </c>
      <c r="O38197" t="s">
        <v>34</v>
      </c>
      <c r="P38197" t="s">
        <v>35</v>
      </c>
    </row>
    <row r="38198" spans="1:16" x14ac:dyDescent="0.25">
      <c r="A38198" t="s">
        <v>52019</v>
      </c>
      <c r="B38198" t="s">
        <v>23749</v>
      </c>
      <c r="C38198" t="s">
        <v>68</v>
      </c>
      <c r="D38198" s="4">
        <v>1</v>
      </c>
      <c r="E38198" s="3">
        <v>42290</v>
      </c>
      <c r="F38198" t="str">
        <f t="shared" si="2384"/>
        <v>Tue</v>
      </c>
      <c r="G38198">
        <f t="shared" si="2385"/>
        <v>3</v>
      </c>
      <c r="H38198" t="str">
        <f t="shared" si="2386"/>
        <v>Oct</v>
      </c>
      <c r="I38198" s="2" t="str">
        <f t="shared" si="2387"/>
        <v>10</v>
      </c>
      <c r="J38198" t="s">
        <v>52020</v>
      </c>
      <c r="K38198" s="1">
        <v>20.25</v>
      </c>
      <c r="L38198" s="1">
        <v>20.25</v>
      </c>
      <c r="M38198" t="s">
        <v>21</v>
      </c>
      <c r="N38198" t="s">
        <v>22</v>
      </c>
      <c r="O38198" t="s">
        <v>30</v>
      </c>
      <c r="P38198" t="s">
        <v>31</v>
      </c>
    </row>
    <row r="38199" spans="1:16" x14ac:dyDescent="0.25">
      <c r="A38199" t="s">
        <v>52021</v>
      </c>
      <c r="B38199" t="s">
        <v>23749</v>
      </c>
      <c r="C38199" t="s">
        <v>158</v>
      </c>
      <c r="D38199" s="4">
        <v>1</v>
      </c>
      <c r="E38199" s="3">
        <v>42290</v>
      </c>
      <c r="F38199" t="str">
        <f t="shared" si="2384"/>
        <v>Tue</v>
      </c>
      <c r="G38199">
        <f t="shared" si="2385"/>
        <v>3</v>
      </c>
      <c r="H38199" t="str">
        <f t="shared" si="2386"/>
        <v>Oct</v>
      </c>
      <c r="I38199" s="2" t="str">
        <f t="shared" si="2387"/>
        <v>10</v>
      </c>
      <c r="J38199" t="s">
        <v>52020</v>
      </c>
      <c r="K38199" s="1">
        <v>16.5</v>
      </c>
      <c r="L38199" s="1">
        <v>16.5</v>
      </c>
      <c r="M38199" t="s">
        <v>13</v>
      </c>
      <c r="N38199" t="s">
        <v>26</v>
      </c>
      <c r="O38199" t="s">
        <v>60</v>
      </c>
      <c r="P38199" t="s">
        <v>61</v>
      </c>
    </row>
    <row r="38200" spans="1:16" x14ac:dyDescent="0.25">
      <c r="A38200" t="s">
        <v>52022</v>
      </c>
      <c r="B38200" t="s">
        <v>23751</v>
      </c>
      <c r="C38200" t="s">
        <v>134</v>
      </c>
      <c r="D38200" s="4">
        <v>1</v>
      </c>
      <c r="E38200" s="3">
        <v>42290</v>
      </c>
      <c r="F38200" t="str">
        <f t="shared" si="2384"/>
        <v>Tue</v>
      </c>
      <c r="G38200">
        <f t="shared" si="2385"/>
        <v>3</v>
      </c>
      <c r="H38200" t="str">
        <f t="shared" si="2386"/>
        <v>Oct</v>
      </c>
      <c r="I38200" s="2" t="str">
        <f t="shared" si="2387"/>
        <v>10</v>
      </c>
      <c r="J38200" t="s">
        <v>52023</v>
      </c>
      <c r="K38200" s="1">
        <v>16.75</v>
      </c>
      <c r="L38200" s="1">
        <v>16.75</v>
      </c>
      <c r="M38200" t="s">
        <v>13</v>
      </c>
      <c r="N38200" t="s">
        <v>33</v>
      </c>
      <c r="O38200" t="s">
        <v>124</v>
      </c>
      <c r="P38200" t="s">
        <v>125</v>
      </c>
    </row>
    <row r="38201" spans="1:16" x14ac:dyDescent="0.25">
      <c r="A38201" t="s">
        <v>52024</v>
      </c>
      <c r="B38201" t="s">
        <v>23751</v>
      </c>
      <c r="C38201" t="s">
        <v>90</v>
      </c>
      <c r="D38201" s="4">
        <v>1</v>
      </c>
      <c r="E38201" s="3">
        <v>42290</v>
      </c>
      <c r="F38201" t="str">
        <f t="shared" si="2384"/>
        <v>Tue</v>
      </c>
      <c r="G38201">
        <f t="shared" si="2385"/>
        <v>3</v>
      </c>
      <c r="H38201" t="str">
        <f t="shared" si="2386"/>
        <v>Oct</v>
      </c>
      <c r="I38201" s="2" t="str">
        <f t="shared" si="2387"/>
        <v>10</v>
      </c>
      <c r="J38201" t="s">
        <v>52023</v>
      </c>
      <c r="K38201" s="1">
        <v>17.95</v>
      </c>
      <c r="L38201" s="1">
        <v>17.95</v>
      </c>
      <c r="M38201" t="s">
        <v>21</v>
      </c>
      <c r="N38201" t="s">
        <v>22</v>
      </c>
      <c r="O38201" t="s">
        <v>91</v>
      </c>
      <c r="P38201" t="s">
        <v>92</v>
      </c>
    </row>
    <row r="38202" spans="1:16" x14ac:dyDescent="0.25">
      <c r="A38202" t="s">
        <v>52025</v>
      </c>
      <c r="B38202" t="s">
        <v>23751</v>
      </c>
      <c r="C38202" t="s">
        <v>129</v>
      </c>
      <c r="D38202" s="4">
        <v>1</v>
      </c>
      <c r="E38202" s="3">
        <v>42290</v>
      </c>
      <c r="F38202" t="str">
        <f t="shared" si="2384"/>
        <v>Tue</v>
      </c>
      <c r="G38202">
        <f t="shared" si="2385"/>
        <v>3</v>
      </c>
      <c r="H38202" t="str">
        <f t="shared" si="2386"/>
        <v>Oct</v>
      </c>
      <c r="I38202" s="2" t="str">
        <f t="shared" si="2387"/>
        <v>10</v>
      </c>
      <c r="J38202" t="s">
        <v>52023</v>
      </c>
      <c r="K38202" s="1">
        <v>17.5</v>
      </c>
      <c r="L38202" s="1">
        <v>17.5</v>
      </c>
      <c r="M38202" t="s">
        <v>21</v>
      </c>
      <c r="N38202" t="s">
        <v>14</v>
      </c>
      <c r="O38202" t="s">
        <v>130</v>
      </c>
      <c r="P38202" t="s">
        <v>131</v>
      </c>
    </row>
    <row r="38203" spans="1:16" x14ac:dyDescent="0.25">
      <c r="A38203" t="s">
        <v>52026</v>
      </c>
      <c r="B38203" t="s">
        <v>23751</v>
      </c>
      <c r="C38203" t="s">
        <v>162</v>
      </c>
      <c r="D38203" s="4">
        <v>1</v>
      </c>
      <c r="E38203" s="3">
        <v>42290</v>
      </c>
      <c r="F38203" t="str">
        <f t="shared" si="2384"/>
        <v>Tue</v>
      </c>
      <c r="G38203">
        <f t="shared" si="2385"/>
        <v>3</v>
      </c>
      <c r="H38203" t="str">
        <f t="shared" si="2386"/>
        <v>Oct</v>
      </c>
      <c r="I38203" s="2" t="str">
        <f t="shared" si="2387"/>
        <v>10</v>
      </c>
      <c r="J38203" t="s">
        <v>52023</v>
      </c>
      <c r="K38203" s="1">
        <v>16</v>
      </c>
      <c r="L38203" s="1">
        <v>16</v>
      </c>
      <c r="M38203" t="s">
        <v>13</v>
      </c>
      <c r="N38203" t="s">
        <v>22</v>
      </c>
      <c r="O38203" t="s">
        <v>110</v>
      </c>
      <c r="P38203" t="s">
        <v>111</v>
      </c>
    </row>
    <row r="38204" spans="1:16" x14ac:dyDescent="0.25">
      <c r="A38204" t="s">
        <v>52027</v>
      </c>
      <c r="B38204" t="s">
        <v>23752</v>
      </c>
      <c r="C38204" t="s">
        <v>145</v>
      </c>
      <c r="D38204" s="4">
        <v>1</v>
      </c>
      <c r="E38204" s="3">
        <v>42290</v>
      </c>
      <c r="F38204" t="str">
        <f t="shared" si="2384"/>
        <v>Tue</v>
      </c>
      <c r="G38204">
        <f t="shared" si="2385"/>
        <v>3</v>
      </c>
      <c r="H38204" t="str">
        <f t="shared" si="2386"/>
        <v>Oct</v>
      </c>
      <c r="I38204" s="2" t="str">
        <f t="shared" si="2387"/>
        <v>10</v>
      </c>
      <c r="J38204" t="s">
        <v>52028</v>
      </c>
      <c r="K38204" s="1">
        <v>16.5</v>
      </c>
      <c r="L38204" s="1">
        <v>16.5</v>
      </c>
      <c r="M38204" t="s">
        <v>13</v>
      </c>
      <c r="N38204" t="s">
        <v>26</v>
      </c>
      <c r="O38204" t="s">
        <v>38</v>
      </c>
      <c r="P38204" t="s">
        <v>39</v>
      </c>
    </row>
    <row r="38205" spans="1:16" x14ac:dyDescent="0.25">
      <c r="A38205" t="s">
        <v>52029</v>
      </c>
      <c r="B38205" t="s">
        <v>23754</v>
      </c>
      <c r="C38205" t="s">
        <v>72</v>
      </c>
      <c r="D38205" s="4">
        <v>1</v>
      </c>
      <c r="E38205" s="3">
        <v>42290</v>
      </c>
      <c r="F38205" t="str">
        <f t="shared" si="2384"/>
        <v>Tue</v>
      </c>
      <c r="G38205">
        <f t="shared" si="2385"/>
        <v>3</v>
      </c>
      <c r="H38205" t="str">
        <f t="shared" si="2386"/>
        <v>Oct</v>
      </c>
      <c r="I38205" s="2" t="str">
        <f t="shared" si="2387"/>
        <v>10</v>
      </c>
      <c r="J38205" t="s">
        <v>30691</v>
      </c>
      <c r="K38205" s="1">
        <v>20.75</v>
      </c>
      <c r="L38205" s="1">
        <v>20.75</v>
      </c>
      <c r="M38205" t="s">
        <v>21</v>
      </c>
      <c r="N38205" t="s">
        <v>33</v>
      </c>
      <c r="O38205" t="s">
        <v>42</v>
      </c>
      <c r="P38205" t="s">
        <v>43</v>
      </c>
    </row>
    <row r="38206" spans="1:16" x14ac:dyDescent="0.25">
      <c r="A38206" t="s">
        <v>52030</v>
      </c>
      <c r="B38206" t="s">
        <v>23754</v>
      </c>
      <c r="C38206" t="s">
        <v>84</v>
      </c>
      <c r="D38206" s="4">
        <v>1</v>
      </c>
      <c r="E38206" s="3">
        <v>42290</v>
      </c>
      <c r="F38206" t="str">
        <f t="shared" si="2384"/>
        <v>Tue</v>
      </c>
      <c r="G38206">
        <f t="shared" si="2385"/>
        <v>3</v>
      </c>
      <c r="H38206" t="str">
        <f t="shared" si="2386"/>
        <v>Oct</v>
      </c>
      <c r="I38206" s="2" t="str">
        <f t="shared" si="2387"/>
        <v>10</v>
      </c>
      <c r="J38206" t="s">
        <v>30691</v>
      </c>
      <c r="K38206" s="1">
        <v>12</v>
      </c>
      <c r="L38206" s="1">
        <v>12</v>
      </c>
      <c r="M38206" t="s">
        <v>41</v>
      </c>
      <c r="N38206" t="s">
        <v>14</v>
      </c>
      <c r="O38206" t="s">
        <v>85</v>
      </c>
      <c r="P38206" t="s">
        <v>86</v>
      </c>
    </row>
    <row r="38207" spans="1:16" x14ac:dyDescent="0.25">
      <c r="A38207" t="s">
        <v>52031</v>
      </c>
      <c r="B38207" t="s">
        <v>23754</v>
      </c>
      <c r="C38207" t="s">
        <v>87</v>
      </c>
      <c r="D38207" s="4">
        <v>1</v>
      </c>
      <c r="E38207" s="3">
        <v>42290</v>
      </c>
      <c r="F38207" t="str">
        <f t="shared" si="2384"/>
        <v>Tue</v>
      </c>
      <c r="G38207">
        <f t="shared" si="2385"/>
        <v>3</v>
      </c>
      <c r="H38207" t="str">
        <f t="shared" si="2386"/>
        <v>Oct</v>
      </c>
      <c r="I38207" s="2" t="str">
        <f t="shared" si="2387"/>
        <v>10</v>
      </c>
      <c r="J38207" t="s">
        <v>30691</v>
      </c>
      <c r="K38207" s="1">
        <v>20.75</v>
      </c>
      <c r="L38207" s="1">
        <v>20.75</v>
      </c>
      <c r="M38207" t="s">
        <v>21</v>
      </c>
      <c r="N38207" t="s">
        <v>26</v>
      </c>
      <c r="O38207" t="s">
        <v>88</v>
      </c>
      <c r="P38207" t="s">
        <v>89</v>
      </c>
    </row>
    <row r="38208" spans="1:16" x14ac:dyDescent="0.25">
      <c r="A38208" t="s">
        <v>52032</v>
      </c>
      <c r="B38208" t="s">
        <v>23755</v>
      </c>
      <c r="C38208" t="s">
        <v>173</v>
      </c>
      <c r="D38208" s="4">
        <v>1</v>
      </c>
      <c r="E38208" s="3">
        <v>42290</v>
      </c>
      <c r="F38208" t="str">
        <f t="shared" si="2384"/>
        <v>Tue</v>
      </c>
      <c r="G38208">
        <f t="shared" si="2385"/>
        <v>3</v>
      </c>
      <c r="H38208" t="str">
        <f t="shared" si="2386"/>
        <v>Oct</v>
      </c>
      <c r="I38208" s="2" t="str">
        <f t="shared" si="2387"/>
        <v>10</v>
      </c>
      <c r="J38208" t="s">
        <v>52033</v>
      </c>
      <c r="K38208" s="1">
        <v>20.25</v>
      </c>
      <c r="L38208" s="1">
        <v>20.25</v>
      </c>
      <c r="M38208" t="s">
        <v>21</v>
      </c>
      <c r="N38208" t="s">
        <v>26</v>
      </c>
      <c r="O38208" t="s">
        <v>97</v>
      </c>
      <c r="P38208" t="s">
        <v>98</v>
      </c>
    </row>
    <row r="38209" spans="1:16" x14ac:dyDescent="0.25">
      <c r="A38209" t="s">
        <v>52034</v>
      </c>
      <c r="B38209" t="s">
        <v>23755</v>
      </c>
      <c r="C38209" t="s">
        <v>116</v>
      </c>
      <c r="D38209" s="4">
        <v>1</v>
      </c>
      <c r="E38209" s="3">
        <v>42290</v>
      </c>
      <c r="F38209" t="str">
        <f t="shared" si="2384"/>
        <v>Tue</v>
      </c>
      <c r="G38209">
        <f t="shared" si="2385"/>
        <v>3</v>
      </c>
      <c r="H38209" t="str">
        <f t="shared" si="2386"/>
        <v>Oct</v>
      </c>
      <c r="I38209" s="2" t="str">
        <f t="shared" si="2387"/>
        <v>10</v>
      </c>
      <c r="J38209" t="s">
        <v>52033</v>
      </c>
      <c r="K38209" s="1">
        <v>16</v>
      </c>
      <c r="L38209" s="1">
        <v>16</v>
      </c>
      <c r="M38209" t="s">
        <v>13</v>
      </c>
      <c r="N38209" t="s">
        <v>14</v>
      </c>
      <c r="O38209" t="s">
        <v>55</v>
      </c>
      <c r="P38209" t="s">
        <v>56</v>
      </c>
    </row>
    <row r="38210" spans="1:16" x14ac:dyDescent="0.25">
      <c r="A38210" t="s">
        <v>52035</v>
      </c>
      <c r="B38210" t="s">
        <v>23755</v>
      </c>
      <c r="C38210" t="s">
        <v>106</v>
      </c>
      <c r="D38210" s="4">
        <v>1</v>
      </c>
      <c r="E38210" s="3">
        <v>42290</v>
      </c>
      <c r="F38210" t="str">
        <f t="shared" ref="F38210:F38273" si="2388">LEFT(TEXT(E38210, "dddd"), 3)</f>
        <v>Tue</v>
      </c>
      <c r="G38210">
        <f t="shared" ref="G38210:G38273" si="2389">WEEKDAY(E38210, 1)</f>
        <v>3</v>
      </c>
      <c r="H38210" t="str">
        <f t="shared" ref="H38210:H38273" si="2390">LEFT(TEXT(INT(E38210), "mmmm"), 3)</f>
        <v>Oct</v>
      </c>
      <c r="I38210" s="2" t="str">
        <f t="shared" ref="I38210:I38273" si="2391">TEXT(E38210, "mm")</f>
        <v>10</v>
      </c>
      <c r="J38210" t="s">
        <v>52033</v>
      </c>
      <c r="K38210" s="1">
        <v>12.5</v>
      </c>
      <c r="L38210" s="1">
        <v>12.5</v>
      </c>
      <c r="M38210" t="s">
        <v>41</v>
      </c>
      <c r="N38210" t="s">
        <v>26</v>
      </c>
      <c r="O38210" t="s">
        <v>107</v>
      </c>
      <c r="P38210" t="s">
        <v>108</v>
      </c>
    </row>
    <row r="38211" spans="1:16" x14ac:dyDescent="0.25">
      <c r="A38211" t="s">
        <v>52036</v>
      </c>
      <c r="B38211" t="s">
        <v>23756</v>
      </c>
      <c r="C38211" t="s">
        <v>54</v>
      </c>
      <c r="D38211" s="4">
        <v>1</v>
      </c>
      <c r="E38211" s="3">
        <v>42290</v>
      </c>
      <c r="F38211" t="str">
        <f t="shared" si="2388"/>
        <v>Tue</v>
      </c>
      <c r="G38211">
        <f t="shared" si="2389"/>
        <v>3</v>
      </c>
      <c r="H38211" t="str">
        <f t="shared" si="2390"/>
        <v>Oct</v>
      </c>
      <c r="I38211" s="2" t="str">
        <f t="shared" si="2391"/>
        <v>10</v>
      </c>
      <c r="J38211" t="s">
        <v>52037</v>
      </c>
      <c r="K38211" s="1">
        <v>20.5</v>
      </c>
      <c r="L38211" s="1">
        <v>20.5</v>
      </c>
      <c r="M38211" t="s">
        <v>21</v>
      </c>
      <c r="N38211" t="s">
        <v>14</v>
      </c>
      <c r="O38211" t="s">
        <v>55</v>
      </c>
      <c r="P38211" t="s">
        <v>56</v>
      </c>
    </row>
    <row r="38212" spans="1:16" x14ac:dyDescent="0.25">
      <c r="A38212" t="s">
        <v>52038</v>
      </c>
      <c r="B38212" t="s">
        <v>23756</v>
      </c>
      <c r="C38212" t="s">
        <v>116</v>
      </c>
      <c r="D38212" s="4">
        <v>1</v>
      </c>
      <c r="E38212" s="3">
        <v>42290</v>
      </c>
      <c r="F38212" t="str">
        <f t="shared" si="2388"/>
        <v>Tue</v>
      </c>
      <c r="G38212">
        <f t="shared" si="2389"/>
        <v>3</v>
      </c>
      <c r="H38212" t="str">
        <f t="shared" si="2390"/>
        <v>Oct</v>
      </c>
      <c r="I38212" s="2" t="str">
        <f t="shared" si="2391"/>
        <v>10</v>
      </c>
      <c r="J38212" t="s">
        <v>52037</v>
      </c>
      <c r="K38212" s="1">
        <v>16</v>
      </c>
      <c r="L38212" s="1">
        <v>16</v>
      </c>
      <c r="M38212" t="s">
        <v>13</v>
      </c>
      <c r="N38212" t="s">
        <v>14</v>
      </c>
      <c r="O38212" t="s">
        <v>55</v>
      </c>
      <c r="P38212" t="s">
        <v>56</v>
      </c>
    </row>
    <row r="38213" spans="1:16" x14ac:dyDescent="0.25">
      <c r="A38213" t="s">
        <v>52039</v>
      </c>
      <c r="B38213" t="s">
        <v>23758</v>
      </c>
      <c r="C38213" t="s">
        <v>171</v>
      </c>
      <c r="D38213" s="4">
        <v>1</v>
      </c>
      <c r="E38213" s="3">
        <v>42290</v>
      </c>
      <c r="F38213" t="str">
        <f t="shared" si="2388"/>
        <v>Tue</v>
      </c>
      <c r="G38213">
        <f t="shared" si="2389"/>
        <v>3</v>
      </c>
      <c r="H38213" t="str">
        <f t="shared" si="2390"/>
        <v>Oct</v>
      </c>
      <c r="I38213" s="2" t="str">
        <f t="shared" si="2391"/>
        <v>10</v>
      </c>
      <c r="J38213" t="s">
        <v>14729</v>
      </c>
      <c r="K38213" s="1">
        <v>16.5</v>
      </c>
      <c r="L38213" s="1">
        <v>16.5</v>
      </c>
      <c r="M38213" t="s">
        <v>13</v>
      </c>
      <c r="N38213" t="s">
        <v>26</v>
      </c>
      <c r="O38213" t="s">
        <v>88</v>
      </c>
      <c r="P38213" t="s">
        <v>89</v>
      </c>
    </row>
    <row r="38214" spans="1:16" x14ac:dyDescent="0.25">
      <c r="A38214" t="s">
        <v>52040</v>
      </c>
      <c r="B38214" t="s">
        <v>23758</v>
      </c>
      <c r="C38214" t="s">
        <v>32</v>
      </c>
      <c r="D38214" s="4">
        <v>1</v>
      </c>
      <c r="E38214" s="3">
        <v>42290</v>
      </c>
      <c r="F38214" t="str">
        <f t="shared" si="2388"/>
        <v>Tue</v>
      </c>
      <c r="G38214">
        <f t="shared" si="2389"/>
        <v>3</v>
      </c>
      <c r="H38214" t="str">
        <f t="shared" si="2390"/>
        <v>Oct</v>
      </c>
      <c r="I38214" s="2" t="str">
        <f t="shared" si="2391"/>
        <v>10</v>
      </c>
      <c r="J38214" t="s">
        <v>14729</v>
      </c>
      <c r="K38214" s="1">
        <v>20.75</v>
      </c>
      <c r="L38214" s="1">
        <v>20.75</v>
      </c>
      <c r="M38214" t="s">
        <v>21</v>
      </c>
      <c r="N38214" t="s">
        <v>33</v>
      </c>
      <c r="O38214" t="s">
        <v>34</v>
      </c>
      <c r="P38214" t="s">
        <v>35</v>
      </c>
    </row>
    <row r="38215" spans="1:16" x14ac:dyDescent="0.25">
      <c r="A38215" t="s">
        <v>52041</v>
      </c>
      <c r="B38215" t="s">
        <v>23760</v>
      </c>
      <c r="C38215" t="s">
        <v>84</v>
      </c>
      <c r="D38215" s="4">
        <v>1</v>
      </c>
      <c r="E38215" s="3">
        <v>42290</v>
      </c>
      <c r="F38215" t="str">
        <f t="shared" si="2388"/>
        <v>Tue</v>
      </c>
      <c r="G38215">
        <f t="shared" si="2389"/>
        <v>3</v>
      </c>
      <c r="H38215" t="str">
        <f t="shared" si="2390"/>
        <v>Oct</v>
      </c>
      <c r="I38215" s="2" t="str">
        <f t="shared" si="2391"/>
        <v>10</v>
      </c>
      <c r="J38215" t="s">
        <v>52042</v>
      </c>
      <c r="K38215" s="1">
        <v>12</v>
      </c>
      <c r="L38215" s="1">
        <v>12</v>
      </c>
      <c r="M38215" t="s">
        <v>41</v>
      </c>
      <c r="N38215" t="s">
        <v>14</v>
      </c>
      <c r="O38215" t="s">
        <v>85</v>
      </c>
      <c r="P38215" t="s">
        <v>86</v>
      </c>
    </row>
    <row r="38216" spans="1:16" x14ac:dyDescent="0.25">
      <c r="A38216" t="s">
        <v>52043</v>
      </c>
      <c r="B38216" t="s">
        <v>23760</v>
      </c>
      <c r="C38216" t="s">
        <v>68</v>
      </c>
      <c r="D38216" s="4">
        <v>1</v>
      </c>
      <c r="E38216" s="3">
        <v>42290</v>
      </c>
      <c r="F38216" t="str">
        <f t="shared" si="2388"/>
        <v>Tue</v>
      </c>
      <c r="G38216">
        <f t="shared" si="2389"/>
        <v>3</v>
      </c>
      <c r="H38216" t="str">
        <f t="shared" si="2390"/>
        <v>Oct</v>
      </c>
      <c r="I38216" s="2" t="str">
        <f t="shared" si="2391"/>
        <v>10</v>
      </c>
      <c r="J38216" t="s">
        <v>52042</v>
      </c>
      <c r="K38216" s="1">
        <v>20.25</v>
      </c>
      <c r="L38216" s="1">
        <v>20.25</v>
      </c>
      <c r="M38216" t="s">
        <v>21</v>
      </c>
      <c r="N38216" t="s">
        <v>22</v>
      </c>
      <c r="O38216" t="s">
        <v>30</v>
      </c>
      <c r="P38216" t="s">
        <v>31</v>
      </c>
    </row>
    <row r="38217" spans="1:16" x14ac:dyDescent="0.25">
      <c r="A38217" t="s">
        <v>52044</v>
      </c>
      <c r="B38217" t="s">
        <v>23762</v>
      </c>
      <c r="C38217" t="s">
        <v>84</v>
      </c>
      <c r="D38217" s="4">
        <v>1</v>
      </c>
      <c r="E38217" s="3">
        <v>42290</v>
      </c>
      <c r="F38217" t="str">
        <f t="shared" si="2388"/>
        <v>Tue</v>
      </c>
      <c r="G38217">
        <f t="shared" si="2389"/>
        <v>3</v>
      </c>
      <c r="H38217" t="str">
        <f t="shared" si="2390"/>
        <v>Oct</v>
      </c>
      <c r="I38217" s="2" t="str">
        <f t="shared" si="2391"/>
        <v>10</v>
      </c>
      <c r="J38217" t="s">
        <v>52045</v>
      </c>
      <c r="K38217" s="1">
        <v>12</v>
      </c>
      <c r="L38217" s="1">
        <v>12</v>
      </c>
      <c r="M38217" t="s">
        <v>41</v>
      </c>
      <c r="N38217" t="s">
        <v>14</v>
      </c>
      <c r="O38217" t="s">
        <v>85</v>
      </c>
      <c r="P38217" t="s">
        <v>86</v>
      </c>
    </row>
    <row r="38218" spans="1:16" x14ac:dyDescent="0.25">
      <c r="A38218" t="s">
        <v>52046</v>
      </c>
      <c r="B38218" t="s">
        <v>23762</v>
      </c>
      <c r="C38218" t="s">
        <v>147</v>
      </c>
      <c r="D38218" s="4">
        <v>1</v>
      </c>
      <c r="E38218" s="3">
        <v>42290</v>
      </c>
      <c r="F38218" t="str">
        <f t="shared" si="2388"/>
        <v>Tue</v>
      </c>
      <c r="G38218">
        <f t="shared" si="2389"/>
        <v>3</v>
      </c>
      <c r="H38218" t="str">
        <f t="shared" si="2390"/>
        <v>Oct</v>
      </c>
      <c r="I38218" s="2" t="str">
        <f t="shared" si="2391"/>
        <v>10</v>
      </c>
      <c r="J38218" t="s">
        <v>52045</v>
      </c>
      <c r="K38218" s="1">
        <v>16.75</v>
      </c>
      <c r="L38218" s="1">
        <v>16.75</v>
      </c>
      <c r="M38218" t="s">
        <v>13</v>
      </c>
      <c r="N38218" t="s">
        <v>33</v>
      </c>
      <c r="O38218" t="s">
        <v>70</v>
      </c>
      <c r="P38218" t="s">
        <v>71</v>
      </c>
    </row>
    <row r="38219" spans="1:16" x14ac:dyDescent="0.25">
      <c r="A38219" t="s">
        <v>52047</v>
      </c>
      <c r="B38219" t="s">
        <v>23762</v>
      </c>
      <c r="C38219" t="s">
        <v>152</v>
      </c>
      <c r="D38219" s="4">
        <v>1</v>
      </c>
      <c r="E38219" s="3">
        <v>42290</v>
      </c>
      <c r="F38219" t="str">
        <f t="shared" si="2388"/>
        <v>Tue</v>
      </c>
      <c r="G38219">
        <f t="shared" si="2389"/>
        <v>3</v>
      </c>
      <c r="H38219" t="str">
        <f t="shared" si="2390"/>
        <v>Oct</v>
      </c>
      <c r="I38219" s="2" t="str">
        <f t="shared" si="2391"/>
        <v>10</v>
      </c>
      <c r="J38219" t="s">
        <v>52045</v>
      </c>
      <c r="K38219" s="1">
        <v>20.75</v>
      </c>
      <c r="L38219" s="1">
        <v>20.75</v>
      </c>
      <c r="M38219" t="s">
        <v>21</v>
      </c>
      <c r="N38219" t="s">
        <v>26</v>
      </c>
      <c r="O38219" t="s">
        <v>48</v>
      </c>
      <c r="P38219" t="s">
        <v>49</v>
      </c>
    </row>
    <row r="38220" spans="1:16" x14ac:dyDescent="0.25">
      <c r="A38220" t="s">
        <v>52048</v>
      </c>
      <c r="B38220" t="s">
        <v>23764</v>
      </c>
      <c r="C38220" t="s">
        <v>40</v>
      </c>
      <c r="D38220" s="4">
        <v>1</v>
      </c>
      <c r="E38220" s="3">
        <v>42290</v>
      </c>
      <c r="F38220" t="str">
        <f t="shared" si="2388"/>
        <v>Tue</v>
      </c>
      <c r="G38220">
        <f t="shared" si="2389"/>
        <v>3</v>
      </c>
      <c r="H38220" t="str">
        <f t="shared" si="2390"/>
        <v>Oct</v>
      </c>
      <c r="I38220" s="2" t="str">
        <f t="shared" si="2391"/>
        <v>10</v>
      </c>
      <c r="J38220" t="s">
        <v>32119</v>
      </c>
      <c r="K38220" s="1">
        <v>12.75</v>
      </c>
      <c r="L38220" s="1">
        <v>12.75</v>
      </c>
      <c r="M38220" t="s">
        <v>41</v>
      </c>
      <c r="N38220" t="s">
        <v>33</v>
      </c>
      <c r="O38220" t="s">
        <v>42</v>
      </c>
      <c r="P38220" t="s">
        <v>43</v>
      </c>
    </row>
    <row r="38221" spans="1:16" x14ac:dyDescent="0.25">
      <c r="A38221" t="s">
        <v>52049</v>
      </c>
      <c r="B38221" t="s">
        <v>23764</v>
      </c>
      <c r="C38221" t="s">
        <v>145</v>
      </c>
      <c r="D38221" s="4">
        <v>1</v>
      </c>
      <c r="E38221" s="3">
        <v>42290</v>
      </c>
      <c r="F38221" t="str">
        <f t="shared" si="2388"/>
        <v>Tue</v>
      </c>
      <c r="G38221">
        <f t="shared" si="2389"/>
        <v>3</v>
      </c>
      <c r="H38221" t="str">
        <f t="shared" si="2390"/>
        <v>Oct</v>
      </c>
      <c r="I38221" s="2" t="str">
        <f t="shared" si="2391"/>
        <v>10</v>
      </c>
      <c r="J38221" t="s">
        <v>32119</v>
      </c>
      <c r="K38221" s="1">
        <v>16.5</v>
      </c>
      <c r="L38221" s="1">
        <v>16.5</v>
      </c>
      <c r="M38221" t="s">
        <v>13</v>
      </c>
      <c r="N38221" t="s">
        <v>26</v>
      </c>
      <c r="O38221" t="s">
        <v>38</v>
      </c>
      <c r="P38221" t="s">
        <v>39</v>
      </c>
    </row>
    <row r="38222" spans="1:16" x14ac:dyDescent="0.25">
      <c r="A38222" t="s">
        <v>52050</v>
      </c>
      <c r="B38222" t="s">
        <v>23766</v>
      </c>
      <c r="C38222" t="s">
        <v>17</v>
      </c>
      <c r="D38222" s="4">
        <v>1</v>
      </c>
      <c r="E38222" s="3">
        <v>42290</v>
      </c>
      <c r="F38222" t="str">
        <f t="shared" si="2388"/>
        <v>Tue</v>
      </c>
      <c r="G38222">
        <f t="shared" si="2389"/>
        <v>3</v>
      </c>
      <c r="H38222" t="str">
        <f t="shared" si="2390"/>
        <v>Oct</v>
      </c>
      <c r="I38222" s="2" t="str">
        <f t="shared" si="2391"/>
        <v>10</v>
      </c>
      <c r="J38222" t="s">
        <v>38758</v>
      </c>
      <c r="K38222" s="1">
        <v>16</v>
      </c>
      <c r="L38222" s="1">
        <v>16</v>
      </c>
      <c r="M38222" t="s">
        <v>13</v>
      </c>
      <c r="N38222" t="s">
        <v>14</v>
      </c>
      <c r="O38222" t="s">
        <v>18</v>
      </c>
      <c r="P38222" t="s">
        <v>19</v>
      </c>
    </row>
    <row r="38223" spans="1:16" x14ac:dyDescent="0.25">
      <c r="A38223" t="s">
        <v>52051</v>
      </c>
      <c r="B38223" t="s">
        <v>23767</v>
      </c>
      <c r="C38223" t="s">
        <v>84</v>
      </c>
      <c r="D38223" s="4">
        <v>1</v>
      </c>
      <c r="E38223" s="3">
        <v>42290</v>
      </c>
      <c r="F38223" t="str">
        <f t="shared" si="2388"/>
        <v>Tue</v>
      </c>
      <c r="G38223">
        <f t="shared" si="2389"/>
        <v>3</v>
      </c>
      <c r="H38223" t="str">
        <f t="shared" si="2390"/>
        <v>Oct</v>
      </c>
      <c r="I38223" s="2" t="str">
        <f t="shared" si="2391"/>
        <v>10</v>
      </c>
      <c r="J38223" t="s">
        <v>22736</v>
      </c>
      <c r="K38223" s="1">
        <v>12</v>
      </c>
      <c r="L38223" s="1">
        <v>12</v>
      </c>
      <c r="M38223" t="s">
        <v>41</v>
      </c>
      <c r="N38223" t="s">
        <v>14</v>
      </c>
      <c r="O38223" t="s">
        <v>85</v>
      </c>
      <c r="P38223" t="s">
        <v>86</v>
      </c>
    </row>
    <row r="38224" spans="1:16" x14ac:dyDescent="0.25">
      <c r="A38224" t="s">
        <v>52052</v>
      </c>
      <c r="B38224" t="s">
        <v>23767</v>
      </c>
      <c r="C38224" t="s">
        <v>25</v>
      </c>
      <c r="D38224" s="4">
        <v>1</v>
      </c>
      <c r="E38224" s="3">
        <v>42290</v>
      </c>
      <c r="F38224" t="str">
        <f t="shared" si="2388"/>
        <v>Tue</v>
      </c>
      <c r="G38224">
        <f t="shared" si="2389"/>
        <v>3</v>
      </c>
      <c r="H38224" t="str">
        <f t="shared" si="2390"/>
        <v>Oct</v>
      </c>
      <c r="I38224" s="2" t="str">
        <f t="shared" si="2391"/>
        <v>10</v>
      </c>
      <c r="J38224" t="s">
        <v>22736</v>
      </c>
      <c r="K38224" s="1">
        <v>20.75</v>
      </c>
      <c r="L38224" s="1">
        <v>20.75</v>
      </c>
      <c r="M38224" t="s">
        <v>21</v>
      </c>
      <c r="N38224" t="s">
        <v>26</v>
      </c>
      <c r="O38224" t="s">
        <v>27</v>
      </c>
      <c r="P38224" t="s">
        <v>28</v>
      </c>
    </row>
    <row r="38225" spans="1:16" x14ac:dyDescent="0.25">
      <c r="A38225" t="s">
        <v>52053</v>
      </c>
      <c r="B38225" t="s">
        <v>23767</v>
      </c>
      <c r="C38225" t="s">
        <v>112</v>
      </c>
      <c r="D38225" s="4">
        <v>1</v>
      </c>
      <c r="E38225" s="3">
        <v>42290</v>
      </c>
      <c r="F38225" t="str">
        <f t="shared" si="2388"/>
        <v>Tue</v>
      </c>
      <c r="G38225">
        <f t="shared" si="2389"/>
        <v>3</v>
      </c>
      <c r="H38225" t="str">
        <f t="shared" si="2390"/>
        <v>Oct</v>
      </c>
      <c r="I38225" s="2" t="str">
        <f t="shared" si="2391"/>
        <v>10</v>
      </c>
      <c r="J38225" t="s">
        <v>22736</v>
      </c>
      <c r="K38225" s="1">
        <v>20.5</v>
      </c>
      <c r="L38225" s="1">
        <v>20.5</v>
      </c>
      <c r="M38225" t="s">
        <v>21</v>
      </c>
      <c r="N38225" t="s">
        <v>14</v>
      </c>
      <c r="O38225" t="s">
        <v>94</v>
      </c>
      <c r="P38225" t="s">
        <v>95</v>
      </c>
    </row>
    <row r="38226" spans="1:16" x14ac:dyDescent="0.25">
      <c r="A38226" t="s">
        <v>52054</v>
      </c>
      <c r="B38226" t="s">
        <v>23767</v>
      </c>
      <c r="C38226" t="s">
        <v>109</v>
      </c>
      <c r="D38226" s="4">
        <v>1</v>
      </c>
      <c r="E38226" s="3">
        <v>42290</v>
      </c>
      <c r="F38226" t="str">
        <f t="shared" si="2388"/>
        <v>Tue</v>
      </c>
      <c r="G38226">
        <f t="shared" si="2389"/>
        <v>3</v>
      </c>
      <c r="H38226" t="str">
        <f t="shared" si="2390"/>
        <v>Oct</v>
      </c>
      <c r="I38226" s="2" t="str">
        <f t="shared" si="2391"/>
        <v>10</v>
      </c>
      <c r="J38226" t="s">
        <v>22736</v>
      </c>
      <c r="K38226" s="1">
        <v>20.25</v>
      </c>
      <c r="L38226" s="1">
        <v>20.25</v>
      </c>
      <c r="M38226" t="s">
        <v>21</v>
      </c>
      <c r="N38226" t="s">
        <v>22</v>
      </c>
      <c r="O38226" t="s">
        <v>110</v>
      </c>
      <c r="P38226" t="s">
        <v>111</v>
      </c>
    </row>
    <row r="38227" spans="1:16" x14ac:dyDescent="0.25">
      <c r="A38227" t="s">
        <v>52055</v>
      </c>
      <c r="B38227" t="s">
        <v>23768</v>
      </c>
      <c r="C38227" t="s">
        <v>90</v>
      </c>
      <c r="D38227" s="4">
        <v>1</v>
      </c>
      <c r="E38227" s="3">
        <v>42290</v>
      </c>
      <c r="F38227" t="str">
        <f t="shared" si="2388"/>
        <v>Tue</v>
      </c>
      <c r="G38227">
        <f t="shared" si="2389"/>
        <v>3</v>
      </c>
      <c r="H38227" t="str">
        <f t="shared" si="2390"/>
        <v>Oct</v>
      </c>
      <c r="I38227" s="2" t="str">
        <f t="shared" si="2391"/>
        <v>10</v>
      </c>
      <c r="J38227" t="s">
        <v>35500</v>
      </c>
      <c r="K38227" s="1">
        <v>17.95</v>
      </c>
      <c r="L38227" s="1">
        <v>17.95</v>
      </c>
      <c r="M38227" t="s">
        <v>21</v>
      </c>
      <c r="N38227" t="s">
        <v>22</v>
      </c>
      <c r="O38227" t="s">
        <v>91</v>
      </c>
      <c r="P38227" t="s">
        <v>92</v>
      </c>
    </row>
    <row r="38228" spans="1:16" x14ac:dyDescent="0.25">
      <c r="A38228" t="s">
        <v>52056</v>
      </c>
      <c r="B38228" t="s">
        <v>23770</v>
      </c>
      <c r="C38228" t="s">
        <v>147</v>
      </c>
      <c r="D38228" s="4">
        <v>1</v>
      </c>
      <c r="E38228" s="3">
        <v>42290</v>
      </c>
      <c r="F38228" t="str">
        <f t="shared" si="2388"/>
        <v>Tue</v>
      </c>
      <c r="G38228">
        <f t="shared" si="2389"/>
        <v>3</v>
      </c>
      <c r="H38228" t="str">
        <f t="shared" si="2390"/>
        <v>Oct</v>
      </c>
      <c r="I38228" s="2" t="str">
        <f t="shared" si="2391"/>
        <v>10</v>
      </c>
      <c r="J38228" t="s">
        <v>52057</v>
      </c>
      <c r="K38228" s="1">
        <v>16.75</v>
      </c>
      <c r="L38228" s="1">
        <v>16.75</v>
      </c>
      <c r="M38228" t="s">
        <v>13</v>
      </c>
      <c r="N38228" t="s">
        <v>33</v>
      </c>
      <c r="O38228" t="s">
        <v>70</v>
      </c>
      <c r="P38228" t="s">
        <v>71</v>
      </c>
    </row>
    <row r="38229" spans="1:16" x14ac:dyDescent="0.25">
      <c r="A38229" t="s">
        <v>52058</v>
      </c>
      <c r="B38229" t="s">
        <v>23770</v>
      </c>
      <c r="C38229" t="s">
        <v>152</v>
      </c>
      <c r="D38229" s="4">
        <v>1</v>
      </c>
      <c r="E38229" s="3">
        <v>42290</v>
      </c>
      <c r="F38229" t="str">
        <f t="shared" si="2388"/>
        <v>Tue</v>
      </c>
      <c r="G38229">
        <f t="shared" si="2389"/>
        <v>3</v>
      </c>
      <c r="H38229" t="str">
        <f t="shared" si="2390"/>
        <v>Oct</v>
      </c>
      <c r="I38229" s="2" t="str">
        <f t="shared" si="2391"/>
        <v>10</v>
      </c>
      <c r="J38229" t="s">
        <v>52057</v>
      </c>
      <c r="K38229" s="1">
        <v>20.75</v>
      </c>
      <c r="L38229" s="1">
        <v>20.75</v>
      </c>
      <c r="M38229" t="s">
        <v>21</v>
      </c>
      <c r="N38229" t="s">
        <v>26</v>
      </c>
      <c r="O38229" t="s">
        <v>48</v>
      </c>
      <c r="P38229" t="s">
        <v>49</v>
      </c>
    </row>
    <row r="38230" spans="1:16" x14ac:dyDescent="0.25">
      <c r="A38230" t="s">
        <v>52059</v>
      </c>
      <c r="B38230" t="s">
        <v>23771</v>
      </c>
      <c r="C38230" t="s">
        <v>99</v>
      </c>
      <c r="D38230" s="4">
        <v>1</v>
      </c>
      <c r="E38230" s="3">
        <v>42290</v>
      </c>
      <c r="F38230" t="str">
        <f t="shared" si="2388"/>
        <v>Tue</v>
      </c>
      <c r="G38230">
        <f t="shared" si="2389"/>
        <v>3</v>
      </c>
      <c r="H38230" t="str">
        <f t="shared" si="2390"/>
        <v>Oct</v>
      </c>
      <c r="I38230" s="2" t="str">
        <f t="shared" si="2391"/>
        <v>10</v>
      </c>
      <c r="J38230" t="s">
        <v>36206</v>
      </c>
      <c r="K38230" s="1">
        <v>14.75</v>
      </c>
      <c r="L38230" s="1">
        <v>14.75</v>
      </c>
      <c r="M38230" t="s">
        <v>13</v>
      </c>
      <c r="N38230" t="s">
        <v>22</v>
      </c>
      <c r="O38230" t="s">
        <v>91</v>
      </c>
      <c r="P38230" t="s">
        <v>92</v>
      </c>
    </row>
    <row r="38231" spans="1:16" x14ac:dyDescent="0.25">
      <c r="A38231" t="s">
        <v>52060</v>
      </c>
      <c r="B38231" t="s">
        <v>23772</v>
      </c>
      <c r="C38231" t="s">
        <v>126</v>
      </c>
      <c r="D38231" s="4">
        <v>1</v>
      </c>
      <c r="E38231" s="3">
        <v>42290</v>
      </c>
      <c r="F38231" t="str">
        <f t="shared" si="2388"/>
        <v>Tue</v>
      </c>
      <c r="G38231">
        <f t="shared" si="2389"/>
        <v>3</v>
      </c>
      <c r="H38231" t="str">
        <f t="shared" si="2390"/>
        <v>Oct</v>
      </c>
      <c r="I38231" s="2" t="str">
        <f t="shared" si="2391"/>
        <v>10</v>
      </c>
      <c r="J38231" t="s">
        <v>52061</v>
      </c>
      <c r="K38231" s="1">
        <v>9.75</v>
      </c>
      <c r="L38231" s="1">
        <v>9.75</v>
      </c>
      <c r="M38231" t="s">
        <v>41</v>
      </c>
      <c r="N38231" t="s">
        <v>14</v>
      </c>
      <c r="O38231" t="s">
        <v>78</v>
      </c>
      <c r="P38231" t="s">
        <v>79</v>
      </c>
    </row>
    <row r="38232" spans="1:16" x14ac:dyDescent="0.25">
      <c r="A38232" t="s">
        <v>52062</v>
      </c>
      <c r="B38232" t="s">
        <v>23772</v>
      </c>
      <c r="C38232" t="s">
        <v>87</v>
      </c>
      <c r="D38232" s="4">
        <v>1</v>
      </c>
      <c r="E38232" s="3">
        <v>42290</v>
      </c>
      <c r="F38232" t="str">
        <f t="shared" si="2388"/>
        <v>Tue</v>
      </c>
      <c r="G38232">
        <f t="shared" si="2389"/>
        <v>3</v>
      </c>
      <c r="H38232" t="str">
        <f t="shared" si="2390"/>
        <v>Oct</v>
      </c>
      <c r="I38232" s="2" t="str">
        <f t="shared" si="2391"/>
        <v>10</v>
      </c>
      <c r="J38232" t="s">
        <v>52061</v>
      </c>
      <c r="K38232" s="1">
        <v>20.75</v>
      </c>
      <c r="L38232" s="1">
        <v>20.75</v>
      </c>
      <c r="M38232" t="s">
        <v>21</v>
      </c>
      <c r="N38232" t="s">
        <v>26</v>
      </c>
      <c r="O38232" t="s">
        <v>88</v>
      </c>
      <c r="P38232" t="s">
        <v>89</v>
      </c>
    </row>
    <row r="38233" spans="1:16" x14ac:dyDescent="0.25">
      <c r="A38233" t="s">
        <v>52063</v>
      </c>
      <c r="B38233" t="s">
        <v>23774</v>
      </c>
      <c r="C38233" t="s">
        <v>120</v>
      </c>
      <c r="D38233" s="4">
        <v>1</v>
      </c>
      <c r="E38233" s="3">
        <v>42290</v>
      </c>
      <c r="F38233" t="str">
        <f t="shared" si="2388"/>
        <v>Tue</v>
      </c>
      <c r="G38233">
        <f t="shared" si="2389"/>
        <v>3</v>
      </c>
      <c r="H38233" t="str">
        <f t="shared" si="2390"/>
        <v>Oct</v>
      </c>
      <c r="I38233" s="2" t="str">
        <f t="shared" si="2391"/>
        <v>10</v>
      </c>
      <c r="J38233" t="s">
        <v>52064</v>
      </c>
      <c r="K38233" s="1">
        <v>12.5</v>
      </c>
      <c r="L38233" s="1">
        <v>12.5</v>
      </c>
      <c r="M38233" t="s">
        <v>41</v>
      </c>
      <c r="N38233" t="s">
        <v>26</v>
      </c>
      <c r="O38233" t="s">
        <v>38</v>
      </c>
      <c r="P38233" t="s">
        <v>39</v>
      </c>
    </row>
    <row r="38234" spans="1:16" x14ac:dyDescent="0.25">
      <c r="A38234" t="s">
        <v>52065</v>
      </c>
      <c r="B38234" t="s">
        <v>23774</v>
      </c>
      <c r="C38234" t="s">
        <v>69</v>
      </c>
      <c r="D38234" s="4">
        <v>1</v>
      </c>
      <c r="E38234" s="3">
        <v>42290</v>
      </c>
      <c r="F38234" t="str">
        <f t="shared" si="2388"/>
        <v>Tue</v>
      </c>
      <c r="G38234">
        <f t="shared" si="2389"/>
        <v>3</v>
      </c>
      <c r="H38234" t="str">
        <f t="shared" si="2390"/>
        <v>Oct</v>
      </c>
      <c r="I38234" s="2" t="str">
        <f t="shared" si="2391"/>
        <v>10</v>
      </c>
      <c r="J38234" t="s">
        <v>52064</v>
      </c>
      <c r="K38234" s="1">
        <v>20.75</v>
      </c>
      <c r="L38234" s="1">
        <v>20.75</v>
      </c>
      <c r="M38234" t="s">
        <v>21</v>
      </c>
      <c r="N38234" t="s">
        <v>33</v>
      </c>
      <c r="O38234" t="s">
        <v>70</v>
      </c>
      <c r="P38234" t="s">
        <v>71</v>
      </c>
    </row>
    <row r="38235" spans="1:16" x14ac:dyDescent="0.25">
      <c r="A38235" t="s">
        <v>52066</v>
      </c>
      <c r="B38235" t="s">
        <v>23775</v>
      </c>
      <c r="C38235" t="s">
        <v>90</v>
      </c>
      <c r="D38235" s="4">
        <v>1</v>
      </c>
      <c r="E38235" s="3">
        <v>42290</v>
      </c>
      <c r="F38235" t="str">
        <f t="shared" si="2388"/>
        <v>Tue</v>
      </c>
      <c r="G38235">
        <f t="shared" si="2389"/>
        <v>3</v>
      </c>
      <c r="H38235" t="str">
        <f t="shared" si="2390"/>
        <v>Oct</v>
      </c>
      <c r="I38235" s="2" t="str">
        <f t="shared" si="2391"/>
        <v>10</v>
      </c>
      <c r="J38235" t="s">
        <v>32136</v>
      </c>
      <c r="K38235" s="1">
        <v>17.95</v>
      </c>
      <c r="L38235" s="1">
        <v>17.95</v>
      </c>
      <c r="M38235" t="s">
        <v>21</v>
      </c>
      <c r="N38235" t="s">
        <v>22</v>
      </c>
      <c r="O38235" t="s">
        <v>91</v>
      </c>
      <c r="P38235" t="s">
        <v>92</v>
      </c>
    </row>
    <row r="38236" spans="1:16" x14ac:dyDescent="0.25">
      <c r="A38236" t="s">
        <v>52067</v>
      </c>
      <c r="B38236" t="s">
        <v>23775</v>
      </c>
      <c r="C38236" t="s">
        <v>54</v>
      </c>
      <c r="D38236" s="4">
        <v>1</v>
      </c>
      <c r="E38236" s="3">
        <v>42290</v>
      </c>
      <c r="F38236" t="str">
        <f t="shared" si="2388"/>
        <v>Tue</v>
      </c>
      <c r="G38236">
        <f t="shared" si="2389"/>
        <v>3</v>
      </c>
      <c r="H38236" t="str">
        <f t="shared" si="2390"/>
        <v>Oct</v>
      </c>
      <c r="I38236" s="2" t="str">
        <f t="shared" si="2391"/>
        <v>10</v>
      </c>
      <c r="J38236" t="s">
        <v>32136</v>
      </c>
      <c r="K38236" s="1">
        <v>20.5</v>
      </c>
      <c r="L38236" s="1">
        <v>20.5</v>
      </c>
      <c r="M38236" t="s">
        <v>21</v>
      </c>
      <c r="N38236" t="s">
        <v>14</v>
      </c>
      <c r="O38236" t="s">
        <v>55</v>
      </c>
      <c r="P38236" t="s">
        <v>56</v>
      </c>
    </row>
    <row r="38237" spans="1:16" x14ac:dyDescent="0.25">
      <c r="A38237" t="s">
        <v>52068</v>
      </c>
      <c r="B38237" t="s">
        <v>23775</v>
      </c>
      <c r="C38237" t="s">
        <v>36</v>
      </c>
      <c r="D38237" s="4">
        <v>1</v>
      </c>
      <c r="E38237" s="3">
        <v>42290</v>
      </c>
      <c r="F38237" t="str">
        <f t="shared" si="2388"/>
        <v>Tue</v>
      </c>
      <c r="G38237">
        <f t="shared" si="2389"/>
        <v>3</v>
      </c>
      <c r="H38237" t="str">
        <f t="shared" si="2390"/>
        <v>Oct</v>
      </c>
      <c r="I38237" s="2" t="str">
        <f t="shared" si="2391"/>
        <v>10</v>
      </c>
      <c r="J38237" t="s">
        <v>32136</v>
      </c>
      <c r="K38237" s="1">
        <v>16.5</v>
      </c>
      <c r="L38237" s="1">
        <v>16.5</v>
      </c>
      <c r="M38237" t="s">
        <v>13</v>
      </c>
      <c r="N38237" t="s">
        <v>26</v>
      </c>
      <c r="O38237" t="s">
        <v>27</v>
      </c>
      <c r="P38237" t="s">
        <v>28</v>
      </c>
    </row>
    <row r="38238" spans="1:16" x14ac:dyDescent="0.25">
      <c r="A38238" t="s">
        <v>52069</v>
      </c>
      <c r="B38238" t="s">
        <v>23776</v>
      </c>
      <c r="C38238" t="s">
        <v>32</v>
      </c>
      <c r="D38238" s="4">
        <v>1</v>
      </c>
      <c r="E38238" s="3">
        <v>42290</v>
      </c>
      <c r="F38238" t="str">
        <f t="shared" si="2388"/>
        <v>Tue</v>
      </c>
      <c r="G38238">
        <f t="shared" si="2389"/>
        <v>3</v>
      </c>
      <c r="H38238" t="str">
        <f t="shared" si="2390"/>
        <v>Oct</v>
      </c>
      <c r="I38238" s="2" t="str">
        <f t="shared" si="2391"/>
        <v>10</v>
      </c>
      <c r="J38238" t="s">
        <v>52070</v>
      </c>
      <c r="K38238" s="1">
        <v>20.75</v>
      </c>
      <c r="L38238" s="1">
        <v>20.75</v>
      </c>
      <c r="M38238" t="s">
        <v>21</v>
      </c>
      <c r="N38238" t="s">
        <v>33</v>
      </c>
      <c r="O38238" t="s">
        <v>34</v>
      </c>
      <c r="P38238" t="s">
        <v>35</v>
      </c>
    </row>
    <row r="38239" spans="1:16" x14ac:dyDescent="0.25">
      <c r="A38239" t="s">
        <v>52071</v>
      </c>
      <c r="B38239" t="s">
        <v>23777</v>
      </c>
      <c r="C38239" t="s">
        <v>20</v>
      </c>
      <c r="D38239" s="4">
        <v>1</v>
      </c>
      <c r="E38239" s="3">
        <v>42290</v>
      </c>
      <c r="F38239" t="str">
        <f t="shared" si="2388"/>
        <v>Tue</v>
      </c>
      <c r="G38239">
        <f t="shared" si="2389"/>
        <v>3</v>
      </c>
      <c r="H38239" t="str">
        <f t="shared" si="2390"/>
        <v>Oct</v>
      </c>
      <c r="I38239" s="2" t="str">
        <f t="shared" si="2391"/>
        <v>10</v>
      </c>
      <c r="J38239" t="s">
        <v>51720</v>
      </c>
      <c r="K38239" s="1">
        <v>18.5</v>
      </c>
      <c r="L38239" s="1">
        <v>18.5</v>
      </c>
      <c r="M38239" t="s">
        <v>21</v>
      </c>
      <c r="N38239" t="s">
        <v>22</v>
      </c>
      <c r="O38239" t="s">
        <v>23</v>
      </c>
      <c r="P38239" t="s">
        <v>24</v>
      </c>
    </row>
    <row r="38240" spans="1:16" x14ac:dyDescent="0.25">
      <c r="A38240" t="s">
        <v>52072</v>
      </c>
      <c r="B38240" t="s">
        <v>23778</v>
      </c>
      <c r="C38240" t="s">
        <v>142</v>
      </c>
      <c r="D38240" s="4">
        <v>1</v>
      </c>
      <c r="E38240" s="3">
        <v>42290</v>
      </c>
      <c r="F38240" t="str">
        <f t="shared" si="2388"/>
        <v>Tue</v>
      </c>
      <c r="G38240">
        <f t="shared" si="2389"/>
        <v>3</v>
      </c>
      <c r="H38240" t="str">
        <f t="shared" si="2390"/>
        <v>Oct</v>
      </c>
      <c r="I38240" s="2" t="str">
        <f t="shared" si="2391"/>
        <v>10</v>
      </c>
      <c r="J38240" t="s">
        <v>1361</v>
      </c>
      <c r="K38240" s="1">
        <v>16.5</v>
      </c>
      <c r="L38240" s="1">
        <v>16.5</v>
      </c>
      <c r="M38240" t="s">
        <v>21</v>
      </c>
      <c r="N38240" t="s">
        <v>14</v>
      </c>
      <c r="O38240" t="s">
        <v>15</v>
      </c>
      <c r="P38240" t="s">
        <v>16</v>
      </c>
    </row>
    <row r="38241" spans="1:16" x14ac:dyDescent="0.25">
      <c r="A38241" t="s">
        <v>52073</v>
      </c>
      <c r="B38241" t="s">
        <v>23778</v>
      </c>
      <c r="C38241" t="s">
        <v>161</v>
      </c>
      <c r="D38241" s="4">
        <v>1</v>
      </c>
      <c r="E38241" s="3">
        <v>42290</v>
      </c>
      <c r="F38241" t="str">
        <f t="shared" si="2388"/>
        <v>Tue</v>
      </c>
      <c r="G38241">
        <f t="shared" si="2389"/>
        <v>3</v>
      </c>
      <c r="H38241" t="str">
        <f t="shared" si="2390"/>
        <v>Oct</v>
      </c>
      <c r="I38241" s="2" t="str">
        <f t="shared" si="2391"/>
        <v>10</v>
      </c>
      <c r="J38241" t="s">
        <v>1361</v>
      </c>
      <c r="K38241" s="1">
        <v>12</v>
      </c>
      <c r="L38241" s="1">
        <v>12</v>
      </c>
      <c r="M38241" t="s">
        <v>41</v>
      </c>
      <c r="N38241" t="s">
        <v>22</v>
      </c>
      <c r="O38241" t="s">
        <v>104</v>
      </c>
      <c r="P38241" t="s">
        <v>105</v>
      </c>
    </row>
    <row r="38242" spans="1:16" x14ac:dyDescent="0.25">
      <c r="A38242" t="s">
        <v>52074</v>
      </c>
      <c r="B38242" t="s">
        <v>23778</v>
      </c>
      <c r="C38242" t="s">
        <v>113</v>
      </c>
      <c r="D38242" s="4">
        <v>1</v>
      </c>
      <c r="E38242" s="3">
        <v>42290</v>
      </c>
      <c r="F38242" t="str">
        <f t="shared" si="2388"/>
        <v>Tue</v>
      </c>
      <c r="G38242">
        <f t="shared" si="2389"/>
        <v>3</v>
      </c>
      <c r="H38242" t="str">
        <f t="shared" si="2390"/>
        <v>Oct</v>
      </c>
      <c r="I38242" s="2" t="str">
        <f t="shared" si="2391"/>
        <v>10</v>
      </c>
      <c r="J38242" t="s">
        <v>1361</v>
      </c>
      <c r="K38242" s="1">
        <v>20.25</v>
      </c>
      <c r="L38242" s="1">
        <v>20.25</v>
      </c>
      <c r="M38242" t="s">
        <v>21</v>
      </c>
      <c r="N38242" t="s">
        <v>26</v>
      </c>
      <c r="O38242" t="s">
        <v>114</v>
      </c>
      <c r="P38242" t="s">
        <v>115</v>
      </c>
    </row>
    <row r="38243" spans="1:16" x14ac:dyDescent="0.25">
      <c r="A38243" t="s">
        <v>52075</v>
      </c>
      <c r="B38243" t="s">
        <v>23779</v>
      </c>
      <c r="C38243" t="s">
        <v>168</v>
      </c>
      <c r="D38243" s="4">
        <v>1</v>
      </c>
      <c r="E38243" s="3">
        <v>42290</v>
      </c>
      <c r="F38243" t="str">
        <f t="shared" si="2388"/>
        <v>Tue</v>
      </c>
      <c r="G38243">
        <f t="shared" si="2389"/>
        <v>3</v>
      </c>
      <c r="H38243" t="str">
        <f t="shared" si="2390"/>
        <v>Oct</v>
      </c>
      <c r="I38243" s="2" t="str">
        <f t="shared" si="2391"/>
        <v>10</v>
      </c>
      <c r="J38243" t="s">
        <v>52076</v>
      </c>
      <c r="K38243" s="1">
        <v>20.75</v>
      </c>
      <c r="L38243" s="1">
        <v>20.75</v>
      </c>
      <c r="M38243" t="s">
        <v>21</v>
      </c>
      <c r="N38243" t="s">
        <v>33</v>
      </c>
      <c r="O38243" t="s">
        <v>124</v>
      </c>
      <c r="P38243" t="s">
        <v>125</v>
      </c>
    </row>
    <row r="38244" spans="1:16" x14ac:dyDescent="0.25">
      <c r="A38244" t="s">
        <v>52077</v>
      </c>
      <c r="B38244" t="s">
        <v>23779</v>
      </c>
      <c r="C38244" t="s">
        <v>20</v>
      </c>
      <c r="D38244" s="4">
        <v>1</v>
      </c>
      <c r="E38244" s="3">
        <v>42290</v>
      </c>
      <c r="F38244" t="str">
        <f t="shared" si="2388"/>
        <v>Tue</v>
      </c>
      <c r="G38244">
        <f t="shared" si="2389"/>
        <v>3</v>
      </c>
      <c r="H38244" t="str">
        <f t="shared" si="2390"/>
        <v>Oct</v>
      </c>
      <c r="I38244" s="2" t="str">
        <f t="shared" si="2391"/>
        <v>10</v>
      </c>
      <c r="J38244" t="s">
        <v>52076</v>
      </c>
      <c r="K38244" s="1">
        <v>18.5</v>
      </c>
      <c r="L38244" s="1">
        <v>18.5</v>
      </c>
      <c r="M38244" t="s">
        <v>21</v>
      </c>
      <c r="N38244" t="s">
        <v>22</v>
      </c>
      <c r="O38244" t="s">
        <v>23</v>
      </c>
      <c r="P38244" t="s">
        <v>24</v>
      </c>
    </row>
    <row r="38245" spans="1:16" x14ac:dyDescent="0.25">
      <c r="A38245" t="s">
        <v>52078</v>
      </c>
      <c r="B38245" t="s">
        <v>23780</v>
      </c>
      <c r="C38245" t="s">
        <v>93</v>
      </c>
      <c r="D38245" s="4">
        <v>1</v>
      </c>
      <c r="E38245" s="3">
        <v>42290</v>
      </c>
      <c r="F38245" t="str">
        <f t="shared" si="2388"/>
        <v>Tue</v>
      </c>
      <c r="G38245">
        <f t="shared" si="2389"/>
        <v>3</v>
      </c>
      <c r="H38245" t="str">
        <f t="shared" si="2390"/>
        <v>Oct</v>
      </c>
      <c r="I38245" s="2" t="str">
        <f t="shared" si="2391"/>
        <v>10</v>
      </c>
      <c r="J38245" t="s">
        <v>34671</v>
      </c>
      <c r="K38245" s="1">
        <v>12</v>
      </c>
      <c r="L38245" s="1">
        <v>12</v>
      </c>
      <c r="M38245" t="s">
        <v>41</v>
      </c>
      <c r="N38245" t="s">
        <v>14</v>
      </c>
      <c r="O38245" t="s">
        <v>94</v>
      </c>
      <c r="P38245" t="s">
        <v>95</v>
      </c>
    </row>
    <row r="38246" spans="1:16" x14ac:dyDescent="0.25">
      <c r="A38246" t="s">
        <v>52079</v>
      </c>
      <c r="B38246" t="s">
        <v>23780</v>
      </c>
      <c r="C38246" t="s">
        <v>145</v>
      </c>
      <c r="D38246" s="4">
        <v>1</v>
      </c>
      <c r="E38246" s="3">
        <v>42290</v>
      </c>
      <c r="F38246" t="str">
        <f t="shared" si="2388"/>
        <v>Tue</v>
      </c>
      <c r="G38246">
        <f t="shared" si="2389"/>
        <v>3</v>
      </c>
      <c r="H38246" t="str">
        <f t="shared" si="2390"/>
        <v>Oct</v>
      </c>
      <c r="I38246" s="2" t="str">
        <f t="shared" si="2391"/>
        <v>10</v>
      </c>
      <c r="J38246" t="s">
        <v>34671</v>
      </c>
      <c r="K38246" s="1">
        <v>16.5</v>
      </c>
      <c r="L38246" s="1">
        <v>16.5</v>
      </c>
      <c r="M38246" t="s">
        <v>13</v>
      </c>
      <c r="N38246" t="s">
        <v>26</v>
      </c>
      <c r="O38246" t="s">
        <v>38</v>
      </c>
      <c r="P38246" t="s">
        <v>39</v>
      </c>
    </row>
    <row r="38247" spans="1:16" x14ac:dyDescent="0.25">
      <c r="A38247" t="s">
        <v>52080</v>
      </c>
      <c r="B38247" t="s">
        <v>23780</v>
      </c>
      <c r="C38247" t="s">
        <v>172</v>
      </c>
      <c r="D38247" s="4">
        <v>1</v>
      </c>
      <c r="E38247" s="3">
        <v>42290</v>
      </c>
      <c r="F38247" t="str">
        <f t="shared" si="2388"/>
        <v>Tue</v>
      </c>
      <c r="G38247">
        <f t="shared" si="2389"/>
        <v>3</v>
      </c>
      <c r="H38247" t="str">
        <f t="shared" si="2390"/>
        <v>Oct</v>
      </c>
      <c r="I38247" s="2" t="str">
        <f t="shared" si="2391"/>
        <v>10</v>
      </c>
      <c r="J38247" t="s">
        <v>34671</v>
      </c>
      <c r="K38247" s="1">
        <v>12.5</v>
      </c>
      <c r="L38247" s="1">
        <v>12.5</v>
      </c>
      <c r="M38247" t="s">
        <v>41</v>
      </c>
      <c r="N38247" t="s">
        <v>26</v>
      </c>
      <c r="O38247" t="s">
        <v>88</v>
      </c>
      <c r="P38247" t="s">
        <v>89</v>
      </c>
    </row>
    <row r="38248" spans="1:16" x14ac:dyDescent="0.25">
      <c r="A38248" t="s">
        <v>52081</v>
      </c>
      <c r="B38248" t="s">
        <v>23780</v>
      </c>
      <c r="C38248" t="s">
        <v>59</v>
      </c>
      <c r="D38248" s="4">
        <v>1</v>
      </c>
      <c r="E38248" s="3">
        <v>42290</v>
      </c>
      <c r="F38248" t="str">
        <f t="shared" si="2388"/>
        <v>Tue</v>
      </c>
      <c r="G38248">
        <f t="shared" si="2389"/>
        <v>3</v>
      </c>
      <c r="H38248" t="str">
        <f t="shared" si="2390"/>
        <v>Oct</v>
      </c>
      <c r="I38248" s="2" t="str">
        <f t="shared" si="2391"/>
        <v>10</v>
      </c>
      <c r="J38248" t="s">
        <v>34671</v>
      </c>
      <c r="K38248" s="1">
        <v>20.75</v>
      </c>
      <c r="L38248" s="1">
        <v>20.75</v>
      </c>
      <c r="M38248" t="s">
        <v>21</v>
      </c>
      <c r="N38248" t="s">
        <v>26</v>
      </c>
      <c r="O38248" t="s">
        <v>60</v>
      </c>
      <c r="P38248" t="s">
        <v>61</v>
      </c>
    </row>
    <row r="38249" spans="1:16" x14ac:dyDescent="0.25">
      <c r="A38249" t="s">
        <v>52082</v>
      </c>
      <c r="B38249" t="s">
        <v>23781</v>
      </c>
      <c r="C38249" t="s">
        <v>73</v>
      </c>
      <c r="D38249" s="4">
        <v>1</v>
      </c>
      <c r="E38249" s="3">
        <v>42290</v>
      </c>
      <c r="F38249" t="str">
        <f t="shared" si="2388"/>
        <v>Tue</v>
      </c>
      <c r="G38249">
        <f t="shared" si="2389"/>
        <v>3</v>
      </c>
      <c r="H38249" t="str">
        <f t="shared" si="2390"/>
        <v>Oct</v>
      </c>
      <c r="I38249" s="2" t="str">
        <f t="shared" si="2391"/>
        <v>10</v>
      </c>
      <c r="J38249" t="s">
        <v>23541</v>
      </c>
      <c r="K38249" s="1">
        <v>20.75</v>
      </c>
      <c r="L38249" s="1">
        <v>20.75</v>
      </c>
      <c r="M38249" t="s">
        <v>21</v>
      </c>
      <c r="N38249" t="s">
        <v>33</v>
      </c>
      <c r="O38249" t="s">
        <v>74</v>
      </c>
      <c r="P38249" t="s">
        <v>75</v>
      </c>
    </row>
    <row r="38250" spans="1:16" x14ac:dyDescent="0.25">
      <c r="A38250" t="s">
        <v>52083</v>
      </c>
      <c r="B38250" t="s">
        <v>23781</v>
      </c>
      <c r="C38250" t="s">
        <v>90</v>
      </c>
      <c r="D38250" s="4">
        <v>1</v>
      </c>
      <c r="E38250" s="3">
        <v>42290</v>
      </c>
      <c r="F38250" t="str">
        <f t="shared" si="2388"/>
        <v>Tue</v>
      </c>
      <c r="G38250">
        <f t="shared" si="2389"/>
        <v>3</v>
      </c>
      <c r="H38250" t="str">
        <f t="shared" si="2390"/>
        <v>Oct</v>
      </c>
      <c r="I38250" s="2" t="str">
        <f t="shared" si="2391"/>
        <v>10</v>
      </c>
      <c r="J38250" t="s">
        <v>23541</v>
      </c>
      <c r="K38250" s="1">
        <v>17.95</v>
      </c>
      <c r="L38250" s="1">
        <v>17.95</v>
      </c>
      <c r="M38250" t="s">
        <v>21</v>
      </c>
      <c r="N38250" t="s">
        <v>22</v>
      </c>
      <c r="O38250" t="s">
        <v>91</v>
      </c>
      <c r="P38250" t="s">
        <v>92</v>
      </c>
    </row>
    <row r="38251" spans="1:16" x14ac:dyDescent="0.25">
      <c r="A38251" t="s">
        <v>52084</v>
      </c>
      <c r="B38251" t="s">
        <v>23781</v>
      </c>
      <c r="C38251" t="s">
        <v>159</v>
      </c>
      <c r="D38251" s="4">
        <v>1</v>
      </c>
      <c r="E38251" s="3">
        <v>42290</v>
      </c>
      <c r="F38251" t="str">
        <f t="shared" si="2388"/>
        <v>Tue</v>
      </c>
      <c r="G38251">
        <f t="shared" si="2389"/>
        <v>3</v>
      </c>
      <c r="H38251" t="str">
        <f t="shared" si="2390"/>
        <v>Oct</v>
      </c>
      <c r="I38251" s="2" t="str">
        <f t="shared" si="2391"/>
        <v>10</v>
      </c>
      <c r="J38251" t="s">
        <v>23541</v>
      </c>
      <c r="K38251" s="1">
        <v>16.75</v>
      </c>
      <c r="L38251" s="1">
        <v>16.75</v>
      </c>
      <c r="M38251" t="s">
        <v>13</v>
      </c>
      <c r="N38251" t="s">
        <v>22</v>
      </c>
      <c r="O38251" t="s">
        <v>101</v>
      </c>
      <c r="P38251" t="s">
        <v>102</v>
      </c>
    </row>
    <row r="38252" spans="1:16" x14ac:dyDescent="0.25">
      <c r="A38252" t="s">
        <v>52085</v>
      </c>
      <c r="B38252" t="s">
        <v>23781</v>
      </c>
      <c r="C38252" t="s">
        <v>129</v>
      </c>
      <c r="D38252" s="4">
        <v>1</v>
      </c>
      <c r="E38252" s="3">
        <v>42290</v>
      </c>
      <c r="F38252" t="str">
        <f t="shared" si="2388"/>
        <v>Tue</v>
      </c>
      <c r="G38252">
        <f t="shared" si="2389"/>
        <v>3</v>
      </c>
      <c r="H38252" t="str">
        <f t="shared" si="2390"/>
        <v>Oct</v>
      </c>
      <c r="I38252" s="2" t="str">
        <f t="shared" si="2391"/>
        <v>10</v>
      </c>
      <c r="J38252" t="s">
        <v>23541</v>
      </c>
      <c r="K38252" s="1">
        <v>17.5</v>
      </c>
      <c r="L38252" s="1">
        <v>17.5</v>
      </c>
      <c r="M38252" t="s">
        <v>21</v>
      </c>
      <c r="N38252" t="s">
        <v>14</v>
      </c>
      <c r="O38252" t="s">
        <v>130</v>
      </c>
      <c r="P38252" t="s">
        <v>131</v>
      </c>
    </row>
    <row r="38253" spans="1:16" x14ac:dyDescent="0.25">
      <c r="A38253" t="s">
        <v>52086</v>
      </c>
      <c r="B38253" t="s">
        <v>23783</v>
      </c>
      <c r="C38253" t="s">
        <v>20</v>
      </c>
      <c r="D38253" s="4">
        <v>1</v>
      </c>
      <c r="E38253" s="3">
        <v>42290</v>
      </c>
      <c r="F38253" t="str">
        <f t="shared" si="2388"/>
        <v>Tue</v>
      </c>
      <c r="G38253">
        <f t="shared" si="2389"/>
        <v>3</v>
      </c>
      <c r="H38253" t="str">
        <f t="shared" si="2390"/>
        <v>Oct</v>
      </c>
      <c r="I38253" s="2" t="str">
        <f t="shared" si="2391"/>
        <v>10</v>
      </c>
      <c r="J38253" t="s">
        <v>52087</v>
      </c>
      <c r="K38253" s="1">
        <v>18.5</v>
      </c>
      <c r="L38253" s="1">
        <v>18.5</v>
      </c>
      <c r="M38253" t="s">
        <v>21</v>
      </c>
      <c r="N38253" t="s">
        <v>22</v>
      </c>
      <c r="O38253" t="s">
        <v>23</v>
      </c>
      <c r="P38253" t="s">
        <v>24</v>
      </c>
    </row>
    <row r="38254" spans="1:16" x14ac:dyDescent="0.25">
      <c r="A38254" t="s">
        <v>52088</v>
      </c>
      <c r="B38254" t="s">
        <v>23783</v>
      </c>
      <c r="C38254" t="s">
        <v>51</v>
      </c>
      <c r="D38254" s="4">
        <v>1</v>
      </c>
      <c r="E38254" s="3">
        <v>42290</v>
      </c>
      <c r="F38254" t="str">
        <f t="shared" si="2388"/>
        <v>Tue</v>
      </c>
      <c r="G38254">
        <f t="shared" si="2389"/>
        <v>3</v>
      </c>
      <c r="H38254" t="str">
        <f t="shared" si="2390"/>
        <v>Oct</v>
      </c>
      <c r="I38254" s="2" t="str">
        <f t="shared" si="2391"/>
        <v>10</v>
      </c>
      <c r="J38254" t="s">
        <v>52087</v>
      </c>
      <c r="K38254" s="1">
        <v>12</v>
      </c>
      <c r="L38254" s="1">
        <v>12</v>
      </c>
      <c r="M38254" t="s">
        <v>41</v>
      </c>
      <c r="N38254" t="s">
        <v>22</v>
      </c>
      <c r="O38254" t="s">
        <v>52</v>
      </c>
      <c r="P38254" t="s">
        <v>53</v>
      </c>
    </row>
    <row r="38255" spans="1:16" x14ac:dyDescent="0.25">
      <c r="A38255" t="s">
        <v>52089</v>
      </c>
      <c r="B38255" t="s">
        <v>23783</v>
      </c>
      <c r="C38255" t="s">
        <v>158</v>
      </c>
      <c r="D38255" s="4">
        <v>1</v>
      </c>
      <c r="E38255" s="3">
        <v>42290</v>
      </c>
      <c r="F38255" t="str">
        <f t="shared" si="2388"/>
        <v>Tue</v>
      </c>
      <c r="G38255">
        <f t="shared" si="2389"/>
        <v>3</v>
      </c>
      <c r="H38255" t="str">
        <f t="shared" si="2390"/>
        <v>Oct</v>
      </c>
      <c r="I38255" s="2" t="str">
        <f t="shared" si="2391"/>
        <v>10</v>
      </c>
      <c r="J38255" t="s">
        <v>52087</v>
      </c>
      <c r="K38255" s="1">
        <v>16.5</v>
      </c>
      <c r="L38255" s="1">
        <v>16.5</v>
      </c>
      <c r="M38255" t="s">
        <v>13</v>
      </c>
      <c r="N38255" t="s">
        <v>26</v>
      </c>
      <c r="O38255" t="s">
        <v>60</v>
      </c>
      <c r="P38255" t="s">
        <v>61</v>
      </c>
    </row>
    <row r="38256" spans="1:16" x14ac:dyDescent="0.25">
      <c r="A38256" t="s">
        <v>52090</v>
      </c>
      <c r="B38256" t="s">
        <v>23785</v>
      </c>
      <c r="C38256" t="s">
        <v>128</v>
      </c>
      <c r="D38256" s="4">
        <v>1</v>
      </c>
      <c r="E38256" s="3">
        <v>42290</v>
      </c>
      <c r="F38256" t="str">
        <f t="shared" si="2388"/>
        <v>Tue</v>
      </c>
      <c r="G38256">
        <f t="shared" si="2389"/>
        <v>3</v>
      </c>
      <c r="H38256" t="str">
        <f t="shared" si="2390"/>
        <v>Oct</v>
      </c>
      <c r="I38256" s="2" t="str">
        <f t="shared" si="2391"/>
        <v>10</v>
      </c>
      <c r="J38256" t="s">
        <v>16408</v>
      </c>
      <c r="K38256" s="1">
        <v>16</v>
      </c>
      <c r="L38256" s="1">
        <v>16</v>
      </c>
      <c r="M38256" t="s">
        <v>13</v>
      </c>
      <c r="N38256" t="s">
        <v>22</v>
      </c>
      <c r="O38256" t="s">
        <v>52</v>
      </c>
      <c r="P38256" t="s">
        <v>53</v>
      </c>
    </row>
    <row r="38257" spans="1:16" x14ac:dyDescent="0.25">
      <c r="A38257" t="s">
        <v>52091</v>
      </c>
      <c r="B38257" t="s">
        <v>23786</v>
      </c>
      <c r="C38257" t="s">
        <v>50</v>
      </c>
      <c r="D38257" s="4">
        <v>1</v>
      </c>
      <c r="E38257" s="3">
        <v>42290</v>
      </c>
      <c r="F38257" t="str">
        <f t="shared" si="2388"/>
        <v>Tue</v>
      </c>
      <c r="G38257">
        <f t="shared" si="2389"/>
        <v>3</v>
      </c>
      <c r="H38257" t="str">
        <f t="shared" si="2390"/>
        <v>Oct</v>
      </c>
      <c r="I38257" s="2" t="str">
        <f t="shared" si="2391"/>
        <v>10</v>
      </c>
      <c r="J38257" t="s">
        <v>30759</v>
      </c>
      <c r="K38257" s="1">
        <v>12</v>
      </c>
      <c r="L38257" s="1">
        <v>12</v>
      </c>
      <c r="M38257" t="s">
        <v>41</v>
      </c>
      <c r="N38257" t="s">
        <v>14</v>
      </c>
      <c r="O38257" t="s">
        <v>18</v>
      </c>
      <c r="P38257" t="s">
        <v>19</v>
      </c>
    </row>
    <row r="38258" spans="1:16" x14ac:dyDescent="0.25">
      <c r="A38258" t="s">
        <v>52092</v>
      </c>
      <c r="B38258" t="s">
        <v>23786</v>
      </c>
      <c r="C38258" t="s">
        <v>119</v>
      </c>
      <c r="D38258" s="4">
        <v>1</v>
      </c>
      <c r="E38258" s="3">
        <v>42290</v>
      </c>
      <c r="F38258" t="str">
        <f t="shared" si="2388"/>
        <v>Tue</v>
      </c>
      <c r="G38258">
        <f t="shared" si="2389"/>
        <v>3</v>
      </c>
      <c r="H38258" t="str">
        <f t="shared" si="2390"/>
        <v>Oct</v>
      </c>
      <c r="I38258" s="2" t="str">
        <f t="shared" si="2391"/>
        <v>10</v>
      </c>
      <c r="J38258" t="s">
        <v>30759</v>
      </c>
      <c r="K38258" s="1">
        <v>12.5</v>
      </c>
      <c r="L38258" s="1">
        <v>12.5</v>
      </c>
      <c r="M38258" t="s">
        <v>13</v>
      </c>
      <c r="N38258" t="s">
        <v>14</v>
      </c>
      <c r="O38258" t="s">
        <v>78</v>
      </c>
      <c r="P38258" t="s">
        <v>79</v>
      </c>
    </row>
    <row r="38259" spans="1:16" x14ac:dyDescent="0.25">
      <c r="A38259" t="s">
        <v>52093</v>
      </c>
      <c r="B38259" t="s">
        <v>23787</v>
      </c>
      <c r="C38259" t="s">
        <v>37</v>
      </c>
      <c r="D38259" s="4">
        <v>1</v>
      </c>
      <c r="E38259" s="3">
        <v>42290</v>
      </c>
      <c r="F38259" t="str">
        <f t="shared" si="2388"/>
        <v>Tue</v>
      </c>
      <c r="G38259">
        <f t="shared" si="2389"/>
        <v>3</v>
      </c>
      <c r="H38259" t="str">
        <f t="shared" si="2390"/>
        <v>Oct</v>
      </c>
      <c r="I38259" s="2" t="str">
        <f t="shared" si="2391"/>
        <v>10</v>
      </c>
      <c r="J38259" t="s">
        <v>8124</v>
      </c>
      <c r="K38259" s="1">
        <v>20.75</v>
      </c>
      <c r="L38259" s="1">
        <v>20.75</v>
      </c>
      <c r="M38259" t="s">
        <v>21</v>
      </c>
      <c r="N38259" t="s">
        <v>26</v>
      </c>
      <c r="O38259" t="s">
        <v>38</v>
      </c>
      <c r="P38259" t="s">
        <v>39</v>
      </c>
    </row>
    <row r="38260" spans="1:16" x14ac:dyDescent="0.25">
      <c r="A38260" t="s">
        <v>52094</v>
      </c>
      <c r="B38260" t="s">
        <v>23787</v>
      </c>
      <c r="C38260" t="s">
        <v>32</v>
      </c>
      <c r="D38260" s="4">
        <v>1</v>
      </c>
      <c r="E38260" s="3">
        <v>42290</v>
      </c>
      <c r="F38260" t="str">
        <f t="shared" si="2388"/>
        <v>Tue</v>
      </c>
      <c r="G38260">
        <f t="shared" si="2389"/>
        <v>3</v>
      </c>
      <c r="H38260" t="str">
        <f t="shared" si="2390"/>
        <v>Oct</v>
      </c>
      <c r="I38260" s="2" t="str">
        <f t="shared" si="2391"/>
        <v>10</v>
      </c>
      <c r="J38260" t="s">
        <v>8124</v>
      </c>
      <c r="K38260" s="1">
        <v>20.75</v>
      </c>
      <c r="L38260" s="1">
        <v>20.75</v>
      </c>
      <c r="M38260" t="s">
        <v>21</v>
      </c>
      <c r="N38260" t="s">
        <v>33</v>
      </c>
      <c r="O38260" t="s">
        <v>34</v>
      </c>
      <c r="P38260" t="s">
        <v>35</v>
      </c>
    </row>
    <row r="38261" spans="1:16" x14ac:dyDescent="0.25">
      <c r="A38261" t="s">
        <v>52095</v>
      </c>
      <c r="B38261" t="s">
        <v>23788</v>
      </c>
      <c r="C38261" t="s">
        <v>134</v>
      </c>
      <c r="D38261" s="4">
        <v>1</v>
      </c>
      <c r="E38261" s="3">
        <v>42290</v>
      </c>
      <c r="F38261" t="str">
        <f t="shared" si="2388"/>
        <v>Tue</v>
      </c>
      <c r="G38261">
        <f t="shared" si="2389"/>
        <v>3</v>
      </c>
      <c r="H38261" t="str">
        <f t="shared" si="2390"/>
        <v>Oct</v>
      </c>
      <c r="I38261" s="2" t="str">
        <f t="shared" si="2391"/>
        <v>10</v>
      </c>
      <c r="J38261" t="s">
        <v>10744</v>
      </c>
      <c r="K38261" s="1">
        <v>16.75</v>
      </c>
      <c r="L38261" s="1">
        <v>16.75</v>
      </c>
      <c r="M38261" t="s">
        <v>13</v>
      </c>
      <c r="N38261" t="s">
        <v>33</v>
      </c>
      <c r="O38261" t="s">
        <v>124</v>
      </c>
      <c r="P38261" t="s">
        <v>125</v>
      </c>
    </row>
    <row r="38262" spans="1:16" x14ac:dyDescent="0.25">
      <c r="A38262" t="s">
        <v>52096</v>
      </c>
      <c r="B38262" t="s">
        <v>23788</v>
      </c>
      <c r="C38262" t="s">
        <v>132</v>
      </c>
      <c r="D38262" s="4">
        <v>1</v>
      </c>
      <c r="E38262" s="3">
        <v>42290</v>
      </c>
      <c r="F38262" t="str">
        <f t="shared" si="2388"/>
        <v>Tue</v>
      </c>
      <c r="G38262">
        <f t="shared" si="2389"/>
        <v>3</v>
      </c>
      <c r="H38262" t="str">
        <f t="shared" si="2390"/>
        <v>Oct</v>
      </c>
      <c r="I38262" s="2" t="str">
        <f t="shared" si="2391"/>
        <v>10</v>
      </c>
      <c r="J38262" t="s">
        <v>10744</v>
      </c>
      <c r="K38262" s="1">
        <v>10.5</v>
      </c>
      <c r="L38262" s="1">
        <v>10.5</v>
      </c>
      <c r="M38262" t="s">
        <v>41</v>
      </c>
      <c r="N38262" t="s">
        <v>14</v>
      </c>
      <c r="O38262" t="s">
        <v>15</v>
      </c>
      <c r="P38262" t="s">
        <v>16</v>
      </c>
    </row>
    <row r="38263" spans="1:16" x14ac:dyDescent="0.25">
      <c r="A38263" t="s">
        <v>52097</v>
      </c>
      <c r="B38263" t="s">
        <v>23788</v>
      </c>
      <c r="C38263" t="s">
        <v>172</v>
      </c>
      <c r="D38263" s="4">
        <v>1</v>
      </c>
      <c r="E38263" s="3">
        <v>42290</v>
      </c>
      <c r="F38263" t="str">
        <f t="shared" si="2388"/>
        <v>Tue</v>
      </c>
      <c r="G38263">
        <f t="shared" si="2389"/>
        <v>3</v>
      </c>
      <c r="H38263" t="str">
        <f t="shared" si="2390"/>
        <v>Oct</v>
      </c>
      <c r="I38263" s="2" t="str">
        <f t="shared" si="2391"/>
        <v>10</v>
      </c>
      <c r="J38263" t="s">
        <v>10744</v>
      </c>
      <c r="K38263" s="1">
        <v>12.5</v>
      </c>
      <c r="L38263" s="1">
        <v>12.5</v>
      </c>
      <c r="M38263" t="s">
        <v>41</v>
      </c>
      <c r="N38263" t="s">
        <v>26</v>
      </c>
      <c r="O38263" t="s">
        <v>88</v>
      </c>
      <c r="P38263" t="s">
        <v>89</v>
      </c>
    </row>
    <row r="38264" spans="1:16" x14ac:dyDescent="0.25">
      <c r="A38264" t="s">
        <v>52098</v>
      </c>
      <c r="B38264" t="s">
        <v>23788</v>
      </c>
      <c r="C38264" t="s">
        <v>69</v>
      </c>
      <c r="D38264" s="4">
        <v>1</v>
      </c>
      <c r="E38264" s="3">
        <v>42290</v>
      </c>
      <c r="F38264" t="str">
        <f t="shared" si="2388"/>
        <v>Tue</v>
      </c>
      <c r="G38264">
        <f t="shared" si="2389"/>
        <v>3</v>
      </c>
      <c r="H38264" t="str">
        <f t="shared" si="2390"/>
        <v>Oct</v>
      </c>
      <c r="I38264" s="2" t="str">
        <f t="shared" si="2391"/>
        <v>10</v>
      </c>
      <c r="J38264" t="s">
        <v>10744</v>
      </c>
      <c r="K38264" s="1">
        <v>20.75</v>
      </c>
      <c r="L38264" s="1">
        <v>20.75</v>
      </c>
      <c r="M38264" t="s">
        <v>21</v>
      </c>
      <c r="N38264" t="s">
        <v>33</v>
      </c>
      <c r="O38264" t="s">
        <v>70</v>
      </c>
      <c r="P38264" t="s">
        <v>71</v>
      </c>
    </row>
    <row r="38265" spans="1:16" x14ac:dyDescent="0.25">
      <c r="A38265" t="s">
        <v>52099</v>
      </c>
      <c r="B38265" t="s">
        <v>23789</v>
      </c>
      <c r="C38265" t="s">
        <v>163</v>
      </c>
      <c r="D38265" s="4">
        <v>1</v>
      </c>
      <c r="E38265" s="3">
        <v>42290</v>
      </c>
      <c r="F38265" t="str">
        <f t="shared" si="2388"/>
        <v>Tue</v>
      </c>
      <c r="G38265">
        <f t="shared" si="2389"/>
        <v>3</v>
      </c>
      <c r="H38265" t="str">
        <f t="shared" si="2390"/>
        <v>Oct</v>
      </c>
      <c r="I38265" s="2" t="str">
        <f t="shared" si="2391"/>
        <v>10</v>
      </c>
      <c r="J38265" t="s">
        <v>52100</v>
      </c>
      <c r="K38265" s="1">
        <v>16</v>
      </c>
      <c r="L38265" s="1">
        <v>16</v>
      </c>
      <c r="M38265" t="s">
        <v>13</v>
      </c>
      <c r="N38265" t="s">
        <v>14</v>
      </c>
      <c r="O38265" t="s">
        <v>94</v>
      </c>
      <c r="P38265" t="s">
        <v>95</v>
      </c>
    </row>
    <row r="38266" spans="1:16" x14ac:dyDescent="0.25">
      <c r="A38266" t="s">
        <v>52101</v>
      </c>
      <c r="B38266" t="s">
        <v>23791</v>
      </c>
      <c r="C38266" t="s">
        <v>54</v>
      </c>
      <c r="D38266" s="4">
        <v>1</v>
      </c>
      <c r="E38266" s="3">
        <v>42290</v>
      </c>
      <c r="F38266" t="str">
        <f t="shared" si="2388"/>
        <v>Tue</v>
      </c>
      <c r="G38266">
        <f t="shared" si="2389"/>
        <v>3</v>
      </c>
      <c r="H38266" t="str">
        <f t="shared" si="2390"/>
        <v>Oct</v>
      </c>
      <c r="I38266" s="2" t="str">
        <f t="shared" si="2391"/>
        <v>10</v>
      </c>
      <c r="J38266" t="s">
        <v>52102</v>
      </c>
      <c r="K38266" s="1">
        <v>20.5</v>
      </c>
      <c r="L38266" s="1">
        <v>20.5</v>
      </c>
      <c r="M38266" t="s">
        <v>21</v>
      </c>
      <c r="N38266" t="s">
        <v>14</v>
      </c>
      <c r="O38266" t="s">
        <v>55</v>
      </c>
      <c r="P38266" t="s">
        <v>56</v>
      </c>
    </row>
    <row r="38267" spans="1:16" x14ac:dyDescent="0.25">
      <c r="A38267" t="s">
        <v>52103</v>
      </c>
      <c r="B38267" t="s">
        <v>23792</v>
      </c>
      <c r="C38267" t="s">
        <v>72</v>
      </c>
      <c r="D38267" s="4">
        <v>1</v>
      </c>
      <c r="E38267" s="3">
        <v>42290</v>
      </c>
      <c r="F38267" t="str">
        <f t="shared" si="2388"/>
        <v>Tue</v>
      </c>
      <c r="G38267">
        <f t="shared" si="2389"/>
        <v>3</v>
      </c>
      <c r="H38267" t="str">
        <f t="shared" si="2390"/>
        <v>Oct</v>
      </c>
      <c r="I38267" s="2" t="str">
        <f t="shared" si="2391"/>
        <v>10</v>
      </c>
      <c r="J38267" t="s">
        <v>52104</v>
      </c>
      <c r="K38267" s="1">
        <v>20.75</v>
      </c>
      <c r="L38267" s="1">
        <v>20.75</v>
      </c>
      <c r="M38267" t="s">
        <v>21</v>
      </c>
      <c r="N38267" t="s">
        <v>33</v>
      </c>
      <c r="O38267" t="s">
        <v>42</v>
      </c>
      <c r="P38267" t="s">
        <v>43</v>
      </c>
    </row>
    <row r="38268" spans="1:16" x14ac:dyDescent="0.25">
      <c r="A38268" t="s">
        <v>52105</v>
      </c>
      <c r="B38268" t="s">
        <v>23792</v>
      </c>
      <c r="C38268" t="s">
        <v>138</v>
      </c>
      <c r="D38268" s="4">
        <v>1</v>
      </c>
      <c r="E38268" s="3">
        <v>42290</v>
      </c>
      <c r="F38268" t="str">
        <f t="shared" si="2388"/>
        <v>Tue</v>
      </c>
      <c r="G38268">
        <f t="shared" si="2389"/>
        <v>3</v>
      </c>
      <c r="H38268" t="str">
        <f t="shared" si="2390"/>
        <v>Oct</v>
      </c>
      <c r="I38268" s="2" t="str">
        <f t="shared" si="2391"/>
        <v>10</v>
      </c>
      <c r="J38268" t="s">
        <v>52104</v>
      </c>
      <c r="K38268" s="1">
        <v>20.5</v>
      </c>
      <c r="L38268" s="1">
        <v>20.5</v>
      </c>
      <c r="M38268" t="s">
        <v>21</v>
      </c>
      <c r="N38268" t="s">
        <v>14</v>
      </c>
      <c r="O38268" t="s">
        <v>18</v>
      </c>
      <c r="P38268" t="s">
        <v>19</v>
      </c>
    </row>
    <row r="38269" spans="1:16" x14ac:dyDescent="0.25">
      <c r="A38269" t="s">
        <v>52106</v>
      </c>
      <c r="B38269" t="s">
        <v>23792</v>
      </c>
      <c r="C38269" t="s">
        <v>147</v>
      </c>
      <c r="D38269" s="4">
        <v>1</v>
      </c>
      <c r="E38269" s="3">
        <v>42290</v>
      </c>
      <c r="F38269" t="str">
        <f t="shared" si="2388"/>
        <v>Tue</v>
      </c>
      <c r="G38269">
        <f t="shared" si="2389"/>
        <v>3</v>
      </c>
      <c r="H38269" t="str">
        <f t="shared" si="2390"/>
        <v>Oct</v>
      </c>
      <c r="I38269" s="2" t="str">
        <f t="shared" si="2391"/>
        <v>10</v>
      </c>
      <c r="J38269" t="s">
        <v>52104</v>
      </c>
      <c r="K38269" s="1">
        <v>16.75</v>
      </c>
      <c r="L38269" s="1">
        <v>16.75</v>
      </c>
      <c r="M38269" t="s">
        <v>13</v>
      </c>
      <c r="N38269" t="s">
        <v>33</v>
      </c>
      <c r="O38269" t="s">
        <v>70</v>
      </c>
      <c r="P38269" t="s">
        <v>71</v>
      </c>
    </row>
    <row r="38270" spans="1:16" x14ac:dyDescent="0.25">
      <c r="A38270" t="s">
        <v>52107</v>
      </c>
      <c r="B38270" t="s">
        <v>23792</v>
      </c>
      <c r="C38270" t="s">
        <v>150</v>
      </c>
      <c r="D38270" s="4">
        <v>1</v>
      </c>
      <c r="E38270" s="3">
        <v>42290</v>
      </c>
      <c r="F38270" t="str">
        <f t="shared" si="2388"/>
        <v>Tue</v>
      </c>
      <c r="G38270">
        <f t="shared" si="2389"/>
        <v>3</v>
      </c>
      <c r="H38270" t="str">
        <f t="shared" si="2390"/>
        <v>Oct</v>
      </c>
      <c r="I38270" s="2" t="str">
        <f t="shared" si="2391"/>
        <v>10</v>
      </c>
      <c r="J38270" t="s">
        <v>52104</v>
      </c>
      <c r="K38270" s="1">
        <v>12.5</v>
      </c>
      <c r="L38270" s="1">
        <v>12.5</v>
      </c>
      <c r="M38270" t="s">
        <v>41</v>
      </c>
      <c r="N38270" t="s">
        <v>26</v>
      </c>
      <c r="O38270" t="s">
        <v>60</v>
      </c>
      <c r="P38270" t="s">
        <v>61</v>
      </c>
    </row>
    <row r="38271" spans="1:16" x14ac:dyDescent="0.25">
      <c r="A38271" t="s">
        <v>52108</v>
      </c>
      <c r="B38271" t="s">
        <v>23793</v>
      </c>
      <c r="C38271" t="s">
        <v>139</v>
      </c>
      <c r="D38271" s="4">
        <v>1</v>
      </c>
      <c r="E38271" s="3">
        <v>42290</v>
      </c>
      <c r="F38271" t="str">
        <f t="shared" si="2388"/>
        <v>Tue</v>
      </c>
      <c r="G38271">
        <f t="shared" si="2389"/>
        <v>3</v>
      </c>
      <c r="H38271" t="str">
        <f t="shared" si="2390"/>
        <v>Oct</v>
      </c>
      <c r="I38271" s="2" t="str">
        <f t="shared" si="2391"/>
        <v>10</v>
      </c>
      <c r="J38271" t="s">
        <v>52109</v>
      </c>
      <c r="K38271" s="1">
        <v>16.75</v>
      </c>
      <c r="L38271" s="1">
        <v>16.75</v>
      </c>
      <c r="M38271" t="s">
        <v>13</v>
      </c>
      <c r="N38271" t="s">
        <v>33</v>
      </c>
      <c r="O38271" t="s">
        <v>82</v>
      </c>
      <c r="P38271" t="s">
        <v>83</v>
      </c>
    </row>
    <row r="38272" spans="1:16" x14ac:dyDescent="0.25">
      <c r="A38272" t="s">
        <v>52110</v>
      </c>
      <c r="B38272" t="s">
        <v>23793</v>
      </c>
      <c r="C38272" t="s">
        <v>17</v>
      </c>
      <c r="D38272" s="4">
        <v>1</v>
      </c>
      <c r="E38272" s="3">
        <v>42290</v>
      </c>
      <c r="F38272" t="str">
        <f t="shared" si="2388"/>
        <v>Tue</v>
      </c>
      <c r="G38272">
        <f t="shared" si="2389"/>
        <v>3</v>
      </c>
      <c r="H38272" t="str">
        <f t="shared" si="2390"/>
        <v>Oct</v>
      </c>
      <c r="I38272" s="2" t="str">
        <f t="shared" si="2391"/>
        <v>10</v>
      </c>
      <c r="J38272" t="s">
        <v>52109</v>
      </c>
      <c r="K38272" s="1">
        <v>16</v>
      </c>
      <c r="L38272" s="1">
        <v>16</v>
      </c>
      <c r="M38272" t="s">
        <v>13</v>
      </c>
      <c r="N38272" t="s">
        <v>14</v>
      </c>
      <c r="O38272" t="s">
        <v>18</v>
      </c>
      <c r="P38272" t="s">
        <v>19</v>
      </c>
    </row>
    <row r="38273" spans="1:16" x14ac:dyDescent="0.25">
      <c r="A38273" t="s">
        <v>52111</v>
      </c>
      <c r="B38273" t="s">
        <v>23793</v>
      </c>
      <c r="C38273" t="s">
        <v>143</v>
      </c>
      <c r="D38273" s="4">
        <v>1</v>
      </c>
      <c r="E38273" s="3">
        <v>42290</v>
      </c>
      <c r="F38273" t="str">
        <f t="shared" si="2388"/>
        <v>Tue</v>
      </c>
      <c r="G38273">
        <f t="shared" si="2389"/>
        <v>3</v>
      </c>
      <c r="H38273" t="str">
        <f t="shared" si="2390"/>
        <v>Oct</v>
      </c>
      <c r="I38273" s="2" t="str">
        <f t="shared" si="2391"/>
        <v>10</v>
      </c>
      <c r="J38273" t="s">
        <v>52109</v>
      </c>
      <c r="K38273" s="1">
        <v>11</v>
      </c>
      <c r="L38273" s="1">
        <v>11</v>
      </c>
      <c r="M38273" t="s">
        <v>41</v>
      </c>
      <c r="N38273" t="s">
        <v>14</v>
      </c>
      <c r="O38273" t="s">
        <v>130</v>
      </c>
      <c r="P38273" t="s">
        <v>131</v>
      </c>
    </row>
    <row r="38274" spans="1:16" x14ac:dyDescent="0.25">
      <c r="A38274" t="s">
        <v>52112</v>
      </c>
      <c r="B38274" t="s">
        <v>23794</v>
      </c>
      <c r="C38274" t="s">
        <v>145</v>
      </c>
      <c r="D38274" s="4">
        <v>1</v>
      </c>
      <c r="E38274" s="3">
        <v>42290</v>
      </c>
      <c r="F38274" t="str">
        <f t="shared" ref="F38274:F38337" si="2392">LEFT(TEXT(E38274, "dddd"), 3)</f>
        <v>Tue</v>
      </c>
      <c r="G38274">
        <f t="shared" ref="G38274:G38337" si="2393">WEEKDAY(E38274, 1)</f>
        <v>3</v>
      </c>
      <c r="H38274" t="str">
        <f t="shared" ref="H38274:H38337" si="2394">LEFT(TEXT(INT(E38274), "mmmm"), 3)</f>
        <v>Oct</v>
      </c>
      <c r="I38274" s="2" t="str">
        <f t="shared" ref="I38274:I38337" si="2395">TEXT(E38274, "mm")</f>
        <v>10</v>
      </c>
      <c r="J38274" t="s">
        <v>52113</v>
      </c>
      <c r="K38274" s="1">
        <v>16.5</v>
      </c>
      <c r="L38274" s="1">
        <v>16.5</v>
      </c>
      <c r="M38274" t="s">
        <v>13</v>
      </c>
      <c r="N38274" t="s">
        <v>26</v>
      </c>
      <c r="O38274" t="s">
        <v>38</v>
      </c>
      <c r="P38274" t="s">
        <v>39</v>
      </c>
    </row>
    <row r="38275" spans="1:16" x14ac:dyDescent="0.25">
      <c r="A38275" t="s">
        <v>52114</v>
      </c>
      <c r="B38275" t="s">
        <v>23795</v>
      </c>
      <c r="C38275" t="s">
        <v>148</v>
      </c>
      <c r="D38275" s="4">
        <v>1</v>
      </c>
      <c r="E38275" s="3">
        <v>42291</v>
      </c>
      <c r="F38275" t="str">
        <f t="shared" si="2392"/>
        <v>Wed</v>
      </c>
      <c r="G38275">
        <f t="shared" si="2393"/>
        <v>4</v>
      </c>
      <c r="H38275" t="str">
        <f t="shared" si="2394"/>
        <v>Oct</v>
      </c>
      <c r="I38275" s="2" t="str">
        <f t="shared" si="2395"/>
        <v>10</v>
      </c>
      <c r="J38275" t="s">
        <v>52115</v>
      </c>
      <c r="K38275" s="1">
        <v>14.5</v>
      </c>
      <c r="L38275" s="1">
        <v>14.5</v>
      </c>
      <c r="M38275" t="s">
        <v>13</v>
      </c>
      <c r="N38275" t="s">
        <v>14</v>
      </c>
      <c r="O38275" t="s">
        <v>130</v>
      </c>
      <c r="P38275" t="s">
        <v>131</v>
      </c>
    </row>
    <row r="38276" spans="1:16" x14ac:dyDescent="0.25">
      <c r="A38276" t="s">
        <v>52116</v>
      </c>
      <c r="B38276" t="s">
        <v>23796</v>
      </c>
      <c r="C38276" t="s">
        <v>32</v>
      </c>
      <c r="D38276" s="4">
        <v>1</v>
      </c>
      <c r="E38276" s="3">
        <v>42291</v>
      </c>
      <c r="F38276" t="str">
        <f t="shared" si="2392"/>
        <v>Wed</v>
      </c>
      <c r="G38276">
        <f t="shared" si="2393"/>
        <v>4</v>
      </c>
      <c r="H38276" t="str">
        <f t="shared" si="2394"/>
        <v>Oct</v>
      </c>
      <c r="I38276" s="2" t="str">
        <f t="shared" si="2395"/>
        <v>10</v>
      </c>
      <c r="J38276" t="s">
        <v>1604</v>
      </c>
      <c r="K38276" s="1">
        <v>20.75</v>
      </c>
      <c r="L38276" s="1">
        <v>20.75</v>
      </c>
      <c r="M38276" t="s">
        <v>21</v>
      </c>
      <c r="N38276" t="s">
        <v>33</v>
      </c>
      <c r="O38276" t="s">
        <v>34</v>
      </c>
      <c r="P38276" t="s">
        <v>35</v>
      </c>
    </row>
    <row r="38277" spans="1:16" x14ac:dyDescent="0.25">
      <c r="A38277" t="s">
        <v>52117</v>
      </c>
      <c r="B38277" t="s">
        <v>23797</v>
      </c>
      <c r="C38277" t="s">
        <v>40</v>
      </c>
      <c r="D38277" s="4">
        <v>1</v>
      </c>
      <c r="E38277" s="3">
        <v>42291</v>
      </c>
      <c r="F38277" t="str">
        <f t="shared" si="2392"/>
        <v>Wed</v>
      </c>
      <c r="G38277">
        <f t="shared" si="2393"/>
        <v>4</v>
      </c>
      <c r="H38277" t="str">
        <f t="shared" si="2394"/>
        <v>Oct</v>
      </c>
      <c r="I38277" s="2" t="str">
        <f t="shared" si="2395"/>
        <v>10</v>
      </c>
      <c r="J38277" t="s">
        <v>52118</v>
      </c>
      <c r="K38277" s="1">
        <v>12.75</v>
      </c>
      <c r="L38277" s="1">
        <v>12.75</v>
      </c>
      <c r="M38277" t="s">
        <v>41</v>
      </c>
      <c r="N38277" t="s">
        <v>33</v>
      </c>
      <c r="O38277" t="s">
        <v>42</v>
      </c>
      <c r="P38277" t="s">
        <v>43</v>
      </c>
    </row>
    <row r="38278" spans="1:16" x14ac:dyDescent="0.25">
      <c r="A38278" t="s">
        <v>52119</v>
      </c>
      <c r="B38278" t="s">
        <v>23797</v>
      </c>
      <c r="C38278" t="s">
        <v>51</v>
      </c>
      <c r="D38278" s="4">
        <v>1</v>
      </c>
      <c r="E38278" s="3">
        <v>42291</v>
      </c>
      <c r="F38278" t="str">
        <f t="shared" si="2392"/>
        <v>Wed</v>
      </c>
      <c r="G38278">
        <f t="shared" si="2393"/>
        <v>4</v>
      </c>
      <c r="H38278" t="str">
        <f t="shared" si="2394"/>
        <v>Oct</v>
      </c>
      <c r="I38278" s="2" t="str">
        <f t="shared" si="2395"/>
        <v>10</v>
      </c>
      <c r="J38278" t="s">
        <v>52118</v>
      </c>
      <c r="K38278" s="1">
        <v>12</v>
      </c>
      <c r="L38278" s="1">
        <v>12</v>
      </c>
      <c r="M38278" t="s">
        <v>41</v>
      </c>
      <c r="N38278" t="s">
        <v>22</v>
      </c>
      <c r="O38278" t="s">
        <v>52</v>
      </c>
      <c r="P38278" t="s">
        <v>53</v>
      </c>
    </row>
    <row r="38279" spans="1:16" x14ac:dyDescent="0.25">
      <c r="A38279" t="s">
        <v>52120</v>
      </c>
      <c r="B38279" t="s">
        <v>23798</v>
      </c>
      <c r="C38279" t="s">
        <v>173</v>
      </c>
      <c r="D38279" s="4">
        <v>1</v>
      </c>
      <c r="E38279" s="3">
        <v>42291</v>
      </c>
      <c r="F38279" t="str">
        <f t="shared" si="2392"/>
        <v>Wed</v>
      </c>
      <c r="G38279">
        <f t="shared" si="2393"/>
        <v>4</v>
      </c>
      <c r="H38279" t="str">
        <f t="shared" si="2394"/>
        <v>Oct</v>
      </c>
      <c r="I38279" s="2" t="str">
        <f t="shared" si="2395"/>
        <v>10</v>
      </c>
      <c r="J38279" t="s">
        <v>27530</v>
      </c>
      <c r="K38279" s="1">
        <v>20.25</v>
      </c>
      <c r="L38279" s="1">
        <v>20.25</v>
      </c>
      <c r="M38279" t="s">
        <v>21</v>
      </c>
      <c r="N38279" t="s">
        <v>26</v>
      </c>
      <c r="O38279" t="s">
        <v>97</v>
      </c>
      <c r="P38279" t="s">
        <v>98</v>
      </c>
    </row>
    <row r="38280" spans="1:16" x14ac:dyDescent="0.25">
      <c r="A38280" t="s">
        <v>52121</v>
      </c>
      <c r="B38280" t="s">
        <v>23798</v>
      </c>
      <c r="C38280" t="s">
        <v>65</v>
      </c>
      <c r="D38280" s="4">
        <v>1</v>
      </c>
      <c r="E38280" s="3">
        <v>42291</v>
      </c>
      <c r="F38280" t="str">
        <f t="shared" si="2392"/>
        <v>Wed</v>
      </c>
      <c r="G38280">
        <f t="shared" si="2393"/>
        <v>4</v>
      </c>
      <c r="H38280" t="str">
        <f t="shared" si="2394"/>
        <v>Oct</v>
      </c>
      <c r="I38280" s="2" t="str">
        <f t="shared" si="2395"/>
        <v>10</v>
      </c>
      <c r="J38280" t="s">
        <v>27530</v>
      </c>
      <c r="K38280" s="1">
        <v>12</v>
      </c>
      <c r="L38280" s="1">
        <v>12</v>
      </c>
      <c r="M38280" t="s">
        <v>41</v>
      </c>
      <c r="N38280" t="s">
        <v>22</v>
      </c>
      <c r="O38280" t="s">
        <v>66</v>
      </c>
      <c r="P38280" t="s">
        <v>67</v>
      </c>
    </row>
    <row r="38281" spans="1:16" x14ac:dyDescent="0.25">
      <c r="A38281" t="s">
        <v>52122</v>
      </c>
      <c r="B38281" t="s">
        <v>23800</v>
      </c>
      <c r="C38281" t="s">
        <v>17</v>
      </c>
      <c r="D38281" s="4">
        <v>1</v>
      </c>
      <c r="E38281" s="3">
        <v>42291</v>
      </c>
      <c r="F38281" t="str">
        <f t="shared" si="2392"/>
        <v>Wed</v>
      </c>
      <c r="G38281">
        <f t="shared" si="2393"/>
        <v>4</v>
      </c>
      <c r="H38281" t="str">
        <f t="shared" si="2394"/>
        <v>Oct</v>
      </c>
      <c r="I38281" s="2" t="str">
        <f t="shared" si="2395"/>
        <v>10</v>
      </c>
      <c r="J38281" t="s">
        <v>19734</v>
      </c>
      <c r="K38281" s="1">
        <v>16</v>
      </c>
      <c r="L38281" s="1">
        <v>16</v>
      </c>
      <c r="M38281" t="s">
        <v>13</v>
      </c>
      <c r="N38281" t="s">
        <v>14</v>
      </c>
      <c r="O38281" t="s">
        <v>18</v>
      </c>
      <c r="P38281" t="s">
        <v>19</v>
      </c>
    </row>
    <row r="38282" spans="1:16" x14ac:dyDescent="0.25">
      <c r="A38282" t="s">
        <v>52123</v>
      </c>
      <c r="B38282" t="s">
        <v>23800</v>
      </c>
      <c r="C38282" t="s">
        <v>145</v>
      </c>
      <c r="D38282" s="4">
        <v>1</v>
      </c>
      <c r="E38282" s="3">
        <v>42291</v>
      </c>
      <c r="F38282" t="str">
        <f t="shared" si="2392"/>
        <v>Wed</v>
      </c>
      <c r="G38282">
        <f t="shared" si="2393"/>
        <v>4</v>
      </c>
      <c r="H38282" t="str">
        <f t="shared" si="2394"/>
        <v>Oct</v>
      </c>
      <c r="I38282" s="2" t="str">
        <f t="shared" si="2395"/>
        <v>10</v>
      </c>
      <c r="J38282" t="s">
        <v>19734</v>
      </c>
      <c r="K38282" s="1">
        <v>16.5</v>
      </c>
      <c r="L38282" s="1">
        <v>16.5</v>
      </c>
      <c r="M38282" t="s">
        <v>13</v>
      </c>
      <c r="N38282" t="s">
        <v>26</v>
      </c>
      <c r="O38282" t="s">
        <v>38</v>
      </c>
      <c r="P38282" t="s">
        <v>39</v>
      </c>
    </row>
    <row r="38283" spans="1:16" x14ac:dyDescent="0.25">
      <c r="A38283" t="s">
        <v>52124</v>
      </c>
      <c r="B38283" t="s">
        <v>23800</v>
      </c>
      <c r="C38283" t="s">
        <v>136</v>
      </c>
      <c r="D38283" s="4">
        <v>1</v>
      </c>
      <c r="E38283" s="3">
        <v>42291</v>
      </c>
      <c r="F38283" t="str">
        <f t="shared" si="2392"/>
        <v>Wed</v>
      </c>
      <c r="G38283">
        <f t="shared" si="2393"/>
        <v>4</v>
      </c>
      <c r="H38283" t="str">
        <f t="shared" si="2394"/>
        <v>Oct</v>
      </c>
      <c r="I38283" s="2" t="str">
        <f t="shared" si="2395"/>
        <v>10</v>
      </c>
      <c r="J38283" t="s">
        <v>19734</v>
      </c>
      <c r="K38283" s="1">
        <v>12.5</v>
      </c>
      <c r="L38283" s="1">
        <v>12.5</v>
      </c>
      <c r="M38283" t="s">
        <v>41</v>
      </c>
      <c r="N38283" t="s">
        <v>22</v>
      </c>
      <c r="O38283" t="s">
        <v>63</v>
      </c>
      <c r="P38283" t="s">
        <v>64</v>
      </c>
    </row>
    <row r="38284" spans="1:16" x14ac:dyDescent="0.25">
      <c r="A38284" t="s">
        <v>52125</v>
      </c>
      <c r="B38284" t="s">
        <v>23802</v>
      </c>
      <c r="C38284" t="s">
        <v>84</v>
      </c>
      <c r="D38284" s="4">
        <v>1</v>
      </c>
      <c r="E38284" s="3">
        <v>42291</v>
      </c>
      <c r="F38284" t="str">
        <f t="shared" si="2392"/>
        <v>Wed</v>
      </c>
      <c r="G38284">
        <f t="shared" si="2393"/>
        <v>4</v>
      </c>
      <c r="H38284" t="str">
        <f t="shared" si="2394"/>
        <v>Oct</v>
      </c>
      <c r="I38284" s="2" t="str">
        <f t="shared" si="2395"/>
        <v>10</v>
      </c>
      <c r="J38284" t="s">
        <v>8170</v>
      </c>
      <c r="K38284" s="1">
        <v>12</v>
      </c>
      <c r="L38284" s="1">
        <v>12</v>
      </c>
      <c r="M38284" t="s">
        <v>41</v>
      </c>
      <c r="N38284" t="s">
        <v>14</v>
      </c>
      <c r="O38284" t="s">
        <v>85</v>
      </c>
      <c r="P38284" t="s">
        <v>86</v>
      </c>
    </row>
    <row r="38285" spans="1:16" x14ac:dyDescent="0.25">
      <c r="A38285" t="s">
        <v>52126</v>
      </c>
      <c r="B38285" t="s">
        <v>23803</v>
      </c>
      <c r="C38285" t="s">
        <v>77</v>
      </c>
      <c r="D38285" s="4">
        <v>1</v>
      </c>
      <c r="E38285" s="3">
        <v>42291</v>
      </c>
      <c r="F38285" t="str">
        <f t="shared" si="2392"/>
        <v>Wed</v>
      </c>
      <c r="G38285">
        <f t="shared" si="2393"/>
        <v>4</v>
      </c>
      <c r="H38285" t="str">
        <f t="shared" si="2394"/>
        <v>Oct</v>
      </c>
      <c r="I38285" s="2" t="str">
        <f t="shared" si="2395"/>
        <v>10</v>
      </c>
      <c r="J38285" t="s">
        <v>52127</v>
      </c>
      <c r="K38285" s="1">
        <v>15.25</v>
      </c>
      <c r="L38285" s="1">
        <v>15.25</v>
      </c>
      <c r="M38285" t="s">
        <v>21</v>
      </c>
      <c r="N38285" t="s">
        <v>14</v>
      </c>
      <c r="O38285" t="s">
        <v>78</v>
      </c>
      <c r="P38285" t="s">
        <v>79</v>
      </c>
    </row>
    <row r="38286" spans="1:16" x14ac:dyDescent="0.25">
      <c r="A38286" t="s">
        <v>52128</v>
      </c>
      <c r="B38286" t="s">
        <v>23805</v>
      </c>
      <c r="C38286" t="s">
        <v>50</v>
      </c>
      <c r="D38286" s="4">
        <v>1</v>
      </c>
      <c r="E38286" s="3">
        <v>42291</v>
      </c>
      <c r="F38286" t="str">
        <f t="shared" si="2392"/>
        <v>Wed</v>
      </c>
      <c r="G38286">
        <f t="shared" si="2393"/>
        <v>4</v>
      </c>
      <c r="H38286" t="str">
        <f t="shared" si="2394"/>
        <v>Oct</v>
      </c>
      <c r="I38286" s="2" t="str">
        <f t="shared" si="2395"/>
        <v>10</v>
      </c>
      <c r="J38286" t="s">
        <v>11431</v>
      </c>
      <c r="K38286" s="1">
        <v>12</v>
      </c>
      <c r="L38286" s="1">
        <v>12</v>
      </c>
      <c r="M38286" t="s">
        <v>41</v>
      </c>
      <c r="N38286" t="s">
        <v>14</v>
      </c>
      <c r="O38286" t="s">
        <v>18</v>
      </c>
      <c r="P38286" t="s">
        <v>19</v>
      </c>
    </row>
    <row r="38287" spans="1:16" x14ac:dyDescent="0.25">
      <c r="A38287" t="s">
        <v>52129</v>
      </c>
      <c r="B38287" t="s">
        <v>23805</v>
      </c>
      <c r="C38287" t="s">
        <v>36</v>
      </c>
      <c r="D38287" s="4">
        <v>1</v>
      </c>
      <c r="E38287" s="3">
        <v>42291</v>
      </c>
      <c r="F38287" t="str">
        <f t="shared" si="2392"/>
        <v>Wed</v>
      </c>
      <c r="G38287">
        <f t="shared" si="2393"/>
        <v>4</v>
      </c>
      <c r="H38287" t="str">
        <f t="shared" si="2394"/>
        <v>Oct</v>
      </c>
      <c r="I38287" s="2" t="str">
        <f t="shared" si="2395"/>
        <v>10</v>
      </c>
      <c r="J38287" t="s">
        <v>11431</v>
      </c>
      <c r="K38287" s="1">
        <v>16.5</v>
      </c>
      <c r="L38287" s="1">
        <v>16.5</v>
      </c>
      <c r="M38287" t="s">
        <v>13</v>
      </c>
      <c r="N38287" t="s">
        <v>26</v>
      </c>
      <c r="O38287" t="s">
        <v>27</v>
      </c>
      <c r="P38287" t="s">
        <v>28</v>
      </c>
    </row>
    <row r="38288" spans="1:16" x14ac:dyDescent="0.25">
      <c r="A38288" t="s">
        <v>52130</v>
      </c>
      <c r="B38288" t="s">
        <v>23805</v>
      </c>
      <c r="C38288" t="s">
        <v>149</v>
      </c>
      <c r="D38288" s="4">
        <v>1</v>
      </c>
      <c r="E38288" s="3">
        <v>42291</v>
      </c>
      <c r="F38288" t="str">
        <f t="shared" si="2392"/>
        <v>Wed</v>
      </c>
      <c r="G38288">
        <f t="shared" si="2393"/>
        <v>4</v>
      </c>
      <c r="H38288" t="str">
        <f t="shared" si="2394"/>
        <v>Oct</v>
      </c>
      <c r="I38288" s="2" t="str">
        <f t="shared" si="2395"/>
        <v>10</v>
      </c>
      <c r="J38288" t="s">
        <v>11431</v>
      </c>
      <c r="K38288" s="1">
        <v>12.25</v>
      </c>
      <c r="L38288" s="1">
        <v>12.25</v>
      </c>
      <c r="M38288" t="s">
        <v>41</v>
      </c>
      <c r="N38288" t="s">
        <v>26</v>
      </c>
      <c r="O38288" t="s">
        <v>114</v>
      </c>
      <c r="P38288" t="s">
        <v>115</v>
      </c>
    </row>
    <row r="38289" spans="1:16" x14ac:dyDescent="0.25">
      <c r="A38289" t="s">
        <v>52131</v>
      </c>
      <c r="B38289" t="s">
        <v>23806</v>
      </c>
      <c r="C38289" t="s">
        <v>142</v>
      </c>
      <c r="D38289" s="4">
        <v>1</v>
      </c>
      <c r="E38289" s="3">
        <v>42291</v>
      </c>
      <c r="F38289" t="str">
        <f t="shared" si="2392"/>
        <v>Wed</v>
      </c>
      <c r="G38289">
        <f t="shared" si="2393"/>
        <v>4</v>
      </c>
      <c r="H38289" t="str">
        <f t="shared" si="2394"/>
        <v>Oct</v>
      </c>
      <c r="I38289" s="2" t="str">
        <f t="shared" si="2395"/>
        <v>10</v>
      </c>
      <c r="J38289" t="s">
        <v>52132</v>
      </c>
      <c r="K38289" s="1">
        <v>16.5</v>
      </c>
      <c r="L38289" s="1">
        <v>16.5</v>
      </c>
      <c r="M38289" t="s">
        <v>21</v>
      </c>
      <c r="N38289" t="s">
        <v>14</v>
      </c>
      <c r="O38289" t="s">
        <v>15</v>
      </c>
      <c r="P38289" t="s">
        <v>16</v>
      </c>
    </row>
    <row r="38290" spans="1:16" x14ac:dyDescent="0.25">
      <c r="A38290" t="s">
        <v>52133</v>
      </c>
      <c r="B38290" t="s">
        <v>23806</v>
      </c>
      <c r="C38290" t="s">
        <v>159</v>
      </c>
      <c r="D38290" s="4">
        <v>1</v>
      </c>
      <c r="E38290" s="3">
        <v>42291</v>
      </c>
      <c r="F38290" t="str">
        <f t="shared" si="2392"/>
        <v>Wed</v>
      </c>
      <c r="G38290">
        <f t="shared" si="2393"/>
        <v>4</v>
      </c>
      <c r="H38290" t="str">
        <f t="shared" si="2394"/>
        <v>Oct</v>
      </c>
      <c r="I38290" s="2" t="str">
        <f t="shared" si="2395"/>
        <v>10</v>
      </c>
      <c r="J38290" t="s">
        <v>52132</v>
      </c>
      <c r="K38290" s="1">
        <v>16.75</v>
      </c>
      <c r="L38290" s="1">
        <v>16.75</v>
      </c>
      <c r="M38290" t="s">
        <v>13</v>
      </c>
      <c r="N38290" t="s">
        <v>22</v>
      </c>
      <c r="O38290" t="s">
        <v>101</v>
      </c>
      <c r="P38290" t="s">
        <v>102</v>
      </c>
    </row>
    <row r="38291" spans="1:16" x14ac:dyDescent="0.25">
      <c r="A38291" t="s">
        <v>52134</v>
      </c>
      <c r="B38291" t="s">
        <v>23806</v>
      </c>
      <c r="C38291" t="s">
        <v>29</v>
      </c>
      <c r="D38291" s="4">
        <v>1</v>
      </c>
      <c r="E38291" s="3">
        <v>42291</v>
      </c>
      <c r="F38291" t="str">
        <f t="shared" si="2392"/>
        <v>Wed</v>
      </c>
      <c r="G38291">
        <f t="shared" si="2393"/>
        <v>4</v>
      </c>
      <c r="H38291" t="str">
        <f t="shared" si="2394"/>
        <v>Oct</v>
      </c>
      <c r="I38291" s="2" t="str">
        <f t="shared" si="2395"/>
        <v>10</v>
      </c>
      <c r="J38291" t="s">
        <v>52132</v>
      </c>
      <c r="K38291" s="1">
        <v>16</v>
      </c>
      <c r="L38291" s="1">
        <v>16</v>
      </c>
      <c r="M38291" t="s">
        <v>13</v>
      </c>
      <c r="N38291" t="s">
        <v>22</v>
      </c>
      <c r="O38291" t="s">
        <v>30</v>
      </c>
      <c r="P38291" t="s">
        <v>31</v>
      </c>
    </row>
    <row r="38292" spans="1:16" x14ac:dyDescent="0.25">
      <c r="A38292" t="s">
        <v>52135</v>
      </c>
      <c r="B38292" t="s">
        <v>23806</v>
      </c>
      <c r="C38292" t="s">
        <v>112</v>
      </c>
      <c r="D38292" s="4">
        <v>1</v>
      </c>
      <c r="E38292" s="3">
        <v>42291</v>
      </c>
      <c r="F38292" t="str">
        <f t="shared" si="2392"/>
        <v>Wed</v>
      </c>
      <c r="G38292">
        <f t="shared" si="2393"/>
        <v>4</v>
      </c>
      <c r="H38292" t="str">
        <f t="shared" si="2394"/>
        <v>Oct</v>
      </c>
      <c r="I38292" s="2" t="str">
        <f t="shared" si="2395"/>
        <v>10</v>
      </c>
      <c r="J38292" t="s">
        <v>52132</v>
      </c>
      <c r="K38292" s="1">
        <v>20.5</v>
      </c>
      <c r="L38292" s="1">
        <v>20.5</v>
      </c>
      <c r="M38292" t="s">
        <v>21</v>
      </c>
      <c r="N38292" t="s">
        <v>14</v>
      </c>
      <c r="O38292" t="s">
        <v>94</v>
      </c>
      <c r="P38292" t="s">
        <v>95</v>
      </c>
    </row>
    <row r="38293" spans="1:16" x14ac:dyDescent="0.25">
      <c r="A38293" t="s">
        <v>52136</v>
      </c>
      <c r="B38293" t="s">
        <v>23806</v>
      </c>
      <c r="C38293" t="s">
        <v>145</v>
      </c>
      <c r="D38293" s="4">
        <v>1</v>
      </c>
      <c r="E38293" s="3">
        <v>42291</v>
      </c>
      <c r="F38293" t="str">
        <f t="shared" si="2392"/>
        <v>Wed</v>
      </c>
      <c r="G38293">
        <f t="shared" si="2393"/>
        <v>4</v>
      </c>
      <c r="H38293" t="str">
        <f t="shared" si="2394"/>
        <v>Oct</v>
      </c>
      <c r="I38293" s="2" t="str">
        <f t="shared" si="2395"/>
        <v>10</v>
      </c>
      <c r="J38293" t="s">
        <v>52132</v>
      </c>
      <c r="K38293" s="1">
        <v>16.5</v>
      </c>
      <c r="L38293" s="1">
        <v>16.5</v>
      </c>
      <c r="M38293" t="s">
        <v>13</v>
      </c>
      <c r="N38293" t="s">
        <v>26</v>
      </c>
      <c r="O38293" t="s">
        <v>38</v>
      </c>
      <c r="P38293" t="s">
        <v>39</v>
      </c>
    </row>
    <row r="38294" spans="1:16" x14ac:dyDescent="0.25">
      <c r="A38294" t="s">
        <v>52137</v>
      </c>
      <c r="B38294" t="s">
        <v>23806</v>
      </c>
      <c r="C38294" t="s">
        <v>171</v>
      </c>
      <c r="D38294" s="4">
        <v>1</v>
      </c>
      <c r="E38294" s="3">
        <v>42291</v>
      </c>
      <c r="F38294" t="str">
        <f t="shared" si="2392"/>
        <v>Wed</v>
      </c>
      <c r="G38294">
        <f t="shared" si="2393"/>
        <v>4</v>
      </c>
      <c r="H38294" t="str">
        <f t="shared" si="2394"/>
        <v>Oct</v>
      </c>
      <c r="I38294" s="2" t="str">
        <f t="shared" si="2395"/>
        <v>10</v>
      </c>
      <c r="J38294" t="s">
        <v>52132</v>
      </c>
      <c r="K38294" s="1">
        <v>16.5</v>
      </c>
      <c r="L38294" s="1">
        <v>16.5</v>
      </c>
      <c r="M38294" t="s">
        <v>13</v>
      </c>
      <c r="N38294" t="s">
        <v>26</v>
      </c>
      <c r="O38294" t="s">
        <v>88</v>
      </c>
      <c r="P38294" t="s">
        <v>89</v>
      </c>
    </row>
    <row r="38295" spans="1:16" x14ac:dyDescent="0.25">
      <c r="A38295" t="s">
        <v>52138</v>
      </c>
      <c r="B38295" t="s">
        <v>23807</v>
      </c>
      <c r="C38295" t="s">
        <v>17</v>
      </c>
      <c r="D38295" s="4">
        <v>1</v>
      </c>
      <c r="E38295" s="3">
        <v>42291</v>
      </c>
      <c r="F38295" t="str">
        <f t="shared" si="2392"/>
        <v>Wed</v>
      </c>
      <c r="G38295">
        <f t="shared" si="2393"/>
        <v>4</v>
      </c>
      <c r="H38295" t="str">
        <f t="shared" si="2394"/>
        <v>Oct</v>
      </c>
      <c r="I38295" s="2" t="str">
        <f t="shared" si="2395"/>
        <v>10</v>
      </c>
      <c r="J38295" t="s">
        <v>52139</v>
      </c>
      <c r="K38295" s="1">
        <v>16</v>
      </c>
      <c r="L38295" s="1">
        <v>16</v>
      </c>
      <c r="M38295" t="s">
        <v>13</v>
      </c>
      <c r="N38295" t="s">
        <v>14</v>
      </c>
      <c r="O38295" t="s">
        <v>18</v>
      </c>
      <c r="P38295" t="s">
        <v>19</v>
      </c>
    </row>
    <row r="38296" spans="1:16" x14ac:dyDescent="0.25">
      <c r="A38296" t="s">
        <v>52140</v>
      </c>
      <c r="B38296" t="s">
        <v>23807</v>
      </c>
      <c r="C38296" t="s">
        <v>164</v>
      </c>
      <c r="D38296" s="4">
        <v>1</v>
      </c>
      <c r="E38296" s="3">
        <v>42291</v>
      </c>
      <c r="F38296" t="str">
        <f t="shared" si="2392"/>
        <v>Wed</v>
      </c>
      <c r="G38296">
        <f t="shared" si="2393"/>
        <v>4</v>
      </c>
      <c r="H38296" t="str">
        <f t="shared" si="2394"/>
        <v>Oct</v>
      </c>
      <c r="I38296" s="2" t="str">
        <f t="shared" si="2395"/>
        <v>10</v>
      </c>
      <c r="J38296" t="s">
        <v>52139</v>
      </c>
      <c r="K38296" s="1">
        <v>16.5</v>
      </c>
      <c r="L38296" s="1">
        <v>16.5</v>
      </c>
      <c r="M38296" t="s">
        <v>13</v>
      </c>
      <c r="N38296" t="s">
        <v>22</v>
      </c>
      <c r="O38296" t="s">
        <v>63</v>
      </c>
      <c r="P38296" t="s">
        <v>64</v>
      </c>
    </row>
    <row r="38297" spans="1:16" x14ac:dyDescent="0.25">
      <c r="A38297" t="s">
        <v>52141</v>
      </c>
      <c r="B38297" t="s">
        <v>23809</v>
      </c>
      <c r="C38297" t="s">
        <v>165</v>
      </c>
      <c r="D38297" s="4">
        <v>1</v>
      </c>
      <c r="E38297" s="3">
        <v>42291</v>
      </c>
      <c r="F38297" t="str">
        <f t="shared" si="2392"/>
        <v>Wed</v>
      </c>
      <c r="G38297">
        <f t="shared" si="2393"/>
        <v>4</v>
      </c>
      <c r="H38297" t="str">
        <f t="shared" si="2394"/>
        <v>Oct</v>
      </c>
      <c r="I38297" s="2" t="str">
        <f t="shared" si="2395"/>
        <v>10</v>
      </c>
      <c r="J38297" t="s">
        <v>52142</v>
      </c>
      <c r="K38297" s="1">
        <v>23.65</v>
      </c>
      <c r="L38297" s="1">
        <v>23.65</v>
      </c>
      <c r="M38297" t="s">
        <v>41</v>
      </c>
      <c r="N38297" t="s">
        <v>26</v>
      </c>
      <c r="O38297" t="s">
        <v>166</v>
      </c>
      <c r="P38297" t="s">
        <v>167</v>
      </c>
    </row>
    <row r="38298" spans="1:16" x14ac:dyDescent="0.25">
      <c r="A38298" t="s">
        <v>52143</v>
      </c>
      <c r="B38298" t="s">
        <v>23809</v>
      </c>
      <c r="C38298" t="s">
        <v>122</v>
      </c>
      <c r="D38298" s="4">
        <v>1</v>
      </c>
      <c r="E38298" s="3">
        <v>42291</v>
      </c>
      <c r="F38298" t="str">
        <f t="shared" si="2392"/>
        <v>Wed</v>
      </c>
      <c r="G38298">
        <f t="shared" si="2393"/>
        <v>4</v>
      </c>
      <c r="H38298" t="str">
        <f t="shared" si="2394"/>
        <v>Oct</v>
      </c>
      <c r="I38298" s="2" t="str">
        <f t="shared" si="2395"/>
        <v>10</v>
      </c>
      <c r="J38298" t="s">
        <v>52142</v>
      </c>
      <c r="K38298" s="1">
        <v>20.25</v>
      </c>
      <c r="L38298" s="1">
        <v>20.25</v>
      </c>
      <c r="M38298" t="s">
        <v>21</v>
      </c>
      <c r="N38298" t="s">
        <v>22</v>
      </c>
      <c r="O38298" t="s">
        <v>66</v>
      </c>
      <c r="P38298" t="s">
        <v>67</v>
      </c>
    </row>
    <row r="38299" spans="1:16" x14ac:dyDescent="0.25">
      <c r="A38299" t="s">
        <v>52144</v>
      </c>
      <c r="B38299" t="s">
        <v>23810</v>
      </c>
      <c r="C38299" t="s">
        <v>118</v>
      </c>
      <c r="D38299" s="4">
        <v>1</v>
      </c>
      <c r="E38299" s="3">
        <v>42291</v>
      </c>
      <c r="F38299" t="str">
        <f t="shared" si="2392"/>
        <v>Wed</v>
      </c>
      <c r="G38299">
        <f t="shared" si="2393"/>
        <v>4</v>
      </c>
      <c r="H38299" t="str">
        <f t="shared" si="2394"/>
        <v>Oct</v>
      </c>
      <c r="I38299" s="2" t="str">
        <f t="shared" si="2395"/>
        <v>10</v>
      </c>
      <c r="J38299" t="s">
        <v>52145</v>
      </c>
      <c r="K38299" s="1">
        <v>16.75</v>
      </c>
      <c r="L38299" s="1">
        <v>16.75</v>
      </c>
      <c r="M38299" t="s">
        <v>13</v>
      </c>
      <c r="N38299" t="s">
        <v>33</v>
      </c>
      <c r="O38299" t="s">
        <v>42</v>
      </c>
      <c r="P38299" t="s">
        <v>43</v>
      </c>
    </row>
    <row r="38300" spans="1:16" x14ac:dyDescent="0.25">
      <c r="A38300" t="s">
        <v>52146</v>
      </c>
      <c r="B38300" t="s">
        <v>23810</v>
      </c>
      <c r="C38300" t="s">
        <v>84</v>
      </c>
      <c r="D38300" s="4">
        <v>1</v>
      </c>
      <c r="E38300" s="3">
        <v>42291</v>
      </c>
      <c r="F38300" t="str">
        <f t="shared" si="2392"/>
        <v>Wed</v>
      </c>
      <c r="G38300">
        <f t="shared" si="2393"/>
        <v>4</v>
      </c>
      <c r="H38300" t="str">
        <f t="shared" si="2394"/>
        <v>Oct</v>
      </c>
      <c r="I38300" s="2" t="str">
        <f t="shared" si="2395"/>
        <v>10</v>
      </c>
      <c r="J38300" t="s">
        <v>52145</v>
      </c>
      <c r="K38300" s="1">
        <v>12</v>
      </c>
      <c r="L38300" s="1">
        <v>12</v>
      </c>
      <c r="M38300" t="s">
        <v>41</v>
      </c>
      <c r="N38300" t="s">
        <v>14</v>
      </c>
      <c r="O38300" t="s">
        <v>85</v>
      </c>
      <c r="P38300" t="s">
        <v>86</v>
      </c>
    </row>
    <row r="38301" spans="1:16" x14ac:dyDescent="0.25">
      <c r="A38301" t="s">
        <v>52147</v>
      </c>
      <c r="B38301" t="s">
        <v>23810</v>
      </c>
      <c r="C38301" t="s">
        <v>17</v>
      </c>
      <c r="D38301" s="4">
        <v>1</v>
      </c>
      <c r="E38301" s="3">
        <v>42291</v>
      </c>
      <c r="F38301" t="str">
        <f t="shared" si="2392"/>
        <v>Wed</v>
      </c>
      <c r="G38301">
        <f t="shared" si="2393"/>
        <v>4</v>
      </c>
      <c r="H38301" t="str">
        <f t="shared" si="2394"/>
        <v>Oct</v>
      </c>
      <c r="I38301" s="2" t="str">
        <f t="shared" si="2395"/>
        <v>10</v>
      </c>
      <c r="J38301" t="s">
        <v>52145</v>
      </c>
      <c r="K38301" s="1">
        <v>16</v>
      </c>
      <c r="L38301" s="1">
        <v>16</v>
      </c>
      <c r="M38301" t="s">
        <v>13</v>
      </c>
      <c r="N38301" t="s">
        <v>14</v>
      </c>
      <c r="O38301" t="s">
        <v>18</v>
      </c>
      <c r="P38301" t="s">
        <v>19</v>
      </c>
    </row>
    <row r="38302" spans="1:16" x14ac:dyDescent="0.25">
      <c r="A38302" t="s">
        <v>52148</v>
      </c>
      <c r="B38302" t="s">
        <v>23810</v>
      </c>
      <c r="C38302" t="s">
        <v>143</v>
      </c>
      <c r="D38302" s="4">
        <v>1</v>
      </c>
      <c r="E38302" s="3">
        <v>42291</v>
      </c>
      <c r="F38302" t="str">
        <f t="shared" si="2392"/>
        <v>Wed</v>
      </c>
      <c r="G38302">
        <f t="shared" si="2393"/>
        <v>4</v>
      </c>
      <c r="H38302" t="str">
        <f t="shared" si="2394"/>
        <v>Oct</v>
      </c>
      <c r="I38302" s="2" t="str">
        <f t="shared" si="2395"/>
        <v>10</v>
      </c>
      <c r="J38302" t="s">
        <v>52145</v>
      </c>
      <c r="K38302" s="1">
        <v>11</v>
      </c>
      <c r="L38302" s="1">
        <v>11</v>
      </c>
      <c r="M38302" t="s">
        <v>41</v>
      </c>
      <c r="N38302" t="s">
        <v>14</v>
      </c>
      <c r="O38302" t="s">
        <v>130</v>
      </c>
      <c r="P38302" t="s">
        <v>131</v>
      </c>
    </row>
    <row r="38303" spans="1:16" x14ac:dyDescent="0.25">
      <c r="A38303" t="s">
        <v>52149</v>
      </c>
      <c r="B38303" t="s">
        <v>23811</v>
      </c>
      <c r="C38303" t="s">
        <v>99</v>
      </c>
      <c r="D38303" s="4">
        <v>1</v>
      </c>
      <c r="E38303" s="3">
        <v>42291</v>
      </c>
      <c r="F38303" t="str">
        <f t="shared" si="2392"/>
        <v>Wed</v>
      </c>
      <c r="G38303">
        <f t="shared" si="2393"/>
        <v>4</v>
      </c>
      <c r="H38303" t="str">
        <f t="shared" si="2394"/>
        <v>Oct</v>
      </c>
      <c r="I38303" s="2" t="str">
        <f t="shared" si="2395"/>
        <v>10</v>
      </c>
      <c r="J38303" t="s">
        <v>52150</v>
      </c>
      <c r="K38303" s="1">
        <v>14.75</v>
      </c>
      <c r="L38303" s="1">
        <v>14.75</v>
      </c>
      <c r="M38303" t="s">
        <v>13</v>
      </c>
      <c r="N38303" t="s">
        <v>22</v>
      </c>
      <c r="O38303" t="s">
        <v>91</v>
      </c>
      <c r="P38303" t="s">
        <v>92</v>
      </c>
    </row>
    <row r="38304" spans="1:16" x14ac:dyDescent="0.25">
      <c r="A38304" t="s">
        <v>52151</v>
      </c>
      <c r="B38304" t="s">
        <v>23812</v>
      </c>
      <c r="C38304" t="s">
        <v>84</v>
      </c>
      <c r="D38304" s="4">
        <v>1</v>
      </c>
      <c r="E38304" s="3">
        <v>42291</v>
      </c>
      <c r="F38304" t="str">
        <f t="shared" si="2392"/>
        <v>Wed</v>
      </c>
      <c r="G38304">
        <f t="shared" si="2393"/>
        <v>4</v>
      </c>
      <c r="H38304" t="str">
        <f t="shared" si="2394"/>
        <v>Oct</v>
      </c>
      <c r="I38304" s="2" t="str">
        <f t="shared" si="2395"/>
        <v>10</v>
      </c>
      <c r="J38304" t="s">
        <v>20324</v>
      </c>
      <c r="K38304" s="1">
        <v>12</v>
      </c>
      <c r="L38304" s="1">
        <v>12</v>
      </c>
      <c r="M38304" t="s">
        <v>41</v>
      </c>
      <c r="N38304" t="s">
        <v>14</v>
      </c>
      <c r="O38304" t="s">
        <v>85</v>
      </c>
      <c r="P38304" t="s">
        <v>86</v>
      </c>
    </row>
    <row r="38305" spans="1:16" x14ac:dyDescent="0.25">
      <c r="A38305" t="s">
        <v>52152</v>
      </c>
      <c r="B38305" t="s">
        <v>23812</v>
      </c>
      <c r="C38305" t="s">
        <v>96</v>
      </c>
      <c r="D38305" s="4">
        <v>1</v>
      </c>
      <c r="E38305" s="3">
        <v>42291</v>
      </c>
      <c r="F38305" t="str">
        <f t="shared" si="2392"/>
        <v>Wed</v>
      </c>
      <c r="G38305">
        <f t="shared" si="2393"/>
        <v>4</v>
      </c>
      <c r="H38305" t="str">
        <f t="shared" si="2394"/>
        <v>Oct</v>
      </c>
      <c r="I38305" s="2" t="str">
        <f t="shared" si="2395"/>
        <v>10</v>
      </c>
      <c r="J38305" t="s">
        <v>20324</v>
      </c>
      <c r="K38305" s="1">
        <v>16.25</v>
      </c>
      <c r="L38305" s="1">
        <v>16.25</v>
      </c>
      <c r="M38305" t="s">
        <v>13</v>
      </c>
      <c r="N38305" t="s">
        <v>26</v>
      </c>
      <c r="O38305" t="s">
        <v>97</v>
      </c>
      <c r="P38305" t="s">
        <v>98</v>
      </c>
    </row>
    <row r="38306" spans="1:16" x14ac:dyDescent="0.25">
      <c r="A38306" t="s">
        <v>52153</v>
      </c>
      <c r="B38306" t="s">
        <v>23812</v>
      </c>
      <c r="C38306" t="s">
        <v>109</v>
      </c>
      <c r="D38306" s="4">
        <v>1</v>
      </c>
      <c r="E38306" s="3">
        <v>42291</v>
      </c>
      <c r="F38306" t="str">
        <f t="shared" si="2392"/>
        <v>Wed</v>
      </c>
      <c r="G38306">
        <f t="shared" si="2393"/>
        <v>4</v>
      </c>
      <c r="H38306" t="str">
        <f t="shared" si="2394"/>
        <v>Oct</v>
      </c>
      <c r="I38306" s="2" t="str">
        <f t="shared" si="2395"/>
        <v>10</v>
      </c>
      <c r="J38306" t="s">
        <v>20324</v>
      </c>
      <c r="K38306" s="1">
        <v>20.25</v>
      </c>
      <c r="L38306" s="1">
        <v>20.25</v>
      </c>
      <c r="M38306" t="s">
        <v>21</v>
      </c>
      <c r="N38306" t="s">
        <v>22</v>
      </c>
      <c r="O38306" t="s">
        <v>110</v>
      </c>
      <c r="P38306" t="s">
        <v>111</v>
      </c>
    </row>
    <row r="38307" spans="1:16" x14ac:dyDescent="0.25">
      <c r="A38307" t="s">
        <v>52154</v>
      </c>
      <c r="B38307" t="s">
        <v>23814</v>
      </c>
      <c r="C38307" t="s">
        <v>172</v>
      </c>
      <c r="D38307" s="4">
        <v>1</v>
      </c>
      <c r="E38307" s="3">
        <v>42291</v>
      </c>
      <c r="F38307" t="str">
        <f t="shared" si="2392"/>
        <v>Wed</v>
      </c>
      <c r="G38307">
        <f t="shared" si="2393"/>
        <v>4</v>
      </c>
      <c r="H38307" t="str">
        <f t="shared" si="2394"/>
        <v>Oct</v>
      </c>
      <c r="I38307" s="2" t="str">
        <f t="shared" si="2395"/>
        <v>10</v>
      </c>
      <c r="J38307" t="s">
        <v>52155</v>
      </c>
      <c r="K38307" s="1">
        <v>12.5</v>
      </c>
      <c r="L38307" s="1">
        <v>12.5</v>
      </c>
      <c r="M38307" t="s">
        <v>41</v>
      </c>
      <c r="N38307" t="s">
        <v>26</v>
      </c>
      <c r="O38307" t="s">
        <v>88</v>
      </c>
      <c r="P38307" t="s">
        <v>89</v>
      </c>
    </row>
    <row r="38308" spans="1:16" x14ac:dyDescent="0.25">
      <c r="A38308" t="s">
        <v>52156</v>
      </c>
      <c r="B38308" t="s">
        <v>23816</v>
      </c>
      <c r="C38308" t="s">
        <v>90</v>
      </c>
      <c r="D38308" s="4">
        <v>1</v>
      </c>
      <c r="E38308" s="3">
        <v>42291</v>
      </c>
      <c r="F38308" t="str">
        <f t="shared" si="2392"/>
        <v>Wed</v>
      </c>
      <c r="G38308">
        <f t="shared" si="2393"/>
        <v>4</v>
      </c>
      <c r="H38308" t="str">
        <f t="shared" si="2394"/>
        <v>Oct</v>
      </c>
      <c r="I38308" s="2" t="str">
        <f t="shared" si="2395"/>
        <v>10</v>
      </c>
      <c r="J38308" t="s">
        <v>24119</v>
      </c>
      <c r="K38308" s="1">
        <v>17.95</v>
      </c>
      <c r="L38308" s="1">
        <v>17.95</v>
      </c>
      <c r="M38308" t="s">
        <v>21</v>
      </c>
      <c r="N38308" t="s">
        <v>22</v>
      </c>
      <c r="O38308" t="s">
        <v>91</v>
      </c>
      <c r="P38308" t="s">
        <v>92</v>
      </c>
    </row>
    <row r="38309" spans="1:16" x14ac:dyDescent="0.25">
      <c r="A38309" t="s">
        <v>52157</v>
      </c>
      <c r="B38309" t="s">
        <v>23818</v>
      </c>
      <c r="C38309" t="s">
        <v>159</v>
      </c>
      <c r="D38309" s="4">
        <v>1</v>
      </c>
      <c r="E38309" s="3">
        <v>42291</v>
      </c>
      <c r="F38309" t="str">
        <f t="shared" si="2392"/>
        <v>Wed</v>
      </c>
      <c r="G38309">
        <f t="shared" si="2393"/>
        <v>4</v>
      </c>
      <c r="H38309" t="str">
        <f t="shared" si="2394"/>
        <v>Oct</v>
      </c>
      <c r="I38309" s="2" t="str">
        <f t="shared" si="2395"/>
        <v>10</v>
      </c>
      <c r="J38309" t="s">
        <v>42220</v>
      </c>
      <c r="K38309" s="1">
        <v>16.75</v>
      </c>
      <c r="L38309" s="1">
        <v>16.75</v>
      </c>
      <c r="M38309" t="s">
        <v>13</v>
      </c>
      <c r="N38309" t="s">
        <v>22</v>
      </c>
      <c r="O38309" t="s">
        <v>101</v>
      </c>
      <c r="P38309" t="s">
        <v>102</v>
      </c>
    </row>
    <row r="38310" spans="1:16" x14ac:dyDescent="0.25">
      <c r="A38310" t="s">
        <v>52158</v>
      </c>
      <c r="B38310" t="s">
        <v>23818</v>
      </c>
      <c r="C38310" t="s">
        <v>150</v>
      </c>
      <c r="D38310" s="4">
        <v>1</v>
      </c>
      <c r="E38310" s="3">
        <v>42291</v>
      </c>
      <c r="F38310" t="str">
        <f t="shared" si="2392"/>
        <v>Wed</v>
      </c>
      <c r="G38310">
        <f t="shared" si="2393"/>
        <v>4</v>
      </c>
      <c r="H38310" t="str">
        <f t="shared" si="2394"/>
        <v>Oct</v>
      </c>
      <c r="I38310" s="2" t="str">
        <f t="shared" si="2395"/>
        <v>10</v>
      </c>
      <c r="J38310" t="s">
        <v>42220</v>
      </c>
      <c r="K38310" s="1">
        <v>12.5</v>
      </c>
      <c r="L38310" s="1">
        <v>12.5</v>
      </c>
      <c r="M38310" t="s">
        <v>41</v>
      </c>
      <c r="N38310" t="s">
        <v>26</v>
      </c>
      <c r="O38310" t="s">
        <v>60</v>
      </c>
      <c r="P38310" t="s">
        <v>61</v>
      </c>
    </row>
    <row r="38311" spans="1:16" x14ac:dyDescent="0.25">
      <c r="A38311" t="s">
        <v>52159</v>
      </c>
      <c r="B38311" t="s">
        <v>23818</v>
      </c>
      <c r="C38311" t="s">
        <v>137</v>
      </c>
      <c r="D38311" s="4">
        <v>1</v>
      </c>
      <c r="E38311" s="3">
        <v>42291</v>
      </c>
      <c r="F38311" t="str">
        <f t="shared" si="2392"/>
        <v>Wed</v>
      </c>
      <c r="G38311">
        <f t="shared" si="2393"/>
        <v>4</v>
      </c>
      <c r="H38311" t="str">
        <f t="shared" si="2394"/>
        <v>Oct</v>
      </c>
      <c r="I38311" s="2" t="str">
        <f t="shared" si="2395"/>
        <v>10</v>
      </c>
      <c r="J38311" t="s">
        <v>42220</v>
      </c>
      <c r="K38311" s="1">
        <v>16.75</v>
      </c>
      <c r="L38311" s="1">
        <v>16.75</v>
      </c>
      <c r="M38311" t="s">
        <v>13</v>
      </c>
      <c r="N38311" t="s">
        <v>33</v>
      </c>
      <c r="O38311" t="s">
        <v>34</v>
      </c>
      <c r="P38311" t="s">
        <v>35</v>
      </c>
    </row>
    <row r="38312" spans="1:16" x14ac:dyDescent="0.25">
      <c r="A38312" t="s">
        <v>52160</v>
      </c>
      <c r="B38312" t="s">
        <v>23820</v>
      </c>
      <c r="C38312" t="s">
        <v>142</v>
      </c>
      <c r="D38312" s="4">
        <v>1</v>
      </c>
      <c r="E38312" s="3">
        <v>42291</v>
      </c>
      <c r="F38312" t="str">
        <f t="shared" si="2392"/>
        <v>Wed</v>
      </c>
      <c r="G38312">
        <f t="shared" si="2393"/>
        <v>4</v>
      </c>
      <c r="H38312" t="str">
        <f t="shared" si="2394"/>
        <v>Oct</v>
      </c>
      <c r="I38312" s="2" t="str">
        <f t="shared" si="2395"/>
        <v>10</v>
      </c>
      <c r="J38312" t="s">
        <v>52161</v>
      </c>
      <c r="K38312" s="1">
        <v>16.5</v>
      </c>
      <c r="L38312" s="1">
        <v>16.5</v>
      </c>
      <c r="M38312" t="s">
        <v>21</v>
      </c>
      <c r="N38312" t="s">
        <v>14</v>
      </c>
      <c r="O38312" t="s">
        <v>15</v>
      </c>
      <c r="P38312" t="s">
        <v>16</v>
      </c>
    </row>
    <row r="38313" spans="1:16" x14ac:dyDescent="0.25">
      <c r="A38313" t="s">
        <v>52162</v>
      </c>
      <c r="B38313" t="s">
        <v>23821</v>
      </c>
      <c r="C38313" t="s">
        <v>142</v>
      </c>
      <c r="D38313" s="4">
        <v>1</v>
      </c>
      <c r="E38313" s="3">
        <v>42291</v>
      </c>
      <c r="F38313" t="str">
        <f t="shared" si="2392"/>
        <v>Wed</v>
      </c>
      <c r="G38313">
        <f t="shared" si="2393"/>
        <v>4</v>
      </c>
      <c r="H38313" t="str">
        <f t="shared" si="2394"/>
        <v>Oct</v>
      </c>
      <c r="I38313" s="2" t="str">
        <f t="shared" si="2395"/>
        <v>10</v>
      </c>
      <c r="J38313" t="s">
        <v>21422</v>
      </c>
      <c r="K38313" s="1">
        <v>16.5</v>
      </c>
      <c r="L38313" s="1">
        <v>16.5</v>
      </c>
      <c r="M38313" t="s">
        <v>21</v>
      </c>
      <c r="N38313" t="s">
        <v>14</v>
      </c>
      <c r="O38313" t="s">
        <v>15</v>
      </c>
      <c r="P38313" t="s">
        <v>16</v>
      </c>
    </row>
    <row r="38314" spans="1:16" x14ac:dyDescent="0.25">
      <c r="A38314" t="s">
        <v>52163</v>
      </c>
      <c r="B38314" t="s">
        <v>23823</v>
      </c>
      <c r="C38314" t="s">
        <v>99</v>
      </c>
      <c r="D38314" s="4">
        <v>1</v>
      </c>
      <c r="E38314" s="3">
        <v>42291</v>
      </c>
      <c r="F38314" t="str">
        <f t="shared" si="2392"/>
        <v>Wed</v>
      </c>
      <c r="G38314">
        <f t="shared" si="2393"/>
        <v>4</v>
      </c>
      <c r="H38314" t="str">
        <f t="shared" si="2394"/>
        <v>Oct</v>
      </c>
      <c r="I38314" s="2" t="str">
        <f t="shared" si="2395"/>
        <v>10</v>
      </c>
      <c r="J38314" t="s">
        <v>52164</v>
      </c>
      <c r="K38314" s="1">
        <v>14.75</v>
      </c>
      <c r="L38314" s="1">
        <v>14.75</v>
      </c>
      <c r="M38314" t="s">
        <v>13</v>
      </c>
      <c r="N38314" t="s">
        <v>22</v>
      </c>
      <c r="O38314" t="s">
        <v>91</v>
      </c>
      <c r="P38314" t="s">
        <v>92</v>
      </c>
    </row>
    <row r="38315" spans="1:16" x14ac:dyDescent="0.25">
      <c r="A38315" t="s">
        <v>52165</v>
      </c>
      <c r="B38315" t="s">
        <v>23823</v>
      </c>
      <c r="C38315" t="s">
        <v>121</v>
      </c>
      <c r="D38315" s="4">
        <v>1</v>
      </c>
      <c r="E38315" s="3">
        <v>42291</v>
      </c>
      <c r="F38315" t="str">
        <f t="shared" si="2392"/>
        <v>Wed</v>
      </c>
      <c r="G38315">
        <f t="shared" si="2393"/>
        <v>4</v>
      </c>
      <c r="H38315" t="str">
        <f t="shared" si="2394"/>
        <v>Oct</v>
      </c>
      <c r="I38315" s="2" t="str">
        <f t="shared" si="2395"/>
        <v>10</v>
      </c>
      <c r="J38315" t="s">
        <v>52164</v>
      </c>
      <c r="K38315" s="1">
        <v>16.25</v>
      </c>
      <c r="L38315" s="1">
        <v>16.25</v>
      </c>
      <c r="M38315" t="s">
        <v>13</v>
      </c>
      <c r="N38315" t="s">
        <v>26</v>
      </c>
      <c r="O38315" t="s">
        <v>114</v>
      </c>
      <c r="P38315" t="s">
        <v>115</v>
      </c>
    </row>
    <row r="38316" spans="1:16" x14ac:dyDescent="0.25">
      <c r="A38316" t="s">
        <v>52166</v>
      </c>
      <c r="B38316" t="s">
        <v>23823</v>
      </c>
      <c r="C38316" t="s">
        <v>155</v>
      </c>
      <c r="D38316" s="4">
        <v>1</v>
      </c>
      <c r="E38316" s="3">
        <v>42291</v>
      </c>
      <c r="F38316" t="str">
        <f t="shared" si="2392"/>
        <v>Wed</v>
      </c>
      <c r="G38316">
        <f t="shared" si="2393"/>
        <v>4</v>
      </c>
      <c r="H38316" t="str">
        <f t="shared" si="2394"/>
        <v>Oct</v>
      </c>
      <c r="I38316" s="2" t="str">
        <f t="shared" si="2395"/>
        <v>10</v>
      </c>
      <c r="J38316" t="s">
        <v>52164</v>
      </c>
      <c r="K38316" s="1">
        <v>16</v>
      </c>
      <c r="L38316" s="1">
        <v>16</v>
      </c>
      <c r="M38316" t="s">
        <v>13</v>
      </c>
      <c r="N38316" t="s">
        <v>14</v>
      </c>
      <c r="O38316" t="s">
        <v>45</v>
      </c>
      <c r="P38316" t="s">
        <v>46</v>
      </c>
    </row>
    <row r="38317" spans="1:16" x14ac:dyDescent="0.25">
      <c r="A38317" t="s">
        <v>52167</v>
      </c>
      <c r="B38317" t="s">
        <v>23824</v>
      </c>
      <c r="C38317" t="s">
        <v>145</v>
      </c>
      <c r="D38317" s="4">
        <v>1</v>
      </c>
      <c r="E38317" s="3">
        <v>42291</v>
      </c>
      <c r="F38317" t="str">
        <f t="shared" si="2392"/>
        <v>Wed</v>
      </c>
      <c r="G38317">
        <f t="shared" si="2393"/>
        <v>4</v>
      </c>
      <c r="H38317" t="str">
        <f t="shared" si="2394"/>
        <v>Oct</v>
      </c>
      <c r="I38317" s="2" t="str">
        <f t="shared" si="2395"/>
        <v>10</v>
      </c>
      <c r="J38317" t="s">
        <v>30996</v>
      </c>
      <c r="K38317" s="1">
        <v>16.5</v>
      </c>
      <c r="L38317" s="1">
        <v>16.5</v>
      </c>
      <c r="M38317" t="s">
        <v>13</v>
      </c>
      <c r="N38317" t="s">
        <v>26</v>
      </c>
      <c r="O38317" t="s">
        <v>38</v>
      </c>
      <c r="P38317" t="s">
        <v>39</v>
      </c>
    </row>
    <row r="38318" spans="1:16" x14ac:dyDescent="0.25">
      <c r="A38318" t="s">
        <v>52168</v>
      </c>
      <c r="B38318" t="s">
        <v>23824</v>
      </c>
      <c r="C38318" t="s">
        <v>158</v>
      </c>
      <c r="D38318" s="4">
        <v>1</v>
      </c>
      <c r="E38318" s="3">
        <v>42291</v>
      </c>
      <c r="F38318" t="str">
        <f t="shared" si="2392"/>
        <v>Wed</v>
      </c>
      <c r="G38318">
        <f t="shared" si="2393"/>
        <v>4</v>
      </c>
      <c r="H38318" t="str">
        <f t="shared" si="2394"/>
        <v>Oct</v>
      </c>
      <c r="I38318" s="2" t="str">
        <f t="shared" si="2395"/>
        <v>10</v>
      </c>
      <c r="J38318" t="s">
        <v>30996</v>
      </c>
      <c r="K38318" s="1">
        <v>16.5</v>
      </c>
      <c r="L38318" s="1">
        <v>16.5</v>
      </c>
      <c r="M38318" t="s">
        <v>13</v>
      </c>
      <c r="N38318" t="s">
        <v>26</v>
      </c>
      <c r="O38318" t="s">
        <v>60</v>
      </c>
      <c r="P38318" t="s">
        <v>61</v>
      </c>
    </row>
    <row r="38319" spans="1:16" x14ac:dyDescent="0.25">
      <c r="A38319" t="s">
        <v>52169</v>
      </c>
      <c r="B38319" t="s">
        <v>23825</v>
      </c>
      <c r="C38319" t="s">
        <v>156</v>
      </c>
      <c r="D38319" s="4">
        <v>1</v>
      </c>
      <c r="E38319" s="3">
        <v>42291</v>
      </c>
      <c r="F38319" t="str">
        <f t="shared" si="2392"/>
        <v>Wed</v>
      </c>
      <c r="G38319">
        <f t="shared" si="2393"/>
        <v>4</v>
      </c>
      <c r="H38319" t="str">
        <f t="shared" si="2394"/>
        <v>Oct</v>
      </c>
      <c r="I38319" s="2" t="str">
        <f t="shared" si="2395"/>
        <v>10</v>
      </c>
      <c r="J38319" t="s">
        <v>17255</v>
      </c>
      <c r="K38319" s="1">
        <v>12.75</v>
      </c>
      <c r="L38319" s="1">
        <v>12.75</v>
      </c>
      <c r="M38319" t="s">
        <v>41</v>
      </c>
      <c r="N38319" t="s">
        <v>33</v>
      </c>
      <c r="O38319" t="s">
        <v>82</v>
      </c>
      <c r="P38319" t="s">
        <v>83</v>
      </c>
    </row>
    <row r="38320" spans="1:16" x14ac:dyDescent="0.25">
      <c r="A38320" t="s">
        <v>52170</v>
      </c>
      <c r="B38320" t="s">
        <v>23825</v>
      </c>
      <c r="C38320" t="s">
        <v>90</v>
      </c>
      <c r="D38320" s="4">
        <v>1</v>
      </c>
      <c r="E38320" s="3">
        <v>42291</v>
      </c>
      <c r="F38320" t="str">
        <f t="shared" si="2392"/>
        <v>Wed</v>
      </c>
      <c r="G38320">
        <f t="shared" si="2393"/>
        <v>4</v>
      </c>
      <c r="H38320" t="str">
        <f t="shared" si="2394"/>
        <v>Oct</v>
      </c>
      <c r="I38320" s="2" t="str">
        <f t="shared" si="2395"/>
        <v>10</v>
      </c>
      <c r="J38320" t="s">
        <v>17255</v>
      </c>
      <c r="K38320" s="1">
        <v>17.95</v>
      </c>
      <c r="L38320" s="1">
        <v>17.95</v>
      </c>
      <c r="M38320" t="s">
        <v>21</v>
      </c>
      <c r="N38320" t="s">
        <v>22</v>
      </c>
      <c r="O38320" t="s">
        <v>91</v>
      </c>
      <c r="P38320" t="s">
        <v>92</v>
      </c>
    </row>
    <row r="38321" spans="1:16" x14ac:dyDescent="0.25">
      <c r="A38321" t="s">
        <v>52171</v>
      </c>
      <c r="B38321" t="s">
        <v>23825</v>
      </c>
      <c r="C38321" t="s">
        <v>142</v>
      </c>
      <c r="D38321" s="4">
        <v>1</v>
      </c>
      <c r="E38321" s="3">
        <v>42291</v>
      </c>
      <c r="F38321" t="str">
        <f t="shared" si="2392"/>
        <v>Wed</v>
      </c>
      <c r="G38321">
        <f t="shared" si="2393"/>
        <v>4</v>
      </c>
      <c r="H38321" t="str">
        <f t="shared" si="2394"/>
        <v>Oct</v>
      </c>
      <c r="I38321" s="2" t="str">
        <f t="shared" si="2395"/>
        <v>10</v>
      </c>
      <c r="J38321" t="s">
        <v>17255</v>
      </c>
      <c r="K38321" s="1">
        <v>16.5</v>
      </c>
      <c r="L38321" s="1">
        <v>16.5</v>
      </c>
      <c r="M38321" t="s">
        <v>21</v>
      </c>
      <c r="N38321" t="s">
        <v>14</v>
      </c>
      <c r="O38321" t="s">
        <v>15</v>
      </c>
      <c r="P38321" t="s">
        <v>16</v>
      </c>
    </row>
    <row r="38322" spans="1:16" x14ac:dyDescent="0.25">
      <c r="A38322" t="s">
        <v>52172</v>
      </c>
      <c r="B38322" t="s">
        <v>23825</v>
      </c>
      <c r="C38322" t="s">
        <v>147</v>
      </c>
      <c r="D38322" s="4">
        <v>1</v>
      </c>
      <c r="E38322" s="3">
        <v>42291</v>
      </c>
      <c r="F38322" t="str">
        <f t="shared" si="2392"/>
        <v>Wed</v>
      </c>
      <c r="G38322">
        <f t="shared" si="2393"/>
        <v>4</v>
      </c>
      <c r="H38322" t="str">
        <f t="shared" si="2394"/>
        <v>Oct</v>
      </c>
      <c r="I38322" s="2" t="str">
        <f t="shared" si="2395"/>
        <v>10</v>
      </c>
      <c r="J38322" t="s">
        <v>17255</v>
      </c>
      <c r="K38322" s="1">
        <v>16.75</v>
      </c>
      <c r="L38322" s="1">
        <v>16.75</v>
      </c>
      <c r="M38322" t="s">
        <v>13</v>
      </c>
      <c r="N38322" t="s">
        <v>33</v>
      </c>
      <c r="O38322" t="s">
        <v>70</v>
      </c>
      <c r="P38322" t="s">
        <v>71</v>
      </c>
    </row>
    <row r="38323" spans="1:16" x14ac:dyDescent="0.25">
      <c r="A38323" t="s">
        <v>52173</v>
      </c>
      <c r="B38323" t="s">
        <v>23826</v>
      </c>
      <c r="C38323" t="s">
        <v>72</v>
      </c>
      <c r="D38323" s="4">
        <v>1</v>
      </c>
      <c r="E38323" s="3">
        <v>42291</v>
      </c>
      <c r="F38323" t="str">
        <f t="shared" si="2392"/>
        <v>Wed</v>
      </c>
      <c r="G38323">
        <f t="shared" si="2393"/>
        <v>4</v>
      </c>
      <c r="H38323" t="str">
        <f t="shared" si="2394"/>
        <v>Oct</v>
      </c>
      <c r="I38323" s="2" t="str">
        <f t="shared" si="2395"/>
        <v>10</v>
      </c>
      <c r="J38323" t="s">
        <v>52174</v>
      </c>
      <c r="K38323" s="1">
        <v>20.75</v>
      </c>
      <c r="L38323" s="1">
        <v>20.75</v>
      </c>
      <c r="M38323" t="s">
        <v>21</v>
      </c>
      <c r="N38323" t="s">
        <v>33</v>
      </c>
      <c r="O38323" t="s">
        <v>42</v>
      </c>
      <c r="P38323" t="s">
        <v>43</v>
      </c>
    </row>
    <row r="38324" spans="1:16" x14ac:dyDescent="0.25">
      <c r="A38324" t="s">
        <v>52175</v>
      </c>
      <c r="B38324" t="s">
        <v>23826</v>
      </c>
      <c r="C38324" t="s">
        <v>106</v>
      </c>
      <c r="D38324" s="4">
        <v>1</v>
      </c>
      <c r="E38324" s="3">
        <v>42291</v>
      </c>
      <c r="F38324" t="str">
        <f t="shared" si="2392"/>
        <v>Wed</v>
      </c>
      <c r="G38324">
        <f t="shared" si="2393"/>
        <v>4</v>
      </c>
      <c r="H38324" t="str">
        <f t="shared" si="2394"/>
        <v>Oct</v>
      </c>
      <c r="I38324" s="2" t="str">
        <f t="shared" si="2395"/>
        <v>10</v>
      </c>
      <c r="J38324" t="s">
        <v>52174</v>
      </c>
      <c r="K38324" s="1">
        <v>12.5</v>
      </c>
      <c r="L38324" s="1">
        <v>12.5</v>
      </c>
      <c r="M38324" t="s">
        <v>41</v>
      </c>
      <c r="N38324" t="s">
        <v>26</v>
      </c>
      <c r="O38324" t="s">
        <v>107</v>
      </c>
      <c r="P38324" t="s">
        <v>108</v>
      </c>
    </row>
    <row r="38325" spans="1:16" x14ac:dyDescent="0.25">
      <c r="A38325" t="s">
        <v>52176</v>
      </c>
      <c r="B38325" t="s">
        <v>23826</v>
      </c>
      <c r="C38325" t="s">
        <v>37</v>
      </c>
      <c r="D38325" s="4">
        <v>1</v>
      </c>
      <c r="E38325" s="3">
        <v>42291</v>
      </c>
      <c r="F38325" t="str">
        <f t="shared" si="2392"/>
        <v>Wed</v>
      </c>
      <c r="G38325">
        <f t="shared" si="2393"/>
        <v>4</v>
      </c>
      <c r="H38325" t="str">
        <f t="shared" si="2394"/>
        <v>Oct</v>
      </c>
      <c r="I38325" s="2" t="str">
        <f t="shared" si="2395"/>
        <v>10</v>
      </c>
      <c r="J38325" t="s">
        <v>52174</v>
      </c>
      <c r="K38325" s="1">
        <v>20.75</v>
      </c>
      <c r="L38325" s="1">
        <v>20.75</v>
      </c>
      <c r="M38325" t="s">
        <v>21</v>
      </c>
      <c r="N38325" t="s">
        <v>26</v>
      </c>
      <c r="O38325" t="s">
        <v>38</v>
      </c>
      <c r="P38325" t="s">
        <v>39</v>
      </c>
    </row>
    <row r="38326" spans="1:16" x14ac:dyDescent="0.25">
      <c r="A38326" t="s">
        <v>52177</v>
      </c>
      <c r="B38326" t="s">
        <v>23826</v>
      </c>
      <c r="C38326" t="s">
        <v>137</v>
      </c>
      <c r="D38326" s="4">
        <v>1</v>
      </c>
      <c r="E38326" s="3">
        <v>42291</v>
      </c>
      <c r="F38326" t="str">
        <f t="shared" si="2392"/>
        <v>Wed</v>
      </c>
      <c r="G38326">
        <f t="shared" si="2393"/>
        <v>4</v>
      </c>
      <c r="H38326" t="str">
        <f t="shared" si="2394"/>
        <v>Oct</v>
      </c>
      <c r="I38326" s="2" t="str">
        <f t="shared" si="2395"/>
        <v>10</v>
      </c>
      <c r="J38326" t="s">
        <v>52174</v>
      </c>
      <c r="K38326" s="1">
        <v>16.75</v>
      </c>
      <c r="L38326" s="1">
        <v>16.75</v>
      </c>
      <c r="M38326" t="s">
        <v>13</v>
      </c>
      <c r="N38326" t="s">
        <v>33</v>
      </c>
      <c r="O38326" t="s">
        <v>34</v>
      </c>
      <c r="P38326" t="s">
        <v>35</v>
      </c>
    </row>
    <row r="38327" spans="1:16" x14ac:dyDescent="0.25">
      <c r="A38327" t="s">
        <v>52178</v>
      </c>
      <c r="B38327" t="s">
        <v>23827</v>
      </c>
      <c r="C38327" t="s">
        <v>76</v>
      </c>
      <c r="D38327" s="4">
        <v>1</v>
      </c>
      <c r="E38327" s="3">
        <v>42291</v>
      </c>
      <c r="F38327" t="str">
        <f t="shared" si="2392"/>
        <v>Wed</v>
      </c>
      <c r="G38327">
        <f t="shared" si="2393"/>
        <v>4</v>
      </c>
      <c r="H38327" t="str">
        <f t="shared" si="2394"/>
        <v>Oct</v>
      </c>
      <c r="I38327" s="2" t="str">
        <f t="shared" si="2395"/>
        <v>10</v>
      </c>
      <c r="J38327" t="s">
        <v>52179</v>
      </c>
      <c r="K38327" s="1">
        <v>16.75</v>
      </c>
      <c r="L38327" s="1">
        <v>16.75</v>
      </c>
      <c r="M38327" t="s">
        <v>13</v>
      </c>
      <c r="N38327" t="s">
        <v>33</v>
      </c>
      <c r="O38327" t="s">
        <v>74</v>
      </c>
      <c r="P38327" t="s">
        <v>75</v>
      </c>
    </row>
    <row r="38328" spans="1:16" x14ac:dyDescent="0.25">
      <c r="A38328" t="s">
        <v>52180</v>
      </c>
      <c r="B38328" t="s">
        <v>23827</v>
      </c>
      <c r="C38328" t="s">
        <v>68</v>
      </c>
      <c r="D38328" s="4">
        <v>1</v>
      </c>
      <c r="E38328" s="3">
        <v>42291</v>
      </c>
      <c r="F38328" t="str">
        <f t="shared" si="2392"/>
        <v>Wed</v>
      </c>
      <c r="G38328">
        <f t="shared" si="2393"/>
        <v>4</v>
      </c>
      <c r="H38328" t="str">
        <f t="shared" si="2394"/>
        <v>Oct</v>
      </c>
      <c r="I38328" s="2" t="str">
        <f t="shared" si="2395"/>
        <v>10</v>
      </c>
      <c r="J38328" t="s">
        <v>52179</v>
      </c>
      <c r="K38328" s="1">
        <v>20.25</v>
      </c>
      <c r="L38328" s="1">
        <v>20.25</v>
      </c>
      <c r="M38328" t="s">
        <v>21</v>
      </c>
      <c r="N38328" t="s">
        <v>22</v>
      </c>
      <c r="O38328" t="s">
        <v>30</v>
      </c>
      <c r="P38328" t="s">
        <v>31</v>
      </c>
    </row>
    <row r="38329" spans="1:16" x14ac:dyDescent="0.25">
      <c r="A38329" t="s">
        <v>52181</v>
      </c>
      <c r="B38329" t="s">
        <v>23829</v>
      </c>
      <c r="C38329" t="s">
        <v>84</v>
      </c>
      <c r="D38329" s="4">
        <v>1</v>
      </c>
      <c r="E38329" s="3">
        <v>42291</v>
      </c>
      <c r="F38329" t="str">
        <f t="shared" si="2392"/>
        <v>Wed</v>
      </c>
      <c r="G38329">
        <f t="shared" si="2393"/>
        <v>4</v>
      </c>
      <c r="H38329" t="str">
        <f t="shared" si="2394"/>
        <v>Oct</v>
      </c>
      <c r="I38329" s="2" t="str">
        <f t="shared" si="2395"/>
        <v>10</v>
      </c>
      <c r="J38329" t="s">
        <v>52182</v>
      </c>
      <c r="K38329" s="1">
        <v>12</v>
      </c>
      <c r="L38329" s="1">
        <v>12</v>
      </c>
      <c r="M38329" t="s">
        <v>41</v>
      </c>
      <c r="N38329" t="s">
        <v>14</v>
      </c>
      <c r="O38329" t="s">
        <v>85</v>
      </c>
      <c r="P38329" t="s">
        <v>86</v>
      </c>
    </row>
    <row r="38330" spans="1:16" x14ac:dyDescent="0.25">
      <c r="A38330" t="s">
        <v>52183</v>
      </c>
      <c r="B38330" t="s">
        <v>23829</v>
      </c>
      <c r="C38330" t="s">
        <v>132</v>
      </c>
      <c r="D38330" s="4">
        <v>1</v>
      </c>
      <c r="E38330" s="3">
        <v>42291</v>
      </c>
      <c r="F38330" t="str">
        <f t="shared" si="2392"/>
        <v>Wed</v>
      </c>
      <c r="G38330">
        <f t="shared" si="2393"/>
        <v>4</v>
      </c>
      <c r="H38330" t="str">
        <f t="shared" si="2394"/>
        <v>Oct</v>
      </c>
      <c r="I38330" s="2" t="str">
        <f t="shared" si="2395"/>
        <v>10</v>
      </c>
      <c r="J38330" t="s">
        <v>52182</v>
      </c>
      <c r="K38330" s="1">
        <v>10.5</v>
      </c>
      <c r="L38330" s="1">
        <v>10.5</v>
      </c>
      <c r="M38330" t="s">
        <v>41</v>
      </c>
      <c r="N38330" t="s">
        <v>14</v>
      </c>
      <c r="O38330" t="s">
        <v>15</v>
      </c>
      <c r="P38330" t="s">
        <v>16</v>
      </c>
    </row>
    <row r="38331" spans="1:16" x14ac:dyDescent="0.25">
      <c r="A38331" t="s">
        <v>52184</v>
      </c>
      <c r="B38331" t="s">
        <v>23829</v>
      </c>
      <c r="C38331" t="s">
        <v>153</v>
      </c>
      <c r="D38331" s="4">
        <v>1</v>
      </c>
      <c r="E38331" s="3">
        <v>42291</v>
      </c>
      <c r="F38331" t="str">
        <f t="shared" si="2392"/>
        <v>Wed</v>
      </c>
      <c r="G38331">
        <f t="shared" si="2393"/>
        <v>4</v>
      </c>
      <c r="H38331" t="str">
        <f t="shared" si="2394"/>
        <v>Oct</v>
      </c>
      <c r="I38331" s="2" t="str">
        <f t="shared" si="2395"/>
        <v>10</v>
      </c>
      <c r="J38331" t="s">
        <v>52182</v>
      </c>
      <c r="K38331" s="1">
        <v>21</v>
      </c>
      <c r="L38331" s="1">
        <v>21</v>
      </c>
      <c r="M38331" t="s">
        <v>21</v>
      </c>
      <c r="N38331" t="s">
        <v>22</v>
      </c>
      <c r="O38331" t="s">
        <v>101</v>
      </c>
      <c r="P38331" t="s">
        <v>102</v>
      </c>
    </row>
    <row r="38332" spans="1:16" x14ac:dyDescent="0.25">
      <c r="A38332" t="s">
        <v>52185</v>
      </c>
      <c r="B38332" t="s">
        <v>23829</v>
      </c>
      <c r="C38332" t="s">
        <v>93</v>
      </c>
      <c r="D38332" s="4">
        <v>1</v>
      </c>
      <c r="E38332" s="3">
        <v>42291</v>
      </c>
      <c r="F38332" t="str">
        <f t="shared" si="2392"/>
        <v>Wed</v>
      </c>
      <c r="G38332">
        <f t="shared" si="2393"/>
        <v>4</v>
      </c>
      <c r="H38332" t="str">
        <f t="shared" si="2394"/>
        <v>Oct</v>
      </c>
      <c r="I38332" s="2" t="str">
        <f t="shared" si="2395"/>
        <v>10</v>
      </c>
      <c r="J38332" t="s">
        <v>52182</v>
      </c>
      <c r="K38332" s="1">
        <v>12</v>
      </c>
      <c r="L38332" s="1">
        <v>12</v>
      </c>
      <c r="M38332" t="s">
        <v>41</v>
      </c>
      <c r="N38332" t="s">
        <v>14</v>
      </c>
      <c r="O38332" t="s">
        <v>94</v>
      </c>
      <c r="P38332" t="s">
        <v>95</v>
      </c>
    </row>
    <row r="38333" spans="1:16" x14ac:dyDescent="0.25">
      <c r="A38333" t="s">
        <v>52186</v>
      </c>
      <c r="B38333" t="s">
        <v>23829</v>
      </c>
      <c r="C38333" t="s">
        <v>69</v>
      </c>
      <c r="D38333" s="4">
        <v>1</v>
      </c>
      <c r="E38333" s="3">
        <v>42291</v>
      </c>
      <c r="F38333" t="str">
        <f t="shared" si="2392"/>
        <v>Wed</v>
      </c>
      <c r="G38333">
        <f t="shared" si="2393"/>
        <v>4</v>
      </c>
      <c r="H38333" t="str">
        <f t="shared" si="2394"/>
        <v>Oct</v>
      </c>
      <c r="I38333" s="2" t="str">
        <f t="shared" si="2395"/>
        <v>10</v>
      </c>
      <c r="J38333" t="s">
        <v>52182</v>
      </c>
      <c r="K38333" s="1">
        <v>20.75</v>
      </c>
      <c r="L38333" s="1">
        <v>20.75</v>
      </c>
      <c r="M38333" t="s">
        <v>21</v>
      </c>
      <c r="N38333" t="s">
        <v>33</v>
      </c>
      <c r="O38333" t="s">
        <v>70</v>
      </c>
      <c r="P38333" t="s">
        <v>71</v>
      </c>
    </row>
    <row r="38334" spans="1:16" x14ac:dyDescent="0.25">
      <c r="A38334" t="s">
        <v>52187</v>
      </c>
      <c r="B38334" t="s">
        <v>23829</v>
      </c>
      <c r="C38334" t="s">
        <v>32</v>
      </c>
      <c r="D38334" s="4">
        <v>1</v>
      </c>
      <c r="E38334" s="3">
        <v>42291</v>
      </c>
      <c r="F38334" t="str">
        <f t="shared" si="2392"/>
        <v>Wed</v>
      </c>
      <c r="G38334">
        <f t="shared" si="2393"/>
        <v>4</v>
      </c>
      <c r="H38334" t="str">
        <f t="shared" si="2394"/>
        <v>Oct</v>
      </c>
      <c r="I38334" s="2" t="str">
        <f t="shared" si="2395"/>
        <v>10</v>
      </c>
      <c r="J38334" t="s">
        <v>52182</v>
      </c>
      <c r="K38334" s="1">
        <v>20.75</v>
      </c>
      <c r="L38334" s="1">
        <v>20.75</v>
      </c>
      <c r="M38334" t="s">
        <v>21</v>
      </c>
      <c r="N38334" t="s">
        <v>33</v>
      </c>
      <c r="O38334" t="s">
        <v>34</v>
      </c>
      <c r="P38334" t="s">
        <v>35</v>
      </c>
    </row>
    <row r="38335" spans="1:16" x14ac:dyDescent="0.25">
      <c r="A38335" t="s">
        <v>52188</v>
      </c>
      <c r="B38335" t="s">
        <v>23829</v>
      </c>
      <c r="C38335" t="s">
        <v>170</v>
      </c>
      <c r="D38335" s="4">
        <v>1</v>
      </c>
      <c r="E38335" s="3">
        <v>42291</v>
      </c>
      <c r="F38335" t="str">
        <f t="shared" si="2392"/>
        <v>Wed</v>
      </c>
      <c r="G38335">
        <f t="shared" si="2393"/>
        <v>4</v>
      </c>
      <c r="H38335" t="str">
        <f t="shared" si="2394"/>
        <v>Oct</v>
      </c>
      <c r="I38335" s="2" t="str">
        <f t="shared" si="2395"/>
        <v>10</v>
      </c>
      <c r="J38335" t="s">
        <v>52182</v>
      </c>
      <c r="K38335" s="1">
        <v>20.5</v>
      </c>
      <c r="L38335" s="1">
        <v>20.5</v>
      </c>
      <c r="M38335" t="s">
        <v>21</v>
      </c>
      <c r="N38335" t="s">
        <v>14</v>
      </c>
      <c r="O38335" t="s">
        <v>45</v>
      </c>
      <c r="P38335" t="s">
        <v>46</v>
      </c>
    </row>
    <row r="38336" spans="1:16" x14ac:dyDescent="0.25">
      <c r="A38336" t="s">
        <v>52189</v>
      </c>
      <c r="B38336" t="s">
        <v>23829</v>
      </c>
      <c r="C38336" t="s">
        <v>140</v>
      </c>
      <c r="D38336" s="4">
        <v>1</v>
      </c>
      <c r="E38336" s="3">
        <v>42291</v>
      </c>
      <c r="F38336" t="str">
        <f t="shared" si="2392"/>
        <v>Wed</v>
      </c>
      <c r="G38336">
        <f t="shared" si="2393"/>
        <v>4</v>
      </c>
      <c r="H38336" t="str">
        <f t="shared" si="2394"/>
        <v>Oct</v>
      </c>
      <c r="I38336" s="2" t="str">
        <f t="shared" si="2395"/>
        <v>10</v>
      </c>
      <c r="J38336" t="s">
        <v>52182</v>
      </c>
      <c r="K38336" s="1">
        <v>25.5</v>
      </c>
      <c r="L38336" s="1">
        <v>25.5</v>
      </c>
      <c r="M38336" t="s">
        <v>141</v>
      </c>
      <c r="N38336" t="s">
        <v>14</v>
      </c>
      <c r="O38336" t="s">
        <v>45</v>
      </c>
      <c r="P38336" t="s">
        <v>46</v>
      </c>
    </row>
    <row r="38337" spans="1:16" x14ac:dyDescent="0.25">
      <c r="A38337" t="s">
        <v>52190</v>
      </c>
      <c r="B38337" t="s">
        <v>23829</v>
      </c>
      <c r="C38337" t="s">
        <v>65</v>
      </c>
      <c r="D38337" s="4">
        <v>1</v>
      </c>
      <c r="E38337" s="3">
        <v>42291</v>
      </c>
      <c r="F38337" t="str">
        <f t="shared" si="2392"/>
        <v>Wed</v>
      </c>
      <c r="G38337">
        <f t="shared" si="2393"/>
        <v>4</v>
      </c>
      <c r="H38337" t="str">
        <f t="shared" si="2394"/>
        <v>Oct</v>
      </c>
      <c r="I38337" s="2" t="str">
        <f t="shared" si="2395"/>
        <v>10</v>
      </c>
      <c r="J38337" t="s">
        <v>52182</v>
      </c>
      <c r="K38337" s="1">
        <v>12</v>
      </c>
      <c r="L38337" s="1">
        <v>12</v>
      </c>
      <c r="M38337" t="s">
        <v>41</v>
      </c>
      <c r="N38337" t="s">
        <v>22</v>
      </c>
      <c r="O38337" t="s">
        <v>66</v>
      </c>
      <c r="P38337" t="s">
        <v>67</v>
      </c>
    </row>
    <row r="38338" spans="1:16" x14ac:dyDescent="0.25">
      <c r="A38338" t="s">
        <v>52191</v>
      </c>
      <c r="B38338" t="s">
        <v>23830</v>
      </c>
      <c r="C38338" t="s">
        <v>90</v>
      </c>
      <c r="D38338" s="4">
        <v>1</v>
      </c>
      <c r="E38338" s="3">
        <v>42291</v>
      </c>
      <c r="F38338" t="str">
        <f t="shared" ref="F38338:F38401" si="2396">LEFT(TEXT(E38338, "dddd"), 3)</f>
        <v>Wed</v>
      </c>
      <c r="G38338">
        <f t="shared" ref="G38338:G38401" si="2397">WEEKDAY(E38338, 1)</f>
        <v>4</v>
      </c>
      <c r="H38338" t="str">
        <f t="shared" ref="H38338:H38401" si="2398">LEFT(TEXT(INT(E38338), "mmmm"), 3)</f>
        <v>Oct</v>
      </c>
      <c r="I38338" s="2" t="str">
        <f t="shared" ref="I38338:I38401" si="2399">TEXT(E38338, "mm")</f>
        <v>10</v>
      </c>
      <c r="J38338" t="s">
        <v>52192</v>
      </c>
      <c r="K38338" s="1">
        <v>17.95</v>
      </c>
      <c r="L38338" s="1">
        <v>17.95</v>
      </c>
      <c r="M38338" t="s">
        <v>21</v>
      </c>
      <c r="N38338" t="s">
        <v>22</v>
      </c>
      <c r="O38338" t="s">
        <v>91</v>
      </c>
      <c r="P38338" t="s">
        <v>92</v>
      </c>
    </row>
    <row r="38339" spans="1:16" x14ac:dyDescent="0.25">
      <c r="A38339" t="s">
        <v>52193</v>
      </c>
      <c r="B38339" t="s">
        <v>23831</v>
      </c>
      <c r="C38339" t="s">
        <v>84</v>
      </c>
      <c r="D38339" s="4">
        <v>1</v>
      </c>
      <c r="E38339" s="3">
        <v>42291</v>
      </c>
      <c r="F38339" t="str">
        <f t="shared" si="2396"/>
        <v>Wed</v>
      </c>
      <c r="G38339">
        <f t="shared" si="2397"/>
        <v>4</v>
      </c>
      <c r="H38339" t="str">
        <f t="shared" si="2398"/>
        <v>Oct</v>
      </c>
      <c r="I38339" s="2" t="str">
        <f t="shared" si="2399"/>
        <v>10</v>
      </c>
      <c r="J38339" t="s">
        <v>29415</v>
      </c>
      <c r="K38339" s="1">
        <v>12</v>
      </c>
      <c r="L38339" s="1">
        <v>12</v>
      </c>
      <c r="M38339" t="s">
        <v>41</v>
      </c>
      <c r="N38339" t="s">
        <v>14</v>
      </c>
      <c r="O38339" t="s">
        <v>85</v>
      </c>
      <c r="P38339" t="s">
        <v>86</v>
      </c>
    </row>
    <row r="38340" spans="1:16" x14ac:dyDescent="0.25">
      <c r="A38340" t="s">
        <v>52194</v>
      </c>
      <c r="B38340" t="s">
        <v>23832</v>
      </c>
      <c r="C38340" t="s">
        <v>118</v>
      </c>
      <c r="D38340" s="4">
        <v>1</v>
      </c>
      <c r="E38340" s="3">
        <v>42291</v>
      </c>
      <c r="F38340" t="str">
        <f t="shared" si="2396"/>
        <v>Wed</v>
      </c>
      <c r="G38340">
        <f t="shared" si="2397"/>
        <v>4</v>
      </c>
      <c r="H38340" t="str">
        <f t="shared" si="2398"/>
        <v>Oct</v>
      </c>
      <c r="I38340" s="2" t="str">
        <f t="shared" si="2399"/>
        <v>10</v>
      </c>
      <c r="J38340" t="s">
        <v>52195</v>
      </c>
      <c r="K38340" s="1">
        <v>16.75</v>
      </c>
      <c r="L38340" s="1">
        <v>16.75</v>
      </c>
      <c r="M38340" t="s">
        <v>13</v>
      </c>
      <c r="N38340" t="s">
        <v>33</v>
      </c>
      <c r="O38340" t="s">
        <v>42</v>
      </c>
      <c r="P38340" t="s">
        <v>43</v>
      </c>
    </row>
    <row r="38341" spans="1:16" x14ac:dyDescent="0.25">
      <c r="A38341" t="s">
        <v>52196</v>
      </c>
      <c r="B38341" t="s">
        <v>23832</v>
      </c>
      <c r="C38341" t="s">
        <v>171</v>
      </c>
      <c r="D38341" s="4">
        <v>1</v>
      </c>
      <c r="E38341" s="3">
        <v>42291</v>
      </c>
      <c r="F38341" t="str">
        <f t="shared" si="2396"/>
        <v>Wed</v>
      </c>
      <c r="G38341">
        <f t="shared" si="2397"/>
        <v>4</v>
      </c>
      <c r="H38341" t="str">
        <f t="shared" si="2398"/>
        <v>Oct</v>
      </c>
      <c r="I38341" s="2" t="str">
        <f t="shared" si="2399"/>
        <v>10</v>
      </c>
      <c r="J38341" t="s">
        <v>52195</v>
      </c>
      <c r="K38341" s="1">
        <v>16.5</v>
      </c>
      <c r="L38341" s="1">
        <v>16.5</v>
      </c>
      <c r="M38341" t="s">
        <v>13</v>
      </c>
      <c r="N38341" t="s">
        <v>26</v>
      </c>
      <c r="O38341" t="s">
        <v>88</v>
      </c>
      <c r="P38341" t="s">
        <v>89</v>
      </c>
    </row>
    <row r="38342" spans="1:16" x14ac:dyDescent="0.25">
      <c r="A38342" t="s">
        <v>52197</v>
      </c>
      <c r="B38342" t="s">
        <v>23832</v>
      </c>
      <c r="C38342" t="s">
        <v>147</v>
      </c>
      <c r="D38342" s="4">
        <v>1</v>
      </c>
      <c r="E38342" s="3">
        <v>42291</v>
      </c>
      <c r="F38342" t="str">
        <f t="shared" si="2396"/>
        <v>Wed</v>
      </c>
      <c r="G38342">
        <f t="shared" si="2397"/>
        <v>4</v>
      </c>
      <c r="H38342" t="str">
        <f t="shared" si="2398"/>
        <v>Oct</v>
      </c>
      <c r="I38342" s="2" t="str">
        <f t="shared" si="2399"/>
        <v>10</v>
      </c>
      <c r="J38342" t="s">
        <v>52195</v>
      </c>
      <c r="K38342" s="1">
        <v>16.75</v>
      </c>
      <c r="L38342" s="1">
        <v>16.75</v>
      </c>
      <c r="M38342" t="s">
        <v>13</v>
      </c>
      <c r="N38342" t="s">
        <v>33</v>
      </c>
      <c r="O38342" t="s">
        <v>70</v>
      </c>
      <c r="P38342" t="s">
        <v>71</v>
      </c>
    </row>
    <row r="38343" spans="1:16" x14ac:dyDescent="0.25">
      <c r="A38343" t="s">
        <v>52198</v>
      </c>
      <c r="B38343" t="s">
        <v>23834</v>
      </c>
      <c r="C38343" t="s">
        <v>47</v>
      </c>
      <c r="D38343" s="4">
        <v>1</v>
      </c>
      <c r="E38343" s="3">
        <v>42291</v>
      </c>
      <c r="F38343" t="str">
        <f t="shared" si="2396"/>
        <v>Wed</v>
      </c>
      <c r="G38343">
        <f t="shared" si="2397"/>
        <v>4</v>
      </c>
      <c r="H38343" t="str">
        <f t="shared" si="2398"/>
        <v>Oct</v>
      </c>
      <c r="I38343" s="2" t="str">
        <f t="shared" si="2399"/>
        <v>10</v>
      </c>
      <c r="J38343" t="s">
        <v>52199</v>
      </c>
      <c r="K38343" s="1">
        <v>12.5</v>
      </c>
      <c r="L38343" s="1">
        <v>12.5</v>
      </c>
      <c r="M38343" t="s">
        <v>41</v>
      </c>
      <c r="N38343" t="s">
        <v>26</v>
      </c>
      <c r="O38343" t="s">
        <v>48</v>
      </c>
      <c r="P38343" t="s">
        <v>49</v>
      </c>
    </row>
    <row r="38344" spans="1:16" x14ac:dyDescent="0.25">
      <c r="A38344" t="s">
        <v>52200</v>
      </c>
      <c r="B38344" t="s">
        <v>23835</v>
      </c>
      <c r="C38344" t="s">
        <v>54</v>
      </c>
      <c r="D38344" s="4">
        <v>1</v>
      </c>
      <c r="E38344" s="3">
        <v>42291</v>
      </c>
      <c r="F38344" t="str">
        <f t="shared" si="2396"/>
        <v>Wed</v>
      </c>
      <c r="G38344">
        <f t="shared" si="2397"/>
        <v>4</v>
      </c>
      <c r="H38344" t="str">
        <f t="shared" si="2398"/>
        <v>Oct</v>
      </c>
      <c r="I38344" s="2" t="str">
        <f t="shared" si="2399"/>
        <v>10</v>
      </c>
      <c r="J38344" t="s">
        <v>52201</v>
      </c>
      <c r="K38344" s="1">
        <v>20.5</v>
      </c>
      <c r="L38344" s="1">
        <v>20.5</v>
      </c>
      <c r="M38344" t="s">
        <v>21</v>
      </c>
      <c r="N38344" t="s">
        <v>14</v>
      </c>
      <c r="O38344" t="s">
        <v>55</v>
      </c>
      <c r="P38344" t="s">
        <v>56</v>
      </c>
    </row>
    <row r="38345" spans="1:16" x14ac:dyDescent="0.25">
      <c r="A38345" t="s">
        <v>52202</v>
      </c>
      <c r="B38345" t="s">
        <v>23835</v>
      </c>
      <c r="C38345" t="s">
        <v>116</v>
      </c>
      <c r="D38345" s="4">
        <v>1</v>
      </c>
      <c r="E38345" s="3">
        <v>42291</v>
      </c>
      <c r="F38345" t="str">
        <f t="shared" si="2396"/>
        <v>Wed</v>
      </c>
      <c r="G38345">
        <f t="shared" si="2397"/>
        <v>4</v>
      </c>
      <c r="H38345" t="str">
        <f t="shared" si="2398"/>
        <v>Oct</v>
      </c>
      <c r="I38345" s="2" t="str">
        <f t="shared" si="2399"/>
        <v>10</v>
      </c>
      <c r="J38345" t="s">
        <v>52201</v>
      </c>
      <c r="K38345" s="1">
        <v>16</v>
      </c>
      <c r="L38345" s="1">
        <v>16</v>
      </c>
      <c r="M38345" t="s">
        <v>13</v>
      </c>
      <c r="N38345" t="s">
        <v>14</v>
      </c>
      <c r="O38345" t="s">
        <v>55</v>
      </c>
      <c r="P38345" t="s">
        <v>56</v>
      </c>
    </row>
    <row r="38346" spans="1:16" x14ac:dyDescent="0.25">
      <c r="A38346" t="s">
        <v>52203</v>
      </c>
      <c r="B38346" t="s">
        <v>23836</v>
      </c>
      <c r="C38346" t="s">
        <v>84</v>
      </c>
      <c r="D38346" s="4">
        <v>1</v>
      </c>
      <c r="E38346" s="3">
        <v>42291</v>
      </c>
      <c r="F38346" t="str">
        <f t="shared" si="2396"/>
        <v>Wed</v>
      </c>
      <c r="G38346">
        <f t="shared" si="2397"/>
        <v>4</v>
      </c>
      <c r="H38346" t="str">
        <f t="shared" si="2398"/>
        <v>Oct</v>
      </c>
      <c r="I38346" s="2" t="str">
        <f t="shared" si="2399"/>
        <v>10</v>
      </c>
      <c r="J38346" t="s">
        <v>25356</v>
      </c>
      <c r="K38346" s="1">
        <v>12</v>
      </c>
      <c r="L38346" s="1">
        <v>12</v>
      </c>
      <c r="M38346" t="s">
        <v>41</v>
      </c>
      <c r="N38346" t="s">
        <v>14</v>
      </c>
      <c r="O38346" t="s">
        <v>85</v>
      </c>
      <c r="P38346" t="s">
        <v>86</v>
      </c>
    </row>
    <row r="38347" spans="1:16" x14ac:dyDescent="0.25">
      <c r="A38347" t="s">
        <v>52204</v>
      </c>
      <c r="B38347" t="s">
        <v>23836</v>
      </c>
      <c r="C38347" t="s">
        <v>90</v>
      </c>
      <c r="D38347" s="4">
        <v>1</v>
      </c>
      <c r="E38347" s="3">
        <v>42291</v>
      </c>
      <c r="F38347" t="str">
        <f t="shared" si="2396"/>
        <v>Wed</v>
      </c>
      <c r="G38347">
        <f t="shared" si="2397"/>
        <v>4</v>
      </c>
      <c r="H38347" t="str">
        <f t="shared" si="2398"/>
        <v>Oct</v>
      </c>
      <c r="I38347" s="2" t="str">
        <f t="shared" si="2399"/>
        <v>10</v>
      </c>
      <c r="J38347" t="s">
        <v>25356</v>
      </c>
      <c r="K38347" s="1">
        <v>17.95</v>
      </c>
      <c r="L38347" s="1">
        <v>17.95</v>
      </c>
      <c r="M38347" t="s">
        <v>21</v>
      </c>
      <c r="N38347" t="s">
        <v>22</v>
      </c>
      <c r="O38347" t="s">
        <v>91</v>
      </c>
      <c r="P38347" t="s">
        <v>92</v>
      </c>
    </row>
    <row r="38348" spans="1:16" x14ac:dyDescent="0.25">
      <c r="A38348" t="s">
        <v>52205</v>
      </c>
      <c r="B38348" t="s">
        <v>23836</v>
      </c>
      <c r="C38348" t="s">
        <v>170</v>
      </c>
      <c r="D38348" s="4">
        <v>1</v>
      </c>
      <c r="E38348" s="3">
        <v>42291</v>
      </c>
      <c r="F38348" t="str">
        <f t="shared" si="2396"/>
        <v>Wed</v>
      </c>
      <c r="G38348">
        <f t="shared" si="2397"/>
        <v>4</v>
      </c>
      <c r="H38348" t="str">
        <f t="shared" si="2398"/>
        <v>Oct</v>
      </c>
      <c r="I38348" s="2" t="str">
        <f t="shared" si="2399"/>
        <v>10</v>
      </c>
      <c r="J38348" t="s">
        <v>25356</v>
      </c>
      <c r="K38348" s="1">
        <v>20.5</v>
      </c>
      <c r="L38348" s="1">
        <v>20.5</v>
      </c>
      <c r="M38348" t="s">
        <v>21</v>
      </c>
      <c r="N38348" t="s">
        <v>14</v>
      </c>
      <c r="O38348" t="s">
        <v>45</v>
      </c>
      <c r="P38348" t="s">
        <v>46</v>
      </c>
    </row>
    <row r="38349" spans="1:16" x14ac:dyDescent="0.25">
      <c r="A38349" t="s">
        <v>52206</v>
      </c>
      <c r="B38349" t="s">
        <v>23837</v>
      </c>
      <c r="C38349" t="s">
        <v>84</v>
      </c>
      <c r="D38349" s="4">
        <v>1</v>
      </c>
      <c r="E38349" s="3">
        <v>42291</v>
      </c>
      <c r="F38349" t="str">
        <f t="shared" si="2396"/>
        <v>Wed</v>
      </c>
      <c r="G38349">
        <f t="shared" si="2397"/>
        <v>4</v>
      </c>
      <c r="H38349" t="str">
        <f t="shared" si="2398"/>
        <v>Oct</v>
      </c>
      <c r="I38349" s="2" t="str">
        <f t="shared" si="2399"/>
        <v>10</v>
      </c>
      <c r="J38349" t="s">
        <v>52207</v>
      </c>
      <c r="K38349" s="1">
        <v>12</v>
      </c>
      <c r="L38349" s="1">
        <v>12</v>
      </c>
      <c r="M38349" t="s">
        <v>41</v>
      </c>
      <c r="N38349" t="s">
        <v>14</v>
      </c>
      <c r="O38349" t="s">
        <v>85</v>
      </c>
      <c r="P38349" t="s">
        <v>86</v>
      </c>
    </row>
    <row r="38350" spans="1:16" x14ac:dyDescent="0.25">
      <c r="A38350" t="s">
        <v>52208</v>
      </c>
      <c r="B38350" t="s">
        <v>23837</v>
      </c>
      <c r="C38350" t="s">
        <v>36</v>
      </c>
      <c r="D38350" s="4">
        <v>1</v>
      </c>
      <c r="E38350" s="3">
        <v>42291</v>
      </c>
      <c r="F38350" t="str">
        <f t="shared" si="2396"/>
        <v>Wed</v>
      </c>
      <c r="G38350">
        <f t="shared" si="2397"/>
        <v>4</v>
      </c>
      <c r="H38350" t="str">
        <f t="shared" si="2398"/>
        <v>Oct</v>
      </c>
      <c r="I38350" s="2" t="str">
        <f t="shared" si="2399"/>
        <v>10</v>
      </c>
      <c r="J38350" t="s">
        <v>52207</v>
      </c>
      <c r="K38350" s="1">
        <v>16.5</v>
      </c>
      <c r="L38350" s="1">
        <v>16.5</v>
      </c>
      <c r="M38350" t="s">
        <v>13</v>
      </c>
      <c r="N38350" t="s">
        <v>26</v>
      </c>
      <c r="O38350" t="s">
        <v>27</v>
      </c>
      <c r="P38350" t="s">
        <v>28</v>
      </c>
    </row>
    <row r="38351" spans="1:16" x14ac:dyDescent="0.25">
      <c r="A38351" t="s">
        <v>52209</v>
      </c>
      <c r="B38351" t="s">
        <v>23839</v>
      </c>
      <c r="C38351" t="s">
        <v>51</v>
      </c>
      <c r="D38351" s="4">
        <v>1</v>
      </c>
      <c r="E38351" s="3">
        <v>42291</v>
      </c>
      <c r="F38351" t="str">
        <f t="shared" si="2396"/>
        <v>Wed</v>
      </c>
      <c r="G38351">
        <f t="shared" si="2397"/>
        <v>4</v>
      </c>
      <c r="H38351" t="str">
        <f t="shared" si="2398"/>
        <v>Oct</v>
      </c>
      <c r="I38351" s="2" t="str">
        <f t="shared" si="2399"/>
        <v>10</v>
      </c>
      <c r="J38351" t="s">
        <v>52210</v>
      </c>
      <c r="K38351" s="1">
        <v>12</v>
      </c>
      <c r="L38351" s="1">
        <v>12</v>
      </c>
      <c r="M38351" t="s">
        <v>41</v>
      </c>
      <c r="N38351" t="s">
        <v>22</v>
      </c>
      <c r="O38351" t="s">
        <v>52</v>
      </c>
      <c r="P38351" t="s">
        <v>53</v>
      </c>
    </row>
    <row r="38352" spans="1:16" x14ac:dyDescent="0.25">
      <c r="A38352" t="s">
        <v>52211</v>
      </c>
      <c r="B38352" t="s">
        <v>23839</v>
      </c>
      <c r="C38352" t="s">
        <v>58</v>
      </c>
      <c r="D38352" s="4">
        <v>1</v>
      </c>
      <c r="E38352" s="3">
        <v>42291</v>
      </c>
      <c r="F38352" t="str">
        <f t="shared" si="2396"/>
        <v>Wed</v>
      </c>
      <c r="G38352">
        <f t="shared" si="2397"/>
        <v>4</v>
      </c>
      <c r="H38352" t="str">
        <f t="shared" si="2398"/>
        <v>Oct</v>
      </c>
      <c r="I38352" s="2" t="str">
        <f t="shared" si="2399"/>
        <v>10</v>
      </c>
      <c r="J38352" t="s">
        <v>52210</v>
      </c>
      <c r="K38352" s="1">
        <v>12</v>
      </c>
      <c r="L38352" s="1">
        <v>12</v>
      </c>
      <c r="M38352" t="s">
        <v>41</v>
      </c>
      <c r="N38352" t="s">
        <v>22</v>
      </c>
      <c r="O38352" t="s">
        <v>30</v>
      </c>
      <c r="P38352" t="s">
        <v>31</v>
      </c>
    </row>
    <row r="38353" spans="1:16" x14ac:dyDescent="0.25">
      <c r="A38353" t="s">
        <v>52212</v>
      </c>
      <c r="B38353" t="s">
        <v>23839</v>
      </c>
      <c r="C38353" t="s">
        <v>32</v>
      </c>
      <c r="D38353" s="4">
        <v>1</v>
      </c>
      <c r="E38353" s="3">
        <v>42291</v>
      </c>
      <c r="F38353" t="str">
        <f t="shared" si="2396"/>
        <v>Wed</v>
      </c>
      <c r="G38353">
        <f t="shared" si="2397"/>
        <v>4</v>
      </c>
      <c r="H38353" t="str">
        <f t="shared" si="2398"/>
        <v>Oct</v>
      </c>
      <c r="I38353" s="2" t="str">
        <f t="shared" si="2399"/>
        <v>10</v>
      </c>
      <c r="J38353" t="s">
        <v>52210</v>
      </c>
      <c r="K38353" s="1">
        <v>20.75</v>
      </c>
      <c r="L38353" s="1">
        <v>20.75</v>
      </c>
      <c r="M38353" t="s">
        <v>21</v>
      </c>
      <c r="N38353" t="s">
        <v>33</v>
      </c>
      <c r="O38353" t="s">
        <v>34</v>
      </c>
      <c r="P38353" t="s">
        <v>35</v>
      </c>
    </row>
    <row r="38354" spans="1:16" x14ac:dyDescent="0.25">
      <c r="A38354" t="s">
        <v>52213</v>
      </c>
      <c r="B38354" t="s">
        <v>23840</v>
      </c>
      <c r="C38354" t="s">
        <v>152</v>
      </c>
      <c r="D38354" s="4">
        <v>1</v>
      </c>
      <c r="E38354" s="3">
        <v>42291</v>
      </c>
      <c r="F38354" t="str">
        <f t="shared" si="2396"/>
        <v>Wed</v>
      </c>
      <c r="G38354">
        <f t="shared" si="2397"/>
        <v>4</v>
      </c>
      <c r="H38354" t="str">
        <f t="shared" si="2398"/>
        <v>Oct</v>
      </c>
      <c r="I38354" s="2" t="str">
        <f t="shared" si="2399"/>
        <v>10</v>
      </c>
      <c r="J38354" t="s">
        <v>36031</v>
      </c>
      <c r="K38354" s="1">
        <v>20.75</v>
      </c>
      <c r="L38354" s="1">
        <v>20.75</v>
      </c>
      <c r="M38354" t="s">
        <v>21</v>
      </c>
      <c r="N38354" t="s">
        <v>26</v>
      </c>
      <c r="O38354" t="s">
        <v>48</v>
      </c>
      <c r="P38354" t="s">
        <v>49</v>
      </c>
    </row>
    <row r="38355" spans="1:16" x14ac:dyDescent="0.25">
      <c r="A38355" t="s">
        <v>52214</v>
      </c>
      <c r="B38355" t="s">
        <v>23841</v>
      </c>
      <c r="C38355" t="s">
        <v>25</v>
      </c>
      <c r="D38355" s="4">
        <v>1</v>
      </c>
      <c r="E38355" s="3">
        <v>42291</v>
      </c>
      <c r="F38355" t="str">
        <f t="shared" si="2396"/>
        <v>Wed</v>
      </c>
      <c r="G38355">
        <f t="shared" si="2397"/>
        <v>4</v>
      </c>
      <c r="H38355" t="str">
        <f t="shared" si="2398"/>
        <v>Oct</v>
      </c>
      <c r="I38355" s="2" t="str">
        <f t="shared" si="2399"/>
        <v>10</v>
      </c>
      <c r="J38355" t="s">
        <v>52215</v>
      </c>
      <c r="K38355" s="1">
        <v>20.75</v>
      </c>
      <c r="L38355" s="1">
        <v>20.75</v>
      </c>
      <c r="M38355" t="s">
        <v>21</v>
      </c>
      <c r="N38355" t="s">
        <v>26</v>
      </c>
      <c r="O38355" t="s">
        <v>27</v>
      </c>
      <c r="P38355" t="s">
        <v>28</v>
      </c>
    </row>
    <row r="38356" spans="1:16" x14ac:dyDescent="0.25">
      <c r="A38356" t="s">
        <v>52216</v>
      </c>
      <c r="B38356" t="s">
        <v>23841</v>
      </c>
      <c r="C38356" t="s">
        <v>151</v>
      </c>
      <c r="D38356" s="4">
        <v>1</v>
      </c>
      <c r="E38356" s="3">
        <v>42291</v>
      </c>
      <c r="F38356" t="str">
        <f t="shared" si="2396"/>
        <v>Wed</v>
      </c>
      <c r="G38356">
        <f t="shared" si="2397"/>
        <v>4</v>
      </c>
      <c r="H38356" t="str">
        <f t="shared" si="2398"/>
        <v>Oct</v>
      </c>
      <c r="I38356" s="2" t="str">
        <f t="shared" si="2399"/>
        <v>10</v>
      </c>
      <c r="J38356" t="s">
        <v>52215</v>
      </c>
      <c r="K38356" s="1">
        <v>12.75</v>
      </c>
      <c r="L38356" s="1">
        <v>12.75</v>
      </c>
      <c r="M38356" t="s">
        <v>41</v>
      </c>
      <c r="N38356" t="s">
        <v>33</v>
      </c>
      <c r="O38356" t="s">
        <v>34</v>
      </c>
      <c r="P38356" t="s">
        <v>35</v>
      </c>
    </row>
    <row r="38357" spans="1:16" x14ac:dyDescent="0.25">
      <c r="A38357" t="s">
        <v>52217</v>
      </c>
      <c r="B38357" t="s">
        <v>23842</v>
      </c>
      <c r="C38357" t="s">
        <v>77</v>
      </c>
      <c r="D38357" s="4">
        <v>1</v>
      </c>
      <c r="E38357" s="3">
        <v>42291</v>
      </c>
      <c r="F38357" t="str">
        <f t="shared" si="2396"/>
        <v>Wed</v>
      </c>
      <c r="G38357">
        <f t="shared" si="2397"/>
        <v>4</v>
      </c>
      <c r="H38357" t="str">
        <f t="shared" si="2398"/>
        <v>Oct</v>
      </c>
      <c r="I38357" s="2" t="str">
        <f t="shared" si="2399"/>
        <v>10</v>
      </c>
      <c r="J38357" t="s">
        <v>10514</v>
      </c>
      <c r="K38357" s="1">
        <v>15.25</v>
      </c>
      <c r="L38357" s="1">
        <v>15.25</v>
      </c>
      <c r="M38357" t="s">
        <v>21</v>
      </c>
      <c r="N38357" t="s">
        <v>14</v>
      </c>
      <c r="O38357" t="s">
        <v>78</v>
      </c>
      <c r="P38357" t="s">
        <v>79</v>
      </c>
    </row>
    <row r="38358" spans="1:16" x14ac:dyDescent="0.25">
      <c r="A38358" t="s">
        <v>52218</v>
      </c>
      <c r="B38358" t="s">
        <v>23843</v>
      </c>
      <c r="C38358" t="s">
        <v>118</v>
      </c>
      <c r="D38358" s="4">
        <v>1</v>
      </c>
      <c r="E38358" s="3">
        <v>42291</v>
      </c>
      <c r="F38358" t="str">
        <f t="shared" si="2396"/>
        <v>Wed</v>
      </c>
      <c r="G38358">
        <f t="shared" si="2397"/>
        <v>4</v>
      </c>
      <c r="H38358" t="str">
        <f t="shared" si="2398"/>
        <v>Oct</v>
      </c>
      <c r="I38358" s="2" t="str">
        <f t="shared" si="2399"/>
        <v>10</v>
      </c>
      <c r="J38358" t="s">
        <v>31606</v>
      </c>
      <c r="K38358" s="1">
        <v>16.75</v>
      </c>
      <c r="L38358" s="1">
        <v>16.75</v>
      </c>
      <c r="M38358" t="s">
        <v>13</v>
      </c>
      <c r="N38358" t="s">
        <v>33</v>
      </c>
      <c r="O38358" t="s">
        <v>42</v>
      </c>
      <c r="P38358" t="s">
        <v>43</v>
      </c>
    </row>
    <row r="38359" spans="1:16" x14ac:dyDescent="0.25">
      <c r="A38359" t="s">
        <v>52219</v>
      </c>
      <c r="B38359" t="s">
        <v>23843</v>
      </c>
      <c r="C38359" t="s">
        <v>156</v>
      </c>
      <c r="D38359" s="4">
        <v>1</v>
      </c>
      <c r="E38359" s="3">
        <v>42291</v>
      </c>
      <c r="F38359" t="str">
        <f t="shared" si="2396"/>
        <v>Wed</v>
      </c>
      <c r="G38359">
        <f t="shared" si="2397"/>
        <v>4</v>
      </c>
      <c r="H38359" t="str">
        <f t="shared" si="2398"/>
        <v>Oct</v>
      </c>
      <c r="I38359" s="2" t="str">
        <f t="shared" si="2399"/>
        <v>10</v>
      </c>
      <c r="J38359" t="s">
        <v>31606</v>
      </c>
      <c r="K38359" s="1">
        <v>12.75</v>
      </c>
      <c r="L38359" s="1">
        <v>12.75</v>
      </c>
      <c r="M38359" t="s">
        <v>41</v>
      </c>
      <c r="N38359" t="s">
        <v>33</v>
      </c>
      <c r="O38359" t="s">
        <v>82</v>
      </c>
      <c r="P38359" t="s">
        <v>83</v>
      </c>
    </row>
    <row r="38360" spans="1:16" x14ac:dyDescent="0.25">
      <c r="A38360" t="s">
        <v>52220</v>
      </c>
      <c r="B38360" t="s">
        <v>23843</v>
      </c>
      <c r="C38360" t="s">
        <v>69</v>
      </c>
      <c r="D38360" s="4">
        <v>1</v>
      </c>
      <c r="E38360" s="3">
        <v>42291</v>
      </c>
      <c r="F38360" t="str">
        <f t="shared" si="2396"/>
        <v>Wed</v>
      </c>
      <c r="G38360">
        <f t="shared" si="2397"/>
        <v>4</v>
      </c>
      <c r="H38360" t="str">
        <f t="shared" si="2398"/>
        <v>Oct</v>
      </c>
      <c r="I38360" s="2" t="str">
        <f t="shared" si="2399"/>
        <v>10</v>
      </c>
      <c r="J38360" t="s">
        <v>31606</v>
      </c>
      <c r="K38360" s="1">
        <v>20.75</v>
      </c>
      <c r="L38360" s="1">
        <v>20.75</v>
      </c>
      <c r="M38360" t="s">
        <v>21</v>
      </c>
      <c r="N38360" t="s">
        <v>33</v>
      </c>
      <c r="O38360" t="s">
        <v>70</v>
      </c>
      <c r="P38360" t="s">
        <v>71</v>
      </c>
    </row>
    <row r="38361" spans="1:16" x14ac:dyDescent="0.25">
      <c r="A38361" t="s">
        <v>52221</v>
      </c>
      <c r="B38361" t="s">
        <v>23845</v>
      </c>
      <c r="C38361" t="s">
        <v>96</v>
      </c>
      <c r="D38361" s="4">
        <v>1</v>
      </c>
      <c r="E38361" s="3">
        <v>42291</v>
      </c>
      <c r="F38361" t="str">
        <f t="shared" si="2396"/>
        <v>Wed</v>
      </c>
      <c r="G38361">
        <f t="shared" si="2397"/>
        <v>4</v>
      </c>
      <c r="H38361" t="str">
        <f t="shared" si="2398"/>
        <v>Oct</v>
      </c>
      <c r="I38361" s="2" t="str">
        <f t="shared" si="2399"/>
        <v>10</v>
      </c>
      <c r="J38361" t="s">
        <v>52222</v>
      </c>
      <c r="K38361" s="1">
        <v>16.25</v>
      </c>
      <c r="L38361" s="1">
        <v>16.25</v>
      </c>
      <c r="M38361" t="s">
        <v>13</v>
      </c>
      <c r="N38361" t="s">
        <v>26</v>
      </c>
      <c r="O38361" t="s">
        <v>97</v>
      </c>
      <c r="P38361" t="s">
        <v>98</v>
      </c>
    </row>
    <row r="38362" spans="1:16" x14ac:dyDescent="0.25">
      <c r="A38362" t="s">
        <v>52223</v>
      </c>
      <c r="B38362" t="s">
        <v>23845</v>
      </c>
      <c r="C38362" t="s">
        <v>121</v>
      </c>
      <c r="D38362" s="4">
        <v>1</v>
      </c>
      <c r="E38362" s="3">
        <v>42291</v>
      </c>
      <c r="F38362" t="str">
        <f t="shared" si="2396"/>
        <v>Wed</v>
      </c>
      <c r="G38362">
        <f t="shared" si="2397"/>
        <v>4</v>
      </c>
      <c r="H38362" t="str">
        <f t="shared" si="2398"/>
        <v>Oct</v>
      </c>
      <c r="I38362" s="2" t="str">
        <f t="shared" si="2399"/>
        <v>10</v>
      </c>
      <c r="J38362" t="s">
        <v>52222</v>
      </c>
      <c r="K38362" s="1">
        <v>16.25</v>
      </c>
      <c r="L38362" s="1">
        <v>16.25</v>
      </c>
      <c r="M38362" t="s">
        <v>13</v>
      </c>
      <c r="N38362" t="s">
        <v>26</v>
      </c>
      <c r="O38362" t="s">
        <v>114</v>
      </c>
      <c r="P38362" t="s">
        <v>115</v>
      </c>
    </row>
    <row r="38363" spans="1:16" x14ac:dyDescent="0.25">
      <c r="A38363" t="s">
        <v>52224</v>
      </c>
      <c r="B38363" t="s">
        <v>23846</v>
      </c>
      <c r="C38363" t="s">
        <v>133</v>
      </c>
      <c r="D38363" s="4">
        <v>1</v>
      </c>
      <c r="E38363" s="3">
        <v>42291</v>
      </c>
      <c r="F38363" t="str">
        <f t="shared" si="2396"/>
        <v>Wed</v>
      </c>
      <c r="G38363">
        <f t="shared" si="2397"/>
        <v>4</v>
      </c>
      <c r="H38363" t="str">
        <f t="shared" si="2398"/>
        <v>Oct</v>
      </c>
      <c r="I38363" s="2" t="str">
        <f t="shared" si="2399"/>
        <v>10</v>
      </c>
      <c r="J38363" t="s">
        <v>52225</v>
      </c>
      <c r="K38363" s="1">
        <v>16.5</v>
      </c>
      <c r="L38363" s="1">
        <v>16.5</v>
      </c>
      <c r="M38363" t="s">
        <v>13</v>
      </c>
      <c r="N38363" t="s">
        <v>26</v>
      </c>
      <c r="O38363" t="s">
        <v>107</v>
      </c>
      <c r="P38363" t="s">
        <v>108</v>
      </c>
    </row>
    <row r="38364" spans="1:16" x14ac:dyDescent="0.25">
      <c r="A38364" t="s">
        <v>52226</v>
      </c>
      <c r="B38364" t="s">
        <v>23846</v>
      </c>
      <c r="C38364" t="s">
        <v>171</v>
      </c>
      <c r="D38364" s="4">
        <v>1</v>
      </c>
      <c r="E38364" s="3">
        <v>42291</v>
      </c>
      <c r="F38364" t="str">
        <f t="shared" si="2396"/>
        <v>Wed</v>
      </c>
      <c r="G38364">
        <f t="shared" si="2397"/>
        <v>4</v>
      </c>
      <c r="H38364" t="str">
        <f t="shared" si="2398"/>
        <v>Oct</v>
      </c>
      <c r="I38364" s="2" t="str">
        <f t="shared" si="2399"/>
        <v>10</v>
      </c>
      <c r="J38364" t="s">
        <v>52225</v>
      </c>
      <c r="K38364" s="1">
        <v>16.5</v>
      </c>
      <c r="L38364" s="1">
        <v>16.5</v>
      </c>
      <c r="M38364" t="s">
        <v>13</v>
      </c>
      <c r="N38364" t="s">
        <v>26</v>
      </c>
      <c r="O38364" t="s">
        <v>88</v>
      </c>
      <c r="P38364" t="s">
        <v>89</v>
      </c>
    </row>
    <row r="38365" spans="1:16" x14ac:dyDescent="0.25">
      <c r="A38365" t="s">
        <v>52227</v>
      </c>
      <c r="B38365" t="s">
        <v>23847</v>
      </c>
      <c r="C38365" t="s">
        <v>142</v>
      </c>
      <c r="D38365" s="4">
        <v>1</v>
      </c>
      <c r="E38365" s="3">
        <v>42291</v>
      </c>
      <c r="F38365" t="str">
        <f t="shared" si="2396"/>
        <v>Wed</v>
      </c>
      <c r="G38365">
        <f t="shared" si="2397"/>
        <v>4</v>
      </c>
      <c r="H38365" t="str">
        <f t="shared" si="2398"/>
        <v>Oct</v>
      </c>
      <c r="I38365" s="2" t="str">
        <f t="shared" si="2399"/>
        <v>10</v>
      </c>
      <c r="J38365" t="s">
        <v>52228</v>
      </c>
      <c r="K38365" s="1">
        <v>16.5</v>
      </c>
      <c r="L38365" s="1">
        <v>16.5</v>
      </c>
      <c r="M38365" t="s">
        <v>21</v>
      </c>
      <c r="N38365" t="s">
        <v>14</v>
      </c>
      <c r="O38365" t="s">
        <v>15</v>
      </c>
      <c r="P38365" t="s">
        <v>16</v>
      </c>
    </row>
    <row r="38366" spans="1:16" x14ac:dyDescent="0.25">
      <c r="A38366" t="s">
        <v>52229</v>
      </c>
      <c r="B38366" t="s">
        <v>23847</v>
      </c>
      <c r="C38366" t="s">
        <v>132</v>
      </c>
      <c r="D38366" s="4">
        <v>1</v>
      </c>
      <c r="E38366" s="3">
        <v>42291</v>
      </c>
      <c r="F38366" t="str">
        <f t="shared" si="2396"/>
        <v>Wed</v>
      </c>
      <c r="G38366">
        <f t="shared" si="2397"/>
        <v>4</v>
      </c>
      <c r="H38366" t="str">
        <f t="shared" si="2398"/>
        <v>Oct</v>
      </c>
      <c r="I38366" s="2" t="str">
        <f t="shared" si="2399"/>
        <v>10</v>
      </c>
      <c r="J38366" t="s">
        <v>52228</v>
      </c>
      <c r="K38366" s="1">
        <v>10.5</v>
      </c>
      <c r="L38366" s="1">
        <v>10.5</v>
      </c>
      <c r="M38366" t="s">
        <v>41</v>
      </c>
      <c r="N38366" t="s">
        <v>14</v>
      </c>
      <c r="O38366" t="s">
        <v>15</v>
      </c>
      <c r="P38366" t="s">
        <v>16</v>
      </c>
    </row>
    <row r="38367" spans="1:16" x14ac:dyDescent="0.25">
      <c r="A38367" t="s">
        <v>52230</v>
      </c>
      <c r="B38367" t="s">
        <v>23847</v>
      </c>
      <c r="C38367" t="s">
        <v>68</v>
      </c>
      <c r="D38367" s="4">
        <v>1</v>
      </c>
      <c r="E38367" s="3">
        <v>42291</v>
      </c>
      <c r="F38367" t="str">
        <f t="shared" si="2396"/>
        <v>Wed</v>
      </c>
      <c r="G38367">
        <f t="shared" si="2397"/>
        <v>4</v>
      </c>
      <c r="H38367" t="str">
        <f t="shared" si="2398"/>
        <v>Oct</v>
      </c>
      <c r="I38367" s="2" t="str">
        <f t="shared" si="2399"/>
        <v>10</v>
      </c>
      <c r="J38367" t="s">
        <v>52228</v>
      </c>
      <c r="K38367" s="1">
        <v>20.25</v>
      </c>
      <c r="L38367" s="1">
        <v>20.25</v>
      </c>
      <c r="M38367" t="s">
        <v>21</v>
      </c>
      <c r="N38367" t="s">
        <v>22</v>
      </c>
      <c r="O38367" t="s">
        <v>30</v>
      </c>
      <c r="P38367" t="s">
        <v>31</v>
      </c>
    </row>
    <row r="38368" spans="1:16" x14ac:dyDescent="0.25">
      <c r="A38368" t="s">
        <v>52231</v>
      </c>
      <c r="B38368" t="s">
        <v>23848</v>
      </c>
      <c r="C38368" t="s">
        <v>40</v>
      </c>
      <c r="D38368" s="4">
        <v>1</v>
      </c>
      <c r="E38368" s="3">
        <v>42291</v>
      </c>
      <c r="F38368" t="str">
        <f t="shared" si="2396"/>
        <v>Wed</v>
      </c>
      <c r="G38368">
        <f t="shared" si="2397"/>
        <v>4</v>
      </c>
      <c r="H38368" t="str">
        <f t="shared" si="2398"/>
        <v>Oct</v>
      </c>
      <c r="I38368" s="2" t="str">
        <f t="shared" si="2399"/>
        <v>10</v>
      </c>
      <c r="J38368" t="s">
        <v>52232</v>
      </c>
      <c r="K38368" s="1">
        <v>12.75</v>
      </c>
      <c r="L38368" s="1">
        <v>12.75</v>
      </c>
      <c r="M38368" t="s">
        <v>41</v>
      </c>
      <c r="N38368" t="s">
        <v>33</v>
      </c>
      <c r="O38368" t="s">
        <v>42</v>
      </c>
      <c r="P38368" t="s">
        <v>43</v>
      </c>
    </row>
    <row r="38369" spans="1:16" x14ac:dyDescent="0.25">
      <c r="A38369" t="s">
        <v>52233</v>
      </c>
      <c r="B38369" t="s">
        <v>23848</v>
      </c>
      <c r="C38369" t="s">
        <v>161</v>
      </c>
      <c r="D38369" s="4">
        <v>1</v>
      </c>
      <c r="E38369" s="3">
        <v>42291</v>
      </c>
      <c r="F38369" t="str">
        <f t="shared" si="2396"/>
        <v>Wed</v>
      </c>
      <c r="G38369">
        <f t="shared" si="2397"/>
        <v>4</v>
      </c>
      <c r="H38369" t="str">
        <f t="shared" si="2398"/>
        <v>Oct</v>
      </c>
      <c r="I38369" s="2" t="str">
        <f t="shared" si="2399"/>
        <v>10</v>
      </c>
      <c r="J38369" t="s">
        <v>52232</v>
      </c>
      <c r="K38369" s="1">
        <v>12</v>
      </c>
      <c r="L38369" s="1">
        <v>12</v>
      </c>
      <c r="M38369" t="s">
        <v>41</v>
      </c>
      <c r="N38369" t="s">
        <v>22</v>
      </c>
      <c r="O38369" t="s">
        <v>104</v>
      </c>
      <c r="P38369" t="s">
        <v>105</v>
      </c>
    </row>
    <row r="38370" spans="1:16" x14ac:dyDescent="0.25">
      <c r="A38370" t="s">
        <v>52234</v>
      </c>
      <c r="B38370" t="s">
        <v>23850</v>
      </c>
      <c r="C38370" t="s">
        <v>96</v>
      </c>
      <c r="D38370" s="4">
        <v>1</v>
      </c>
      <c r="E38370" s="3">
        <v>42291</v>
      </c>
      <c r="F38370" t="str">
        <f t="shared" si="2396"/>
        <v>Wed</v>
      </c>
      <c r="G38370">
        <f t="shared" si="2397"/>
        <v>4</v>
      </c>
      <c r="H38370" t="str">
        <f t="shared" si="2398"/>
        <v>Oct</v>
      </c>
      <c r="I38370" s="2" t="str">
        <f t="shared" si="2399"/>
        <v>10</v>
      </c>
      <c r="J38370" t="s">
        <v>52235</v>
      </c>
      <c r="K38370" s="1">
        <v>16.25</v>
      </c>
      <c r="L38370" s="1">
        <v>16.25</v>
      </c>
      <c r="M38370" t="s">
        <v>13</v>
      </c>
      <c r="N38370" t="s">
        <v>26</v>
      </c>
      <c r="O38370" t="s">
        <v>97</v>
      </c>
      <c r="P38370" t="s">
        <v>98</v>
      </c>
    </row>
    <row r="38371" spans="1:16" x14ac:dyDescent="0.25">
      <c r="A38371" t="s">
        <v>52236</v>
      </c>
      <c r="B38371" t="s">
        <v>23850</v>
      </c>
      <c r="C38371" t="s">
        <v>109</v>
      </c>
      <c r="D38371" s="4">
        <v>1</v>
      </c>
      <c r="E38371" s="3">
        <v>42291</v>
      </c>
      <c r="F38371" t="str">
        <f t="shared" si="2396"/>
        <v>Wed</v>
      </c>
      <c r="G38371">
        <f t="shared" si="2397"/>
        <v>4</v>
      </c>
      <c r="H38371" t="str">
        <f t="shared" si="2398"/>
        <v>Oct</v>
      </c>
      <c r="I38371" s="2" t="str">
        <f t="shared" si="2399"/>
        <v>10</v>
      </c>
      <c r="J38371" t="s">
        <v>52235</v>
      </c>
      <c r="K38371" s="1">
        <v>20.25</v>
      </c>
      <c r="L38371" s="1">
        <v>20.25</v>
      </c>
      <c r="M38371" t="s">
        <v>21</v>
      </c>
      <c r="N38371" t="s">
        <v>22</v>
      </c>
      <c r="O38371" t="s">
        <v>110</v>
      </c>
      <c r="P38371" t="s">
        <v>111</v>
      </c>
    </row>
    <row r="38372" spans="1:16" x14ac:dyDescent="0.25">
      <c r="A38372" t="s">
        <v>52237</v>
      </c>
      <c r="B38372" t="s">
        <v>23850</v>
      </c>
      <c r="C38372" t="s">
        <v>137</v>
      </c>
      <c r="D38372" s="4">
        <v>1</v>
      </c>
      <c r="E38372" s="3">
        <v>42291</v>
      </c>
      <c r="F38372" t="str">
        <f t="shared" si="2396"/>
        <v>Wed</v>
      </c>
      <c r="G38372">
        <f t="shared" si="2397"/>
        <v>4</v>
      </c>
      <c r="H38372" t="str">
        <f t="shared" si="2398"/>
        <v>Oct</v>
      </c>
      <c r="I38372" s="2" t="str">
        <f t="shared" si="2399"/>
        <v>10</v>
      </c>
      <c r="J38372" t="s">
        <v>52235</v>
      </c>
      <c r="K38372" s="1">
        <v>16.75</v>
      </c>
      <c r="L38372" s="1">
        <v>16.75</v>
      </c>
      <c r="M38372" t="s">
        <v>13</v>
      </c>
      <c r="N38372" t="s">
        <v>33</v>
      </c>
      <c r="O38372" t="s">
        <v>34</v>
      </c>
      <c r="P38372" t="s">
        <v>35</v>
      </c>
    </row>
    <row r="38373" spans="1:16" x14ac:dyDescent="0.25">
      <c r="A38373" t="s">
        <v>52238</v>
      </c>
      <c r="B38373" t="s">
        <v>23851</v>
      </c>
      <c r="C38373" t="s">
        <v>51</v>
      </c>
      <c r="D38373" s="4">
        <v>1</v>
      </c>
      <c r="E38373" s="3">
        <v>42291</v>
      </c>
      <c r="F38373" t="str">
        <f t="shared" si="2396"/>
        <v>Wed</v>
      </c>
      <c r="G38373">
        <f t="shared" si="2397"/>
        <v>4</v>
      </c>
      <c r="H38373" t="str">
        <f t="shared" si="2398"/>
        <v>Oct</v>
      </c>
      <c r="I38373" s="2" t="str">
        <f t="shared" si="2399"/>
        <v>10</v>
      </c>
      <c r="J38373" t="s">
        <v>18353</v>
      </c>
      <c r="K38373" s="1">
        <v>12</v>
      </c>
      <c r="L38373" s="1">
        <v>12</v>
      </c>
      <c r="M38373" t="s">
        <v>41</v>
      </c>
      <c r="N38373" t="s">
        <v>22</v>
      </c>
      <c r="O38373" t="s">
        <v>52</v>
      </c>
      <c r="P38373" t="s">
        <v>53</v>
      </c>
    </row>
    <row r="38374" spans="1:16" x14ac:dyDescent="0.25">
      <c r="A38374" t="s">
        <v>52239</v>
      </c>
      <c r="B38374" t="s">
        <v>23852</v>
      </c>
      <c r="C38374" t="s">
        <v>163</v>
      </c>
      <c r="D38374" s="4">
        <v>1</v>
      </c>
      <c r="E38374" s="3">
        <v>42291</v>
      </c>
      <c r="F38374" t="str">
        <f t="shared" si="2396"/>
        <v>Wed</v>
      </c>
      <c r="G38374">
        <f t="shared" si="2397"/>
        <v>4</v>
      </c>
      <c r="H38374" t="str">
        <f t="shared" si="2398"/>
        <v>Oct</v>
      </c>
      <c r="I38374" s="2" t="str">
        <f t="shared" si="2399"/>
        <v>10</v>
      </c>
      <c r="J38374" t="s">
        <v>52240</v>
      </c>
      <c r="K38374" s="1">
        <v>16</v>
      </c>
      <c r="L38374" s="1">
        <v>16</v>
      </c>
      <c r="M38374" t="s">
        <v>13</v>
      </c>
      <c r="N38374" t="s">
        <v>14</v>
      </c>
      <c r="O38374" t="s">
        <v>94</v>
      </c>
      <c r="P38374" t="s">
        <v>95</v>
      </c>
    </row>
    <row r="38375" spans="1:16" x14ac:dyDescent="0.25">
      <c r="A38375" t="s">
        <v>52241</v>
      </c>
      <c r="B38375" t="s">
        <v>23852</v>
      </c>
      <c r="C38375" t="s">
        <v>149</v>
      </c>
      <c r="D38375" s="4">
        <v>1</v>
      </c>
      <c r="E38375" s="3">
        <v>42291</v>
      </c>
      <c r="F38375" t="str">
        <f t="shared" si="2396"/>
        <v>Wed</v>
      </c>
      <c r="G38375">
        <f t="shared" si="2397"/>
        <v>4</v>
      </c>
      <c r="H38375" t="str">
        <f t="shared" si="2398"/>
        <v>Oct</v>
      </c>
      <c r="I38375" s="2" t="str">
        <f t="shared" si="2399"/>
        <v>10</v>
      </c>
      <c r="J38375" t="s">
        <v>52240</v>
      </c>
      <c r="K38375" s="1">
        <v>12.25</v>
      </c>
      <c r="L38375" s="1">
        <v>12.25</v>
      </c>
      <c r="M38375" t="s">
        <v>41</v>
      </c>
      <c r="N38375" t="s">
        <v>26</v>
      </c>
      <c r="O38375" t="s">
        <v>114</v>
      </c>
      <c r="P38375" t="s">
        <v>115</v>
      </c>
    </row>
    <row r="38376" spans="1:16" x14ac:dyDescent="0.25">
      <c r="A38376" t="s">
        <v>52242</v>
      </c>
      <c r="B38376" t="s">
        <v>23852</v>
      </c>
      <c r="C38376" t="s">
        <v>65</v>
      </c>
      <c r="D38376" s="4">
        <v>1</v>
      </c>
      <c r="E38376" s="3">
        <v>42291</v>
      </c>
      <c r="F38376" t="str">
        <f t="shared" si="2396"/>
        <v>Wed</v>
      </c>
      <c r="G38376">
        <f t="shared" si="2397"/>
        <v>4</v>
      </c>
      <c r="H38376" t="str">
        <f t="shared" si="2398"/>
        <v>Oct</v>
      </c>
      <c r="I38376" s="2" t="str">
        <f t="shared" si="2399"/>
        <v>10</v>
      </c>
      <c r="J38376" t="s">
        <v>52240</v>
      </c>
      <c r="K38376" s="1">
        <v>12</v>
      </c>
      <c r="L38376" s="1">
        <v>12</v>
      </c>
      <c r="M38376" t="s">
        <v>41</v>
      </c>
      <c r="N38376" t="s">
        <v>22</v>
      </c>
      <c r="O38376" t="s">
        <v>66</v>
      </c>
      <c r="P38376" t="s">
        <v>67</v>
      </c>
    </row>
    <row r="38377" spans="1:16" x14ac:dyDescent="0.25">
      <c r="A38377" t="s">
        <v>52243</v>
      </c>
      <c r="B38377" t="s">
        <v>23854</v>
      </c>
      <c r="C38377" t="s">
        <v>149</v>
      </c>
      <c r="D38377" s="4">
        <v>1</v>
      </c>
      <c r="E38377" s="3">
        <v>42291</v>
      </c>
      <c r="F38377" t="str">
        <f t="shared" si="2396"/>
        <v>Wed</v>
      </c>
      <c r="G38377">
        <f t="shared" si="2397"/>
        <v>4</v>
      </c>
      <c r="H38377" t="str">
        <f t="shared" si="2398"/>
        <v>Oct</v>
      </c>
      <c r="I38377" s="2" t="str">
        <f t="shared" si="2399"/>
        <v>10</v>
      </c>
      <c r="J38377" t="s">
        <v>52244</v>
      </c>
      <c r="K38377" s="1">
        <v>12.25</v>
      </c>
      <c r="L38377" s="1">
        <v>12.25</v>
      </c>
      <c r="M38377" t="s">
        <v>41</v>
      </c>
      <c r="N38377" t="s">
        <v>26</v>
      </c>
      <c r="O38377" t="s">
        <v>114</v>
      </c>
      <c r="P38377" t="s">
        <v>115</v>
      </c>
    </row>
    <row r="38378" spans="1:16" x14ac:dyDescent="0.25">
      <c r="A38378" t="s">
        <v>52245</v>
      </c>
      <c r="B38378" t="s">
        <v>23856</v>
      </c>
      <c r="C38378" t="s">
        <v>69</v>
      </c>
      <c r="D38378" s="4">
        <v>1</v>
      </c>
      <c r="E38378" s="3">
        <v>42291</v>
      </c>
      <c r="F38378" t="str">
        <f t="shared" si="2396"/>
        <v>Wed</v>
      </c>
      <c r="G38378">
        <f t="shared" si="2397"/>
        <v>4</v>
      </c>
      <c r="H38378" t="str">
        <f t="shared" si="2398"/>
        <v>Oct</v>
      </c>
      <c r="I38378" s="2" t="str">
        <f t="shared" si="2399"/>
        <v>10</v>
      </c>
      <c r="J38378" t="s">
        <v>52246</v>
      </c>
      <c r="K38378" s="1">
        <v>20.75</v>
      </c>
      <c r="L38378" s="1">
        <v>20.75</v>
      </c>
      <c r="M38378" t="s">
        <v>21</v>
      </c>
      <c r="N38378" t="s">
        <v>33</v>
      </c>
      <c r="O38378" t="s">
        <v>70</v>
      </c>
      <c r="P38378" t="s">
        <v>71</v>
      </c>
    </row>
    <row r="38379" spans="1:16" x14ac:dyDescent="0.25">
      <c r="A38379" t="s">
        <v>52247</v>
      </c>
      <c r="B38379" t="s">
        <v>23857</v>
      </c>
      <c r="C38379" t="s">
        <v>80</v>
      </c>
      <c r="D38379" s="4">
        <v>1</v>
      </c>
      <c r="E38379" s="3">
        <v>42291</v>
      </c>
      <c r="F38379" t="str">
        <f t="shared" si="2396"/>
        <v>Wed</v>
      </c>
      <c r="G38379">
        <f t="shared" si="2397"/>
        <v>4</v>
      </c>
      <c r="H38379" t="str">
        <f t="shared" si="2398"/>
        <v>Oct</v>
      </c>
      <c r="I38379" s="2" t="str">
        <f t="shared" si="2399"/>
        <v>10</v>
      </c>
      <c r="J38379" t="s">
        <v>52248</v>
      </c>
      <c r="K38379" s="1">
        <v>12.75</v>
      </c>
      <c r="L38379" s="1">
        <v>12.75</v>
      </c>
      <c r="M38379" t="s">
        <v>41</v>
      </c>
      <c r="N38379" t="s">
        <v>33</v>
      </c>
      <c r="O38379" t="s">
        <v>74</v>
      </c>
      <c r="P38379" t="s">
        <v>75</v>
      </c>
    </row>
    <row r="38380" spans="1:16" x14ac:dyDescent="0.25">
      <c r="A38380" t="s">
        <v>52249</v>
      </c>
      <c r="B38380" t="s">
        <v>23857</v>
      </c>
      <c r="C38380" t="s">
        <v>90</v>
      </c>
      <c r="D38380" s="4">
        <v>1</v>
      </c>
      <c r="E38380" s="3">
        <v>42291</v>
      </c>
      <c r="F38380" t="str">
        <f t="shared" si="2396"/>
        <v>Wed</v>
      </c>
      <c r="G38380">
        <f t="shared" si="2397"/>
        <v>4</v>
      </c>
      <c r="H38380" t="str">
        <f t="shared" si="2398"/>
        <v>Oct</v>
      </c>
      <c r="I38380" s="2" t="str">
        <f t="shared" si="2399"/>
        <v>10</v>
      </c>
      <c r="J38380" t="s">
        <v>52248</v>
      </c>
      <c r="K38380" s="1">
        <v>17.95</v>
      </c>
      <c r="L38380" s="1">
        <v>17.95</v>
      </c>
      <c r="M38380" t="s">
        <v>21</v>
      </c>
      <c r="N38380" t="s">
        <v>22</v>
      </c>
      <c r="O38380" t="s">
        <v>91</v>
      </c>
      <c r="P38380" t="s">
        <v>92</v>
      </c>
    </row>
    <row r="38381" spans="1:16" x14ac:dyDescent="0.25">
      <c r="A38381" t="s">
        <v>52250</v>
      </c>
      <c r="B38381" t="s">
        <v>23858</v>
      </c>
      <c r="C38381" t="s">
        <v>109</v>
      </c>
      <c r="D38381" s="4">
        <v>1</v>
      </c>
      <c r="E38381" s="3">
        <v>42291</v>
      </c>
      <c r="F38381" t="str">
        <f t="shared" si="2396"/>
        <v>Wed</v>
      </c>
      <c r="G38381">
        <f t="shared" si="2397"/>
        <v>4</v>
      </c>
      <c r="H38381" t="str">
        <f t="shared" si="2398"/>
        <v>Oct</v>
      </c>
      <c r="I38381" s="2" t="str">
        <f t="shared" si="2399"/>
        <v>10</v>
      </c>
      <c r="J38381" t="s">
        <v>52251</v>
      </c>
      <c r="K38381" s="1">
        <v>20.25</v>
      </c>
      <c r="L38381" s="1">
        <v>20.25</v>
      </c>
      <c r="M38381" t="s">
        <v>21</v>
      </c>
      <c r="N38381" t="s">
        <v>22</v>
      </c>
      <c r="O38381" t="s">
        <v>110</v>
      </c>
      <c r="P38381" t="s">
        <v>111</v>
      </c>
    </row>
    <row r="38382" spans="1:16" x14ac:dyDescent="0.25">
      <c r="A38382" t="s">
        <v>52252</v>
      </c>
      <c r="B38382" t="s">
        <v>23860</v>
      </c>
      <c r="C38382" t="s">
        <v>118</v>
      </c>
      <c r="D38382" s="4">
        <v>2</v>
      </c>
      <c r="E38382" s="3">
        <v>42291</v>
      </c>
      <c r="F38382" t="str">
        <f t="shared" si="2396"/>
        <v>Wed</v>
      </c>
      <c r="G38382">
        <f t="shared" si="2397"/>
        <v>4</v>
      </c>
      <c r="H38382" t="str">
        <f t="shared" si="2398"/>
        <v>Oct</v>
      </c>
      <c r="I38382" s="2" t="str">
        <f t="shared" si="2399"/>
        <v>10</v>
      </c>
      <c r="J38382" t="s">
        <v>19289</v>
      </c>
      <c r="K38382" s="1">
        <v>16.75</v>
      </c>
      <c r="L38382" s="1">
        <v>33.5</v>
      </c>
      <c r="M38382" t="s">
        <v>13</v>
      </c>
      <c r="N38382" t="s">
        <v>33</v>
      </c>
      <c r="O38382" t="s">
        <v>42</v>
      </c>
      <c r="P38382" t="s">
        <v>43</v>
      </c>
    </row>
    <row r="38383" spans="1:16" x14ac:dyDescent="0.25">
      <c r="A38383" t="s">
        <v>52253</v>
      </c>
      <c r="B38383" t="s">
        <v>23860</v>
      </c>
      <c r="C38383" t="s">
        <v>148</v>
      </c>
      <c r="D38383" s="4">
        <v>1</v>
      </c>
      <c r="E38383" s="3">
        <v>42291</v>
      </c>
      <c r="F38383" t="str">
        <f t="shared" si="2396"/>
        <v>Wed</v>
      </c>
      <c r="G38383">
        <f t="shared" si="2397"/>
        <v>4</v>
      </c>
      <c r="H38383" t="str">
        <f t="shared" si="2398"/>
        <v>Oct</v>
      </c>
      <c r="I38383" s="2" t="str">
        <f t="shared" si="2399"/>
        <v>10</v>
      </c>
      <c r="J38383" t="s">
        <v>19289</v>
      </c>
      <c r="K38383" s="1">
        <v>14.5</v>
      </c>
      <c r="L38383" s="1">
        <v>14.5</v>
      </c>
      <c r="M38383" t="s">
        <v>13</v>
      </c>
      <c r="N38383" t="s">
        <v>14</v>
      </c>
      <c r="O38383" t="s">
        <v>130</v>
      </c>
      <c r="P38383" t="s">
        <v>131</v>
      </c>
    </row>
    <row r="38384" spans="1:16" x14ac:dyDescent="0.25">
      <c r="A38384" t="s">
        <v>52254</v>
      </c>
      <c r="B38384" t="s">
        <v>23860</v>
      </c>
      <c r="C38384" t="s">
        <v>135</v>
      </c>
      <c r="D38384" s="4">
        <v>1</v>
      </c>
      <c r="E38384" s="3">
        <v>42291</v>
      </c>
      <c r="F38384" t="str">
        <f t="shared" si="2396"/>
        <v>Wed</v>
      </c>
      <c r="G38384">
        <f t="shared" si="2397"/>
        <v>4</v>
      </c>
      <c r="H38384" t="str">
        <f t="shared" si="2398"/>
        <v>Oct</v>
      </c>
      <c r="I38384" s="2" t="str">
        <f t="shared" si="2399"/>
        <v>10</v>
      </c>
      <c r="J38384" t="s">
        <v>19289</v>
      </c>
      <c r="K38384" s="1">
        <v>20.75</v>
      </c>
      <c r="L38384" s="1">
        <v>20.75</v>
      </c>
      <c r="M38384" t="s">
        <v>21</v>
      </c>
      <c r="N38384" t="s">
        <v>26</v>
      </c>
      <c r="O38384" t="s">
        <v>107</v>
      </c>
      <c r="P38384" t="s">
        <v>108</v>
      </c>
    </row>
    <row r="38385" spans="1:16" x14ac:dyDescent="0.25">
      <c r="A38385" t="s">
        <v>52255</v>
      </c>
      <c r="B38385" t="s">
        <v>23861</v>
      </c>
      <c r="C38385" t="s">
        <v>145</v>
      </c>
      <c r="D38385" s="4">
        <v>1</v>
      </c>
      <c r="E38385" s="3">
        <v>42291</v>
      </c>
      <c r="F38385" t="str">
        <f t="shared" si="2396"/>
        <v>Wed</v>
      </c>
      <c r="G38385">
        <f t="shared" si="2397"/>
        <v>4</v>
      </c>
      <c r="H38385" t="str">
        <f t="shared" si="2398"/>
        <v>Oct</v>
      </c>
      <c r="I38385" s="2" t="str">
        <f t="shared" si="2399"/>
        <v>10</v>
      </c>
      <c r="J38385" t="s">
        <v>52256</v>
      </c>
      <c r="K38385" s="1">
        <v>16.5</v>
      </c>
      <c r="L38385" s="1">
        <v>16.5</v>
      </c>
      <c r="M38385" t="s">
        <v>13</v>
      </c>
      <c r="N38385" t="s">
        <v>26</v>
      </c>
      <c r="O38385" t="s">
        <v>38</v>
      </c>
      <c r="P38385" t="s">
        <v>39</v>
      </c>
    </row>
    <row r="38386" spans="1:16" x14ac:dyDescent="0.25">
      <c r="A38386" t="s">
        <v>52257</v>
      </c>
      <c r="B38386" t="s">
        <v>23863</v>
      </c>
      <c r="C38386" t="s">
        <v>77</v>
      </c>
      <c r="D38386" s="4">
        <v>1</v>
      </c>
      <c r="E38386" s="3">
        <v>42291</v>
      </c>
      <c r="F38386" t="str">
        <f t="shared" si="2396"/>
        <v>Wed</v>
      </c>
      <c r="G38386">
        <f t="shared" si="2397"/>
        <v>4</v>
      </c>
      <c r="H38386" t="str">
        <f t="shared" si="2398"/>
        <v>Oct</v>
      </c>
      <c r="I38386" s="2" t="str">
        <f t="shared" si="2399"/>
        <v>10</v>
      </c>
      <c r="J38386" t="s">
        <v>52258</v>
      </c>
      <c r="K38386" s="1">
        <v>15.25</v>
      </c>
      <c r="L38386" s="1">
        <v>15.25</v>
      </c>
      <c r="M38386" t="s">
        <v>21</v>
      </c>
      <c r="N38386" t="s">
        <v>14</v>
      </c>
      <c r="O38386" t="s">
        <v>78</v>
      </c>
      <c r="P38386" t="s">
        <v>79</v>
      </c>
    </row>
    <row r="38387" spans="1:16" x14ac:dyDescent="0.25">
      <c r="A38387" t="s">
        <v>52259</v>
      </c>
      <c r="B38387" t="s">
        <v>23863</v>
      </c>
      <c r="C38387" t="s">
        <v>162</v>
      </c>
      <c r="D38387" s="4">
        <v>1</v>
      </c>
      <c r="E38387" s="3">
        <v>42291</v>
      </c>
      <c r="F38387" t="str">
        <f t="shared" si="2396"/>
        <v>Wed</v>
      </c>
      <c r="G38387">
        <f t="shared" si="2397"/>
        <v>4</v>
      </c>
      <c r="H38387" t="str">
        <f t="shared" si="2398"/>
        <v>Oct</v>
      </c>
      <c r="I38387" s="2" t="str">
        <f t="shared" si="2399"/>
        <v>10</v>
      </c>
      <c r="J38387" t="s">
        <v>52258</v>
      </c>
      <c r="K38387" s="1">
        <v>16</v>
      </c>
      <c r="L38387" s="1">
        <v>16</v>
      </c>
      <c r="M38387" t="s">
        <v>13</v>
      </c>
      <c r="N38387" t="s">
        <v>22</v>
      </c>
      <c r="O38387" t="s">
        <v>110</v>
      </c>
      <c r="P38387" t="s">
        <v>111</v>
      </c>
    </row>
    <row r="38388" spans="1:16" x14ac:dyDescent="0.25">
      <c r="A38388" t="s">
        <v>52260</v>
      </c>
      <c r="B38388" t="s">
        <v>23865</v>
      </c>
      <c r="C38388" t="s">
        <v>81</v>
      </c>
      <c r="D38388" s="4">
        <v>1</v>
      </c>
      <c r="E38388" s="3">
        <v>42291</v>
      </c>
      <c r="F38388" t="str">
        <f t="shared" si="2396"/>
        <v>Wed</v>
      </c>
      <c r="G38388">
        <f t="shared" si="2397"/>
        <v>4</v>
      </c>
      <c r="H38388" t="str">
        <f t="shared" si="2398"/>
        <v>Oct</v>
      </c>
      <c r="I38388" s="2" t="str">
        <f t="shared" si="2399"/>
        <v>10</v>
      </c>
      <c r="J38388" t="s">
        <v>52261</v>
      </c>
      <c r="K38388" s="1">
        <v>20.75</v>
      </c>
      <c r="L38388" s="1">
        <v>20.75</v>
      </c>
      <c r="M38388" t="s">
        <v>21</v>
      </c>
      <c r="N38388" t="s">
        <v>33</v>
      </c>
      <c r="O38388" t="s">
        <v>82</v>
      </c>
      <c r="P38388" t="s">
        <v>83</v>
      </c>
    </row>
    <row r="38389" spans="1:16" x14ac:dyDescent="0.25">
      <c r="A38389" t="s">
        <v>52262</v>
      </c>
      <c r="B38389" t="s">
        <v>23865</v>
      </c>
      <c r="C38389" t="s">
        <v>90</v>
      </c>
      <c r="D38389" s="4">
        <v>1</v>
      </c>
      <c r="E38389" s="3">
        <v>42291</v>
      </c>
      <c r="F38389" t="str">
        <f t="shared" si="2396"/>
        <v>Wed</v>
      </c>
      <c r="G38389">
        <f t="shared" si="2397"/>
        <v>4</v>
      </c>
      <c r="H38389" t="str">
        <f t="shared" si="2398"/>
        <v>Oct</v>
      </c>
      <c r="I38389" s="2" t="str">
        <f t="shared" si="2399"/>
        <v>10</v>
      </c>
      <c r="J38389" t="s">
        <v>52261</v>
      </c>
      <c r="K38389" s="1">
        <v>17.95</v>
      </c>
      <c r="L38389" s="1">
        <v>17.95</v>
      </c>
      <c r="M38389" t="s">
        <v>21</v>
      </c>
      <c r="N38389" t="s">
        <v>22</v>
      </c>
      <c r="O38389" t="s">
        <v>91</v>
      </c>
      <c r="P38389" t="s">
        <v>92</v>
      </c>
    </row>
    <row r="38390" spans="1:16" x14ac:dyDescent="0.25">
      <c r="A38390" t="s">
        <v>52263</v>
      </c>
      <c r="B38390" t="s">
        <v>23865</v>
      </c>
      <c r="C38390" t="s">
        <v>29</v>
      </c>
      <c r="D38390" s="4">
        <v>1</v>
      </c>
      <c r="E38390" s="3">
        <v>42291</v>
      </c>
      <c r="F38390" t="str">
        <f t="shared" si="2396"/>
        <v>Wed</v>
      </c>
      <c r="G38390">
        <f t="shared" si="2397"/>
        <v>4</v>
      </c>
      <c r="H38390" t="str">
        <f t="shared" si="2398"/>
        <v>Oct</v>
      </c>
      <c r="I38390" s="2" t="str">
        <f t="shared" si="2399"/>
        <v>10</v>
      </c>
      <c r="J38390" t="s">
        <v>52261</v>
      </c>
      <c r="K38390" s="1">
        <v>16</v>
      </c>
      <c r="L38390" s="1">
        <v>16</v>
      </c>
      <c r="M38390" t="s">
        <v>13</v>
      </c>
      <c r="N38390" t="s">
        <v>22</v>
      </c>
      <c r="O38390" t="s">
        <v>30</v>
      </c>
      <c r="P38390" t="s">
        <v>31</v>
      </c>
    </row>
    <row r="38391" spans="1:16" x14ac:dyDescent="0.25">
      <c r="A38391" t="s">
        <v>52264</v>
      </c>
      <c r="B38391" t="s">
        <v>23865</v>
      </c>
      <c r="C38391" t="s">
        <v>158</v>
      </c>
      <c r="D38391" s="4">
        <v>1</v>
      </c>
      <c r="E38391" s="3">
        <v>42291</v>
      </c>
      <c r="F38391" t="str">
        <f t="shared" si="2396"/>
        <v>Wed</v>
      </c>
      <c r="G38391">
        <f t="shared" si="2397"/>
        <v>4</v>
      </c>
      <c r="H38391" t="str">
        <f t="shared" si="2398"/>
        <v>Oct</v>
      </c>
      <c r="I38391" s="2" t="str">
        <f t="shared" si="2399"/>
        <v>10</v>
      </c>
      <c r="J38391" t="s">
        <v>52261</v>
      </c>
      <c r="K38391" s="1">
        <v>16.5</v>
      </c>
      <c r="L38391" s="1">
        <v>16.5</v>
      </c>
      <c r="M38391" t="s">
        <v>13</v>
      </c>
      <c r="N38391" t="s">
        <v>26</v>
      </c>
      <c r="O38391" t="s">
        <v>60</v>
      </c>
      <c r="P38391" t="s">
        <v>61</v>
      </c>
    </row>
    <row r="38392" spans="1:16" x14ac:dyDescent="0.25">
      <c r="A38392" t="s">
        <v>52265</v>
      </c>
      <c r="B38392" t="s">
        <v>23866</v>
      </c>
      <c r="C38392" t="s">
        <v>118</v>
      </c>
      <c r="D38392" s="4">
        <v>1</v>
      </c>
      <c r="E38392" s="3">
        <v>42291</v>
      </c>
      <c r="F38392" t="str">
        <f t="shared" si="2396"/>
        <v>Wed</v>
      </c>
      <c r="G38392">
        <f t="shared" si="2397"/>
        <v>4</v>
      </c>
      <c r="H38392" t="str">
        <f t="shared" si="2398"/>
        <v>Oct</v>
      </c>
      <c r="I38392" s="2" t="str">
        <f t="shared" si="2399"/>
        <v>10</v>
      </c>
      <c r="J38392" t="s">
        <v>17399</v>
      </c>
      <c r="K38392" s="1">
        <v>16.75</v>
      </c>
      <c r="L38392" s="1">
        <v>16.75</v>
      </c>
      <c r="M38392" t="s">
        <v>13</v>
      </c>
      <c r="N38392" t="s">
        <v>33</v>
      </c>
      <c r="O38392" t="s">
        <v>42</v>
      </c>
      <c r="P38392" t="s">
        <v>43</v>
      </c>
    </row>
    <row r="38393" spans="1:16" x14ac:dyDescent="0.25">
      <c r="A38393" t="s">
        <v>52266</v>
      </c>
      <c r="B38393" t="s">
        <v>23866</v>
      </c>
      <c r="C38393" t="s">
        <v>133</v>
      </c>
      <c r="D38393" s="4">
        <v>1</v>
      </c>
      <c r="E38393" s="3">
        <v>42291</v>
      </c>
      <c r="F38393" t="str">
        <f t="shared" si="2396"/>
        <v>Wed</v>
      </c>
      <c r="G38393">
        <f t="shared" si="2397"/>
        <v>4</v>
      </c>
      <c r="H38393" t="str">
        <f t="shared" si="2398"/>
        <v>Oct</v>
      </c>
      <c r="I38393" s="2" t="str">
        <f t="shared" si="2399"/>
        <v>10</v>
      </c>
      <c r="J38393" t="s">
        <v>17399</v>
      </c>
      <c r="K38393" s="1">
        <v>16.5</v>
      </c>
      <c r="L38393" s="1">
        <v>16.5</v>
      </c>
      <c r="M38393" t="s">
        <v>13</v>
      </c>
      <c r="N38393" t="s">
        <v>26</v>
      </c>
      <c r="O38393" t="s">
        <v>107</v>
      </c>
      <c r="P38393" t="s">
        <v>108</v>
      </c>
    </row>
    <row r="38394" spans="1:16" x14ac:dyDescent="0.25">
      <c r="A38394" t="s">
        <v>52267</v>
      </c>
      <c r="B38394" t="s">
        <v>23866</v>
      </c>
      <c r="C38394" t="s">
        <v>136</v>
      </c>
      <c r="D38394" s="4">
        <v>1</v>
      </c>
      <c r="E38394" s="3">
        <v>42291</v>
      </c>
      <c r="F38394" t="str">
        <f t="shared" si="2396"/>
        <v>Wed</v>
      </c>
      <c r="G38394">
        <f t="shared" si="2397"/>
        <v>4</v>
      </c>
      <c r="H38394" t="str">
        <f t="shared" si="2398"/>
        <v>Oct</v>
      </c>
      <c r="I38394" s="2" t="str">
        <f t="shared" si="2399"/>
        <v>10</v>
      </c>
      <c r="J38394" t="s">
        <v>17399</v>
      </c>
      <c r="K38394" s="1">
        <v>12.5</v>
      </c>
      <c r="L38394" s="1">
        <v>12.5</v>
      </c>
      <c r="M38394" t="s">
        <v>41</v>
      </c>
      <c r="N38394" t="s">
        <v>22</v>
      </c>
      <c r="O38394" t="s">
        <v>63</v>
      </c>
      <c r="P38394" t="s">
        <v>64</v>
      </c>
    </row>
    <row r="38395" spans="1:16" x14ac:dyDescent="0.25">
      <c r="A38395" t="s">
        <v>52268</v>
      </c>
      <c r="B38395" t="s">
        <v>23866</v>
      </c>
      <c r="C38395" t="s">
        <v>47</v>
      </c>
      <c r="D38395" s="4">
        <v>1</v>
      </c>
      <c r="E38395" s="3">
        <v>42291</v>
      </c>
      <c r="F38395" t="str">
        <f t="shared" si="2396"/>
        <v>Wed</v>
      </c>
      <c r="G38395">
        <f t="shared" si="2397"/>
        <v>4</v>
      </c>
      <c r="H38395" t="str">
        <f t="shared" si="2398"/>
        <v>Oct</v>
      </c>
      <c r="I38395" s="2" t="str">
        <f t="shared" si="2399"/>
        <v>10</v>
      </c>
      <c r="J38395" t="s">
        <v>17399</v>
      </c>
      <c r="K38395" s="1">
        <v>12.5</v>
      </c>
      <c r="L38395" s="1">
        <v>12.5</v>
      </c>
      <c r="M38395" t="s">
        <v>41</v>
      </c>
      <c r="N38395" t="s">
        <v>26</v>
      </c>
      <c r="O38395" t="s">
        <v>48</v>
      </c>
      <c r="P38395" t="s">
        <v>49</v>
      </c>
    </row>
    <row r="38396" spans="1:16" x14ac:dyDescent="0.25">
      <c r="A38396" t="s">
        <v>52269</v>
      </c>
      <c r="B38396" t="s">
        <v>23868</v>
      </c>
      <c r="C38396" t="s">
        <v>93</v>
      </c>
      <c r="D38396" s="4">
        <v>1</v>
      </c>
      <c r="E38396" s="3">
        <v>42291</v>
      </c>
      <c r="F38396" t="str">
        <f t="shared" si="2396"/>
        <v>Wed</v>
      </c>
      <c r="G38396">
        <f t="shared" si="2397"/>
        <v>4</v>
      </c>
      <c r="H38396" t="str">
        <f t="shared" si="2398"/>
        <v>Oct</v>
      </c>
      <c r="I38396" s="2" t="str">
        <f t="shared" si="2399"/>
        <v>10</v>
      </c>
      <c r="J38396" t="s">
        <v>52270</v>
      </c>
      <c r="K38396" s="1">
        <v>12</v>
      </c>
      <c r="L38396" s="1">
        <v>12</v>
      </c>
      <c r="M38396" t="s">
        <v>41</v>
      </c>
      <c r="N38396" t="s">
        <v>14</v>
      </c>
      <c r="O38396" t="s">
        <v>94</v>
      </c>
      <c r="P38396" t="s">
        <v>95</v>
      </c>
    </row>
    <row r="38397" spans="1:16" x14ac:dyDescent="0.25">
      <c r="A38397" t="s">
        <v>52271</v>
      </c>
      <c r="B38397" t="s">
        <v>23868</v>
      </c>
      <c r="C38397" t="s">
        <v>37</v>
      </c>
      <c r="D38397" s="4">
        <v>1</v>
      </c>
      <c r="E38397" s="3">
        <v>42291</v>
      </c>
      <c r="F38397" t="str">
        <f t="shared" si="2396"/>
        <v>Wed</v>
      </c>
      <c r="G38397">
        <f t="shared" si="2397"/>
        <v>4</v>
      </c>
      <c r="H38397" t="str">
        <f t="shared" si="2398"/>
        <v>Oct</v>
      </c>
      <c r="I38397" s="2" t="str">
        <f t="shared" si="2399"/>
        <v>10</v>
      </c>
      <c r="J38397" t="s">
        <v>52270</v>
      </c>
      <c r="K38397" s="1">
        <v>20.75</v>
      </c>
      <c r="L38397" s="1">
        <v>20.75</v>
      </c>
      <c r="M38397" t="s">
        <v>21</v>
      </c>
      <c r="N38397" t="s">
        <v>26</v>
      </c>
      <c r="O38397" t="s">
        <v>38</v>
      </c>
      <c r="P38397" t="s">
        <v>39</v>
      </c>
    </row>
    <row r="38398" spans="1:16" x14ac:dyDescent="0.25">
      <c r="A38398" t="s">
        <v>52272</v>
      </c>
      <c r="B38398" t="s">
        <v>23868</v>
      </c>
      <c r="C38398" t="s">
        <v>44</v>
      </c>
      <c r="D38398" s="4">
        <v>1</v>
      </c>
      <c r="E38398" s="3">
        <v>42291</v>
      </c>
      <c r="F38398" t="str">
        <f t="shared" si="2396"/>
        <v>Wed</v>
      </c>
      <c r="G38398">
        <f t="shared" si="2397"/>
        <v>4</v>
      </c>
      <c r="H38398" t="str">
        <f t="shared" si="2398"/>
        <v>Oct</v>
      </c>
      <c r="I38398" s="2" t="str">
        <f t="shared" si="2399"/>
        <v>10</v>
      </c>
      <c r="J38398" t="s">
        <v>52270</v>
      </c>
      <c r="K38398" s="1">
        <v>12</v>
      </c>
      <c r="L38398" s="1">
        <v>12</v>
      </c>
      <c r="M38398" t="s">
        <v>41</v>
      </c>
      <c r="N38398" t="s">
        <v>14</v>
      </c>
      <c r="O38398" t="s">
        <v>45</v>
      </c>
      <c r="P38398" t="s">
        <v>46</v>
      </c>
    </row>
    <row r="38399" spans="1:16" x14ac:dyDescent="0.25">
      <c r="A38399" t="s">
        <v>52273</v>
      </c>
      <c r="B38399" t="s">
        <v>23869</v>
      </c>
      <c r="C38399" t="s">
        <v>103</v>
      </c>
      <c r="D38399" s="4">
        <v>1</v>
      </c>
      <c r="E38399" s="3">
        <v>42291</v>
      </c>
      <c r="F38399" t="str">
        <f t="shared" si="2396"/>
        <v>Wed</v>
      </c>
      <c r="G38399">
        <f t="shared" si="2397"/>
        <v>4</v>
      </c>
      <c r="H38399" t="str">
        <f t="shared" si="2398"/>
        <v>Oct</v>
      </c>
      <c r="I38399" s="2" t="str">
        <f t="shared" si="2399"/>
        <v>10</v>
      </c>
      <c r="J38399" t="s">
        <v>52274</v>
      </c>
      <c r="K38399" s="1">
        <v>16</v>
      </c>
      <c r="L38399" s="1">
        <v>16</v>
      </c>
      <c r="M38399" t="s">
        <v>13</v>
      </c>
      <c r="N38399" t="s">
        <v>22</v>
      </c>
      <c r="O38399" t="s">
        <v>104</v>
      </c>
      <c r="P38399" t="s">
        <v>105</v>
      </c>
    </row>
    <row r="38400" spans="1:16" x14ac:dyDescent="0.25">
      <c r="A38400" t="s">
        <v>52275</v>
      </c>
      <c r="B38400" t="s">
        <v>23871</v>
      </c>
      <c r="C38400" t="s">
        <v>128</v>
      </c>
      <c r="D38400" s="4">
        <v>1</v>
      </c>
      <c r="E38400" s="3">
        <v>42291</v>
      </c>
      <c r="F38400" t="str">
        <f t="shared" si="2396"/>
        <v>Wed</v>
      </c>
      <c r="G38400">
        <f t="shared" si="2397"/>
        <v>4</v>
      </c>
      <c r="H38400" t="str">
        <f t="shared" si="2398"/>
        <v>Oct</v>
      </c>
      <c r="I38400" s="2" t="str">
        <f t="shared" si="2399"/>
        <v>10</v>
      </c>
      <c r="J38400" t="s">
        <v>52276</v>
      </c>
      <c r="K38400" s="1">
        <v>16</v>
      </c>
      <c r="L38400" s="1">
        <v>16</v>
      </c>
      <c r="M38400" t="s">
        <v>13</v>
      </c>
      <c r="N38400" t="s">
        <v>22</v>
      </c>
      <c r="O38400" t="s">
        <v>52</v>
      </c>
      <c r="P38400" t="s">
        <v>53</v>
      </c>
    </row>
    <row r="38401" spans="1:16" x14ac:dyDescent="0.25">
      <c r="A38401" t="s">
        <v>52277</v>
      </c>
      <c r="B38401" t="s">
        <v>23871</v>
      </c>
      <c r="C38401" t="s">
        <v>140</v>
      </c>
      <c r="D38401" s="4">
        <v>1</v>
      </c>
      <c r="E38401" s="3">
        <v>42291</v>
      </c>
      <c r="F38401" t="str">
        <f t="shared" si="2396"/>
        <v>Wed</v>
      </c>
      <c r="G38401">
        <f t="shared" si="2397"/>
        <v>4</v>
      </c>
      <c r="H38401" t="str">
        <f t="shared" si="2398"/>
        <v>Oct</v>
      </c>
      <c r="I38401" s="2" t="str">
        <f t="shared" si="2399"/>
        <v>10</v>
      </c>
      <c r="J38401" t="s">
        <v>52276</v>
      </c>
      <c r="K38401" s="1">
        <v>25.5</v>
      </c>
      <c r="L38401" s="1">
        <v>25.5</v>
      </c>
      <c r="M38401" t="s">
        <v>141</v>
      </c>
      <c r="N38401" t="s">
        <v>14</v>
      </c>
      <c r="O38401" t="s">
        <v>45</v>
      </c>
      <c r="P38401" t="s">
        <v>46</v>
      </c>
    </row>
    <row r="38402" spans="1:16" x14ac:dyDescent="0.25">
      <c r="A38402" t="s">
        <v>52278</v>
      </c>
      <c r="B38402" t="s">
        <v>23872</v>
      </c>
      <c r="C38402" t="s">
        <v>54</v>
      </c>
      <c r="D38402" s="4">
        <v>1</v>
      </c>
      <c r="E38402" s="3">
        <v>42291</v>
      </c>
      <c r="F38402" t="str">
        <f t="shared" ref="F38402:F38465" si="2400">LEFT(TEXT(E38402, "dddd"), 3)</f>
        <v>Wed</v>
      </c>
      <c r="G38402">
        <f t="shared" ref="G38402:G38465" si="2401">WEEKDAY(E38402, 1)</f>
        <v>4</v>
      </c>
      <c r="H38402" t="str">
        <f t="shared" ref="H38402:H38465" si="2402">LEFT(TEXT(INT(E38402), "mmmm"), 3)</f>
        <v>Oct</v>
      </c>
      <c r="I38402" s="2" t="str">
        <f t="shared" ref="I38402:I38465" si="2403">TEXT(E38402, "mm")</f>
        <v>10</v>
      </c>
      <c r="J38402" t="s">
        <v>52279</v>
      </c>
      <c r="K38402" s="1">
        <v>20.5</v>
      </c>
      <c r="L38402" s="1">
        <v>20.5</v>
      </c>
      <c r="M38402" t="s">
        <v>21</v>
      </c>
      <c r="N38402" t="s">
        <v>14</v>
      </c>
      <c r="O38402" t="s">
        <v>55</v>
      </c>
      <c r="P38402" t="s">
        <v>56</v>
      </c>
    </row>
    <row r="38403" spans="1:16" x14ac:dyDescent="0.25">
      <c r="A38403" t="s">
        <v>52280</v>
      </c>
      <c r="B38403" t="s">
        <v>23872</v>
      </c>
      <c r="C38403" t="s">
        <v>106</v>
      </c>
      <c r="D38403" s="4">
        <v>1</v>
      </c>
      <c r="E38403" s="3">
        <v>42291</v>
      </c>
      <c r="F38403" t="str">
        <f t="shared" si="2400"/>
        <v>Wed</v>
      </c>
      <c r="G38403">
        <f t="shared" si="2401"/>
        <v>4</v>
      </c>
      <c r="H38403" t="str">
        <f t="shared" si="2402"/>
        <v>Oct</v>
      </c>
      <c r="I38403" s="2" t="str">
        <f t="shared" si="2403"/>
        <v>10</v>
      </c>
      <c r="J38403" t="s">
        <v>52279</v>
      </c>
      <c r="K38403" s="1">
        <v>12.5</v>
      </c>
      <c r="L38403" s="1">
        <v>12.5</v>
      </c>
      <c r="M38403" t="s">
        <v>41</v>
      </c>
      <c r="N38403" t="s">
        <v>26</v>
      </c>
      <c r="O38403" t="s">
        <v>107</v>
      </c>
      <c r="P38403" t="s">
        <v>108</v>
      </c>
    </row>
    <row r="38404" spans="1:16" x14ac:dyDescent="0.25">
      <c r="A38404" t="s">
        <v>52281</v>
      </c>
      <c r="B38404" t="s">
        <v>23872</v>
      </c>
      <c r="C38404" t="s">
        <v>37</v>
      </c>
      <c r="D38404" s="4">
        <v>1</v>
      </c>
      <c r="E38404" s="3">
        <v>42291</v>
      </c>
      <c r="F38404" t="str">
        <f t="shared" si="2400"/>
        <v>Wed</v>
      </c>
      <c r="G38404">
        <f t="shared" si="2401"/>
        <v>4</v>
      </c>
      <c r="H38404" t="str">
        <f t="shared" si="2402"/>
        <v>Oct</v>
      </c>
      <c r="I38404" s="2" t="str">
        <f t="shared" si="2403"/>
        <v>10</v>
      </c>
      <c r="J38404" t="s">
        <v>52279</v>
      </c>
      <c r="K38404" s="1">
        <v>20.75</v>
      </c>
      <c r="L38404" s="1">
        <v>20.75</v>
      </c>
      <c r="M38404" t="s">
        <v>21</v>
      </c>
      <c r="N38404" t="s">
        <v>26</v>
      </c>
      <c r="O38404" t="s">
        <v>38</v>
      </c>
      <c r="P38404" t="s">
        <v>39</v>
      </c>
    </row>
    <row r="38405" spans="1:16" x14ac:dyDescent="0.25">
      <c r="A38405" t="s">
        <v>52282</v>
      </c>
      <c r="B38405" t="s">
        <v>23872</v>
      </c>
      <c r="C38405" t="s">
        <v>140</v>
      </c>
      <c r="D38405" s="4">
        <v>1</v>
      </c>
      <c r="E38405" s="3">
        <v>42291</v>
      </c>
      <c r="F38405" t="str">
        <f t="shared" si="2400"/>
        <v>Wed</v>
      </c>
      <c r="G38405">
        <f t="shared" si="2401"/>
        <v>4</v>
      </c>
      <c r="H38405" t="str">
        <f t="shared" si="2402"/>
        <v>Oct</v>
      </c>
      <c r="I38405" s="2" t="str">
        <f t="shared" si="2403"/>
        <v>10</v>
      </c>
      <c r="J38405" t="s">
        <v>52279</v>
      </c>
      <c r="K38405" s="1">
        <v>25.5</v>
      </c>
      <c r="L38405" s="1">
        <v>25.5</v>
      </c>
      <c r="M38405" t="s">
        <v>141</v>
      </c>
      <c r="N38405" t="s">
        <v>14</v>
      </c>
      <c r="O38405" t="s">
        <v>45</v>
      </c>
      <c r="P38405" t="s">
        <v>46</v>
      </c>
    </row>
    <row r="38406" spans="1:16" x14ac:dyDescent="0.25">
      <c r="A38406" t="s">
        <v>52283</v>
      </c>
      <c r="B38406" t="s">
        <v>23874</v>
      </c>
      <c r="C38406" t="s">
        <v>145</v>
      </c>
      <c r="D38406" s="4">
        <v>1</v>
      </c>
      <c r="E38406" s="3">
        <v>42292</v>
      </c>
      <c r="F38406" t="str">
        <f t="shared" si="2400"/>
        <v>Thu</v>
      </c>
      <c r="G38406">
        <f t="shared" si="2401"/>
        <v>5</v>
      </c>
      <c r="H38406" t="str">
        <f t="shared" si="2402"/>
        <v>Oct</v>
      </c>
      <c r="I38406" s="2" t="str">
        <f t="shared" si="2403"/>
        <v>10</v>
      </c>
      <c r="J38406" t="s">
        <v>52284</v>
      </c>
      <c r="K38406" s="1">
        <v>16.5</v>
      </c>
      <c r="L38406" s="1">
        <v>16.5</v>
      </c>
      <c r="M38406" t="s">
        <v>13</v>
      </c>
      <c r="N38406" t="s">
        <v>26</v>
      </c>
      <c r="O38406" t="s">
        <v>38</v>
      </c>
      <c r="P38406" t="s">
        <v>39</v>
      </c>
    </row>
    <row r="38407" spans="1:16" x14ac:dyDescent="0.25">
      <c r="A38407" t="s">
        <v>52285</v>
      </c>
      <c r="B38407" t="s">
        <v>23875</v>
      </c>
      <c r="C38407" t="s">
        <v>118</v>
      </c>
      <c r="D38407" s="4">
        <v>1</v>
      </c>
      <c r="E38407" s="3">
        <v>42292</v>
      </c>
      <c r="F38407" t="str">
        <f t="shared" si="2400"/>
        <v>Thu</v>
      </c>
      <c r="G38407">
        <f t="shared" si="2401"/>
        <v>5</v>
      </c>
      <c r="H38407" t="str">
        <f t="shared" si="2402"/>
        <v>Oct</v>
      </c>
      <c r="I38407" s="2" t="str">
        <f t="shared" si="2403"/>
        <v>10</v>
      </c>
      <c r="J38407" t="s">
        <v>52286</v>
      </c>
      <c r="K38407" s="1">
        <v>16.75</v>
      </c>
      <c r="L38407" s="1">
        <v>16.75</v>
      </c>
      <c r="M38407" t="s">
        <v>13</v>
      </c>
      <c r="N38407" t="s">
        <v>33</v>
      </c>
      <c r="O38407" t="s">
        <v>42</v>
      </c>
      <c r="P38407" t="s">
        <v>43</v>
      </c>
    </row>
    <row r="38408" spans="1:16" x14ac:dyDescent="0.25">
      <c r="A38408" t="s">
        <v>52287</v>
      </c>
      <c r="B38408" t="s">
        <v>23875</v>
      </c>
      <c r="C38408" t="s">
        <v>17</v>
      </c>
      <c r="D38408" s="4">
        <v>1</v>
      </c>
      <c r="E38408" s="3">
        <v>42292</v>
      </c>
      <c r="F38408" t="str">
        <f t="shared" si="2400"/>
        <v>Thu</v>
      </c>
      <c r="G38408">
        <f t="shared" si="2401"/>
        <v>5</v>
      </c>
      <c r="H38408" t="str">
        <f t="shared" si="2402"/>
        <v>Oct</v>
      </c>
      <c r="I38408" s="2" t="str">
        <f t="shared" si="2403"/>
        <v>10</v>
      </c>
      <c r="J38408" t="s">
        <v>52286</v>
      </c>
      <c r="K38408" s="1">
        <v>16</v>
      </c>
      <c r="L38408" s="1">
        <v>16</v>
      </c>
      <c r="M38408" t="s">
        <v>13</v>
      </c>
      <c r="N38408" t="s">
        <v>14</v>
      </c>
      <c r="O38408" t="s">
        <v>18</v>
      </c>
      <c r="P38408" t="s">
        <v>19</v>
      </c>
    </row>
    <row r="38409" spans="1:16" x14ac:dyDescent="0.25">
      <c r="A38409" t="s">
        <v>52288</v>
      </c>
      <c r="B38409" t="s">
        <v>23875</v>
      </c>
      <c r="C38409" t="s">
        <v>113</v>
      </c>
      <c r="D38409" s="4">
        <v>1</v>
      </c>
      <c r="E38409" s="3">
        <v>42292</v>
      </c>
      <c r="F38409" t="str">
        <f t="shared" si="2400"/>
        <v>Thu</v>
      </c>
      <c r="G38409">
        <f t="shared" si="2401"/>
        <v>5</v>
      </c>
      <c r="H38409" t="str">
        <f t="shared" si="2402"/>
        <v>Oct</v>
      </c>
      <c r="I38409" s="2" t="str">
        <f t="shared" si="2403"/>
        <v>10</v>
      </c>
      <c r="J38409" t="s">
        <v>52286</v>
      </c>
      <c r="K38409" s="1">
        <v>20.25</v>
      </c>
      <c r="L38409" s="1">
        <v>20.25</v>
      </c>
      <c r="M38409" t="s">
        <v>21</v>
      </c>
      <c r="N38409" t="s">
        <v>26</v>
      </c>
      <c r="O38409" t="s">
        <v>114</v>
      </c>
      <c r="P38409" t="s">
        <v>115</v>
      </c>
    </row>
    <row r="38410" spans="1:16" x14ac:dyDescent="0.25">
      <c r="A38410" t="s">
        <v>52289</v>
      </c>
      <c r="B38410" t="s">
        <v>23875</v>
      </c>
      <c r="C38410" t="s">
        <v>144</v>
      </c>
      <c r="D38410" s="4">
        <v>1</v>
      </c>
      <c r="E38410" s="3">
        <v>42292</v>
      </c>
      <c r="F38410" t="str">
        <f t="shared" si="2400"/>
        <v>Thu</v>
      </c>
      <c r="G38410">
        <f t="shared" si="2401"/>
        <v>5</v>
      </c>
      <c r="H38410" t="str">
        <f t="shared" si="2402"/>
        <v>Oct</v>
      </c>
      <c r="I38410" s="2" t="str">
        <f t="shared" si="2403"/>
        <v>10</v>
      </c>
      <c r="J38410" t="s">
        <v>52286</v>
      </c>
      <c r="K38410" s="1">
        <v>16.5</v>
      </c>
      <c r="L38410" s="1">
        <v>16.5</v>
      </c>
      <c r="M38410" t="s">
        <v>13</v>
      </c>
      <c r="N38410" t="s">
        <v>26</v>
      </c>
      <c r="O38410" t="s">
        <v>48</v>
      </c>
      <c r="P38410" t="s">
        <v>49</v>
      </c>
    </row>
    <row r="38411" spans="1:16" x14ac:dyDescent="0.25">
      <c r="A38411" t="s">
        <v>52290</v>
      </c>
      <c r="B38411" t="s">
        <v>23877</v>
      </c>
      <c r="C38411" t="s">
        <v>165</v>
      </c>
      <c r="D38411" s="4">
        <v>1</v>
      </c>
      <c r="E38411" s="3">
        <v>42292</v>
      </c>
      <c r="F38411" t="str">
        <f t="shared" si="2400"/>
        <v>Thu</v>
      </c>
      <c r="G38411">
        <f t="shared" si="2401"/>
        <v>5</v>
      </c>
      <c r="H38411" t="str">
        <f t="shared" si="2402"/>
        <v>Oct</v>
      </c>
      <c r="I38411" s="2" t="str">
        <f t="shared" si="2403"/>
        <v>10</v>
      </c>
      <c r="J38411" t="s">
        <v>52291</v>
      </c>
      <c r="K38411" s="1">
        <v>23.65</v>
      </c>
      <c r="L38411" s="1">
        <v>23.65</v>
      </c>
      <c r="M38411" t="s">
        <v>41</v>
      </c>
      <c r="N38411" t="s">
        <v>26</v>
      </c>
      <c r="O38411" t="s">
        <v>166</v>
      </c>
      <c r="P38411" t="s">
        <v>167</v>
      </c>
    </row>
    <row r="38412" spans="1:16" x14ac:dyDescent="0.25">
      <c r="A38412" t="s">
        <v>52292</v>
      </c>
      <c r="B38412" t="s">
        <v>23877</v>
      </c>
      <c r="C38412" t="s">
        <v>127</v>
      </c>
      <c r="D38412" s="4">
        <v>1</v>
      </c>
      <c r="E38412" s="3">
        <v>42292</v>
      </c>
      <c r="F38412" t="str">
        <f t="shared" si="2400"/>
        <v>Thu</v>
      </c>
      <c r="G38412">
        <f t="shared" si="2401"/>
        <v>5</v>
      </c>
      <c r="H38412" t="str">
        <f t="shared" si="2402"/>
        <v>Oct</v>
      </c>
      <c r="I38412" s="2" t="str">
        <f t="shared" si="2403"/>
        <v>10</v>
      </c>
      <c r="J38412" t="s">
        <v>52291</v>
      </c>
      <c r="K38412" s="1">
        <v>20.25</v>
      </c>
      <c r="L38412" s="1">
        <v>20.25</v>
      </c>
      <c r="M38412" t="s">
        <v>21</v>
      </c>
      <c r="N38412" t="s">
        <v>22</v>
      </c>
      <c r="O38412" t="s">
        <v>52</v>
      </c>
      <c r="P38412" t="s">
        <v>53</v>
      </c>
    </row>
    <row r="38413" spans="1:16" x14ac:dyDescent="0.25">
      <c r="A38413" t="s">
        <v>52293</v>
      </c>
      <c r="B38413" t="s">
        <v>23877</v>
      </c>
      <c r="C38413" t="s">
        <v>161</v>
      </c>
      <c r="D38413" s="4">
        <v>1</v>
      </c>
      <c r="E38413" s="3">
        <v>42292</v>
      </c>
      <c r="F38413" t="str">
        <f t="shared" si="2400"/>
        <v>Thu</v>
      </c>
      <c r="G38413">
        <f t="shared" si="2401"/>
        <v>5</v>
      </c>
      <c r="H38413" t="str">
        <f t="shared" si="2402"/>
        <v>Oct</v>
      </c>
      <c r="I38413" s="2" t="str">
        <f t="shared" si="2403"/>
        <v>10</v>
      </c>
      <c r="J38413" t="s">
        <v>52291</v>
      </c>
      <c r="K38413" s="1">
        <v>12</v>
      </c>
      <c r="L38413" s="1">
        <v>12</v>
      </c>
      <c r="M38413" t="s">
        <v>41</v>
      </c>
      <c r="N38413" t="s">
        <v>22</v>
      </c>
      <c r="O38413" t="s">
        <v>104</v>
      </c>
      <c r="P38413" t="s">
        <v>105</v>
      </c>
    </row>
    <row r="38414" spans="1:16" x14ac:dyDescent="0.25">
      <c r="A38414" t="s">
        <v>52294</v>
      </c>
      <c r="B38414" t="s">
        <v>23878</v>
      </c>
      <c r="C38414" t="s">
        <v>25</v>
      </c>
      <c r="D38414" s="4">
        <v>1</v>
      </c>
      <c r="E38414" s="3">
        <v>42292</v>
      </c>
      <c r="F38414" t="str">
        <f t="shared" si="2400"/>
        <v>Thu</v>
      </c>
      <c r="G38414">
        <f t="shared" si="2401"/>
        <v>5</v>
      </c>
      <c r="H38414" t="str">
        <f t="shared" si="2402"/>
        <v>Oct</v>
      </c>
      <c r="I38414" s="2" t="str">
        <f t="shared" si="2403"/>
        <v>10</v>
      </c>
      <c r="J38414" t="s">
        <v>52295</v>
      </c>
      <c r="K38414" s="1">
        <v>20.75</v>
      </c>
      <c r="L38414" s="1">
        <v>20.75</v>
      </c>
      <c r="M38414" t="s">
        <v>21</v>
      </c>
      <c r="N38414" t="s">
        <v>26</v>
      </c>
      <c r="O38414" t="s">
        <v>27</v>
      </c>
      <c r="P38414" t="s">
        <v>28</v>
      </c>
    </row>
    <row r="38415" spans="1:16" x14ac:dyDescent="0.25">
      <c r="A38415" t="s">
        <v>52296</v>
      </c>
      <c r="B38415" t="s">
        <v>23878</v>
      </c>
      <c r="C38415" t="s">
        <v>135</v>
      </c>
      <c r="D38415" s="4">
        <v>1</v>
      </c>
      <c r="E38415" s="3">
        <v>42292</v>
      </c>
      <c r="F38415" t="str">
        <f t="shared" si="2400"/>
        <v>Thu</v>
      </c>
      <c r="G38415">
        <f t="shared" si="2401"/>
        <v>5</v>
      </c>
      <c r="H38415" t="str">
        <f t="shared" si="2402"/>
        <v>Oct</v>
      </c>
      <c r="I38415" s="2" t="str">
        <f t="shared" si="2403"/>
        <v>10</v>
      </c>
      <c r="J38415" t="s">
        <v>52295</v>
      </c>
      <c r="K38415" s="1">
        <v>20.75</v>
      </c>
      <c r="L38415" s="1">
        <v>20.75</v>
      </c>
      <c r="M38415" t="s">
        <v>21</v>
      </c>
      <c r="N38415" t="s">
        <v>26</v>
      </c>
      <c r="O38415" t="s">
        <v>107</v>
      </c>
      <c r="P38415" t="s">
        <v>108</v>
      </c>
    </row>
    <row r="38416" spans="1:16" x14ac:dyDescent="0.25">
      <c r="A38416" t="s">
        <v>52297</v>
      </c>
      <c r="B38416" t="s">
        <v>23878</v>
      </c>
      <c r="C38416" t="s">
        <v>145</v>
      </c>
      <c r="D38416" s="4">
        <v>1</v>
      </c>
      <c r="E38416" s="3">
        <v>42292</v>
      </c>
      <c r="F38416" t="str">
        <f t="shared" si="2400"/>
        <v>Thu</v>
      </c>
      <c r="G38416">
        <f t="shared" si="2401"/>
        <v>5</v>
      </c>
      <c r="H38416" t="str">
        <f t="shared" si="2402"/>
        <v>Oct</v>
      </c>
      <c r="I38416" s="2" t="str">
        <f t="shared" si="2403"/>
        <v>10</v>
      </c>
      <c r="J38416" t="s">
        <v>52295</v>
      </c>
      <c r="K38416" s="1">
        <v>16.5</v>
      </c>
      <c r="L38416" s="1">
        <v>16.5</v>
      </c>
      <c r="M38416" t="s">
        <v>13</v>
      </c>
      <c r="N38416" t="s">
        <v>26</v>
      </c>
      <c r="O38416" t="s">
        <v>38</v>
      </c>
      <c r="P38416" t="s">
        <v>39</v>
      </c>
    </row>
    <row r="38417" spans="1:16" x14ac:dyDescent="0.25">
      <c r="A38417" t="s">
        <v>52298</v>
      </c>
      <c r="B38417" t="s">
        <v>23878</v>
      </c>
      <c r="C38417" t="s">
        <v>59</v>
      </c>
      <c r="D38417" s="4">
        <v>1</v>
      </c>
      <c r="E38417" s="3">
        <v>42292</v>
      </c>
      <c r="F38417" t="str">
        <f t="shared" si="2400"/>
        <v>Thu</v>
      </c>
      <c r="G38417">
        <f t="shared" si="2401"/>
        <v>5</v>
      </c>
      <c r="H38417" t="str">
        <f t="shared" si="2402"/>
        <v>Oct</v>
      </c>
      <c r="I38417" s="2" t="str">
        <f t="shared" si="2403"/>
        <v>10</v>
      </c>
      <c r="J38417" t="s">
        <v>52295</v>
      </c>
      <c r="K38417" s="1">
        <v>20.75</v>
      </c>
      <c r="L38417" s="1">
        <v>20.75</v>
      </c>
      <c r="M38417" t="s">
        <v>21</v>
      </c>
      <c r="N38417" t="s">
        <v>26</v>
      </c>
      <c r="O38417" t="s">
        <v>60</v>
      </c>
      <c r="P38417" t="s">
        <v>61</v>
      </c>
    </row>
    <row r="38418" spans="1:16" x14ac:dyDescent="0.25">
      <c r="A38418" t="s">
        <v>52299</v>
      </c>
      <c r="B38418" t="s">
        <v>23879</v>
      </c>
      <c r="C38418" t="s">
        <v>81</v>
      </c>
      <c r="D38418" s="4">
        <v>1</v>
      </c>
      <c r="E38418" s="3">
        <v>42292</v>
      </c>
      <c r="F38418" t="str">
        <f t="shared" si="2400"/>
        <v>Thu</v>
      </c>
      <c r="G38418">
        <f t="shared" si="2401"/>
        <v>5</v>
      </c>
      <c r="H38418" t="str">
        <f t="shared" si="2402"/>
        <v>Oct</v>
      </c>
      <c r="I38418" s="2" t="str">
        <f t="shared" si="2403"/>
        <v>10</v>
      </c>
      <c r="J38418" t="s">
        <v>20472</v>
      </c>
      <c r="K38418" s="1">
        <v>20.75</v>
      </c>
      <c r="L38418" s="1">
        <v>20.75</v>
      </c>
      <c r="M38418" t="s">
        <v>21</v>
      </c>
      <c r="N38418" t="s">
        <v>33</v>
      </c>
      <c r="O38418" t="s">
        <v>82</v>
      </c>
      <c r="P38418" t="s">
        <v>83</v>
      </c>
    </row>
    <row r="38419" spans="1:16" x14ac:dyDescent="0.25">
      <c r="A38419" t="s">
        <v>52300</v>
      </c>
      <c r="B38419" t="s">
        <v>23879</v>
      </c>
      <c r="C38419" t="s">
        <v>20</v>
      </c>
      <c r="D38419" s="4">
        <v>1</v>
      </c>
      <c r="E38419" s="3">
        <v>42292</v>
      </c>
      <c r="F38419" t="str">
        <f t="shared" si="2400"/>
        <v>Thu</v>
      </c>
      <c r="G38419">
        <f t="shared" si="2401"/>
        <v>5</v>
      </c>
      <c r="H38419" t="str">
        <f t="shared" si="2402"/>
        <v>Oct</v>
      </c>
      <c r="I38419" s="2" t="str">
        <f t="shared" si="2403"/>
        <v>10</v>
      </c>
      <c r="J38419" t="s">
        <v>20472</v>
      </c>
      <c r="K38419" s="1">
        <v>18.5</v>
      </c>
      <c r="L38419" s="1">
        <v>18.5</v>
      </c>
      <c r="M38419" t="s">
        <v>21</v>
      </c>
      <c r="N38419" t="s">
        <v>22</v>
      </c>
      <c r="O38419" t="s">
        <v>23</v>
      </c>
      <c r="P38419" t="s">
        <v>24</v>
      </c>
    </row>
    <row r="38420" spans="1:16" x14ac:dyDescent="0.25">
      <c r="A38420" t="s">
        <v>52301</v>
      </c>
      <c r="B38420" t="s">
        <v>23879</v>
      </c>
      <c r="C38420" t="s">
        <v>152</v>
      </c>
      <c r="D38420" s="4">
        <v>1</v>
      </c>
      <c r="E38420" s="3">
        <v>42292</v>
      </c>
      <c r="F38420" t="str">
        <f t="shared" si="2400"/>
        <v>Thu</v>
      </c>
      <c r="G38420">
        <f t="shared" si="2401"/>
        <v>5</v>
      </c>
      <c r="H38420" t="str">
        <f t="shared" si="2402"/>
        <v>Oct</v>
      </c>
      <c r="I38420" s="2" t="str">
        <f t="shared" si="2403"/>
        <v>10</v>
      </c>
      <c r="J38420" t="s">
        <v>20472</v>
      </c>
      <c r="K38420" s="1">
        <v>20.75</v>
      </c>
      <c r="L38420" s="1">
        <v>20.75</v>
      </c>
      <c r="M38420" t="s">
        <v>21</v>
      </c>
      <c r="N38420" t="s">
        <v>26</v>
      </c>
      <c r="O38420" t="s">
        <v>48</v>
      </c>
      <c r="P38420" t="s">
        <v>49</v>
      </c>
    </row>
    <row r="38421" spans="1:16" x14ac:dyDescent="0.25">
      <c r="A38421" t="s">
        <v>52302</v>
      </c>
      <c r="B38421" t="s">
        <v>23879</v>
      </c>
      <c r="C38421" t="s">
        <v>151</v>
      </c>
      <c r="D38421" s="4">
        <v>1</v>
      </c>
      <c r="E38421" s="3">
        <v>42292</v>
      </c>
      <c r="F38421" t="str">
        <f t="shared" si="2400"/>
        <v>Thu</v>
      </c>
      <c r="G38421">
        <f t="shared" si="2401"/>
        <v>5</v>
      </c>
      <c r="H38421" t="str">
        <f t="shared" si="2402"/>
        <v>Oct</v>
      </c>
      <c r="I38421" s="2" t="str">
        <f t="shared" si="2403"/>
        <v>10</v>
      </c>
      <c r="J38421" t="s">
        <v>20472</v>
      </c>
      <c r="K38421" s="1">
        <v>12.75</v>
      </c>
      <c r="L38421" s="1">
        <v>12.75</v>
      </c>
      <c r="M38421" t="s">
        <v>41</v>
      </c>
      <c r="N38421" t="s">
        <v>33</v>
      </c>
      <c r="O38421" t="s">
        <v>34</v>
      </c>
      <c r="P38421" t="s">
        <v>35</v>
      </c>
    </row>
    <row r="38422" spans="1:16" x14ac:dyDescent="0.25">
      <c r="A38422" t="s">
        <v>52303</v>
      </c>
      <c r="B38422" t="s">
        <v>23881</v>
      </c>
      <c r="C38422" t="s">
        <v>80</v>
      </c>
      <c r="D38422" s="4">
        <v>1</v>
      </c>
      <c r="E38422" s="3">
        <v>42292</v>
      </c>
      <c r="F38422" t="str">
        <f t="shared" si="2400"/>
        <v>Thu</v>
      </c>
      <c r="G38422">
        <f t="shared" si="2401"/>
        <v>5</v>
      </c>
      <c r="H38422" t="str">
        <f t="shared" si="2402"/>
        <v>Oct</v>
      </c>
      <c r="I38422" s="2" t="str">
        <f t="shared" si="2403"/>
        <v>10</v>
      </c>
      <c r="J38422" t="s">
        <v>22501</v>
      </c>
      <c r="K38422" s="1">
        <v>12.75</v>
      </c>
      <c r="L38422" s="1">
        <v>12.75</v>
      </c>
      <c r="M38422" t="s">
        <v>41</v>
      </c>
      <c r="N38422" t="s">
        <v>33</v>
      </c>
      <c r="O38422" t="s">
        <v>74</v>
      </c>
      <c r="P38422" t="s">
        <v>75</v>
      </c>
    </row>
    <row r="38423" spans="1:16" x14ac:dyDescent="0.25">
      <c r="A38423" t="s">
        <v>52304</v>
      </c>
      <c r="B38423" t="s">
        <v>23882</v>
      </c>
      <c r="C38423" t="s">
        <v>76</v>
      </c>
      <c r="D38423" s="4">
        <v>1</v>
      </c>
      <c r="E38423" s="3">
        <v>42292</v>
      </c>
      <c r="F38423" t="str">
        <f t="shared" si="2400"/>
        <v>Thu</v>
      </c>
      <c r="G38423">
        <f t="shared" si="2401"/>
        <v>5</v>
      </c>
      <c r="H38423" t="str">
        <f t="shared" si="2402"/>
        <v>Oct</v>
      </c>
      <c r="I38423" s="2" t="str">
        <f t="shared" si="2403"/>
        <v>10</v>
      </c>
      <c r="J38423" t="s">
        <v>52305</v>
      </c>
      <c r="K38423" s="1">
        <v>16.75</v>
      </c>
      <c r="L38423" s="1">
        <v>16.75</v>
      </c>
      <c r="M38423" t="s">
        <v>13</v>
      </c>
      <c r="N38423" t="s">
        <v>33</v>
      </c>
      <c r="O38423" t="s">
        <v>74</v>
      </c>
      <c r="P38423" t="s">
        <v>75</v>
      </c>
    </row>
    <row r="38424" spans="1:16" x14ac:dyDescent="0.25">
      <c r="A38424" t="s">
        <v>52306</v>
      </c>
      <c r="B38424" t="s">
        <v>23882</v>
      </c>
      <c r="C38424" t="s">
        <v>134</v>
      </c>
      <c r="D38424" s="4">
        <v>1</v>
      </c>
      <c r="E38424" s="3">
        <v>42292</v>
      </c>
      <c r="F38424" t="str">
        <f t="shared" si="2400"/>
        <v>Thu</v>
      </c>
      <c r="G38424">
        <f t="shared" si="2401"/>
        <v>5</v>
      </c>
      <c r="H38424" t="str">
        <f t="shared" si="2402"/>
        <v>Oct</v>
      </c>
      <c r="I38424" s="2" t="str">
        <f t="shared" si="2403"/>
        <v>10</v>
      </c>
      <c r="J38424" t="s">
        <v>52305</v>
      </c>
      <c r="K38424" s="1">
        <v>16.75</v>
      </c>
      <c r="L38424" s="1">
        <v>16.75</v>
      </c>
      <c r="M38424" t="s">
        <v>13</v>
      </c>
      <c r="N38424" t="s">
        <v>33</v>
      </c>
      <c r="O38424" t="s">
        <v>124</v>
      </c>
      <c r="P38424" t="s">
        <v>125</v>
      </c>
    </row>
    <row r="38425" spans="1:16" x14ac:dyDescent="0.25">
      <c r="A38425" t="s">
        <v>52307</v>
      </c>
      <c r="B38425" t="s">
        <v>23882</v>
      </c>
      <c r="C38425" t="s">
        <v>148</v>
      </c>
      <c r="D38425" s="4">
        <v>1</v>
      </c>
      <c r="E38425" s="3">
        <v>42292</v>
      </c>
      <c r="F38425" t="str">
        <f t="shared" si="2400"/>
        <v>Thu</v>
      </c>
      <c r="G38425">
        <f t="shared" si="2401"/>
        <v>5</v>
      </c>
      <c r="H38425" t="str">
        <f t="shared" si="2402"/>
        <v>Oct</v>
      </c>
      <c r="I38425" s="2" t="str">
        <f t="shared" si="2403"/>
        <v>10</v>
      </c>
      <c r="J38425" t="s">
        <v>52305</v>
      </c>
      <c r="K38425" s="1">
        <v>14.5</v>
      </c>
      <c r="L38425" s="1">
        <v>14.5</v>
      </c>
      <c r="M38425" t="s">
        <v>13</v>
      </c>
      <c r="N38425" t="s">
        <v>14</v>
      </c>
      <c r="O38425" t="s">
        <v>130</v>
      </c>
      <c r="P38425" t="s">
        <v>131</v>
      </c>
    </row>
    <row r="38426" spans="1:16" x14ac:dyDescent="0.25">
      <c r="A38426" t="s">
        <v>52308</v>
      </c>
      <c r="B38426" t="s">
        <v>23882</v>
      </c>
      <c r="C38426" t="s">
        <v>106</v>
      </c>
      <c r="D38426" s="4">
        <v>1</v>
      </c>
      <c r="E38426" s="3">
        <v>42292</v>
      </c>
      <c r="F38426" t="str">
        <f t="shared" si="2400"/>
        <v>Thu</v>
      </c>
      <c r="G38426">
        <f t="shared" si="2401"/>
        <v>5</v>
      </c>
      <c r="H38426" t="str">
        <f t="shared" si="2402"/>
        <v>Oct</v>
      </c>
      <c r="I38426" s="2" t="str">
        <f t="shared" si="2403"/>
        <v>10</v>
      </c>
      <c r="J38426" t="s">
        <v>52305</v>
      </c>
      <c r="K38426" s="1">
        <v>12.5</v>
      </c>
      <c r="L38426" s="1">
        <v>12.5</v>
      </c>
      <c r="M38426" t="s">
        <v>41</v>
      </c>
      <c r="N38426" t="s">
        <v>26</v>
      </c>
      <c r="O38426" t="s">
        <v>107</v>
      </c>
      <c r="P38426" t="s">
        <v>108</v>
      </c>
    </row>
    <row r="38427" spans="1:16" x14ac:dyDescent="0.25">
      <c r="A38427" t="s">
        <v>52309</v>
      </c>
      <c r="B38427" t="s">
        <v>23882</v>
      </c>
      <c r="C38427" t="s">
        <v>59</v>
      </c>
      <c r="D38427" s="4">
        <v>2</v>
      </c>
      <c r="E38427" s="3">
        <v>42292</v>
      </c>
      <c r="F38427" t="str">
        <f t="shared" si="2400"/>
        <v>Thu</v>
      </c>
      <c r="G38427">
        <f t="shared" si="2401"/>
        <v>5</v>
      </c>
      <c r="H38427" t="str">
        <f t="shared" si="2402"/>
        <v>Oct</v>
      </c>
      <c r="I38427" s="2" t="str">
        <f t="shared" si="2403"/>
        <v>10</v>
      </c>
      <c r="J38427" t="s">
        <v>52305</v>
      </c>
      <c r="K38427" s="1">
        <v>20.75</v>
      </c>
      <c r="L38427" s="1">
        <v>41.5</v>
      </c>
      <c r="M38427" t="s">
        <v>21</v>
      </c>
      <c r="N38427" t="s">
        <v>26</v>
      </c>
      <c r="O38427" t="s">
        <v>60</v>
      </c>
      <c r="P38427" t="s">
        <v>61</v>
      </c>
    </row>
    <row r="38428" spans="1:16" x14ac:dyDescent="0.25">
      <c r="A38428" t="s">
        <v>52310</v>
      </c>
      <c r="B38428" t="s">
        <v>23882</v>
      </c>
      <c r="C38428" t="s">
        <v>150</v>
      </c>
      <c r="D38428" s="4">
        <v>1</v>
      </c>
      <c r="E38428" s="3">
        <v>42292</v>
      </c>
      <c r="F38428" t="str">
        <f t="shared" si="2400"/>
        <v>Thu</v>
      </c>
      <c r="G38428">
        <f t="shared" si="2401"/>
        <v>5</v>
      </c>
      <c r="H38428" t="str">
        <f t="shared" si="2402"/>
        <v>Oct</v>
      </c>
      <c r="I38428" s="2" t="str">
        <f t="shared" si="2403"/>
        <v>10</v>
      </c>
      <c r="J38428" t="s">
        <v>52305</v>
      </c>
      <c r="K38428" s="1">
        <v>12.5</v>
      </c>
      <c r="L38428" s="1">
        <v>12.5</v>
      </c>
      <c r="M38428" t="s">
        <v>41</v>
      </c>
      <c r="N38428" t="s">
        <v>26</v>
      </c>
      <c r="O38428" t="s">
        <v>60</v>
      </c>
      <c r="P38428" t="s">
        <v>61</v>
      </c>
    </row>
    <row r="38429" spans="1:16" x14ac:dyDescent="0.25">
      <c r="A38429" t="s">
        <v>52311</v>
      </c>
      <c r="B38429" t="s">
        <v>23882</v>
      </c>
      <c r="C38429" t="s">
        <v>154</v>
      </c>
      <c r="D38429" s="4">
        <v>1</v>
      </c>
      <c r="E38429" s="3">
        <v>42292</v>
      </c>
      <c r="F38429" t="str">
        <f t="shared" si="2400"/>
        <v>Thu</v>
      </c>
      <c r="G38429">
        <f t="shared" si="2401"/>
        <v>5</v>
      </c>
      <c r="H38429" t="str">
        <f t="shared" si="2402"/>
        <v>Oct</v>
      </c>
      <c r="I38429" s="2" t="str">
        <f t="shared" si="2403"/>
        <v>10</v>
      </c>
      <c r="J38429" t="s">
        <v>52305</v>
      </c>
      <c r="K38429" s="1">
        <v>16</v>
      </c>
      <c r="L38429" s="1">
        <v>16</v>
      </c>
      <c r="M38429" t="s">
        <v>13</v>
      </c>
      <c r="N38429" t="s">
        <v>22</v>
      </c>
      <c r="O38429" t="s">
        <v>66</v>
      </c>
      <c r="P38429" t="s">
        <v>67</v>
      </c>
    </row>
    <row r="38430" spans="1:16" x14ac:dyDescent="0.25">
      <c r="A38430" t="s">
        <v>52312</v>
      </c>
      <c r="B38430" t="s">
        <v>23883</v>
      </c>
      <c r="C38430" t="s">
        <v>132</v>
      </c>
      <c r="D38430" s="4">
        <v>1</v>
      </c>
      <c r="E38430" s="3">
        <v>42292</v>
      </c>
      <c r="F38430" t="str">
        <f t="shared" si="2400"/>
        <v>Thu</v>
      </c>
      <c r="G38430">
        <f t="shared" si="2401"/>
        <v>5</v>
      </c>
      <c r="H38430" t="str">
        <f t="shared" si="2402"/>
        <v>Oct</v>
      </c>
      <c r="I38430" s="2" t="str">
        <f t="shared" si="2403"/>
        <v>10</v>
      </c>
      <c r="J38430" t="s">
        <v>52313</v>
      </c>
      <c r="K38430" s="1">
        <v>10.5</v>
      </c>
      <c r="L38430" s="1">
        <v>10.5</v>
      </c>
      <c r="M38430" t="s">
        <v>41</v>
      </c>
      <c r="N38430" t="s">
        <v>14</v>
      </c>
      <c r="O38430" t="s">
        <v>15</v>
      </c>
      <c r="P38430" t="s">
        <v>16</v>
      </c>
    </row>
    <row r="38431" spans="1:16" x14ac:dyDescent="0.25">
      <c r="A38431" t="s">
        <v>52314</v>
      </c>
      <c r="B38431" t="s">
        <v>23884</v>
      </c>
      <c r="C38431" t="s">
        <v>163</v>
      </c>
      <c r="D38431" s="4">
        <v>1</v>
      </c>
      <c r="E38431" s="3">
        <v>42292</v>
      </c>
      <c r="F38431" t="str">
        <f t="shared" si="2400"/>
        <v>Thu</v>
      </c>
      <c r="G38431">
        <f t="shared" si="2401"/>
        <v>5</v>
      </c>
      <c r="H38431" t="str">
        <f t="shared" si="2402"/>
        <v>Oct</v>
      </c>
      <c r="I38431" s="2" t="str">
        <f t="shared" si="2403"/>
        <v>10</v>
      </c>
      <c r="J38431" t="s">
        <v>52315</v>
      </c>
      <c r="K38431" s="1">
        <v>16</v>
      </c>
      <c r="L38431" s="1">
        <v>16</v>
      </c>
      <c r="M38431" t="s">
        <v>13</v>
      </c>
      <c r="N38431" t="s">
        <v>14</v>
      </c>
      <c r="O38431" t="s">
        <v>94</v>
      </c>
      <c r="P38431" t="s">
        <v>95</v>
      </c>
    </row>
    <row r="38432" spans="1:16" x14ac:dyDescent="0.25">
      <c r="A38432" t="s">
        <v>52316</v>
      </c>
      <c r="B38432" t="s">
        <v>23884</v>
      </c>
      <c r="C38432" t="s">
        <v>144</v>
      </c>
      <c r="D38432" s="4">
        <v>1</v>
      </c>
      <c r="E38432" s="3">
        <v>42292</v>
      </c>
      <c r="F38432" t="str">
        <f t="shared" si="2400"/>
        <v>Thu</v>
      </c>
      <c r="G38432">
        <f t="shared" si="2401"/>
        <v>5</v>
      </c>
      <c r="H38432" t="str">
        <f t="shared" si="2402"/>
        <v>Oct</v>
      </c>
      <c r="I38432" s="2" t="str">
        <f t="shared" si="2403"/>
        <v>10</v>
      </c>
      <c r="J38432" t="s">
        <v>52315</v>
      </c>
      <c r="K38432" s="1">
        <v>16.5</v>
      </c>
      <c r="L38432" s="1">
        <v>16.5</v>
      </c>
      <c r="M38432" t="s">
        <v>13</v>
      </c>
      <c r="N38432" t="s">
        <v>26</v>
      </c>
      <c r="O38432" t="s">
        <v>48</v>
      </c>
      <c r="P38432" t="s">
        <v>49</v>
      </c>
    </row>
    <row r="38433" spans="1:16" x14ac:dyDescent="0.25">
      <c r="A38433" t="s">
        <v>52317</v>
      </c>
      <c r="B38433" t="s">
        <v>23884</v>
      </c>
      <c r="C38433" t="s">
        <v>151</v>
      </c>
      <c r="D38433" s="4">
        <v>1</v>
      </c>
      <c r="E38433" s="3">
        <v>42292</v>
      </c>
      <c r="F38433" t="str">
        <f t="shared" si="2400"/>
        <v>Thu</v>
      </c>
      <c r="G38433">
        <f t="shared" si="2401"/>
        <v>5</v>
      </c>
      <c r="H38433" t="str">
        <f t="shared" si="2402"/>
        <v>Oct</v>
      </c>
      <c r="I38433" s="2" t="str">
        <f t="shared" si="2403"/>
        <v>10</v>
      </c>
      <c r="J38433" t="s">
        <v>52315</v>
      </c>
      <c r="K38433" s="1">
        <v>12.75</v>
      </c>
      <c r="L38433" s="1">
        <v>12.75</v>
      </c>
      <c r="M38433" t="s">
        <v>41</v>
      </c>
      <c r="N38433" t="s">
        <v>33</v>
      </c>
      <c r="O38433" t="s">
        <v>34</v>
      </c>
      <c r="P38433" t="s">
        <v>35</v>
      </c>
    </row>
    <row r="38434" spans="1:16" x14ac:dyDescent="0.25">
      <c r="A38434" t="s">
        <v>52318</v>
      </c>
      <c r="B38434" t="s">
        <v>23885</v>
      </c>
      <c r="C38434" t="s">
        <v>77</v>
      </c>
      <c r="D38434" s="4">
        <v>1</v>
      </c>
      <c r="E38434" s="3">
        <v>42292</v>
      </c>
      <c r="F38434" t="str">
        <f t="shared" si="2400"/>
        <v>Thu</v>
      </c>
      <c r="G38434">
        <f t="shared" si="2401"/>
        <v>5</v>
      </c>
      <c r="H38434" t="str">
        <f t="shared" si="2402"/>
        <v>Oct</v>
      </c>
      <c r="I38434" s="2" t="str">
        <f t="shared" si="2403"/>
        <v>10</v>
      </c>
      <c r="J38434" t="s">
        <v>52319</v>
      </c>
      <c r="K38434" s="1">
        <v>15.25</v>
      </c>
      <c r="L38434" s="1">
        <v>15.25</v>
      </c>
      <c r="M38434" t="s">
        <v>21</v>
      </c>
      <c r="N38434" t="s">
        <v>14</v>
      </c>
      <c r="O38434" t="s">
        <v>78</v>
      </c>
      <c r="P38434" t="s">
        <v>79</v>
      </c>
    </row>
    <row r="38435" spans="1:16" x14ac:dyDescent="0.25">
      <c r="A38435" t="s">
        <v>52320</v>
      </c>
      <c r="B38435" t="s">
        <v>23886</v>
      </c>
      <c r="C38435" t="s">
        <v>100</v>
      </c>
      <c r="D38435" s="4">
        <v>1</v>
      </c>
      <c r="E38435" s="3">
        <v>42292</v>
      </c>
      <c r="F38435" t="str">
        <f t="shared" si="2400"/>
        <v>Thu</v>
      </c>
      <c r="G38435">
        <f t="shared" si="2401"/>
        <v>5</v>
      </c>
      <c r="H38435" t="str">
        <f t="shared" si="2402"/>
        <v>Oct</v>
      </c>
      <c r="I38435" s="2" t="str">
        <f t="shared" si="2403"/>
        <v>10</v>
      </c>
      <c r="J38435" t="s">
        <v>12532</v>
      </c>
      <c r="K38435" s="1">
        <v>12.75</v>
      </c>
      <c r="L38435" s="1">
        <v>12.75</v>
      </c>
      <c r="M38435" t="s">
        <v>41</v>
      </c>
      <c r="N38435" t="s">
        <v>22</v>
      </c>
      <c r="O38435" t="s">
        <v>101</v>
      </c>
      <c r="P38435" t="s">
        <v>102</v>
      </c>
    </row>
    <row r="38436" spans="1:16" x14ac:dyDescent="0.25">
      <c r="A38436" t="s">
        <v>52321</v>
      </c>
      <c r="B38436" t="s">
        <v>23886</v>
      </c>
      <c r="C38436" t="s">
        <v>37</v>
      </c>
      <c r="D38436" s="4">
        <v>1</v>
      </c>
      <c r="E38436" s="3">
        <v>42292</v>
      </c>
      <c r="F38436" t="str">
        <f t="shared" si="2400"/>
        <v>Thu</v>
      </c>
      <c r="G38436">
        <f t="shared" si="2401"/>
        <v>5</v>
      </c>
      <c r="H38436" t="str">
        <f t="shared" si="2402"/>
        <v>Oct</v>
      </c>
      <c r="I38436" s="2" t="str">
        <f t="shared" si="2403"/>
        <v>10</v>
      </c>
      <c r="J38436" t="s">
        <v>12532</v>
      </c>
      <c r="K38436" s="1">
        <v>20.75</v>
      </c>
      <c r="L38436" s="1">
        <v>20.75</v>
      </c>
      <c r="M38436" t="s">
        <v>21</v>
      </c>
      <c r="N38436" t="s">
        <v>26</v>
      </c>
      <c r="O38436" t="s">
        <v>38</v>
      </c>
      <c r="P38436" t="s">
        <v>39</v>
      </c>
    </row>
    <row r="38437" spans="1:16" x14ac:dyDescent="0.25">
      <c r="A38437" t="s">
        <v>52322</v>
      </c>
      <c r="B38437" t="s">
        <v>23887</v>
      </c>
      <c r="C38437" t="s">
        <v>103</v>
      </c>
      <c r="D38437" s="4">
        <v>1</v>
      </c>
      <c r="E38437" s="3">
        <v>42292</v>
      </c>
      <c r="F38437" t="str">
        <f t="shared" si="2400"/>
        <v>Thu</v>
      </c>
      <c r="G38437">
        <f t="shared" si="2401"/>
        <v>5</v>
      </c>
      <c r="H38437" t="str">
        <f t="shared" si="2402"/>
        <v>Oct</v>
      </c>
      <c r="I38437" s="2" t="str">
        <f t="shared" si="2403"/>
        <v>10</v>
      </c>
      <c r="J38437" t="s">
        <v>47603</v>
      </c>
      <c r="K38437" s="1">
        <v>16</v>
      </c>
      <c r="L38437" s="1">
        <v>16</v>
      </c>
      <c r="M38437" t="s">
        <v>13</v>
      </c>
      <c r="N38437" t="s">
        <v>22</v>
      </c>
      <c r="O38437" t="s">
        <v>104</v>
      </c>
      <c r="P38437" t="s">
        <v>105</v>
      </c>
    </row>
    <row r="38438" spans="1:16" x14ac:dyDescent="0.25">
      <c r="A38438" t="s">
        <v>52323</v>
      </c>
      <c r="B38438" t="s">
        <v>23887</v>
      </c>
      <c r="C38438" t="s">
        <v>32</v>
      </c>
      <c r="D38438" s="4">
        <v>1</v>
      </c>
      <c r="E38438" s="3">
        <v>42292</v>
      </c>
      <c r="F38438" t="str">
        <f t="shared" si="2400"/>
        <v>Thu</v>
      </c>
      <c r="G38438">
        <f t="shared" si="2401"/>
        <v>5</v>
      </c>
      <c r="H38438" t="str">
        <f t="shared" si="2402"/>
        <v>Oct</v>
      </c>
      <c r="I38438" s="2" t="str">
        <f t="shared" si="2403"/>
        <v>10</v>
      </c>
      <c r="J38438" t="s">
        <v>47603</v>
      </c>
      <c r="K38438" s="1">
        <v>20.75</v>
      </c>
      <c r="L38438" s="1">
        <v>20.75</v>
      </c>
      <c r="M38438" t="s">
        <v>21</v>
      </c>
      <c r="N38438" t="s">
        <v>33</v>
      </c>
      <c r="O38438" t="s">
        <v>34</v>
      </c>
      <c r="P38438" t="s">
        <v>35</v>
      </c>
    </row>
    <row r="38439" spans="1:16" x14ac:dyDescent="0.25">
      <c r="A38439" t="s">
        <v>52324</v>
      </c>
      <c r="B38439" t="s">
        <v>23889</v>
      </c>
      <c r="C38439" t="s">
        <v>72</v>
      </c>
      <c r="D38439" s="4">
        <v>1</v>
      </c>
      <c r="E38439" s="3">
        <v>42292</v>
      </c>
      <c r="F38439" t="str">
        <f t="shared" si="2400"/>
        <v>Thu</v>
      </c>
      <c r="G38439">
        <f t="shared" si="2401"/>
        <v>5</v>
      </c>
      <c r="H38439" t="str">
        <f t="shared" si="2402"/>
        <v>Oct</v>
      </c>
      <c r="I38439" s="2" t="str">
        <f t="shared" si="2403"/>
        <v>10</v>
      </c>
      <c r="J38439" t="s">
        <v>25458</v>
      </c>
      <c r="K38439" s="1">
        <v>20.75</v>
      </c>
      <c r="L38439" s="1">
        <v>20.75</v>
      </c>
      <c r="M38439" t="s">
        <v>21</v>
      </c>
      <c r="N38439" t="s">
        <v>33</v>
      </c>
      <c r="O38439" t="s">
        <v>42</v>
      </c>
      <c r="P38439" t="s">
        <v>43</v>
      </c>
    </row>
    <row r="38440" spans="1:16" x14ac:dyDescent="0.25">
      <c r="A38440" t="s">
        <v>52325</v>
      </c>
      <c r="B38440" t="s">
        <v>23889</v>
      </c>
      <c r="C38440" t="s">
        <v>20</v>
      </c>
      <c r="D38440" s="4">
        <v>1</v>
      </c>
      <c r="E38440" s="3">
        <v>42292</v>
      </c>
      <c r="F38440" t="str">
        <f t="shared" si="2400"/>
        <v>Thu</v>
      </c>
      <c r="G38440">
        <f t="shared" si="2401"/>
        <v>5</v>
      </c>
      <c r="H38440" t="str">
        <f t="shared" si="2402"/>
        <v>Oct</v>
      </c>
      <c r="I38440" s="2" t="str">
        <f t="shared" si="2403"/>
        <v>10</v>
      </c>
      <c r="J38440" t="s">
        <v>25458</v>
      </c>
      <c r="K38440" s="1">
        <v>18.5</v>
      </c>
      <c r="L38440" s="1">
        <v>18.5</v>
      </c>
      <c r="M38440" t="s">
        <v>21</v>
      </c>
      <c r="N38440" t="s">
        <v>22</v>
      </c>
      <c r="O38440" t="s">
        <v>23</v>
      </c>
      <c r="P38440" t="s">
        <v>24</v>
      </c>
    </row>
    <row r="38441" spans="1:16" x14ac:dyDescent="0.25">
      <c r="A38441" t="s">
        <v>52326</v>
      </c>
      <c r="B38441" t="s">
        <v>23889</v>
      </c>
      <c r="C38441" t="s">
        <v>163</v>
      </c>
      <c r="D38441" s="4">
        <v>1</v>
      </c>
      <c r="E38441" s="3">
        <v>42292</v>
      </c>
      <c r="F38441" t="str">
        <f t="shared" si="2400"/>
        <v>Thu</v>
      </c>
      <c r="G38441">
        <f t="shared" si="2401"/>
        <v>5</v>
      </c>
      <c r="H38441" t="str">
        <f t="shared" si="2402"/>
        <v>Oct</v>
      </c>
      <c r="I38441" s="2" t="str">
        <f t="shared" si="2403"/>
        <v>10</v>
      </c>
      <c r="J38441" t="s">
        <v>25458</v>
      </c>
      <c r="K38441" s="1">
        <v>16</v>
      </c>
      <c r="L38441" s="1">
        <v>16</v>
      </c>
      <c r="M38441" t="s">
        <v>13</v>
      </c>
      <c r="N38441" t="s">
        <v>14</v>
      </c>
      <c r="O38441" t="s">
        <v>94</v>
      </c>
      <c r="P38441" t="s">
        <v>95</v>
      </c>
    </row>
    <row r="38442" spans="1:16" x14ac:dyDescent="0.25">
      <c r="A38442" t="s">
        <v>52327</v>
      </c>
      <c r="B38442" t="s">
        <v>23890</v>
      </c>
      <c r="C38442" t="s">
        <v>162</v>
      </c>
      <c r="D38442" s="4">
        <v>1</v>
      </c>
      <c r="E38442" s="3">
        <v>42292</v>
      </c>
      <c r="F38442" t="str">
        <f t="shared" si="2400"/>
        <v>Thu</v>
      </c>
      <c r="G38442">
        <f t="shared" si="2401"/>
        <v>5</v>
      </c>
      <c r="H38442" t="str">
        <f t="shared" si="2402"/>
        <v>Oct</v>
      </c>
      <c r="I38442" s="2" t="str">
        <f t="shared" si="2403"/>
        <v>10</v>
      </c>
      <c r="J38442" t="s">
        <v>52328</v>
      </c>
      <c r="K38442" s="1">
        <v>16</v>
      </c>
      <c r="L38442" s="1">
        <v>16</v>
      </c>
      <c r="M38442" t="s">
        <v>13</v>
      </c>
      <c r="N38442" t="s">
        <v>22</v>
      </c>
      <c r="O38442" t="s">
        <v>110</v>
      </c>
      <c r="P38442" t="s">
        <v>111</v>
      </c>
    </row>
    <row r="38443" spans="1:16" x14ac:dyDescent="0.25">
      <c r="A38443" t="s">
        <v>52329</v>
      </c>
      <c r="B38443" t="s">
        <v>23891</v>
      </c>
      <c r="C38443" t="s">
        <v>32</v>
      </c>
      <c r="D38443" s="4">
        <v>1</v>
      </c>
      <c r="E38443" s="3">
        <v>42292</v>
      </c>
      <c r="F38443" t="str">
        <f t="shared" si="2400"/>
        <v>Thu</v>
      </c>
      <c r="G38443">
        <f t="shared" si="2401"/>
        <v>5</v>
      </c>
      <c r="H38443" t="str">
        <f t="shared" si="2402"/>
        <v>Oct</v>
      </c>
      <c r="I38443" s="2" t="str">
        <f t="shared" si="2403"/>
        <v>10</v>
      </c>
      <c r="J38443" t="s">
        <v>19003</v>
      </c>
      <c r="K38443" s="1">
        <v>20.75</v>
      </c>
      <c r="L38443" s="1">
        <v>20.75</v>
      </c>
      <c r="M38443" t="s">
        <v>21</v>
      </c>
      <c r="N38443" t="s">
        <v>33</v>
      </c>
      <c r="O38443" t="s">
        <v>34</v>
      </c>
      <c r="P38443" t="s">
        <v>35</v>
      </c>
    </row>
    <row r="38444" spans="1:16" x14ac:dyDescent="0.25">
      <c r="A38444" t="s">
        <v>52330</v>
      </c>
      <c r="B38444" t="s">
        <v>23893</v>
      </c>
      <c r="C38444" t="s">
        <v>142</v>
      </c>
      <c r="D38444" s="4">
        <v>1</v>
      </c>
      <c r="E38444" s="3">
        <v>42292</v>
      </c>
      <c r="F38444" t="str">
        <f t="shared" si="2400"/>
        <v>Thu</v>
      </c>
      <c r="G38444">
        <f t="shared" si="2401"/>
        <v>5</v>
      </c>
      <c r="H38444" t="str">
        <f t="shared" si="2402"/>
        <v>Oct</v>
      </c>
      <c r="I38444" s="2" t="str">
        <f t="shared" si="2403"/>
        <v>10</v>
      </c>
      <c r="J38444" t="s">
        <v>27353</v>
      </c>
      <c r="K38444" s="1">
        <v>16.5</v>
      </c>
      <c r="L38444" s="1">
        <v>16.5</v>
      </c>
      <c r="M38444" t="s">
        <v>21</v>
      </c>
      <c r="N38444" t="s">
        <v>14</v>
      </c>
      <c r="O38444" t="s">
        <v>15</v>
      </c>
      <c r="P38444" t="s">
        <v>16</v>
      </c>
    </row>
    <row r="38445" spans="1:16" x14ac:dyDescent="0.25">
      <c r="A38445" t="s">
        <v>52331</v>
      </c>
      <c r="B38445" t="s">
        <v>23893</v>
      </c>
      <c r="C38445" t="s">
        <v>147</v>
      </c>
      <c r="D38445" s="4">
        <v>1</v>
      </c>
      <c r="E38445" s="3">
        <v>42292</v>
      </c>
      <c r="F38445" t="str">
        <f t="shared" si="2400"/>
        <v>Thu</v>
      </c>
      <c r="G38445">
        <f t="shared" si="2401"/>
        <v>5</v>
      </c>
      <c r="H38445" t="str">
        <f t="shared" si="2402"/>
        <v>Oct</v>
      </c>
      <c r="I38445" s="2" t="str">
        <f t="shared" si="2403"/>
        <v>10</v>
      </c>
      <c r="J38445" t="s">
        <v>27353</v>
      </c>
      <c r="K38445" s="1">
        <v>16.75</v>
      </c>
      <c r="L38445" s="1">
        <v>16.75</v>
      </c>
      <c r="M38445" t="s">
        <v>13</v>
      </c>
      <c r="N38445" t="s">
        <v>33</v>
      </c>
      <c r="O38445" t="s">
        <v>70</v>
      </c>
      <c r="P38445" t="s">
        <v>71</v>
      </c>
    </row>
    <row r="38446" spans="1:16" x14ac:dyDescent="0.25">
      <c r="A38446" t="s">
        <v>52332</v>
      </c>
      <c r="B38446" t="s">
        <v>23894</v>
      </c>
      <c r="C38446" t="s">
        <v>134</v>
      </c>
      <c r="D38446" s="4">
        <v>1</v>
      </c>
      <c r="E38446" s="3">
        <v>42292</v>
      </c>
      <c r="F38446" t="str">
        <f t="shared" si="2400"/>
        <v>Thu</v>
      </c>
      <c r="G38446">
        <f t="shared" si="2401"/>
        <v>5</v>
      </c>
      <c r="H38446" t="str">
        <f t="shared" si="2402"/>
        <v>Oct</v>
      </c>
      <c r="I38446" s="2" t="str">
        <f t="shared" si="2403"/>
        <v>10</v>
      </c>
      <c r="J38446" t="s">
        <v>10631</v>
      </c>
      <c r="K38446" s="1">
        <v>16.75</v>
      </c>
      <c r="L38446" s="1">
        <v>16.75</v>
      </c>
      <c r="M38446" t="s">
        <v>13</v>
      </c>
      <c r="N38446" t="s">
        <v>33</v>
      </c>
      <c r="O38446" t="s">
        <v>124</v>
      </c>
      <c r="P38446" t="s">
        <v>125</v>
      </c>
    </row>
    <row r="38447" spans="1:16" x14ac:dyDescent="0.25">
      <c r="A38447" t="s">
        <v>52333</v>
      </c>
      <c r="B38447" t="s">
        <v>23895</v>
      </c>
      <c r="C38447" t="s">
        <v>126</v>
      </c>
      <c r="D38447" s="4">
        <v>1</v>
      </c>
      <c r="E38447" s="3">
        <v>42292</v>
      </c>
      <c r="F38447" t="str">
        <f t="shared" si="2400"/>
        <v>Thu</v>
      </c>
      <c r="G38447">
        <f t="shared" si="2401"/>
        <v>5</v>
      </c>
      <c r="H38447" t="str">
        <f t="shared" si="2402"/>
        <v>Oct</v>
      </c>
      <c r="I38447" s="2" t="str">
        <f t="shared" si="2403"/>
        <v>10</v>
      </c>
      <c r="J38447" t="s">
        <v>52334</v>
      </c>
      <c r="K38447" s="1">
        <v>9.75</v>
      </c>
      <c r="L38447" s="1">
        <v>9.75</v>
      </c>
      <c r="M38447" t="s">
        <v>41</v>
      </c>
      <c r="N38447" t="s">
        <v>14</v>
      </c>
      <c r="O38447" t="s">
        <v>78</v>
      </c>
      <c r="P38447" t="s">
        <v>79</v>
      </c>
    </row>
    <row r="38448" spans="1:16" x14ac:dyDescent="0.25">
      <c r="A38448" t="s">
        <v>52335</v>
      </c>
      <c r="B38448" t="s">
        <v>23897</v>
      </c>
      <c r="C38448" t="s">
        <v>118</v>
      </c>
      <c r="D38448" s="4">
        <v>1</v>
      </c>
      <c r="E38448" s="3">
        <v>42292</v>
      </c>
      <c r="F38448" t="str">
        <f t="shared" si="2400"/>
        <v>Thu</v>
      </c>
      <c r="G38448">
        <f t="shared" si="2401"/>
        <v>5</v>
      </c>
      <c r="H38448" t="str">
        <f t="shared" si="2402"/>
        <v>Oct</v>
      </c>
      <c r="I38448" s="2" t="str">
        <f t="shared" si="2403"/>
        <v>10</v>
      </c>
      <c r="J38448" t="s">
        <v>52336</v>
      </c>
      <c r="K38448" s="1">
        <v>16.75</v>
      </c>
      <c r="L38448" s="1">
        <v>16.75</v>
      </c>
      <c r="M38448" t="s">
        <v>13</v>
      </c>
      <c r="N38448" t="s">
        <v>33</v>
      </c>
      <c r="O38448" t="s">
        <v>42</v>
      </c>
      <c r="P38448" t="s">
        <v>43</v>
      </c>
    </row>
    <row r="38449" spans="1:16" x14ac:dyDescent="0.25">
      <c r="A38449" t="s">
        <v>52337</v>
      </c>
      <c r="B38449" t="s">
        <v>23899</v>
      </c>
      <c r="C38449" t="s">
        <v>146</v>
      </c>
      <c r="D38449" s="4">
        <v>1</v>
      </c>
      <c r="E38449" s="3">
        <v>42292</v>
      </c>
      <c r="F38449" t="str">
        <f t="shared" si="2400"/>
        <v>Thu</v>
      </c>
      <c r="G38449">
        <f t="shared" si="2401"/>
        <v>5</v>
      </c>
      <c r="H38449" t="str">
        <f t="shared" si="2402"/>
        <v>Oct</v>
      </c>
      <c r="I38449" s="2" t="str">
        <f t="shared" si="2403"/>
        <v>10</v>
      </c>
      <c r="J38449" t="s">
        <v>21238</v>
      </c>
      <c r="K38449" s="1">
        <v>20.25</v>
      </c>
      <c r="L38449" s="1">
        <v>20.25</v>
      </c>
      <c r="M38449" t="s">
        <v>21</v>
      </c>
      <c r="N38449" t="s">
        <v>22</v>
      </c>
      <c r="O38449" t="s">
        <v>104</v>
      </c>
      <c r="P38449" t="s">
        <v>105</v>
      </c>
    </row>
    <row r="38450" spans="1:16" x14ac:dyDescent="0.25">
      <c r="A38450" t="s">
        <v>52338</v>
      </c>
      <c r="B38450" t="s">
        <v>23899</v>
      </c>
      <c r="C38450" t="s">
        <v>133</v>
      </c>
      <c r="D38450" s="4">
        <v>1</v>
      </c>
      <c r="E38450" s="3">
        <v>42292</v>
      </c>
      <c r="F38450" t="str">
        <f t="shared" si="2400"/>
        <v>Thu</v>
      </c>
      <c r="G38450">
        <f t="shared" si="2401"/>
        <v>5</v>
      </c>
      <c r="H38450" t="str">
        <f t="shared" si="2402"/>
        <v>Oct</v>
      </c>
      <c r="I38450" s="2" t="str">
        <f t="shared" si="2403"/>
        <v>10</v>
      </c>
      <c r="J38450" t="s">
        <v>21238</v>
      </c>
      <c r="K38450" s="1">
        <v>16.5</v>
      </c>
      <c r="L38450" s="1">
        <v>16.5</v>
      </c>
      <c r="M38450" t="s">
        <v>13</v>
      </c>
      <c r="N38450" t="s">
        <v>26</v>
      </c>
      <c r="O38450" t="s">
        <v>107</v>
      </c>
      <c r="P38450" t="s">
        <v>108</v>
      </c>
    </row>
    <row r="38451" spans="1:16" x14ac:dyDescent="0.25">
      <c r="A38451" t="s">
        <v>52339</v>
      </c>
      <c r="B38451" t="s">
        <v>23899</v>
      </c>
      <c r="C38451" t="s">
        <v>121</v>
      </c>
      <c r="D38451" s="4">
        <v>1</v>
      </c>
      <c r="E38451" s="3">
        <v>42292</v>
      </c>
      <c r="F38451" t="str">
        <f t="shared" si="2400"/>
        <v>Thu</v>
      </c>
      <c r="G38451">
        <f t="shared" si="2401"/>
        <v>5</v>
      </c>
      <c r="H38451" t="str">
        <f t="shared" si="2402"/>
        <v>Oct</v>
      </c>
      <c r="I38451" s="2" t="str">
        <f t="shared" si="2403"/>
        <v>10</v>
      </c>
      <c r="J38451" t="s">
        <v>21238</v>
      </c>
      <c r="K38451" s="1">
        <v>16.25</v>
      </c>
      <c r="L38451" s="1">
        <v>16.25</v>
      </c>
      <c r="M38451" t="s">
        <v>13</v>
      </c>
      <c r="N38451" t="s">
        <v>26</v>
      </c>
      <c r="O38451" t="s">
        <v>114</v>
      </c>
      <c r="P38451" t="s">
        <v>115</v>
      </c>
    </row>
    <row r="38452" spans="1:16" x14ac:dyDescent="0.25">
      <c r="A38452" t="s">
        <v>52340</v>
      </c>
      <c r="B38452" t="s">
        <v>23899</v>
      </c>
      <c r="C38452" t="s">
        <v>158</v>
      </c>
      <c r="D38452" s="4">
        <v>1</v>
      </c>
      <c r="E38452" s="3">
        <v>42292</v>
      </c>
      <c r="F38452" t="str">
        <f t="shared" si="2400"/>
        <v>Thu</v>
      </c>
      <c r="G38452">
        <f t="shared" si="2401"/>
        <v>5</v>
      </c>
      <c r="H38452" t="str">
        <f t="shared" si="2402"/>
        <v>Oct</v>
      </c>
      <c r="I38452" s="2" t="str">
        <f t="shared" si="2403"/>
        <v>10</v>
      </c>
      <c r="J38452" t="s">
        <v>21238</v>
      </c>
      <c r="K38452" s="1">
        <v>16.5</v>
      </c>
      <c r="L38452" s="1">
        <v>16.5</v>
      </c>
      <c r="M38452" t="s">
        <v>13</v>
      </c>
      <c r="N38452" t="s">
        <v>26</v>
      </c>
      <c r="O38452" t="s">
        <v>60</v>
      </c>
      <c r="P38452" t="s">
        <v>61</v>
      </c>
    </row>
    <row r="38453" spans="1:16" x14ac:dyDescent="0.25">
      <c r="A38453" t="s">
        <v>52341</v>
      </c>
      <c r="B38453" t="s">
        <v>23899</v>
      </c>
      <c r="C38453" t="s">
        <v>32</v>
      </c>
      <c r="D38453" s="4">
        <v>1</v>
      </c>
      <c r="E38453" s="3">
        <v>42292</v>
      </c>
      <c r="F38453" t="str">
        <f t="shared" si="2400"/>
        <v>Thu</v>
      </c>
      <c r="G38453">
        <f t="shared" si="2401"/>
        <v>5</v>
      </c>
      <c r="H38453" t="str">
        <f t="shared" si="2402"/>
        <v>Oct</v>
      </c>
      <c r="I38453" s="2" t="str">
        <f t="shared" si="2403"/>
        <v>10</v>
      </c>
      <c r="J38453" t="s">
        <v>21238</v>
      </c>
      <c r="K38453" s="1">
        <v>20.75</v>
      </c>
      <c r="L38453" s="1">
        <v>20.75</v>
      </c>
      <c r="M38453" t="s">
        <v>21</v>
      </c>
      <c r="N38453" t="s">
        <v>33</v>
      </c>
      <c r="O38453" t="s">
        <v>34</v>
      </c>
      <c r="P38453" t="s">
        <v>35</v>
      </c>
    </row>
    <row r="38454" spans="1:16" x14ac:dyDescent="0.25">
      <c r="A38454" t="s">
        <v>52342</v>
      </c>
      <c r="B38454" t="s">
        <v>23901</v>
      </c>
      <c r="C38454" t="s">
        <v>118</v>
      </c>
      <c r="D38454" s="4">
        <v>1</v>
      </c>
      <c r="E38454" s="3">
        <v>42292</v>
      </c>
      <c r="F38454" t="str">
        <f t="shared" si="2400"/>
        <v>Thu</v>
      </c>
      <c r="G38454">
        <f t="shared" si="2401"/>
        <v>5</v>
      </c>
      <c r="H38454" t="str">
        <f t="shared" si="2402"/>
        <v>Oct</v>
      </c>
      <c r="I38454" s="2" t="str">
        <f t="shared" si="2403"/>
        <v>10</v>
      </c>
      <c r="J38454" t="s">
        <v>52343</v>
      </c>
      <c r="K38454" s="1">
        <v>16.75</v>
      </c>
      <c r="L38454" s="1">
        <v>16.75</v>
      </c>
      <c r="M38454" t="s">
        <v>13</v>
      </c>
      <c r="N38454" t="s">
        <v>33</v>
      </c>
      <c r="O38454" t="s">
        <v>42</v>
      </c>
      <c r="P38454" t="s">
        <v>43</v>
      </c>
    </row>
    <row r="38455" spans="1:16" x14ac:dyDescent="0.25">
      <c r="A38455" t="s">
        <v>52344</v>
      </c>
      <c r="B38455" t="s">
        <v>23901</v>
      </c>
      <c r="C38455" t="s">
        <v>123</v>
      </c>
      <c r="D38455" s="4">
        <v>1</v>
      </c>
      <c r="E38455" s="3">
        <v>42292</v>
      </c>
      <c r="F38455" t="str">
        <f t="shared" si="2400"/>
        <v>Thu</v>
      </c>
      <c r="G38455">
        <f t="shared" si="2401"/>
        <v>5</v>
      </c>
      <c r="H38455" t="str">
        <f t="shared" si="2402"/>
        <v>Oct</v>
      </c>
      <c r="I38455" s="2" t="str">
        <f t="shared" si="2403"/>
        <v>10</v>
      </c>
      <c r="J38455" t="s">
        <v>52343</v>
      </c>
      <c r="K38455" s="1">
        <v>12.75</v>
      </c>
      <c r="L38455" s="1">
        <v>12.75</v>
      </c>
      <c r="M38455" t="s">
        <v>41</v>
      </c>
      <c r="N38455" t="s">
        <v>33</v>
      </c>
      <c r="O38455" t="s">
        <v>124</v>
      </c>
      <c r="P38455" t="s">
        <v>125</v>
      </c>
    </row>
    <row r="38456" spans="1:16" x14ac:dyDescent="0.25">
      <c r="A38456" t="s">
        <v>52345</v>
      </c>
      <c r="B38456" t="s">
        <v>23901</v>
      </c>
      <c r="C38456" t="s">
        <v>103</v>
      </c>
      <c r="D38456" s="4">
        <v>1</v>
      </c>
      <c r="E38456" s="3">
        <v>42292</v>
      </c>
      <c r="F38456" t="str">
        <f t="shared" si="2400"/>
        <v>Thu</v>
      </c>
      <c r="G38456">
        <f t="shared" si="2401"/>
        <v>5</v>
      </c>
      <c r="H38456" t="str">
        <f t="shared" si="2402"/>
        <v>Oct</v>
      </c>
      <c r="I38456" s="2" t="str">
        <f t="shared" si="2403"/>
        <v>10</v>
      </c>
      <c r="J38456" t="s">
        <v>52343</v>
      </c>
      <c r="K38456" s="1">
        <v>16</v>
      </c>
      <c r="L38456" s="1">
        <v>16</v>
      </c>
      <c r="M38456" t="s">
        <v>13</v>
      </c>
      <c r="N38456" t="s">
        <v>22</v>
      </c>
      <c r="O38456" t="s">
        <v>104</v>
      </c>
      <c r="P38456" t="s">
        <v>105</v>
      </c>
    </row>
    <row r="38457" spans="1:16" x14ac:dyDescent="0.25">
      <c r="A38457" t="s">
        <v>52346</v>
      </c>
      <c r="B38457" t="s">
        <v>23901</v>
      </c>
      <c r="C38457" t="s">
        <v>29</v>
      </c>
      <c r="D38457" s="4">
        <v>1</v>
      </c>
      <c r="E38457" s="3">
        <v>42292</v>
      </c>
      <c r="F38457" t="str">
        <f t="shared" si="2400"/>
        <v>Thu</v>
      </c>
      <c r="G38457">
        <f t="shared" si="2401"/>
        <v>5</v>
      </c>
      <c r="H38457" t="str">
        <f t="shared" si="2402"/>
        <v>Oct</v>
      </c>
      <c r="I38457" s="2" t="str">
        <f t="shared" si="2403"/>
        <v>10</v>
      </c>
      <c r="J38457" t="s">
        <v>52343</v>
      </c>
      <c r="K38457" s="1">
        <v>16</v>
      </c>
      <c r="L38457" s="1">
        <v>16</v>
      </c>
      <c r="M38457" t="s">
        <v>13</v>
      </c>
      <c r="N38457" t="s">
        <v>22</v>
      </c>
      <c r="O38457" t="s">
        <v>30</v>
      </c>
      <c r="P38457" t="s">
        <v>31</v>
      </c>
    </row>
    <row r="38458" spans="1:16" x14ac:dyDescent="0.25">
      <c r="A38458" t="s">
        <v>52347</v>
      </c>
      <c r="B38458" t="s">
        <v>23902</v>
      </c>
      <c r="C38458" t="s">
        <v>80</v>
      </c>
      <c r="D38458" s="4">
        <v>1</v>
      </c>
      <c r="E38458" s="3">
        <v>42292</v>
      </c>
      <c r="F38458" t="str">
        <f t="shared" si="2400"/>
        <v>Thu</v>
      </c>
      <c r="G38458">
        <f t="shared" si="2401"/>
        <v>5</v>
      </c>
      <c r="H38458" t="str">
        <f t="shared" si="2402"/>
        <v>Oct</v>
      </c>
      <c r="I38458" s="2" t="str">
        <f t="shared" si="2403"/>
        <v>10</v>
      </c>
      <c r="J38458" t="s">
        <v>7622</v>
      </c>
      <c r="K38458" s="1">
        <v>12.75</v>
      </c>
      <c r="L38458" s="1">
        <v>12.75</v>
      </c>
      <c r="M38458" t="s">
        <v>41</v>
      </c>
      <c r="N38458" t="s">
        <v>33</v>
      </c>
      <c r="O38458" t="s">
        <v>74</v>
      </c>
      <c r="P38458" t="s">
        <v>75</v>
      </c>
    </row>
    <row r="38459" spans="1:16" x14ac:dyDescent="0.25">
      <c r="A38459" t="s">
        <v>52348</v>
      </c>
      <c r="B38459" t="s">
        <v>23902</v>
      </c>
      <c r="C38459" t="s">
        <v>12</v>
      </c>
      <c r="D38459" s="4">
        <v>1</v>
      </c>
      <c r="E38459" s="3">
        <v>42292</v>
      </c>
      <c r="F38459" t="str">
        <f t="shared" si="2400"/>
        <v>Thu</v>
      </c>
      <c r="G38459">
        <f t="shared" si="2401"/>
        <v>5</v>
      </c>
      <c r="H38459" t="str">
        <f t="shared" si="2402"/>
        <v>Oct</v>
      </c>
      <c r="I38459" s="2" t="str">
        <f t="shared" si="2403"/>
        <v>10</v>
      </c>
      <c r="J38459" t="s">
        <v>7622</v>
      </c>
      <c r="K38459" s="1">
        <v>13.25</v>
      </c>
      <c r="L38459" s="1">
        <v>13.25</v>
      </c>
      <c r="M38459" t="s">
        <v>13</v>
      </c>
      <c r="N38459" t="s">
        <v>14</v>
      </c>
      <c r="O38459" t="s">
        <v>15</v>
      </c>
      <c r="P38459" t="s">
        <v>16</v>
      </c>
    </row>
    <row r="38460" spans="1:16" x14ac:dyDescent="0.25">
      <c r="A38460" t="s">
        <v>52349</v>
      </c>
      <c r="B38460" t="s">
        <v>23902</v>
      </c>
      <c r="C38460" t="s">
        <v>119</v>
      </c>
      <c r="D38460" s="4">
        <v>1</v>
      </c>
      <c r="E38460" s="3">
        <v>42292</v>
      </c>
      <c r="F38460" t="str">
        <f t="shared" si="2400"/>
        <v>Thu</v>
      </c>
      <c r="G38460">
        <f t="shared" si="2401"/>
        <v>5</v>
      </c>
      <c r="H38460" t="str">
        <f t="shared" si="2402"/>
        <v>Oct</v>
      </c>
      <c r="I38460" s="2" t="str">
        <f t="shared" si="2403"/>
        <v>10</v>
      </c>
      <c r="J38460" t="s">
        <v>7622</v>
      </c>
      <c r="K38460" s="1">
        <v>12.5</v>
      </c>
      <c r="L38460" s="1">
        <v>12.5</v>
      </c>
      <c r="M38460" t="s">
        <v>13</v>
      </c>
      <c r="N38460" t="s">
        <v>14</v>
      </c>
      <c r="O38460" t="s">
        <v>78</v>
      </c>
      <c r="P38460" t="s">
        <v>79</v>
      </c>
    </row>
    <row r="38461" spans="1:16" x14ac:dyDescent="0.25">
      <c r="A38461" t="s">
        <v>52350</v>
      </c>
      <c r="B38461" t="s">
        <v>23902</v>
      </c>
      <c r="C38461" t="s">
        <v>106</v>
      </c>
      <c r="D38461" s="4">
        <v>1</v>
      </c>
      <c r="E38461" s="3">
        <v>42292</v>
      </c>
      <c r="F38461" t="str">
        <f t="shared" si="2400"/>
        <v>Thu</v>
      </c>
      <c r="G38461">
        <f t="shared" si="2401"/>
        <v>5</v>
      </c>
      <c r="H38461" t="str">
        <f t="shared" si="2402"/>
        <v>Oct</v>
      </c>
      <c r="I38461" s="2" t="str">
        <f t="shared" si="2403"/>
        <v>10</v>
      </c>
      <c r="J38461" t="s">
        <v>7622</v>
      </c>
      <c r="K38461" s="1">
        <v>12.5</v>
      </c>
      <c r="L38461" s="1">
        <v>12.5</v>
      </c>
      <c r="M38461" t="s">
        <v>41</v>
      </c>
      <c r="N38461" t="s">
        <v>26</v>
      </c>
      <c r="O38461" t="s">
        <v>107</v>
      </c>
      <c r="P38461" t="s">
        <v>108</v>
      </c>
    </row>
    <row r="38462" spans="1:16" x14ac:dyDescent="0.25">
      <c r="A38462" t="s">
        <v>52351</v>
      </c>
      <c r="B38462" t="s">
        <v>23903</v>
      </c>
      <c r="C38462" t="s">
        <v>96</v>
      </c>
      <c r="D38462" s="4">
        <v>1</v>
      </c>
      <c r="E38462" s="3">
        <v>42292</v>
      </c>
      <c r="F38462" t="str">
        <f t="shared" si="2400"/>
        <v>Thu</v>
      </c>
      <c r="G38462">
        <f t="shared" si="2401"/>
        <v>5</v>
      </c>
      <c r="H38462" t="str">
        <f t="shared" si="2402"/>
        <v>Oct</v>
      </c>
      <c r="I38462" s="2" t="str">
        <f t="shared" si="2403"/>
        <v>10</v>
      </c>
      <c r="J38462" t="s">
        <v>52352</v>
      </c>
      <c r="K38462" s="1">
        <v>16.25</v>
      </c>
      <c r="L38462" s="1">
        <v>16.25</v>
      </c>
      <c r="M38462" t="s">
        <v>13</v>
      </c>
      <c r="N38462" t="s">
        <v>26</v>
      </c>
      <c r="O38462" t="s">
        <v>97</v>
      </c>
      <c r="P38462" t="s">
        <v>98</v>
      </c>
    </row>
    <row r="38463" spans="1:16" x14ac:dyDescent="0.25">
      <c r="A38463" t="s">
        <v>52353</v>
      </c>
      <c r="B38463" t="s">
        <v>23903</v>
      </c>
      <c r="C38463" t="s">
        <v>17</v>
      </c>
      <c r="D38463" s="4">
        <v>1</v>
      </c>
      <c r="E38463" s="3">
        <v>42292</v>
      </c>
      <c r="F38463" t="str">
        <f t="shared" si="2400"/>
        <v>Thu</v>
      </c>
      <c r="G38463">
        <f t="shared" si="2401"/>
        <v>5</v>
      </c>
      <c r="H38463" t="str">
        <f t="shared" si="2402"/>
        <v>Oct</v>
      </c>
      <c r="I38463" s="2" t="str">
        <f t="shared" si="2403"/>
        <v>10</v>
      </c>
      <c r="J38463" t="s">
        <v>52352</v>
      </c>
      <c r="K38463" s="1">
        <v>16</v>
      </c>
      <c r="L38463" s="1">
        <v>16</v>
      </c>
      <c r="M38463" t="s">
        <v>13</v>
      </c>
      <c r="N38463" t="s">
        <v>14</v>
      </c>
      <c r="O38463" t="s">
        <v>18</v>
      </c>
      <c r="P38463" t="s">
        <v>19</v>
      </c>
    </row>
    <row r="38464" spans="1:16" x14ac:dyDescent="0.25">
      <c r="A38464" t="s">
        <v>52354</v>
      </c>
      <c r="B38464" t="s">
        <v>23903</v>
      </c>
      <c r="C38464" t="s">
        <v>137</v>
      </c>
      <c r="D38464" s="4">
        <v>1</v>
      </c>
      <c r="E38464" s="3">
        <v>42292</v>
      </c>
      <c r="F38464" t="str">
        <f t="shared" si="2400"/>
        <v>Thu</v>
      </c>
      <c r="G38464">
        <f t="shared" si="2401"/>
        <v>5</v>
      </c>
      <c r="H38464" t="str">
        <f t="shared" si="2402"/>
        <v>Oct</v>
      </c>
      <c r="I38464" s="2" t="str">
        <f t="shared" si="2403"/>
        <v>10</v>
      </c>
      <c r="J38464" t="s">
        <v>52352</v>
      </c>
      <c r="K38464" s="1">
        <v>16.75</v>
      </c>
      <c r="L38464" s="1">
        <v>16.75</v>
      </c>
      <c r="M38464" t="s">
        <v>13</v>
      </c>
      <c r="N38464" t="s">
        <v>33</v>
      </c>
      <c r="O38464" t="s">
        <v>34</v>
      </c>
      <c r="P38464" t="s">
        <v>35</v>
      </c>
    </row>
    <row r="38465" spans="1:16" x14ac:dyDescent="0.25">
      <c r="A38465" t="s">
        <v>52355</v>
      </c>
      <c r="B38465" t="s">
        <v>23905</v>
      </c>
      <c r="C38465" t="s">
        <v>116</v>
      </c>
      <c r="D38465" s="4">
        <v>1</v>
      </c>
      <c r="E38465" s="3">
        <v>42292</v>
      </c>
      <c r="F38465" t="str">
        <f t="shared" si="2400"/>
        <v>Thu</v>
      </c>
      <c r="G38465">
        <f t="shared" si="2401"/>
        <v>5</v>
      </c>
      <c r="H38465" t="str">
        <f t="shared" si="2402"/>
        <v>Oct</v>
      </c>
      <c r="I38465" s="2" t="str">
        <f t="shared" si="2403"/>
        <v>10</v>
      </c>
      <c r="J38465" t="s">
        <v>52356</v>
      </c>
      <c r="K38465" s="1">
        <v>16</v>
      </c>
      <c r="L38465" s="1">
        <v>16</v>
      </c>
      <c r="M38465" t="s">
        <v>13</v>
      </c>
      <c r="N38465" t="s">
        <v>14</v>
      </c>
      <c r="O38465" t="s">
        <v>55</v>
      </c>
      <c r="P38465" t="s">
        <v>56</v>
      </c>
    </row>
    <row r="38466" spans="1:16" x14ac:dyDescent="0.25">
      <c r="A38466" t="s">
        <v>52357</v>
      </c>
      <c r="B38466" t="s">
        <v>23906</v>
      </c>
      <c r="C38466" t="s">
        <v>148</v>
      </c>
      <c r="D38466" s="4">
        <v>1</v>
      </c>
      <c r="E38466" s="3">
        <v>42292</v>
      </c>
      <c r="F38466" t="str">
        <f t="shared" ref="F38466:F38529" si="2404">LEFT(TEXT(E38466, "dddd"), 3)</f>
        <v>Thu</v>
      </c>
      <c r="G38466">
        <f t="shared" ref="G38466:G38529" si="2405">WEEKDAY(E38466, 1)</f>
        <v>5</v>
      </c>
      <c r="H38466" t="str">
        <f t="shared" ref="H38466:H38529" si="2406">LEFT(TEXT(INT(E38466), "mmmm"), 3)</f>
        <v>Oct</v>
      </c>
      <c r="I38466" s="2" t="str">
        <f t="shared" ref="I38466:I38529" si="2407">TEXT(E38466, "mm")</f>
        <v>10</v>
      </c>
      <c r="J38466" t="s">
        <v>7243</v>
      </c>
      <c r="K38466" s="1">
        <v>14.5</v>
      </c>
      <c r="L38466" s="1">
        <v>14.5</v>
      </c>
      <c r="M38466" t="s">
        <v>13</v>
      </c>
      <c r="N38466" t="s">
        <v>14</v>
      </c>
      <c r="O38466" t="s">
        <v>130</v>
      </c>
      <c r="P38466" t="s">
        <v>131</v>
      </c>
    </row>
    <row r="38467" spans="1:16" x14ac:dyDescent="0.25">
      <c r="A38467" t="s">
        <v>52358</v>
      </c>
      <c r="B38467" t="s">
        <v>23906</v>
      </c>
      <c r="C38467" t="s">
        <v>126</v>
      </c>
      <c r="D38467" s="4">
        <v>1</v>
      </c>
      <c r="E38467" s="3">
        <v>42292</v>
      </c>
      <c r="F38467" t="str">
        <f t="shared" si="2404"/>
        <v>Thu</v>
      </c>
      <c r="G38467">
        <f t="shared" si="2405"/>
        <v>5</v>
      </c>
      <c r="H38467" t="str">
        <f t="shared" si="2406"/>
        <v>Oct</v>
      </c>
      <c r="I38467" s="2" t="str">
        <f t="shared" si="2407"/>
        <v>10</v>
      </c>
      <c r="J38467" t="s">
        <v>7243</v>
      </c>
      <c r="K38467" s="1">
        <v>9.75</v>
      </c>
      <c r="L38467" s="1">
        <v>9.75</v>
      </c>
      <c r="M38467" t="s">
        <v>41</v>
      </c>
      <c r="N38467" t="s">
        <v>14</v>
      </c>
      <c r="O38467" t="s">
        <v>78</v>
      </c>
      <c r="P38467" t="s">
        <v>79</v>
      </c>
    </row>
    <row r="38468" spans="1:16" x14ac:dyDescent="0.25">
      <c r="A38468" t="s">
        <v>52359</v>
      </c>
      <c r="B38468" t="s">
        <v>23906</v>
      </c>
      <c r="C38468" t="s">
        <v>109</v>
      </c>
      <c r="D38468" s="4">
        <v>1</v>
      </c>
      <c r="E38468" s="3">
        <v>42292</v>
      </c>
      <c r="F38468" t="str">
        <f t="shared" si="2404"/>
        <v>Thu</v>
      </c>
      <c r="G38468">
        <f t="shared" si="2405"/>
        <v>5</v>
      </c>
      <c r="H38468" t="str">
        <f t="shared" si="2406"/>
        <v>Oct</v>
      </c>
      <c r="I38468" s="2" t="str">
        <f t="shared" si="2407"/>
        <v>10</v>
      </c>
      <c r="J38468" t="s">
        <v>7243</v>
      </c>
      <c r="K38468" s="1">
        <v>20.25</v>
      </c>
      <c r="L38468" s="1">
        <v>20.25</v>
      </c>
      <c r="M38468" t="s">
        <v>21</v>
      </c>
      <c r="N38468" t="s">
        <v>22</v>
      </c>
      <c r="O38468" t="s">
        <v>110</v>
      </c>
      <c r="P38468" t="s">
        <v>111</v>
      </c>
    </row>
    <row r="38469" spans="1:16" x14ac:dyDescent="0.25">
      <c r="A38469" t="s">
        <v>52360</v>
      </c>
      <c r="B38469" t="s">
        <v>23907</v>
      </c>
      <c r="C38469" t="s">
        <v>121</v>
      </c>
      <c r="D38469" s="4">
        <v>1</v>
      </c>
      <c r="E38469" s="3">
        <v>42292</v>
      </c>
      <c r="F38469" t="str">
        <f t="shared" si="2404"/>
        <v>Thu</v>
      </c>
      <c r="G38469">
        <f t="shared" si="2405"/>
        <v>5</v>
      </c>
      <c r="H38469" t="str">
        <f t="shared" si="2406"/>
        <v>Oct</v>
      </c>
      <c r="I38469" s="2" t="str">
        <f t="shared" si="2407"/>
        <v>10</v>
      </c>
      <c r="J38469" t="s">
        <v>52361</v>
      </c>
      <c r="K38469" s="1">
        <v>16.25</v>
      </c>
      <c r="L38469" s="1">
        <v>16.25</v>
      </c>
      <c r="M38469" t="s">
        <v>13</v>
      </c>
      <c r="N38469" t="s">
        <v>26</v>
      </c>
      <c r="O38469" t="s">
        <v>114</v>
      </c>
      <c r="P38469" t="s">
        <v>115</v>
      </c>
    </row>
    <row r="38470" spans="1:16" x14ac:dyDescent="0.25">
      <c r="A38470" t="s">
        <v>52362</v>
      </c>
      <c r="B38470" t="s">
        <v>23907</v>
      </c>
      <c r="C38470" t="s">
        <v>47</v>
      </c>
      <c r="D38470" s="4">
        <v>1</v>
      </c>
      <c r="E38470" s="3">
        <v>42292</v>
      </c>
      <c r="F38470" t="str">
        <f t="shared" si="2404"/>
        <v>Thu</v>
      </c>
      <c r="G38470">
        <f t="shared" si="2405"/>
        <v>5</v>
      </c>
      <c r="H38470" t="str">
        <f t="shared" si="2406"/>
        <v>Oct</v>
      </c>
      <c r="I38470" s="2" t="str">
        <f t="shared" si="2407"/>
        <v>10</v>
      </c>
      <c r="J38470" t="s">
        <v>52361</v>
      </c>
      <c r="K38470" s="1">
        <v>12.5</v>
      </c>
      <c r="L38470" s="1">
        <v>12.5</v>
      </c>
      <c r="M38470" t="s">
        <v>41</v>
      </c>
      <c r="N38470" t="s">
        <v>26</v>
      </c>
      <c r="O38470" t="s">
        <v>48</v>
      </c>
      <c r="P38470" t="s">
        <v>49</v>
      </c>
    </row>
    <row r="38471" spans="1:16" x14ac:dyDescent="0.25">
      <c r="A38471" t="s">
        <v>52363</v>
      </c>
      <c r="B38471" t="s">
        <v>23907</v>
      </c>
      <c r="C38471" t="s">
        <v>122</v>
      </c>
      <c r="D38471" s="4">
        <v>1</v>
      </c>
      <c r="E38471" s="3">
        <v>42292</v>
      </c>
      <c r="F38471" t="str">
        <f t="shared" si="2404"/>
        <v>Thu</v>
      </c>
      <c r="G38471">
        <f t="shared" si="2405"/>
        <v>5</v>
      </c>
      <c r="H38471" t="str">
        <f t="shared" si="2406"/>
        <v>Oct</v>
      </c>
      <c r="I38471" s="2" t="str">
        <f t="shared" si="2407"/>
        <v>10</v>
      </c>
      <c r="J38471" t="s">
        <v>52361</v>
      </c>
      <c r="K38471" s="1">
        <v>20.25</v>
      </c>
      <c r="L38471" s="1">
        <v>20.25</v>
      </c>
      <c r="M38471" t="s">
        <v>21</v>
      </c>
      <c r="N38471" t="s">
        <v>22</v>
      </c>
      <c r="O38471" t="s">
        <v>66</v>
      </c>
      <c r="P38471" t="s">
        <v>67</v>
      </c>
    </row>
    <row r="38472" spans="1:16" x14ac:dyDescent="0.25">
      <c r="A38472" t="s">
        <v>52364</v>
      </c>
      <c r="B38472" t="s">
        <v>23909</v>
      </c>
      <c r="C38472" t="s">
        <v>17</v>
      </c>
      <c r="D38472" s="4">
        <v>1</v>
      </c>
      <c r="E38472" s="3">
        <v>42292</v>
      </c>
      <c r="F38472" t="str">
        <f t="shared" si="2404"/>
        <v>Thu</v>
      </c>
      <c r="G38472">
        <f t="shared" si="2405"/>
        <v>5</v>
      </c>
      <c r="H38472" t="str">
        <f t="shared" si="2406"/>
        <v>Oct</v>
      </c>
      <c r="I38472" s="2" t="str">
        <f t="shared" si="2407"/>
        <v>10</v>
      </c>
      <c r="J38472" t="s">
        <v>27870</v>
      </c>
      <c r="K38472" s="1">
        <v>16</v>
      </c>
      <c r="L38472" s="1">
        <v>16</v>
      </c>
      <c r="M38472" t="s">
        <v>13</v>
      </c>
      <c r="N38472" t="s">
        <v>14</v>
      </c>
      <c r="O38472" t="s">
        <v>18</v>
      </c>
      <c r="P38472" t="s">
        <v>19</v>
      </c>
    </row>
    <row r="38473" spans="1:16" x14ac:dyDescent="0.25">
      <c r="A38473" t="s">
        <v>52365</v>
      </c>
      <c r="B38473" t="s">
        <v>23909</v>
      </c>
      <c r="C38473" t="s">
        <v>36</v>
      </c>
      <c r="D38473" s="4">
        <v>1</v>
      </c>
      <c r="E38473" s="3">
        <v>42292</v>
      </c>
      <c r="F38473" t="str">
        <f t="shared" si="2404"/>
        <v>Thu</v>
      </c>
      <c r="G38473">
        <f t="shared" si="2405"/>
        <v>5</v>
      </c>
      <c r="H38473" t="str">
        <f t="shared" si="2406"/>
        <v>Oct</v>
      </c>
      <c r="I38473" s="2" t="str">
        <f t="shared" si="2407"/>
        <v>10</v>
      </c>
      <c r="J38473" t="s">
        <v>27870</v>
      </c>
      <c r="K38473" s="1">
        <v>16.5</v>
      </c>
      <c r="L38473" s="1">
        <v>16.5</v>
      </c>
      <c r="M38473" t="s">
        <v>13</v>
      </c>
      <c r="N38473" t="s">
        <v>26</v>
      </c>
      <c r="O38473" t="s">
        <v>27</v>
      </c>
      <c r="P38473" t="s">
        <v>28</v>
      </c>
    </row>
    <row r="38474" spans="1:16" x14ac:dyDescent="0.25">
      <c r="A38474" t="s">
        <v>52366</v>
      </c>
      <c r="B38474" t="s">
        <v>23909</v>
      </c>
      <c r="C38474" t="s">
        <v>119</v>
      </c>
      <c r="D38474" s="4">
        <v>1</v>
      </c>
      <c r="E38474" s="3">
        <v>42292</v>
      </c>
      <c r="F38474" t="str">
        <f t="shared" si="2404"/>
        <v>Thu</v>
      </c>
      <c r="G38474">
        <f t="shared" si="2405"/>
        <v>5</v>
      </c>
      <c r="H38474" t="str">
        <f t="shared" si="2406"/>
        <v>Oct</v>
      </c>
      <c r="I38474" s="2" t="str">
        <f t="shared" si="2407"/>
        <v>10</v>
      </c>
      <c r="J38474" t="s">
        <v>27870</v>
      </c>
      <c r="K38474" s="1">
        <v>12.5</v>
      </c>
      <c r="L38474" s="1">
        <v>12.5</v>
      </c>
      <c r="M38474" t="s">
        <v>13</v>
      </c>
      <c r="N38474" t="s">
        <v>14</v>
      </c>
      <c r="O38474" t="s">
        <v>78</v>
      </c>
      <c r="P38474" t="s">
        <v>79</v>
      </c>
    </row>
    <row r="38475" spans="1:16" x14ac:dyDescent="0.25">
      <c r="A38475" t="s">
        <v>52367</v>
      </c>
      <c r="B38475" t="s">
        <v>23909</v>
      </c>
      <c r="C38475" t="s">
        <v>154</v>
      </c>
      <c r="D38475" s="4">
        <v>1</v>
      </c>
      <c r="E38475" s="3">
        <v>42292</v>
      </c>
      <c r="F38475" t="str">
        <f t="shared" si="2404"/>
        <v>Thu</v>
      </c>
      <c r="G38475">
        <f t="shared" si="2405"/>
        <v>5</v>
      </c>
      <c r="H38475" t="str">
        <f t="shared" si="2406"/>
        <v>Oct</v>
      </c>
      <c r="I38475" s="2" t="str">
        <f t="shared" si="2407"/>
        <v>10</v>
      </c>
      <c r="J38475" t="s">
        <v>27870</v>
      </c>
      <c r="K38475" s="1">
        <v>16</v>
      </c>
      <c r="L38475" s="1">
        <v>16</v>
      </c>
      <c r="M38475" t="s">
        <v>13</v>
      </c>
      <c r="N38475" t="s">
        <v>22</v>
      </c>
      <c r="O38475" t="s">
        <v>66</v>
      </c>
      <c r="P38475" t="s">
        <v>67</v>
      </c>
    </row>
    <row r="38476" spans="1:16" x14ac:dyDescent="0.25">
      <c r="A38476" t="s">
        <v>52368</v>
      </c>
      <c r="B38476" t="s">
        <v>23911</v>
      </c>
      <c r="C38476" t="s">
        <v>138</v>
      </c>
      <c r="D38476" s="4">
        <v>1</v>
      </c>
      <c r="E38476" s="3">
        <v>42292</v>
      </c>
      <c r="F38476" t="str">
        <f t="shared" si="2404"/>
        <v>Thu</v>
      </c>
      <c r="G38476">
        <f t="shared" si="2405"/>
        <v>5</v>
      </c>
      <c r="H38476" t="str">
        <f t="shared" si="2406"/>
        <v>Oct</v>
      </c>
      <c r="I38476" s="2" t="str">
        <f t="shared" si="2407"/>
        <v>10</v>
      </c>
      <c r="J38476" t="s">
        <v>3160</v>
      </c>
      <c r="K38476" s="1">
        <v>20.5</v>
      </c>
      <c r="L38476" s="1">
        <v>20.5</v>
      </c>
      <c r="M38476" t="s">
        <v>21</v>
      </c>
      <c r="N38476" t="s">
        <v>14</v>
      </c>
      <c r="O38476" t="s">
        <v>18</v>
      </c>
      <c r="P38476" t="s">
        <v>19</v>
      </c>
    </row>
    <row r="38477" spans="1:16" x14ac:dyDescent="0.25">
      <c r="A38477" t="s">
        <v>52369</v>
      </c>
      <c r="B38477" t="s">
        <v>23911</v>
      </c>
      <c r="C38477" t="s">
        <v>132</v>
      </c>
      <c r="D38477" s="4">
        <v>1</v>
      </c>
      <c r="E38477" s="3">
        <v>42292</v>
      </c>
      <c r="F38477" t="str">
        <f t="shared" si="2404"/>
        <v>Thu</v>
      </c>
      <c r="G38477">
        <f t="shared" si="2405"/>
        <v>5</v>
      </c>
      <c r="H38477" t="str">
        <f t="shared" si="2406"/>
        <v>Oct</v>
      </c>
      <c r="I38477" s="2" t="str">
        <f t="shared" si="2407"/>
        <v>10</v>
      </c>
      <c r="J38477" t="s">
        <v>3160</v>
      </c>
      <c r="K38477" s="1">
        <v>10.5</v>
      </c>
      <c r="L38477" s="1">
        <v>10.5</v>
      </c>
      <c r="M38477" t="s">
        <v>41</v>
      </c>
      <c r="N38477" t="s">
        <v>14</v>
      </c>
      <c r="O38477" t="s">
        <v>15</v>
      </c>
      <c r="P38477" t="s">
        <v>16</v>
      </c>
    </row>
    <row r="38478" spans="1:16" x14ac:dyDescent="0.25">
      <c r="A38478" t="s">
        <v>52370</v>
      </c>
      <c r="B38478" t="s">
        <v>23911</v>
      </c>
      <c r="C38478" t="s">
        <v>146</v>
      </c>
      <c r="D38478" s="4">
        <v>1</v>
      </c>
      <c r="E38478" s="3">
        <v>42292</v>
      </c>
      <c r="F38478" t="str">
        <f t="shared" si="2404"/>
        <v>Thu</v>
      </c>
      <c r="G38478">
        <f t="shared" si="2405"/>
        <v>5</v>
      </c>
      <c r="H38478" t="str">
        <f t="shared" si="2406"/>
        <v>Oct</v>
      </c>
      <c r="I38478" s="2" t="str">
        <f t="shared" si="2407"/>
        <v>10</v>
      </c>
      <c r="J38478" t="s">
        <v>3160</v>
      </c>
      <c r="K38478" s="1">
        <v>20.25</v>
      </c>
      <c r="L38478" s="1">
        <v>20.25</v>
      </c>
      <c r="M38478" t="s">
        <v>21</v>
      </c>
      <c r="N38478" t="s">
        <v>22</v>
      </c>
      <c r="O38478" t="s">
        <v>104</v>
      </c>
      <c r="P38478" t="s">
        <v>105</v>
      </c>
    </row>
    <row r="38479" spans="1:16" x14ac:dyDescent="0.25">
      <c r="A38479" t="s">
        <v>52371</v>
      </c>
      <c r="B38479" t="s">
        <v>23911</v>
      </c>
      <c r="C38479" t="s">
        <v>135</v>
      </c>
      <c r="D38479" s="4">
        <v>1</v>
      </c>
      <c r="E38479" s="3">
        <v>42292</v>
      </c>
      <c r="F38479" t="str">
        <f t="shared" si="2404"/>
        <v>Thu</v>
      </c>
      <c r="G38479">
        <f t="shared" si="2405"/>
        <v>5</v>
      </c>
      <c r="H38479" t="str">
        <f t="shared" si="2406"/>
        <v>Oct</v>
      </c>
      <c r="I38479" s="2" t="str">
        <f t="shared" si="2407"/>
        <v>10</v>
      </c>
      <c r="J38479" t="s">
        <v>3160</v>
      </c>
      <c r="K38479" s="1">
        <v>20.75</v>
      </c>
      <c r="L38479" s="1">
        <v>20.75</v>
      </c>
      <c r="M38479" t="s">
        <v>21</v>
      </c>
      <c r="N38479" t="s">
        <v>26</v>
      </c>
      <c r="O38479" t="s">
        <v>107</v>
      </c>
      <c r="P38479" t="s">
        <v>108</v>
      </c>
    </row>
    <row r="38480" spans="1:16" x14ac:dyDescent="0.25">
      <c r="A38480" t="s">
        <v>52372</v>
      </c>
      <c r="B38480" t="s">
        <v>23911</v>
      </c>
      <c r="C38480" t="s">
        <v>87</v>
      </c>
      <c r="D38480" s="4">
        <v>1</v>
      </c>
      <c r="E38480" s="3">
        <v>42292</v>
      </c>
      <c r="F38480" t="str">
        <f t="shared" si="2404"/>
        <v>Thu</v>
      </c>
      <c r="G38480">
        <f t="shared" si="2405"/>
        <v>5</v>
      </c>
      <c r="H38480" t="str">
        <f t="shared" si="2406"/>
        <v>Oct</v>
      </c>
      <c r="I38480" s="2" t="str">
        <f t="shared" si="2407"/>
        <v>10</v>
      </c>
      <c r="J38480" t="s">
        <v>3160</v>
      </c>
      <c r="K38480" s="1">
        <v>20.75</v>
      </c>
      <c r="L38480" s="1">
        <v>20.75</v>
      </c>
      <c r="M38480" t="s">
        <v>21</v>
      </c>
      <c r="N38480" t="s">
        <v>26</v>
      </c>
      <c r="O38480" t="s">
        <v>88</v>
      </c>
      <c r="P38480" t="s">
        <v>89</v>
      </c>
    </row>
    <row r="38481" spans="1:16" x14ac:dyDescent="0.25">
      <c r="A38481" t="s">
        <v>52373</v>
      </c>
      <c r="B38481" t="s">
        <v>23911</v>
      </c>
      <c r="C38481" t="s">
        <v>69</v>
      </c>
      <c r="D38481" s="4">
        <v>1</v>
      </c>
      <c r="E38481" s="3">
        <v>42292</v>
      </c>
      <c r="F38481" t="str">
        <f t="shared" si="2404"/>
        <v>Thu</v>
      </c>
      <c r="G38481">
        <f t="shared" si="2405"/>
        <v>5</v>
      </c>
      <c r="H38481" t="str">
        <f t="shared" si="2406"/>
        <v>Oct</v>
      </c>
      <c r="I38481" s="2" t="str">
        <f t="shared" si="2407"/>
        <v>10</v>
      </c>
      <c r="J38481" t="s">
        <v>3160</v>
      </c>
      <c r="K38481" s="1">
        <v>20.75</v>
      </c>
      <c r="L38481" s="1">
        <v>20.75</v>
      </c>
      <c r="M38481" t="s">
        <v>21</v>
      </c>
      <c r="N38481" t="s">
        <v>33</v>
      </c>
      <c r="O38481" t="s">
        <v>70</v>
      </c>
      <c r="P38481" t="s">
        <v>71</v>
      </c>
    </row>
    <row r="38482" spans="1:16" x14ac:dyDescent="0.25">
      <c r="A38482" t="s">
        <v>52374</v>
      </c>
      <c r="B38482" t="s">
        <v>23911</v>
      </c>
      <c r="C38482" t="s">
        <v>170</v>
      </c>
      <c r="D38482" s="4">
        <v>1</v>
      </c>
      <c r="E38482" s="3">
        <v>42292</v>
      </c>
      <c r="F38482" t="str">
        <f t="shared" si="2404"/>
        <v>Thu</v>
      </c>
      <c r="G38482">
        <f t="shared" si="2405"/>
        <v>5</v>
      </c>
      <c r="H38482" t="str">
        <f t="shared" si="2406"/>
        <v>Oct</v>
      </c>
      <c r="I38482" s="2" t="str">
        <f t="shared" si="2407"/>
        <v>10</v>
      </c>
      <c r="J38482" t="s">
        <v>3160</v>
      </c>
      <c r="K38482" s="1">
        <v>20.5</v>
      </c>
      <c r="L38482" s="1">
        <v>20.5</v>
      </c>
      <c r="M38482" t="s">
        <v>21</v>
      </c>
      <c r="N38482" t="s">
        <v>14</v>
      </c>
      <c r="O38482" t="s">
        <v>45</v>
      </c>
      <c r="P38482" t="s">
        <v>46</v>
      </c>
    </row>
    <row r="38483" spans="1:16" x14ac:dyDescent="0.25">
      <c r="A38483" t="s">
        <v>52375</v>
      </c>
      <c r="B38483" t="s">
        <v>23912</v>
      </c>
      <c r="C38483" t="s">
        <v>134</v>
      </c>
      <c r="D38483" s="4">
        <v>1</v>
      </c>
      <c r="E38483" s="3">
        <v>42292</v>
      </c>
      <c r="F38483" t="str">
        <f t="shared" si="2404"/>
        <v>Thu</v>
      </c>
      <c r="G38483">
        <f t="shared" si="2405"/>
        <v>5</v>
      </c>
      <c r="H38483" t="str">
        <f t="shared" si="2406"/>
        <v>Oct</v>
      </c>
      <c r="I38483" s="2" t="str">
        <f t="shared" si="2407"/>
        <v>10</v>
      </c>
      <c r="J38483" t="s">
        <v>23068</v>
      </c>
      <c r="K38483" s="1">
        <v>16.75</v>
      </c>
      <c r="L38483" s="1">
        <v>16.75</v>
      </c>
      <c r="M38483" t="s">
        <v>13</v>
      </c>
      <c r="N38483" t="s">
        <v>33</v>
      </c>
      <c r="O38483" t="s">
        <v>124</v>
      </c>
      <c r="P38483" t="s">
        <v>125</v>
      </c>
    </row>
    <row r="38484" spans="1:16" x14ac:dyDescent="0.25">
      <c r="A38484" t="s">
        <v>52376</v>
      </c>
      <c r="B38484" t="s">
        <v>23912</v>
      </c>
      <c r="C38484" t="s">
        <v>136</v>
      </c>
      <c r="D38484" s="4">
        <v>1</v>
      </c>
      <c r="E38484" s="3">
        <v>42292</v>
      </c>
      <c r="F38484" t="str">
        <f t="shared" si="2404"/>
        <v>Thu</v>
      </c>
      <c r="G38484">
        <f t="shared" si="2405"/>
        <v>5</v>
      </c>
      <c r="H38484" t="str">
        <f t="shared" si="2406"/>
        <v>Oct</v>
      </c>
      <c r="I38484" s="2" t="str">
        <f t="shared" si="2407"/>
        <v>10</v>
      </c>
      <c r="J38484" t="s">
        <v>23068</v>
      </c>
      <c r="K38484" s="1">
        <v>12.5</v>
      </c>
      <c r="L38484" s="1">
        <v>12.5</v>
      </c>
      <c r="M38484" t="s">
        <v>41</v>
      </c>
      <c r="N38484" t="s">
        <v>22</v>
      </c>
      <c r="O38484" t="s">
        <v>63</v>
      </c>
      <c r="P38484" t="s">
        <v>64</v>
      </c>
    </row>
    <row r="38485" spans="1:16" x14ac:dyDescent="0.25">
      <c r="A38485" t="s">
        <v>52377</v>
      </c>
      <c r="B38485" t="s">
        <v>23914</v>
      </c>
      <c r="C38485" t="s">
        <v>140</v>
      </c>
      <c r="D38485" s="4">
        <v>1</v>
      </c>
      <c r="E38485" s="3">
        <v>42292</v>
      </c>
      <c r="F38485" t="str">
        <f t="shared" si="2404"/>
        <v>Thu</v>
      </c>
      <c r="G38485">
        <f t="shared" si="2405"/>
        <v>5</v>
      </c>
      <c r="H38485" t="str">
        <f t="shared" si="2406"/>
        <v>Oct</v>
      </c>
      <c r="I38485" s="2" t="str">
        <f t="shared" si="2407"/>
        <v>10</v>
      </c>
      <c r="J38485" t="s">
        <v>52378</v>
      </c>
      <c r="K38485" s="1">
        <v>25.5</v>
      </c>
      <c r="L38485" s="1">
        <v>25.5</v>
      </c>
      <c r="M38485" t="s">
        <v>141</v>
      </c>
      <c r="N38485" t="s">
        <v>14</v>
      </c>
      <c r="O38485" t="s">
        <v>45</v>
      </c>
      <c r="P38485" t="s">
        <v>46</v>
      </c>
    </row>
    <row r="38486" spans="1:16" x14ac:dyDescent="0.25">
      <c r="A38486" t="s">
        <v>52379</v>
      </c>
      <c r="B38486" t="s">
        <v>23915</v>
      </c>
      <c r="C38486" t="s">
        <v>96</v>
      </c>
      <c r="D38486" s="4">
        <v>1</v>
      </c>
      <c r="E38486" s="3">
        <v>42292</v>
      </c>
      <c r="F38486" t="str">
        <f t="shared" si="2404"/>
        <v>Thu</v>
      </c>
      <c r="G38486">
        <f t="shared" si="2405"/>
        <v>5</v>
      </c>
      <c r="H38486" t="str">
        <f t="shared" si="2406"/>
        <v>Oct</v>
      </c>
      <c r="I38486" s="2" t="str">
        <f t="shared" si="2407"/>
        <v>10</v>
      </c>
      <c r="J38486" t="s">
        <v>52380</v>
      </c>
      <c r="K38486" s="1">
        <v>16.25</v>
      </c>
      <c r="L38486" s="1">
        <v>16.25</v>
      </c>
      <c r="M38486" t="s">
        <v>13</v>
      </c>
      <c r="N38486" t="s">
        <v>26</v>
      </c>
      <c r="O38486" t="s">
        <v>97</v>
      </c>
      <c r="P38486" t="s">
        <v>98</v>
      </c>
    </row>
    <row r="38487" spans="1:16" x14ac:dyDescent="0.25">
      <c r="A38487" t="s">
        <v>52381</v>
      </c>
      <c r="B38487" t="s">
        <v>23915</v>
      </c>
      <c r="C38487" t="s">
        <v>153</v>
      </c>
      <c r="D38487" s="4">
        <v>1</v>
      </c>
      <c r="E38487" s="3">
        <v>42292</v>
      </c>
      <c r="F38487" t="str">
        <f t="shared" si="2404"/>
        <v>Thu</v>
      </c>
      <c r="G38487">
        <f t="shared" si="2405"/>
        <v>5</v>
      </c>
      <c r="H38487" t="str">
        <f t="shared" si="2406"/>
        <v>Oct</v>
      </c>
      <c r="I38487" s="2" t="str">
        <f t="shared" si="2407"/>
        <v>10</v>
      </c>
      <c r="J38487" t="s">
        <v>52380</v>
      </c>
      <c r="K38487" s="1">
        <v>21</v>
      </c>
      <c r="L38487" s="1">
        <v>21</v>
      </c>
      <c r="M38487" t="s">
        <v>21</v>
      </c>
      <c r="N38487" t="s">
        <v>22</v>
      </c>
      <c r="O38487" t="s">
        <v>101</v>
      </c>
      <c r="P38487" t="s">
        <v>102</v>
      </c>
    </row>
    <row r="38488" spans="1:16" x14ac:dyDescent="0.25">
      <c r="A38488" t="s">
        <v>52382</v>
      </c>
      <c r="B38488" t="s">
        <v>23915</v>
      </c>
      <c r="C38488" t="s">
        <v>59</v>
      </c>
      <c r="D38488" s="4">
        <v>1</v>
      </c>
      <c r="E38488" s="3">
        <v>42292</v>
      </c>
      <c r="F38488" t="str">
        <f t="shared" si="2404"/>
        <v>Thu</v>
      </c>
      <c r="G38488">
        <f t="shared" si="2405"/>
        <v>5</v>
      </c>
      <c r="H38488" t="str">
        <f t="shared" si="2406"/>
        <v>Oct</v>
      </c>
      <c r="I38488" s="2" t="str">
        <f t="shared" si="2407"/>
        <v>10</v>
      </c>
      <c r="J38488" t="s">
        <v>52380</v>
      </c>
      <c r="K38488" s="1">
        <v>20.75</v>
      </c>
      <c r="L38488" s="1">
        <v>20.75</v>
      </c>
      <c r="M38488" t="s">
        <v>21</v>
      </c>
      <c r="N38488" t="s">
        <v>26</v>
      </c>
      <c r="O38488" t="s">
        <v>60</v>
      </c>
      <c r="P38488" t="s">
        <v>61</v>
      </c>
    </row>
    <row r="38489" spans="1:16" x14ac:dyDescent="0.25">
      <c r="A38489" t="s">
        <v>52383</v>
      </c>
      <c r="B38489" t="s">
        <v>23916</v>
      </c>
      <c r="C38489" t="s">
        <v>59</v>
      </c>
      <c r="D38489" s="4">
        <v>1</v>
      </c>
      <c r="E38489" s="3">
        <v>42292</v>
      </c>
      <c r="F38489" t="str">
        <f t="shared" si="2404"/>
        <v>Thu</v>
      </c>
      <c r="G38489">
        <f t="shared" si="2405"/>
        <v>5</v>
      </c>
      <c r="H38489" t="str">
        <f t="shared" si="2406"/>
        <v>Oct</v>
      </c>
      <c r="I38489" s="2" t="str">
        <f t="shared" si="2407"/>
        <v>10</v>
      </c>
      <c r="J38489" t="s">
        <v>34172</v>
      </c>
      <c r="K38489" s="1">
        <v>20.75</v>
      </c>
      <c r="L38489" s="1">
        <v>20.75</v>
      </c>
      <c r="M38489" t="s">
        <v>21</v>
      </c>
      <c r="N38489" t="s">
        <v>26</v>
      </c>
      <c r="O38489" t="s">
        <v>60</v>
      </c>
      <c r="P38489" t="s">
        <v>61</v>
      </c>
    </row>
    <row r="38490" spans="1:16" x14ac:dyDescent="0.25">
      <c r="A38490" t="s">
        <v>52384</v>
      </c>
      <c r="B38490" t="s">
        <v>23918</v>
      </c>
      <c r="C38490" t="s">
        <v>50</v>
      </c>
      <c r="D38490" s="4">
        <v>1</v>
      </c>
      <c r="E38490" s="3">
        <v>42292</v>
      </c>
      <c r="F38490" t="str">
        <f t="shared" si="2404"/>
        <v>Thu</v>
      </c>
      <c r="G38490">
        <f t="shared" si="2405"/>
        <v>5</v>
      </c>
      <c r="H38490" t="str">
        <f t="shared" si="2406"/>
        <v>Oct</v>
      </c>
      <c r="I38490" s="2" t="str">
        <f t="shared" si="2407"/>
        <v>10</v>
      </c>
      <c r="J38490" t="s">
        <v>52385</v>
      </c>
      <c r="K38490" s="1">
        <v>12</v>
      </c>
      <c r="L38490" s="1">
        <v>12</v>
      </c>
      <c r="M38490" t="s">
        <v>41</v>
      </c>
      <c r="N38490" t="s">
        <v>14</v>
      </c>
      <c r="O38490" t="s">
        <v>18</v>
      </c>
      <c r="P38490" t="s">
        <v>19</v>
      </c>
    </row>
    <row r="38491" spans="1:16" x14ac:dyDescent="0.25">
      <c r="A38491" t="s">
        <v>52386</v>
      </c>
      <c r="B38491" t="s">
        <v>23920</v>
      </c>
      <c r="C38491" t="s">
        <v>138</v>
      </c>
      <c r="D38491" s="4">
        <v>1</v>
      </c>
      <c r="E38491" s="3">
        <v>42292</v>
      </c>
      <c r="F38491" t="str">
        <f t="shared" si="2404"/>
        <v>Thu</v>
      </c>
      <c r="G38491">
        <f t="shared" si="2405"/>
        <v>5</v>
      </c>
      <c r="H38491" t="str">
        <f t="shared" si="2406"/>
        <v>Oct</v>
      </c>
      <c r="I38491" s="2" t="str">
        <f t="shared" si="2407"/>
        <v>10</v>
      </c>
      <c r="J38491" t="s">
        <v>14480</v>
      </c>
      <c r="K38491" s="1">
        <v>20.5</v>
      </c>
      <c r="L38491" s="1">
        <v>20.5</v>
      </c>
      <c r="M38491" t="s">
        <v>21</v>
      </c>
      <c r="N38491" t="s">
        <v>14</v>
      </c>
      <c r="O38491" t="s">
        <v>18</v>
      </c>
      <c r="P38491" t="s">
        <v>19</v>
      </c>
    </row>
    <row r="38492" spans="1:16" x14ac:dyDescent="0.25">
      <c r="A38492" t="s">
        <v>52387</v>
      </c>
      <c r="B38492" t="s">
        <v>23920</v>
      </c>
      <c r="C38492" t="s">
        <v>160</v>
      </c>
      <c r="D38492" s="4">
        <v>1</v>
      </c>
      <c r="E38492" s="3">
        <v>42292</v>
      </c>
      <c r="F38492" t="str">
        <f t="shared" si="2404"/>
        <v>Thu</v>
      </c>
      <c r="G38492">
        <f t="shared" si="2405"/>
        <v>5</v>
      </c>
      <c r="H38492" t="str">
        <f t="shared" si="2406"/>
        <v>Oct</v>
      </c>
      <c r="I38492" s="2" t="str">
        <f t="shared" si="2407"/>
        <v>10</v>
      </c>
      <c r="J38492" t="s">
        <v>14480</v>
      </c>
      <c r="K38492" s="1">
        <v>12</v>
      </c>
      <c r="L38492" s="1">
        <v>12</v>
      </c>
      <c r="M38492" t="s">
        <v>41</v>
      </c>
      <c r="N38492" t="s">
        <v>14</v>
      </c>
      <c r="O38492" t="s">
        <v>55</v>
      </c>
      <c r="P38492" t="s">
        <v>56</v>
      </c>
    </row>
    <row r="38493" spans="1:16" x14ac:dyDescent="0.25">
      <c r="A38493" t="s">
        <v>52388</v>
      </c>
      <c r="B38493" t="s">
        <v>23920</v>
      </c>
      <c r="C38493" t="s">
        <v>112</v>
      </c>
      <c r="D38493" s="4">
        <v>1</v>
      </c>
      <c r="E38493" s="3">
        <v>42292</v>
      </c>
      <c r="F38493" t="str">
        <f t="shared" si="2404"/>
        <v>Thu</v>
      </c>
      <c r="G38493">
        <f t="shared" si="2405"/>
        <v>5</v>
      </c>
      <c r="H38493" t="str">
        <f t="shared" si="2406"/>
        <v>Oct</v>
      </c>
      <c r="I38493" s="2" t="str">
        <f t="shared" si="2407"/>
        <v>10</v>
      </c>
      <c r="J38493" t="s">
        <v>14480</v>
      </c>
      <c r="K38493" s="1">
        <v>20.5</v>
      </c>
      <c r="L38493" s="1">
        <v>20.5</v>
      </c>
      <c r="M38493" t="s">
        <v>21</v>
      </c>
      <c r="N38493" t="s">
        <v>14</v>
      </c>
      <c r="O38493" t="s">
        <v>94</v>
      </c>
      <c r="P38493" t="s">
        <v>95</v>
      </c>
    </row>
    <row r="38494" spans="1:16" x14ac:dyDescent="0.25">
      <c r="A38494" t="s">
        <v>52389</v>
      </c>
      <c r="B38494" t="s">
        <v>23920</v>
      </c>
      <c r="C38494" t="s">
        <v>122</v>
      </c>
      <c r="D38494" s="4">
        <v>1</v>
      </c>
      <c r="E38494" s="3">
        <v>42292</v>
      </c>
      <c r="F38494" t="str">
        <f t="shared" si="2404"/>
        <v>Thu</v>
      </c>
      <c r="G38494">
        <f t="shared" si="2405"/>
        <v>5</v>
      </c>
      <c r="H38494" t="str">
        <f t="shared" si="2406"/>
        <v>Oct</v>
      </c>
      <c r="I38494" s="2" t="str">
        <f t="shared" si="2407"/>
        <v>10</v>
      </c>
      <c r="J38494" t="s">
        <v>14480</v>
      </c>
      <c r="K38494" s="1">
        <v>20.25</v>
      </c>
      <c r="L38494" s="1">
        <v>20.25</v>
      </c>
      <c r="M38494" t="s">
        <v>21</v>
      </c>
      <c r="N38494" t="s">
        <v>22</v>
      </c>
      <c r="O38494" t="s">
        <v>66</v>
      </c>
      <c r="P38494" t="s">
        <v>67</v>
      </c>
    </row>
    <row r="38495" spans="1:16" x14ac:dyDescent="0.25">
      <c r="A38495" t="s">
        <v>52390</v>
      </c>
      <c r="B38495" t="s">
        <v>23921</v>
      </c>
      <c r="C38495" t="s">
        <v>90</v>
      </c>
      <c r="D38495" s="4">
        <v>1</v>
      </c>
      <c r="E38495" s="3">
        <v>42292</v>
      </c>
      <c r="F38495" t="str">
        <f t="shared" si="2404"/>
        <v>Thu</v>
      </c>
      <c r="G38495">
        <f t="shared" si="2405"/>
        <v>5</v>
      </c>
      <c r="H38495" t="str">
        <f t="shared" si="2406"/>
        <v>Oct</v>
      </c>
      <c r="I38495" s="2" t="str">
        <f t="shared" si="2407"/>
        <v>10</v>
      </c>
      <c r="J38495" t="s">
        <v>47472</v>
      </c>
      <c r="K38495" s="1">
        <v>17.95</v>
      </c>
      <c r="L38495" s="1">
        <v>17.95</v>
      </c>
      <c r="M38495" t="s">
        <v>21</v>
      </c>
      <c r="N38495" t="s">
        <v>22</v>
      </c>
      <c r="O38495" t="s">
        <v>91</v>
      </c>
      <c r="P38495" t="s">
        <v>92</v>
      </c>
    </row>
    <row r="38496" spans="1:16" x14ac:dyDescent="0.25">
      <c r="A38496" t="s">
        <v>52391</v>
      </c>
      <c r="B38496" t="s">
        <v>23923</v>
      </c>
      <c r="C38496" t="s">
        <v>72</v>
      </c>
      <c r="D38496" s="4">
        <v>1</v>
      </c>
      <c r="E38496" s="3">
        <v>42292</v>
      </c>
      <c r="F38496" t="str">
        <f t="shared" si="2404"/>
        <v>Thu</v>
      </c>
      <c r="G38496">
        <f t="shared" si="2405"/>
        <v>5</v>
      </c>
      <c r="H38496" t="str">
        <f t="shared" si="2406"/>
        <v>Oct</v>
      </c>
      <c r="I38496" s="2" t="str">
        <f t="shared" si="2407"/>
        <v>10</v>
      </c>
      <c r="J38496" t="s">
        <v>52392</v>
      </c>
      <c r="K38496" s="1">
        <v>20.75</v>
      </c>
      <c r="L38496" s="1">
        <v>20.75</v>
      </c>
      <c r="M38496" t="s">
        <v>21</v>
      </c>
      <c r="N38496" t="s">
        <v>33</v>
      </c>
      <c r="O38496" t="s">
        <v>42</v>
      </c>
      <c r="P38496" t="s">
        <v>43</v>
      </c>
    </row>
    <row r="38497" spans="1:16" x14ac:dyDescent="0.25">
      <c r="A38497" t="s">
        <v>52393</v>
      </c>
      <c r="B38497" t="s">
        <v>23923</v>
      </c>
      <c r="C38497" t="s">
        <v>132</v>
      </c>
      <c r="D38497" s="4">
        <v>2</v>
      </c>
      <c r="E38497" s="3">
        <v>42292</v>
      </c>
      <c r="F38497" t="str">
        <f t="shared" si="2404"/>
        <v>Thu</v>
      </c>
      <c r="G38497">
        <f t="shared" si="2405"/>
        <v>5</v>
      </c>
      <c r="H38497" t="str">
        <f t="shared" si="2406"/>
        <v>Oct</v>
      </c>
      <c r="I38497" s="2" t="str">
        <f t="shared" si="2407"/>
        <v>10</v>
      </c>
      <c r="J38497" t="s">
        <v>52392</v>
      </c>
      <c r="K38497" s="1">
        <v>10.5</v>
      </c>
      <c r="L38497" s="1">
        <v>21</v>
      </c>
      <c r="M38497" t="s">
        <v>41</v>
      </c>
      <c r="N38497" t="s">
        <v>14</v>
      </c>
      <c r="O38497" t="s">
        <v>15</v>
      </c>
      <c r="P38497" t="s">
        <v>16</v>
      </c>
    </row>
    <row r="38498" spans="1:16" x14ac:dyDescent="0.25">
      <c r="A38498" t="s">
        <v>52394</v>
      </c>
      <c r="B38498" t="s">
        <v>23923</v>
      </c>
      <c r="C38498" t="s">
        <v>29</v>
      </c>
      <c r="D38498" s="4">
        <v>1</v>
      </c>
      <c r="E38498" s="3">
        <v>42292</v>
      </c>
      <c r="F38498" t="str">
        <f t="shared" si="2404"/>
        <v>Thu</v>
      </c>
      <c r="G38498">
        <f t="shared" si="2405"/>
        <v>5</v>
      </c>
      <c r="H38498" t="str">
        <f t="shared" si="2406"/>
        <v>Oct</v>
      </c>
      <c r="I38498" s="2" t="str">
        <f t="shared" si="2407"/>
        <v>10</v>
      </c>
      <c r="J38498" t="s">
        <v>52392</v>
      </c>
      <c r="K38498" s="1">
        <v>16</v>
      </c>
      <c r="L38498" s="1">
        <v>16</v>
      </c>
      <c r="M38498" t="s">
        <v>13</v>
      </c>
      <c r="N38498" t="s">
        <v>22</v>
      </c>
      <c r="O38498" t="s">
        <v>30</v>
      </c>
      <c r="P38498" t="s">
        <v>31</v>
      </c>
    </row>
    <row r="38499" spans="1:16" x14ac:dyDescent="0.25">
      <c r="A38499" t="s">
        <v>52395</v>
      </c>
      <c r="B38499" t="s">
        <v>23923</v>
      </c>
      <c r="C38499" t="s">
        <v>126</v>
      </c>
      <c r="D38499" s="4">
        <v>1</v>
      </c>
      <c r="E38499" s="3">
        <v>42292</v>
      </c>
      <c r="F38499" t="str">
        <f t="shared" si="2404"/>
        <v>Thu</v>
      </c>
      <c r="G38499">
        <f t="shared" si="2405"/>
        <v>5</v>
      </c>
      <c r="H38499" t="str">
        <f t="shared" si="2406"/>
        <v>Oct</v>
      </c>
      <c r="I38499" s="2" t="str">
        <f t="shared" si="2407"/>
        <v>10</v>
      </c>
      <c r="J38499" t="s">
        <v>52392</v>
      </c>
      <c r="K38499" s="1">
        <v>9.75</v>
      </c>
      <c r="L38499" s="1">
        <v>9.75</v>
      </c>
      <c r="M38499" t="s">
        <v>41</v>
      </c>
      <c r="N38499" t="s">
        <v>14</v>
      </c>
      <c r="O38499" t="s">
        <v>78</v>
      </c>
      <c r="P38499" t="s">
        <v>79</v>
      </c>
    </row>
    <row r="38500" spans="1:16" x14ac:dyDescent="0.25">
      <c r="A38500" t="s">
        <v>52396</v>
      </c>
      <c r="B38500" t="s">
        <v>23923</v>
      </c>
      <c r="C38500" t="s">
        <v>145</v>
      </c>
      <c r="D38500" s="4">
        <v>1</v>
      </c>
      <c r="E38500" s="3">
        <v>42292</v>
      </c>
      <c r="F38500" t="str">
        <f t="shared" si="2404"/>
        <v>Thu</v>
      </c>
      <c r="G38500">
        <f t="shared" si="2405"/>
        <v>5</v>
      </c>
      <c r="H38500" t="str">
        <f t="shared" si="2406"/>
        <v>Oct</v>
      </c>
      <c r="I38500" s="2" t="str">
        <f t="shared" si="2407"/>
        <v>10</v>
      </c>
      <c r="J38500" t="s">
        <v>52392</v>
      </c>
      <c r="K38500" s="1">
        <v>16.5</v>
      </c>
      <c r="L38500" s="1">
        <v>16.5</v>
      </c>
      <c r="M38500" t="s">
        <v>13</v>
      </c>
      <c r="N38500" t="s">
        <v>26</v>
      </c>
      <c r="O38500" t="s">
        <v>38</v>
      </c>
      <c r="P38500" t="s">
        <v>39</v>
      </c>
    </row>
    <row r="38501" spans="1:16" x14ac:dyDescent="0.25">
      <c r="A38501" t="s">
        <v>52397</v>
      </c>
      <c r="B38501" t="s">
        <v>23923</v>
      </c>
      <c r="C38501" t="s">
        <v>136</v>
      </c>
      <c r="D38501" s="4">
        <v>1</v>
      </c>
      <c r="E38501" s="3">
        <v>42292</v>
      </c>
      <c r="F38501" t="str">
        <f t="shared" si="2404"/>
        <v>Thu</v>
      </c>
      <c r="G38501">
        <f t="shared" si="2405"/>
        <v>5</v>
      </c>
      <c r="H38501" t="str">
        <f t="shared" si="2406"/>
        <v>Oct</v>
      </c>
      <c r="I38501" s="2" t="str">
        <f t="shared" si="2407"/>
        <v>10</v>
      </c>
      <c r="J38501" t="s">
        <v>52392</v>
      </c>
      <c r="K38501" s="1">
        <v>12.5</v>
      </c>
      <c r="L38501" s="1">
        <v>12.5</v>
      </c>
      <c r="M38501" t="s">
        <v>41</v>
      </c>
      <c r="N38501" t="s">
        <v>22</v>
      </c>
      <c r="O38501" t="s">
        <v>63</v>
      </c>
      <c r="P38501" t="s">
        <v>64</v>
      </c>
    </row>
    <row r="38502" spans="1:16" x14ac:dyDescent="0.25">
      <c r="A38502" t="s">
        <v>52398</v>
      </c>
      <c r="B38502" t="s">
        <v>23923</v>
      </c>
      <c r="C38502" t="s">
        <v>162</v>
      </c>
      <c r="D38502" s="4">
        <v>1</v>
      </c>
      <c r="E38502" s="3">
        <v>42292</v>
      </c>
      <c r="F38502" t="str">
        <f t="shared" si="2404"/>
        <v>Thu</v>
      </c>
      <c r="G38502">
        <f t="shared" si="2405"/>
        <v>5</v>
      </c>
      <c r="H38502" t="str">
        <f t="shared" si="2406"/>
        <v>Oct</v>
      </c>
      <c r="I38502" s="2" t="str">
        <f t="shared" si="2407"/>
        <v>10</v>
      </c>
      <c r="J38502" t="s">
        <v>52392</v>
      </c>
      <c r="K38502" s="1">
        <v>16</v>
      </c>
      <c r="L38502" s="1">
        <v>16</v>
      </c>
      <c r="M38502" t="s">
        <v>13</v>
      </c>
      <c r="N38502" t="s">
        <v>22</v>
      </c>
      <c r="O38502" t="s">
        <v>110</v>
      </c>
      <c r="P38502" t="s">
        <v>111</v>
      </c>
    </row>
    <row r="38503" spans="1:16" x14ac:dyDescent="0.25">
      <c r="A38503" t="s">
        <v>52399</v>
      </c>
      <c r="B38503" t="s">
        <v>23923</v>
      </c>
      <c r="C38503" t="s">
        <v>122</v>
      </c>
      <c r="D38503" s="4">
        <v>1</v>
      </c>
      <c r="E38503" s="3">
        <v>42292</v>
      </c>
      <c r="F38503" t="str">
        <f t="shared" si="2404"/>
        <v>Thu</v>
      </c>
      <c r="G38503">
        <f t="shared" si="2405"/>
        <v>5</v>
      </c>
      <c r="H38503" t="str">
        <f t="shared" si="2406"/>
        <v>Oct</v>
      </c>
      <c r="I38503" s="2" t="str">
        <f t="shared" si="2407"/>
        <v>10</v>
      </c>
      <c r="J38503" t="s">
        <v>52392</v>
      </c>
      <c r="K38503" s="1">
        <v>20.25</v>
      </c>
      <c r="L38503" s="1">
        <v>20.25</v>
      </c>
      <c r="M38503" t="s">
        <v>21</v>
      </c>
      <c r="N38503" t="s">
        <v>22</v>
      </c>
      <c r="O38503" t="s">
        <v>66</v>
      </c>
      <c r="P38503" t="s">
        <v>67</v>
      </c>
    </row>
    <row r="38504" spans="1:16" x14ac:dyDescent="0.25">
      <c r="A38504" t="s">
        <v>52400</v>
      </c>
      <c r="B38504" t="s">
        <v>23925</v>
      </c>
      <c r="C38504" t="s">
        <v>80</v>
      </c>
      <c r="D38504" s="4">
        <v>1</v>
      </c>
      <c r="E38504" s="3">
        <v>42292</v>
      </c>
      <c r="F38504" t="str">
        <f t="shared" si="2404"/>
        <v>Thu</v>
      </c>
      <c r="G38504">
        <f t="shared" si="2405"/>
        <v>5</v>
      </c>
      <c r="H38504" t="str">
        <f t="shared" si="2406"/>
        <v>Oct</v>
      </c>
      <c r="I38504" s="2" t="str">
        <f t="shared" si="2407"/>
        <v>10</v>
      </c>
      <c r="J38504" t="s">
        <v>52401</v>
      </c>
      <c r="K38504" s="1">
        <v>12.75</v>
      </c>
      <c r="L38504" s="1">
        <v>12.75</v>
      </c>
      <c r="M38504" t="s">
        <v>41</v>
      </c>
      <c r="N38504" t="s">
        <v>33</v>
      </c>
      <c r="O38504" t="s">
        <v>74</v>
      </c>
      <c r="P38504" t="s">
        <v>75</v>
      </c>
    </row>
    <row r="38505" spans="1:16" x14ac:dyDescent="0.25">
      <c r="A38505" t="s">
        <v>52402</v>
      </c>
      <c r="B38505" t="s">
        <v>23925</v>
      </c>
      <c r="C38505" t="s">
        <v>90</v>
      </c>
      <c r="D38505" s="4">
        <v>1</v>
      </c>
      <c r="E38505" s="3">
        <v>42292</v>
      </c>
      <c r="F38505" t="str">
        <f t="shared" si="2404"/>
        <v>Thu</v>
      </c>
      <c r="G38505">
        <f t="shared" si="2405"/>
        <v>5</v>
      </c>
      <c r="H38505" t="str">
        <f t="shared" si="2406"/>
        <v>Oct</v>
      </c>
      <c r="I38505" s="2" t="str">
        <f t="shared" si="2407"/>
        <v>10</v>
      </c>
      <c r="J38505" t="s">
        <v>52401</v>
      </c>
      <c r="K38505" s="1">
        <v>17.95</v>
      </c>
      <c r="L38505" s="1">
        <v>17.95</v>
      </c>
      <c r="M38505" t="s">
        <v>21</v>
      </c>
      <c r="N38505" t="s">
        <v>22</v>
      </c>
      <c r="O38505" t="s">
        <v>91</v>
      </c>
      <c r="P38505" t="s">
        <v>92</v>
      </c>
    </row>
    <row r="38506" spans="1:16" x14ac:dyDescent="0.25">
      <c r="A38506" t="s">
        <v>52403</v>
      </c>
      <c r="B38506" t="s">
        <v>23925</v>
      </c>
      <c r="C38506" t="s">
        <v>29</v>
      </c>
      <c r="D38506" s="4">
        <v>1</v>
      </c>
      <c r="E38506" s="3">
        <v>42292</v>
      </c>
      <c r="F38506" t="str">
        <f t="shared" si="2404"/>
        <v>Thu</v>
      </c>
      <c r="G38506">
        <f t="shared" si="2405"/>
        <v>5</v>
      </c>
      <c r="H38506" t="str">
        <f t="shared" si="2406"/>
        <v>Oct</v>
      </c>
      <c r="I38506" s="2" t="str">
        <f t="shared" si="2407"/>
        <v>10</v>
      </c>
      <c r="J38506" t="s">
        <v>52401</v>
      </c>
      <c r="K38506" s="1">
        <v>16</v>
      </c>
      <c r="L38506" s="1">
        <v>16</v>
      </c>
      <c r="M38506" t="s">
        <v>13</v>
      </c>
      <c r="N38506" t="s">
        <v>22</v>
      </c>
      <c r="O38506" t="s">
        <v>30</v>
      </c>
      <c r="P38506" t="s">
        <v>31</v>
      </c>
    </row>
    <row r="38507" spans="1:16" x14ac:dyDescent="0.25">
      <c r="A38507" t="s">
        <v>52404</v>
      </c>
      <c r="B38507" t="s">
        <v>23925</v>
      </c>
      <c r="C38507" t="s">
        <v>32</v>
      </c>
      <c r="D38507" s="4">
        <v>1</v>
      </c>
      <c r="E38507" s="3">
        <v>42292</v>
      </c>
      <c r="F38507" t="str">
        <f t="shared" si="2404"/>
        <v>Thu</v>
      </c>
      <c r="G38507">
        <f t="shared" si="2405"/>
        <v>5</v>
      </c>
      <c r="H38507" t="str">
        <f t="shared" si="2406"/>
        <v>Oct</v>
      </c>
      <c r="I38507" s="2" t="str">
        <f t="shared" si="2407"/>
        <v>10</v>
      </c>
      <c r="J38507" t="s">
        <v>52401</v>
      </c>
      <c r="K38507" s="1">
        <v>20.75</v>
      </c>
      <c r="L38507" s="1">
        <v>20.75</v>
      </c>
      <c r="M38507" t="s">
        <v>21</v>
      </c>
      <c r="N38507" t="s">
        <v>33</v>
      </c>
      <c r="O38507" t="s">
        <v>34</v>
      </c>
      <c r="P38507" t="s">
        <v>35</v>
      </c>
    </row>
    <row r="38508" spans="1:16" x14ac:dyDescent="0.25">
      <c r="A38508" t="s">
        <v>52405</v>
      </c>
      <c r="B38508" t="s">
        <v>23926</v>
      </c>
      <c r="C38508" t="s">
        <v>50</v>
      </c>
      <c r="D38508" s="4">
        <v>1</v>
      </c>
      <c r="E38508" s="3">
        <v>42292</v>
      </c>
      <c r="F38508" t="str">
        <f t="shared" si="2404"/>
        <v>Thu</v>
      </c>
      <c r="G38508">
        <f t="shared" si="2405"/>
        <v>5</v>
      </c>
      <c r="H38508" t="str">
        <f t="shared" si="2406"/>
        <v>Oct</v>
      </c>
      <c r="I38508" s="2" t="str">
        <f t="shared" si="2407"/>
        <v>10</v>
      </c>
      <c r="J38508" t="s">
        <v>52406</v>
      </c>
      <c r="K38508" s="1">
        <v>12</v>
      </c>
      <c r="L38508" s="1">
        <v>12</v>
      </c>
      <c r="M38508" t="s">
        <v>41</v>
      </c>
      <c r="N38508" t="s">
        <v>14</v>
      </c>
      <c r="O38508" t="s">
        <v>18</v>
      </c>
      <c r="P38508" t="s">
        <v>19</v>
      </c>
    </row>
    <row r="38509" spans="1:16" x14ac:dyDescent="0.25">
      <c r="A38509" t="s">
        <v>52407</v>
      </c>
      <c r="B38509" t="s">
        <v>23926</v>
      </c>
      <c r="C38509" t="s">
        <v>90</v>
      </c>
      <c r="D38509" s="4">
        <v>1</v>
      </c>
      <c r="E38509" s="3">
        <v>42292</v>
      </c>
      <c r="F38509" t="str">
        <f t="shared" si="2404"/>
        <v>Thu</v>
      </c>
      <c r="G38509">
        <f t="shared" si="2405"/>
        <v>5</v>
      </c>
      <c r="H38509" t="str">
        <f t="shared" si="2406"/>
        <v>Oct</v>
      </c>
      <c r="I38509" s="2" t="str">
        <f t="shared" si="2407"/>
        <v>10</v>
      </c>
      <c r="J38509" t="s">
        <v>52406</v>
      </c>
      <c r="K38509" s="1">
        <v>17.95</v>
      </c>
      <c r="L38509" s="1">
        <v>17.95</v>
      </c>
      <c r="M38509" t="s">
        <v>21</v>
      </c>
      <c r="N38509" t="s">
        <v>22</v>
      </c>
      <c r="O38509" t="s">
        <v>91</v>
      </c>
      <c r="P38509" t="s">
        <v>92</v>
      </c>
    </row>
    <row r="38510" spans="1:16" x14ac:dyDescent="0.25">
      <c r="A38510" t="s">
        <v>52408</v>
      </c>
      <c r="B38510" t="s">
        <v>23926</v>
      </c>
      <c r="C38510" t="s">
        <v>132</v>
      </c>
      <c r="D38510" s="4">
        <v>1</v>
      </c>
      <c r="E38510" s="3">
        <v>42292</v>
      </c>
      <c r="F38510" t="str">
        <f t="shared" si="2404"/>
        <v>Thu</v>
      </c>
      <c r="G38510">
        <f t="shared" si="2405"/>
        <v>5</v>
      </c>
      <c r="H38510" t="str">
        <f t="shared" si="2406"/>
        <v>Oct</v>
      </c>
      <c r="I38510" s="2" t="str">
        <f t="shared" si="2407"/>
        <v>10</v>
      </c>
      <c r="J38510" t="s">
        <v>52406</v>
      </c>
      <c r="K38510" s="1">
        <v>10.5</v>
      </c>
      <c r="L38510" s="1">
        <v>10.5</v>
      </c>
      <c r="M38510" t="s">
        <v>41</v>
      </c>
      <c r="N38510" t="s">
        <v>14</v>
      </c>
      <c r="O38510" t="s">
        <v>15</v>
      </c>
      <c r="P38510" t="s">
        <v>16</v>
      </c>
    </row>
    <row r="38511" spans="1:16" x14ac:dyDescent="0.25">
      <c r="A38511" t="s">
        <v>52409</v>
      </c>
      <c r="B38511" t="s">
        <v>23926</v>
      </c>
      <c r="C38511" t="s">
        <v>164</v>
      </c>
      <c r="D38511" s="4">
        <v>1</v>
      </c>
      <c r="E38511" s="3">
        <v>42292</v>
      </c>
      <c r="F38511" t="str">
        <f t="shared" si="2404"/>
        <v>Thu</v>
      </c>
      <c r="G38511">
        <f t="shared" si="2405"/>
        <v>5</v>
      </c>
      <c r="H38511" t="str">
        <f t="shared" si="2406"/>
        <v>Oct</v>
      </c>
      <c r="I38511" s="2" t="str">
        <f t="shared" si="2407"/>
        <v>10</v>
      </c>
      <c r="J38511" t="s">
        <v>52406</v>
      </c>
      <c r="K38511" s="1">
        <v>16.5</v>
      </c>
      <c r="L38511" s="1">
        <v>16.5</v>
      </c>
      <c r="M38511" t="s">
        <v>13</v>
      </c>
      <c r="N38511" t="s">
        <v>22</v>
      </c>
      <c r="O38511" t="s">
        <v>63</v>
      </c>
      <c r="P38511" t="s">
        <v>64</v>
      </c>
    </row>
    <row r="38512" spans="1:16" x14ac:dyDescent="0.25">
      <c r="A38512" t="s">
        <v>52410</v>
      </c>
      <c r="B38512" t="s">
        <v>23928</v>
      </c>
      <c r="C38512" t="s">
        <v>134</v>
      </c>
      <c r="D38512" s="4">
        <v>1</v>
      </c>
      <c r="E38512" s="3">
        <v>42292</v>
      </c>
      <c r="F38512" t="str">
        <f t="shared" si="2404"/>
        <v>Thu</v>
      </c>
      <c r="G38512">
        <f t="shared" si="2405"/>
        <v>5</v>
      </c>
      <c r="H38512" t="str">
        <f t="shared" si="2406"/>
        <v>Oct</v>
      </c>
      <c r="I38512" s="2" t="str">
        <f t="shared" si="2407"/>
        <v>10</v>
      </c>
      <c r="J38512" t="s">
        <v>52411</v>
      </c>
      <c r="K38512" s="1">
        <v>16.75</v>
      </c>
      <c r="L38512" s="1">
        <v>16.75</v>
      </c>
      <c r="M38512" t="s">
        <v>13</v>
      </c>
      <c r="N38512" t="s">
        <v>33</v>
      </c>
      <c r="O38512" t="s">
        <v>124</v>
      </c>
      <c r="P38512" t="s">
        <v>125</v>
      </c>
    </row>
    <row r="38513" spans="1:16" x14ac:dyDescent="0.25">
      <c r="A38513" t="s">
        <v>52412</v>
      </c>
      <c r="B38513" t="s">
        <v>23929</v>
      </c>
      <c r="C38513" t="s">
        <v>84</v>
      </c>
      <c r="D38513" s="4">
        <v>1</v>
      </c>
      <c r="E38513" s="3">
        <v>42292</v>
      </c>
      <c r="F38513" t="str">
        <f t="shared" si="2404"/>
        <v>Thu</v>
      </c>
      <c r="G38513">
        <f t="shared" si="2405"/>
        <v>5</v>
      </c>
      <c r="H38513" t="str">
        <f t="shared" si="2406"/>
        <v>Oct</v>
      </c>
      <c r="I38513" s="2" t="str">
        <f t="shared" si="2407"/>
        <v>10</v>
      </c>
      <c r="J38513" t="s">
        <v>52413</v>
      </c>
      <c r="K38513" s="1">
        <v>12</v>
      </c>
      <c r="L38513" s="1">
        <v>12</v>
      </c>
      <c r="M38513" t="s">
        <v>41</v>
      </c>
      <c r="N38513" t="s">
        <v>14</v>
      </c>
      <c r="O38513" t="s">
        <v>85</v>
      </c>
      <c r="P38513" t="s">
        <v>86</v>
      </c>
    </row>
    <row r="38514" spans="1:16" x14ac:dyDescent="0.25">
      <c r="A38514" t="s">
        <v>52414</v>
      </c>
      <c r="B38514" t="s">
        <v>23929</v>
      </c>
      <c r="C38514" t="s">
        <v>76</v>
      </c>
      <c r="D38514" s="4">
        <v>1</v>
      </c>
      <c r="E38514" s="3">
        <v>42292</v>
      </c>
      <c r="F38514" t="str">
        <f t="shared" si="2404"/>
        <v>Thu</v>
      </c>
      <c r="G38514">
        <f t="shared" si="2405"/>
        <v>5</v>
      </c>
      <c r="H38514" t="str">
        <f t="shared" si="2406"/>
        <v>Oct</v>
      </c>
      <c r="I38514" s="2" t="str">
        <f t="shared" si="2407"/>
        <v>10</v>
      </c>
      <c r="J38514" t="s">
        <v>52413</v>
      </c>
      <c r="K38514" s="1">
        <v>16.75</v>
      </c>
      <c r="L38514" s="1">
        <v>16.75</v>
      </c>
      <c r="M38514" t="s">
        <v>13</v>
      </c>
      <c r="N38514" t="s">
        <v>33</v>
      </c>
      <c r="O38514" t="s">
        <v>74</v>
      </c>
      <c r="P38514" t="s">
        <v>75</v>
      </c>
    </row>
    <row r="38515" spans="1:16" x14ac:dyDescent="0.25">
      <c r="A38515" t="s">
        <v>52415</v>
      </c>
      <c r="B38515" t="s">
        <v>23929</v>
      </c>
      <c r="C38515" t="s">
        <v>20</v>
      </c>
      <c r="D38515" s="4">
        <v>1</v>
      </c>
      <c r="E38515" s="3">
        <v>42292</v>
      </c>
      <c r="F38515" t="str">
        <f t="shared" si="2404"/>
        <v>Thu</v>
      </c>
      <c r="G38515">
        <f t="shared" si="2405"/>
        <v>5</v>
      </c>
      <c r="H38515" t="str">
        <f t="shared" si="2406"/>
        <v>Oct</v>
      </c>
      <c r="I38515" s="2" t="str">
        <f t="shared" si="2407"/>
        <v>10</v>
      </c>
      <c r="J38515" t="s">
        <v>52413</v>
      </c>
      <c r="K38515" s="1">
        <v>18.5</v>
      </c>
      <c r="L38515" s="1">
        <v>18.5</v>
      </c>
      <c r="M38515" t="s">
        <v>21</v>
      </c>
      <c r="N38515" t="s">
        <v>22</v>
      </c>
      <c r="O38515" t="s">
        <v>23</v>
      </c>
      <c r="P38515" t="s">
        <v>24</v>
      </c>
    </row>
    <row r="38516" spans="1:16" x14ac:dyDescent="0.25">
      <c r="A38516" t="s">
        <v>52416</v>
      </c>
      <c r="B38516" t="s">
        <v>23929</v>
      </c>
      <c r="C38516" t="s">
        <v>132</v>
      </c>
      <c r="D38516" s="4">
        <v>1</v>
      </c>
      <c r="E38516" s="3">
        <v>42292</v>
      </c>
      <c r="F38516" t="str">
        <f t="shared" si="2404"/>
        <v>Thu</v>
      </c>
      <c r="G38516">
        <f t="shared" si="2405"/>
        <v>5</v>
      </c>
      <c r="H38516" t="str">
        <f t="shared" si="2406"/>
        <v>Oct</v>
      </c>
      <c r="I38516" s="2" t="str">
        <f t="shared" si="2407"/>
        <v>10</v>
      </c>
      <c r="J38516" t="s">
        <v>52413</v>
      </c>
      <c r="K38516" s="1">
        <v>10.5</v>
      </c>
      <c r="L38516" s="1">
        <v>10.5</v>
      </c>
      <c r="M38516" t="s">
        <v>41</v>
      </c>
      <c r="N38516" t="s">
        <v>14</v>
      </c>
      <c r="O38516" t="s">
        <v>15</v>
      </c>
      <c r="P38516" t="s">
        <v>16</v>
      </c>
    </row>
    <row r="38517" spans="1:16" x14ac:dyDescent="0.25">
      <c r="A38517" t="s">
        <v>52417</v>
      </c>
      <c r="B38517" t="s">
        <v>23929</v>
      </c>
      <c r="C38517" t="s">
        <v>100</v>
      </c>
      <c r="D38517" s="4">
        <v>1</v>
      </c>
      <c r="E38517" s="3">
        <v>42292</v>
      </c>
      <c r="F38517" t="str">
        <f t="shared" si="2404"/>
        <v>Thu</v>
      </c>
      <c r="G38517">
        <f t="shared" si="2405"/>
        <v>5</v>
      </c>
      <c r="H38517" t="str">
        <f t="shared" si="2406"/>
        <v>Oct</v>
      </c>
      <c r="I38517" s="2" t="str">
        <f t="shared" si="2407"/>
        <v>10</v>
      </c>
      <c r="J38517" t="s">
        <v>52413</v>
      </c>
      <c r="K38517" s="1">
        <v>12.75</v>
      </c>
      <c r="L38517" s="1">
        <v>12.75</v>
      </c>
      <c r="M38517" t="s">
        <v>41</v>
      </c>
      <c r="N38517" t="s">
        <v>22</v>
      </c>
      <c r="O38517" t="s">
        <v>101</v>
      </c>
      <c r="P38517" t="s">
        <v>102</v>
      </c>
    </row>
    <row r="38518" spans="1:16" x14ac:dyDescent="0.25">
      <c r="A38518" t="s">
        <v>52418</v>
      </c>
      <c r="B38518" t="s">
        <v>23929</v>
      </c>
      <c r="C38518" t="s">
        <v>112</v>
      </c>
      <c r="D38518" s="4">
        <v>1</v>
      </c>
      <c r="E38518" s="3">
        <v>42292</v>
      </c>
      <c r="F38518" t="str">
        <f t="shared" si="2404"/>
        <v>Thu</v>
      </c>
      <c r="G38518">
        <f t="shared" si="2405"/>
        <v>5</v>
      </c>
      <c r="H38518" t="str">
        <f t="shared" si="2406"/>
        <v>Oct</v>
      </c>
      <c r="I38518" s="2" t="str">
        <f t="shared" si="2407"/>
        <v>10</v>
      </c>
      <c r="J38518" t="s">
        <v>52413</v>
      </c>
      <c r="K38518" s="1">
        <v>20.5</v>
      </c>
      <c r="L38518" s="1">
        <v>20.5</v>
      </c>
      <c r="M38518" t="s">
        <v>21</v>
      </c>
      <c r="N38518" t="s">
        <v>14</v>
      </c>
      <c r="O38518" t="s">
        <v>94</v>
      </c>
      <c r="P38518" t="s">
        <v>95</v>
      </c>
    </row>
    <row r="38519" spans="1:16" x14ac:dyDescent="0.25">
      <c r="A38519" t="s">
        <v>52419</v>
      </c>
      <c r="B38519" t="s">
        <v>23929</v>
      </c>
      <c r="C38519" t="s">
        <v>171</v>
      </c>
      <c r="D38519" s="4">
        <v>1</v>
      </c>
      <c r="E38519" s="3">
        <v>42292</v>
      </c>
      <c r="F38519" t="str">
        <f t="shared" si="2404"/>
        <v>Thu</v>
      </c>
      <c r="G38519">
        <f t="shared" si="2405"/>
        <v>5</v>
      </c>
      <c r="H38519" t="str">
        <f t="shared" si="2406"/>
        <v>Oct</v>
      </c>
      <c r="I38519" s="2" t="str">
        <f t="shared" si="2407"/>
        <v>10</v>
      </c>
      <c r="J38519" t="s">
        <v>52413</v>
      </c>
      <c r="K38519" s="1">
        <v>16.5</v>
      </c>
      <c r="L38519" s="1">
        <v>16.5</v>
      </c>
      <c r="M38519" t="s">
        <v>13</v>
      </c>
      <c r="N38519" t="s">
        <v>26</v>
      </c>
      <c r="O38519" t="s">
        <v>88</v>
      </c>
      <c r="P38519" t="s">
        <v>89</v>
      </c>
    </row>
    <row r="38520" spans="1:16" x14ac:dyDescent="0.25">
      <c r="A38520" t="s">
        <v>52420</v>
      </c>
      <c r="B38520" t="s">
        <v>23929</v>
      </c>
      <c r="C38520" t="s">
        <v>122</v>
      </c>
      <c r="D38520" s="4">
        <v>1</v>
      </c>
      <c r="E38520" s="3">
        <v>42292</v>
      </c>
      <c r="F38520" t="str">
        <f t="shared" si="2404"/>
        <v>Thu</v>
      </c>
      <c r="G38520">
        <f t="shared" si="2405"/>
        <v>5</v>
      </c>
      <c r="H38520" t="str">
        <f t="shared" si="2406"/>
        <v>Oct</v>
      </c>
      <c r="I38520" s="2" t="str">
        <f t="shared" si="2407"/>
        <v>10</v>
      </c>
      <c r="J38520" t="s">
        <v>52413</v>
      </c>
      <c r="K38520" s="1">
        <v>20.25</v>
      </c>
      <c r="L38520" s="1">
        <v>20.25</v>
      </c>
      <c r="M38520" t="s">
        <v>21</v>
      </c>
      <c r="N38520" t="s">
        <v>22</v>
      </c>
      <c r="O38520" t="s">
        <v>66</v>
      </c>
      <c r="P38520" t="s">
        <v>67</v>
      </c>
    </row>
    <row r="38521" spans="1:16" x14ac:dyDescent="0.25">
      <c r="A38521" t="s">
        <v>52421</v>
      </c>
      <c r="B38521" t="s">
        <v>23930</v>
      </c>
      <c r="C38521" t="s">
        <v>76</v>
      </c>
      <c r="D38521" s="4">
        <v>1</v>
      </c>
      <c r="E38521" s="3">
        <v>42292</v>
      </c>
      <c r="F38521" t="str">
        <f t="shared" si="2404"/>
        <v>Thu</v>
      </c>
      <c r="G38521">
        <f t="shared" si="2405"/>
        <v>5</v>
      </c>
      <c r="H38521" t="str">
        <f t="shared" si="2406"/>
        <v>Oct</v>
      </c>
      <c r="I38521" s="2" t="str">
        <f t="shared" si="2407"/>
        <v>10</v>
      </c>
      <c r="J38521" t="s">
        <v>4125</v>
      </c>
      <c r="K38521" s="1">
        <v>16.75</v>
      </c>
      <c r="L38521" s="1">
        <v>16.75</v>
      </c>
      <c r="M38521" t="s">
        <v>13</v>
      </c>
      <c r="N38521" t="s">
        <v>33</v>
      </c>
      <c r="O38521" t="s">
        <v>74</v>
      </c>
      <c r="P38521" t="s">
        <v>75</v>
      </c>
    </row>
    <row r="38522" spans="1:16" x14ac:dyDescent="0.25">
      <c r="A38522" t="s">
        <v>52422</v>
      </c>
      <c r="B38522" t="s">
        <v>23932</v>
      </c>
      <c r="C38522" t="s">
        <v>76</v>
      </c>
      <c r="D38522" s="4">
        <v>1</v>
      </c>
      <c r="E38522" s="3">
        <v>42292</v>
      </c>
      <c r="F38522" t="str">
        <f t="shared" si="2404"/>
        <v>Thu</v>
      </c>
      <c r="G38522">
        <f t="shared" si="2405"/>
        <v>5</v>
      </c>
      <c r="H38522" t="str">
        <f t="shared" si="2406"/>
        <v>Oct</v>
      </c>
      <c r="I38522" s="2" t="str">
        <f t="shared" si="2407"/>
        <v>10</v>
      </c>
      <c r="J38522" t="s">
        <v>31006</v>
      </c>
      <c r="K38522" s="1">
        <v>16.75</v>
      </c>
      <c r="L38522" s="1">
        <v>16.75</v>
      </c>
      <c r="M38522" t="s">
        <v>13</v>
      </c>
      <c r="N38522" t="s">
        <v>33</v>
      </c>
      <c r="O38522" t="s">
        <v>74</v>
      </c>
      <c r="P38522" t="s">
        <v>75</v>
      </c>
    </row>
    <row r="38523" spans="1:16" x14ac:dyDescent="0.25">
      <c r="A38523" t="s">
        <v>52423</v>
      </c>
      <c r="B38523" t="s">
        <v>23932</v>
      </c>
      <c r="C38523" t="s">
        <v>20</v>
      </c>
      <c r="D38523" s="4">
        <v>1</v>
      </c>
      <c r="E38523" s="3">
        <v>42292</v>
      </c>
      <c r="F38523" t="str">
        <f t="shared" si="2404"/>
        <v>Thu</v>
      </c>
      <c r="G38523">
        <f t="shared" si="2405"/>
        <v>5</v>
      </c>
      <c r="H38523" t="str">
        <f t="shared" si="2406"/>
        <v>Oct</v>
      </c>
      <c r="I38523" s="2" t="str">
        <f t="shared" si="2407"/>
        <v>10</v>
      </c>
      <c r="J38523" t="s">
        <v>31006</v>
      </c>
      <c r="K38523" s="1">
        <v>18.5</v>
      </c>
      <c r="L38523" s="1">
        <v>18.5</v>
      </c>
      <c r="M38523" t="s">
        <v>21</v>
      </c>
      <c r="N38523" t="s">
        <v>22</v>
      </c>
      <c r="O38523" t="s">
        <v>23</v>
      </c>
      <c r="P38523" t="s">
        <v>24</v>
      </c>
    </row>
    <row r="38524" spans="1:16" x14ac:dyDescent="0.25">
      <c r="A38524" t="s">
        <v>52424</v>
      </c>
      <c r="B38524" t="s">
        <v>23932</v>
      </c>
      <c r="C38524" t="s">
        <v>44</v>
      </c>
      <c r="D38524" s="4">
        <v>1</v>
      </c>
      <c r="E38524" s="3">
        <v>42292</v>
      </c>
      <c r="F38524" t="str">
        <f t="shared" si="2404"/>
        <v>Thu</v>
      </c>
      <c r="G38524">
        <f t="shared" si="2405"/>
        <v>5</v>
      </c>
      <c r="H38524" t="str">
        <f t="shared" si="2406"/>
        <v>Oct</v>
      </c>
      <c r="I38524" s="2" t="str">
        <f t="shared" si="2407"/>
        <v>10</v>
      </c>
      <c r="J38524" t="s">
        <v>31006</v>
      </c>
      <c r="K38524" s="1">
        <v>12</v>
      </c>
      <c r="L38524" s="1">
        <v>12</v>
      </c>
      <c r="M38524" t="s">
        <v>41</v>
      </c>
      <c r="N38524" t="s">
        <v>14</v>
      </c>
      <c r="O38524" t="s">
        <v>45</v>
      </c>
      <c r="P38524" t="s">
        <v>46</v>
      </c>
    </row>
    <row r="38525" spans="1:16" x14ac:dyDescent="0.25">
      <c r="A38525" t="s">
        <v>52425</v>
      </c>
      <c r="B38525" t="s">
        <v>23933</v>
      </c>
      <c r="C38525" t="s">
        <v>72</v>
      </c>
      <c r="D38525" s="4">
        <v>1</v>
      </c>
      <c r="E38525" s="3">
        <v>42292</v>
      </c>
      <c r="F38525" t="str">
        <f t="shared" si="2404"/>
        <v>Thu</v>
      </c>
      <c r="G38525">
        <f t="shared" si="2405"/>
        <v>5</v>
      </c>
      <c r="H38525" t="str">
        <f t="shared" si="2406"/>
        <v>Oct</v>
      </c>
      <c r="I38525" s="2" t="str">
        <f t="shared" si="2407"/>
        <v>10</v>
      </c>
      <c r="J38525" t="s">
        <v>52426</v>
      </c>
      <c r="K38525" s="1">
        <v>20.75</v>
      </c>
      <c r="L38525" s="1">
        <v>20.75</v>
      </c>
      <c r="M38525" t="s">
        <v>21</v>
      </c>
      <c r="N38525" t="s">
        <v>33</v>
      </c>
      <c r="O38525" t="s">
        <v>42</v>
      </c>
      <c r="P38525" t="s">
        <v>43</v>
      </c>
    </row>
    <row r="38526" spans="1:16" x14ac:dyDescent="0.25">
      <c r="A38526" t="s">
        <v>52427</v>
      </c>
      <c r="B38526" t="s">
        <v>23933</v>
      </c>
      <c r="C38526" t="s">
        <v>159</v>
      </c>
      <c r="D38526" s="4">
        <v>1</v>
      </c>
      <c r="E38526" s="3">
        <v>42292</v>
      </c>
      <c r="F38526" t="str">
        <f t="shared" si="2404"/>
        <v>Thu</v>
      </c>
      <c r="G38526">
        <f t="shared" si="2405"/>
        <v>5</v>
      </c>
      <c r="H38526" t="str">
        <f t="shared" si="2406"/>
        <v>Oct</v>
      </c>
      <c r="I38526" s="2" t="str">
        <f t="shared" si="2407"/>
        <v>10</v>
      </c>
      <c r="J38526" t="s">
        <v>52426</v>
      </c>
      <c r="K38526" s="1">
        <v>16.75</v>
      </c>
      <c r="L38526" s="1">
        <v>16.75</v>
      </c>
      <c r="M38526" t="s">
        <v>13</v>
      </c>
      <c r="N38526" t="s">
        <v>22</v>
      </c>
      <c r="O38526" t="s">
        <v>101</v>
      </c>
      <c r="P38526" t="s">
        <v>102</v>
      </c>
    </row>
    <row r="38527" spans="1:16" x14ac:dyDescent="0.25">
      <c r="A38527" t="s">
        <v>52428</v>
      </c>
      <c r="B38527" t="s">
        <v>23933</v>
      </c>
      <c r="C38527" t="s">
        <v>77</v>
      </c>
      <c r="D38527" s="4">
        <v>1</v>
      </c>
      <c r="E38527" s="3">
        <v>42292</v>
      </c>
      <c r="F38527" t="str">
        <f t="shared" si="2404"/>
        <v>Thu</v>
      </c>
      <c r="G38527">
        <f t="shared" si="2405"/>
        <v>5</v>
      </c>
      <c r="H38527" t="str">
        <f t="shared" si="2406"/>
        <v>Oct</v>
      </c>
      <c r="I38527" s="2" t="str">
        <f t="shared" si="2407"/>
        <v>10</v>
      </c>
      <c r="J38527" t="s">
        <v>52426</v>
      </c>
      <c r="K38527" s="1">
        <v>15.25</v>
      </c>
      <c r="L38527" s="1">
        <v>15.25</v>
      </c>
      <c r="M38527" t="s">
        <v>21</v>
      </c>
      <c r="N38527" t="s">
        <v>14</v>
      </c>
      <c r="O38527" t="s">
        <v>78</v>
      </c>
      <c r="P38527" t="s">
        <v>79</v>
      </c>
    </row>
    <row r="38528" spans="1:16" x14ac:dyDescent="0.25">
      <c r="A38528" t="s">
        <v>52429</v>
      </c>
      <c r="B38528" t="s">
        <v>23933</v>
      </c>
      <c r="C38528" t="s">
        <v>145</v>
      </c>
      <c r="D38528" s="4">
        <v>1</v>
      </c>
      <c r="E38528" s="3">
        <v>42292</v>
      </c>
      <c r="F38528" t="str">
        <f t="shared" si="2404"/>
        <v>Thu</v>
      </c>
      <c r="G38528">
        <f t="shared" si="2405"/>
        <v>5</v>
      </c>
      <c r="H38528" t="str">
        <f t="shared" si="2406"/>
        <v>Oct</v>
      </c>
      <c r="I38528" s="2" t="str">
        <f t="shared" si="2407"/>
        <v>10</v>
      </c>
      <c r="J38528" t="s">
        <v>52426</v>
      </c>
      <c r="K38528" s="1">
        <v>16.5</v>
      </c>
      <c r="L38528" s="1">
        <v>16.5</v>
      </c>
      <c r="M38528" t="s">
        <v>13</v>
      </c>
      <c r="N38528" t="s">
        <v>26</v>
      </c>
      <c r="O38528" t="s">
        <v>38</v>
      </c>
      <c r="P38528" t="s">
        <v>39</v>
      </c>
    </row>
    <row r="38529" spans="1:16" x14ac:dyDescent="0.25">
      <c r="A38529" t="s">
        <v>52430</v>
      </c>
      <c r="B38529" t="s">
        <v>23934</v>
      </c>
      <c r="C38529" t="s">
        <v>17</v>
      </c>
      <c r="D38529" s="4">
        <v>1</v>
      </c>
      <c r="E38529" s="3">
        <v>42292</v>
      </c>
      <c r="F38529" t="str">
        <f t="shared" si="2404"/>
        <v>Thu</v>
      </c>
      <c r="G38529">
        <f t="shared" si="2405"/>
        <v>5</v>
      </c>
      <c r="H38529" t="str">
        <f t="shared" si="2406"/>
        <v>Oct</v>
      </c>
      <c r="I38529" s="2" t="str">
        <f t="shared" si="2407"/>
        <v>10</v>
      </c>
      <c r="J38529" t="s">
        <v>52431</v>
      </c>
      <c r="K38529" s="1">
        <v>16</v>
      </c>
      <c r="L38529" s="1">
        <v>16</v>
      </c>
      <c r="M38529" t="s">
        <v>13</v>
      </c>
      <c r="N38529" t="s">
        <v>14</v>
      </c>
      <c r="O38529" t="s">
        <v>18</v>
      </c>
      <c r="P38529" t="s">
        <v>19</v>
      </c>
    </row>
    <row r="38530" spans="1:16" x14ac:dyDescent="0.25">
      <c r="A38530" t="s">
        <v>52432</v>
      </c>
      <c r="B38530" t="s">
        <v>23934</v>
      </c>
      <c r="C38530" t="s">
        <v>149</v>
      </c>
      <c r="D38530" s="4">
        <v>1</v>
      </c>
      <c r="E38530" s="3">
        <v>42292</v>
      </c>
      <c r="F38530" t="str">
        <f t="shared" ref="F38530:F38593" si="2408">LEFT(TEXT(E38530, "dddd"), 3)</f>
        <v>Thu</v>
      </c>
      <c r="G38530">
        <f t="shared" ref="G38530:G38593" si="2409">WEEKDAY(E38530, 1)</f>
        <v>5</v>
      </c>
      <c r="H38530" t="str">
        <f t="shared" ref="H38530:H38593" si="2410">LEFT(TEXT(INT(E38530), "mmmm"), 3)</f>
        <v>Oct</v>
      </c>
      <c r="I38530" s="2" t="str">
        <f t="shared" ref="I38530:I38593" si="2411">TEXT(E38530, "mm")</f>
        <v>10</v>
      </c>
      <c r="J38530" t="s">
        <v>52431</v>
      </c>
      <c r="K38530" s="1">
        <v>12.25</v>
      </c>
      <c r="L38530" s="1">
        <v>12.25</v>
      </c>
      <c r="M38530" t="s">
        <v>41</v>
      </c>
      <c r="N38530" t="s">
        <v>26</v>
      </c>
      <c r="O38530" t="s">
        <v>114</v>
      </c>
      <c r="P38530" t="s">
        <v>115</v>
      </c>
    </row>
    <row r="38531" spans="1:16" x14ac:dyDescent="0.25">
      <c r="A38531" t="s">
        <v>52433</v>
      </c>
      <c r="B38531" t="s">
        <v>23934</v>
      </c>
      <c r="C38531" t="s">
        <v>59</v>
      </c>
      <c r="D38531" s="4">
        <v>1</v>
      </c>
      <c r="E38531" s="3">
        <v>42292</v>
      </c>
      <c r="F38531" t="str">
        <f t="shared" si="2408"/>
        <v>Thu</v>
      </c>
      <c r="G38531">
        <f t="shared" si="2409"/>
        <v>5</v>
      </c>
      <c r="H38531" t="str">
        <f t="shared" si="2410"/>
        <v>Oct</v>
      </c>
      <c r="I38531" s="2" t="str">
        <f t="shared" si="2411"/>
        <v>10</v>
      </c>
      <c r="J38531" t="s">
        <v>52431</v>
      </c>
      <c r="K38531" s="1">
        <v>20.75</v>
      </c>
      <c r="L38531" s="1">
        <v>20.75</v>
      </c>
      <c r="M38531" t="s">
        <v>21</v>
      </c>
      <c r="N38531" t="s">
        <v>26</v>
      </c>
      <c r="O38531" t="s">
        <v>60</v>
      </c>
      <c r="P38531" t="s">
        <v>61</v>
      </c>
    </row>
    <row r="38532" spans="1:16" x14ac:dyDescent="0.25">
      <c r="A38532" t="s">
        <v>52434</v>
      </c>
      <c r="B38532" t="s">
        <v>23935</v>
      </c>
      <c r="C38532" t="s">
        <v>118</v>
      </c>
      <c r="D38532" s="4">
        <v>1</v>
      </c>
      <c r="E38532" s="3">
        <v>42292</v>
      </c>
      <c r="F38532" t="str">
        <f t="shared" si="2408"/>
        <v>Thu</v>
      </c>
      <c r="G38532">
        <f t="shared" si="2409"/>
        <v>5</v>
      </c>
      <c r="H38532" t="str">
        <f t="shared" si="2410"/>
        <v>Oct</v>
      </c>
      <c r="I38532" s="2" t="str">
        <f t="shared" si="2411"/>
        <v>10</v>
      </c>
      <c r="J38532" t="s">
        <v>52435</v>
      </c>
      <c r="K38532" s="1">
        <v>16.75</v>
      </c>
      <c r="L38532" s="1">
        <v>16.75</v>
      </c>
      <c r="M38532" t="s">
        <v>13</v>
      </c>
      <c r="N38532" t="s">
        <v>33</v>
      </c>
      <c r="O38532" t="s">
        <v>42</v>
      </c>
      <c r="P38532" t="s">
        <v>43</v>
      </c>
    </row>
    <row r="38533" spans="1:16" x14ac:dyDescent="0.25">
      <c r="A38533" t="s">
        <v>52436</v>
      </c>
      <c r="B38533" t="s">
        <v>23935</v>
      </c>
      <c r="C38533" t="s">
        <v>58</v>
      </c>
      <c r="D38533" s="4">
        <v>1</v>
      </c>
      <c r="E38533" s="3">
        <v>42292</v>
      </c>
      <c r="F38533" t="str">
        <f t="shared" si="2408"/>
        <v>Thu</v>
      </c>
      <c r="G38533">
        <f t="shared" si="2409"/>
        <v>5</v>
      </c>
      <c r="H38533" t="str">
        <f t="shared" si="2410"/>
        <v>Oct</v>
      </c>
      <c r="I38533" s="2" t="str">
        <f t="shared" si="2411"/>
        <v>10</v>
      </c>
      <c r="J38533" t="s">
        <v>52435</v>
      </c>
      <c r="K38533" s="1">
        <v>12</v>
      </c>
      <c r="L38533" s="1">
        <v>12</v>
      </c>
      <c r="M38533" t="s">
        <v>41</v>
      </c>
      <c r="N38533" t="s">
        <v>22</v>
      </c>
      <c r="O38533" t="s">
        <v>30</v>
      </c>
      <c r="P38533" t="s">
        <v>31</v>
      </c>
    </row>
    <row r="38534" spans="1:16" x14ac:dyDescent="0.25">
      <c r="A38534" t="s">
        <v>52437</v>
      </c>
      <c r="B38534" t="s">
        <v>23935</v>
      </c>
      <c r="C38534" t="s">
        <v>120</v>
      </c>
      <c r="D38534" s="4">
        <v>1</v>
      </c>
      <c r="E38534" s="3">
        <v>42292</v>
      </c>
      <c r="F38534" t="str">
        <f t="shared" si="2408"/>
        <v>Thu</v>
      </c>
      <c r="G38534">
        <f t="shared" si="2409"/>
        <v>5</v>
      </c>
      <c r="H38534" t="str">
        <f t="shared" si="2410"/>
        <v>Oct</v>
      </c>
      <c r="I38534" s="2" t="str">
        <f t="shared" si="2411"/>
        <v>10</v>
      </c>
      <c r="J38534" t="s">
        <v>52435</v>
      </c>
      <c r="K38534" s="1">
        <v>12.5</v>
      </c>
      <c r="L38534" s="1">
        <v>12.5</v>
      </c>
      <c r="M38534" t="s">
        <v>41</v>
      </c>
      <c r="N38534" t="s">
        <v>26</v>
      </c>
      <c r="O38534" t="s">
        <v>38</v>
      </c>
      <c r="P38534" t="s">
        <v>39</v>
      </c>
    </row>
    <row r="38535" spans="1:16" x14ac:dyDescent="0.25">
      <c r="A38535" t="s">
        <v>52438</v>
      </c>
      <c r="B38535" t="s">
        <v>23935</v>
      </c>
      <c r="C38535" t="s">
        <v>137</v>
      </c>
      <c r="D38535" s="4">
        <v>1</v>
      </c>
      <c r="E38535" s="3">
        <v>42292</v>
      </c>
      <c r="F38535" t="str">
        <f t="shared" si="2408"/>
        <v>Thu</v>
      </c>
      <c r="G38535">
        <f t="shared" si="2409"/>
        <v>5</v>
      </c>
      <c r="H38535" t="str">
        <f t="shared" si="2410"/>
        <v>Oct</v>
      </c>
      <c r="I38535" s="2" t="str">
        <f t="shared" si="2411"/>
        <v>10</v>
      </c>
      <c r="J38535" t="s">
        <v>52435</v>
      </c>
      <c r="K38535" s="1">
        <v>16.75</v>
      </c>
      <c r="L38535" s="1">
        <v>16.75</v>
      </c>
      <c r="M38535" t="s">
        <v>13</v>
      </c>
      <c r="N38535" t="s">
        <v>33</v>
      </c>
      <c r="O38535" t="s">
        <v>34</v>
      </c>
      <c r="P38535" t="s">
        <v>35</v>
      </c>
    </row>
    <row r="38536" spans="1:16" x14ac:dyDescent="0.25">
      <c r="A38536" t="s">
        <v>52439</v>
      </c>
      <c r="B38536" t="s">
        <v>23936</v>
      </c>
      <c r="C38536" t="s">
        <v>165</v>
      </c>
      <c r="D38536" s="4">
        <v>1</v>
      </c>
      <c r="E38536" s="3">
        <v>42292</v>
      </c>
      <c r="F38536" t="str">
        <f t="shared" si="2408"/>
        <v>Thu</v>
      </c>
      <c r="G38536">
        <f t="shared" si="2409"/>
        <v>5</v>
      </c>
      <c r="H38536" t="str">
        <f t="shared" si="2410"/>
        <v>Oct</v>
      </c>
      <c r="I38536" s="2" t="str">
        <f t="shared" si="2411"/>
        <v>10</v>
      </c>
      <c r="J38536" t="s">
        <v>52440</v>
      </c>
      <c r="K38536" s="1">
        <v>23.65</v>
      </c>
      <c r="L38536" s="1">
        <v>23.65</v>
      </c>
      <c r="M38536" t="s">
        <v>41</v>
      </c>
      <c r="N38536" t="s">
        <v>26</v>
      </c>
      <c r="O38536" t="s">
        <v>166</v>
      </c>
      <c r="P38536" t="s">
        <v>167</v>
      </c>
    </row>
    <row r="38537" spans="1:16" x14ac:dyDescent="0.25">
      <c r="A38537" t="s">
        <v>52441</v>
      </c>
      <c r="B38537" t="s">
        <v>23937</v>
      </c>
      <c r="C38537" t="s">
        <v>112</v>
      </c>
      <c r="D38537" s="4">
        <v>1</v>
      </c>
      <c r="E38537" s="3">
        <v>42292</v>
      </c>
      <c r="F38537" t="str">
        <f t="shared" si="2408"/>
        <v>Thu</v>
      </c>
      <c r="G38537">
        <f t="shared" si="2409"/>
        <v>5</v>
      </c>
      <c r="H38537" t="str">
        <f t="shared" si="2410"/>
        <v>Oct</v>
      </c>
      <c r="I38537" s="2" t="str">
        <f t="shared" si="2411"/>
        <v>10</v>
      </c>
      <c r="J38537" t="s">
        <v>52442</v>
      </c>
      <c r="K38537" s="1">
        <v>20.5</v>
      </c>
      <c r="L38537" s="1">
        <v>20.5</v>
      </c>
      <c r="M38537" t="s">
        <v>21</v>
      </c>
      <c r="N38537" t="s">
        <v>14</v>
      </c>
      <c r="O38537" t="s">
        <v>94</v>
      </c>
      <c r="P38537" t="s">
        <v>95</v>
      </c>
    </row>
    <row r="38538" spans="1:16" x14ac:dyDescent="0.25">
      <c r="A38538" t="s">
        <v>52443</v>
      </c>
      <c r="B38538" t="s">
        <v>23937</v>
      </c>
      <c r="C38538" t="s">
        <v>143</v>
      </c>
      <c r="D38538" s="4">
        <v>1</v>
      </c>
      <c r="E38538" s="3">
        <v>42292</v>
      </c>
      <c r="F38538" t="str">
        <f t="shared" si="2408"/>
        <v>Thu</v>
      </c>
      <c r="G38538">
        <f t="shared" si="2409"/>
        <v>5</v>
      </c>
      <c r="H38538" t="str">
        <f t="shared" si="2410"/>
        <v>Oct</v>
      </c>
      <c r="I38538" s="2" t="str">
        <f t="shared" si="2411"/>
        <v>10</v>
      </c>
      <c r="J38538" t="s">
        <v>52442</v>
      </c>
      <c r="K38538" s="1">
        <v>11</v>
      </c>
      <c r="L38538" s="1">
        <v>11</v>
      </c>
      <c r="M38538" t="s">
        <v>41</v>
      </c>
      <c r="N38538" t="s">
        <v>14</v>
      </c>
      <c r="O38538" t="s">
        <v>130</v>
      </c>
      <c r="P38538" t="s">
        <v>131</v>
      </c>
    </row>
    <row r="38539" spans="1:16" x14ac:dyDescent="0.25">
      <c r="A38539" t="s">
        <v>52444</v>
      </c>
      <c r="B38539" t="s">
        <v>23938</v>
      </c>
      <c r="C38539" t="s">
        <v>132</v>
      </c>
      <c r="D38539" s="4">
        <v>1</v>
      </c>
      <c r="E38539" s="3">
        <v>42292</v>
      </c>
      <c r="F38539" t="str">
        <f t="shared" si="2408"/>
        <v>Thu</v>
      </c>
      <c r="G38539">
        <f t="shared" si="2409"/>
        <v>5</v>
      </c>
      <c r="H38539" t="str">
        <f t="shared" si="2410"/>
        <v>Oct</v>
      </c>
      <c r="I38539" s="2" t="str">
        <f t="shared" si="2411"/>
        <v>10</v>
      </c>
      <c r="J38539" t="s">
        <v>43895</v>
      </c>
      <c r="K38539" s="1">
        <v>10.5</v>
      </c>
      <c r="L38539" s="1">
        <v>10.5</v>
      </c>
      <c r="M38539" t="s">
        <v>41</v>
      </c>
      <c r="N38539" t="s">
        <v>14</v>
      </c>
      <c r="O38539" t="s">
        <v>15</v>
      </c>
      <c r="P38539" t="s">
        <v>16</v>
      </c>
    </row>
    <row r="38540" spans="1:16" x14ac:dyDescent="0.25">
      <c r="A38540" t="s">
        <v>52445</v>
      </c>
      <c r="B38540" t="s">
        <v>23938</v>
      </c>
      <c r="C38540" t="s">
        <v>153</v>
      </c>
      <c r="D38540" s="4">
        <v>1</v>
      </c>
      <c r="E38540" s="3">
        <v>42292</v>
      </c>
      <c r="F38540" t="str">
        <f t="shared" si="2408"/>
        <v>Thu</v>
      </c>
      <c r="G38540">
        <f t="shared" si="2409"/>
        <v>5</v>
      </c>
      <c r="H38540" t="str">
        <f t="shared" si="2410"/>
        <v>Oct</v>
      </c>
      <c r="I38540" s="2" t="str">
        <f t="shared" si="2411"/>
        <v>10</v>
      </c>
      <c r="J38540" t="s">
        <v>43895</v>
      </c>
      <c r="K38540" s="1">
        <v>21</v>
      </c>
      <c r="L38540" s="1">
        <v>21</v>
      </c>
      <c r="M38540" t="s">
        <v>21</v>
      </c>
      <c r="N38540" t="s">
        <v>22</v>
      </c>
      <c r="O38540" t="s">
        <v>101</v>
      </c>
      <c r="P38540" t="s">
        <v>102</v>
      </c>
    </row>
    <row r="38541" spans="1:16" x14ac:dyDescent="0.25">
      <c r="A38541" t="s">
        <v>52446</v>
      </c>
      <c r="B38541" t="s">
        <v>23939</v>
      </c>
      <c r="C38541" t="s">
        <v>119</v>
      </c>
      <c r="D38541" s="4">
        <v>1</v>
      </c>
      <c r="E38541" s="3">
        <v>42292</v>
      </c>
      <c r="F38541" t="str">
        <f t="shared" si="2408"/>
        <v>Thu</v>
      </c>
      <c r="G38541">
        <f t="shared" si="2409"/>
        <v>5</v>
      </c>
      <c r="H38541" t="str">
        <f t="shared" si="2410"/>
        <v>Oct</v>
      </c>
      <c r="I38541" s="2" t="str">
        <f t="shared" si="2411"/>
        <v>10</v>
      </c>
      <c r="J38541" t="s">
        <v>42458</v>
      </c>
      <c r="K38541" s="1">
        <v>12.5</v>
      </c>
      <c r="L38541" s="1">
        <v>12.5</v>
      </c>
      <c r="M38541" t="s">
        <v>13</v>
      </c>
      <c r="N38541" t="s">
        <v>14</v>
      </c>
      <c r="O38541" t="s">
        <v>78</v>
      </c>
      <c r="P38541" t="s">
        <v>79</v>
      </c>
    </row>
    <row r="38542" spans="1:16" x14ac:dyDescent="0.25">
      <c r="A38542" t="s">
        <v>52447</v>
      </c>
      <c r="B38542" t="s">
        <v>23939</v>
      </c>
      <c r="C38542" t="s">
        <v>32</v>
      </c>
      <c r="D38542" s="4">
        <v>1</v>
      </c>
      <c r="E38542" s="3">
        <v>42292</v>
      </c>
      <c r="F38542" t="str">
        <f t="shared" si="2408"/>
        <v>Thu</v>
      </c>
      <c r="G38542">
        <f t="shared" si="2409"/>
        <v>5</v>
      </c>
      <c r="H38542" t="str">
        <f t="shared" si="2410"/>
        <v>Oct</v>
      </c>
      <c r="I38542" s="2" t="str">
        <f t="shared" si="2411"/>
        <v>10</v>
      </c>
      <c r="J38542" t="s">
        <v>42458</v>
      </c>
      <c r="K38542" s="1">
        <v>20.75</v>
      </c>
      <c r="L38542" s="1">
        <v>20.75</v>
      </c>
      <c r="M38542" t="s">
        <v>21</v>
      </c>
      <c r="N38542" t="s">
        <v>33</v>
      </c>
      <c r="O38542" t="s">
        <v>34</v>
      </c>
      <c r="P38542" t="s">
        <v>35</v>
      </c>
    </row>
    <row r="38543" spans="1:16" x14ac:dyDescent="0.25">
      <c r="A38543" t="s">
        <v>52448</v>
      </c>
      <c r="B38543" t="s">
        <v>23940</v>
      </c>
      <c r="C38543" t="s">
        <v>51</v>
      </c>
      <c r="D38543" s="4">
        <v>1</v>
      </c>
      <c r="E38543" s="3">
        <v>42292</v>
      </c>
      <c r="F38543" t="str">
        <f t="shared" si="2408"/>
        <v>Thu</v>
      </c>
      <c r="G38543">
        <f t="shared" si="2409"/>
        <v>5</v>
      </c>
      <c r="H38543" t="str">
        <f t="shared" si="2410"/>
        <v>Oct</v>
      </c>
      <c r="I38543" s="2" t="str">
        <f t="shared" si="2411"/>
        <v>10</v>
      </c>
      <c r="J38543" t="s">
        <v>52449</v>
      </c>
      <c r="K38543" s="1">
        <v>12</v>
      </c>
      <c r="L38543" s="1">
        <v>12</v>
      </c>
      <c r="M38543" t="s">
        <v>41</v>
      </c>
      <c r="N38543" t="s">
        <v>22</v>
      </c>
      <c r="O38543" t="s">
        <v>52</v>
      </c>
      <c r="P38543" t="s">
        <v>53</v>
      </c>
    </row>
    <row r="38544" spans="1:16" x14ac:dyDescent="0.25">
      <c r="A38544" t="s">
        <v>52450</v>
      </c>
      <c r="B38544" t="s">
        <v>23940</v>
      </c>
      <c r="C38544" t="s">
        <v>119</v>
      </c>
      <c r="D38544" s="4">
        <v>1</v>
      </c>
      <c r="E38544" s="3">
        <v>42292</v>
      </c>
      <c r="F38544" t="str">
        <f t="shared" si="2408"/>
        <v>Thu</v>
      </c>
      <c r="G38544">
        <f t="shared" si="2409"/>
        <v>5</v>
      </c>
      <c r="H38544" t="str">
        <f t="shared" si="2410"/>
        <v>Oct</v>
      </c>
      <c r="I38544" s="2" t="str">
        <f t="shared" si="2411"/>
        <v>10</v>
      </c>
      <c r="J38544" t="s">
        <v>52449</v>
      </c>
      <c r="K38544" s="1">
        <v>12.5</v>
      </c>
      <c r="L38544" s="1">
        <v>12.5</v>
      </c>
      <c r="M38544" t="s">
        <v>13</v>
      </c>
      <c r="N38544" t="s">
        <v>14</v>
      </c>
      <c r="O38544" t="s">
        <v>78</v>
      </c>
      <c r="P38544" t="s">
        <v>79</v>
      </c>
    </row>
    <row r="38545" spans="1:16" x14ac:dyDescent="0.25">
      <c r="A38545" t="s">
        <v>52451</v>
      </c>
      <c r="B38545" t="s">
        <v>23940</v>
      </c>
      <c r="C38545" t="s">
        <v>113</v>
      </c>
      <c r="D38545" s="4">
        <v>1</v>
      </c>
      <c r="E38545" s="3">
        <v>42292</v>
      </c>
      <c r="F38545" t="str">
        <f t="shared" si="2408"/>
        <v>Thu</v>
      </c>
      <c r="G38545">
        <f t="shared" si="2409"/>
        <v>5</v>
      </c>
      <c r="H38545" t="str">
        <f t="shared" si="2410"/>
        <v>Oct</v>
      </c>
      <c r="I38545" s="2" t="str">
        <f t="shared" si="2411"/>
        <v>10</v>
      </c>
      <c r="J38545" t="s">
        <v>52449</v>
      </c>
      <c r="K38545" s="1">
        <v>20.25</v>
      </c>
      <c r="L38545" s="1">
        <v>20.25</v>
      </c>
      <c r="M38545" t="s">
        <v>21</v>
      </c>
      <c r="N38545" t="s">
        <v>26</v>
      </c>
      <c r="O38545" t="s">
        <v>114</v>
      </c>
      <c r="P38545" t="s">
        <v>115</v>
      </c>
    </row>
    <row r="38546" spans="1:16" x14ac:dyDescent="0.25">
      <c r="A38546" t="s">
        <v>52452</v>
      </c>
      <c r="B38546" t="s">
        <v>23940</v>
      </c>
      <c r="C38546" t="s">
        <v>69</v>
      </c>
      <c r="D38546" s="4">
        <v>1</v>
      </c>
      <c r="E38546" s="3">
        <v>42292</v>
      </c>
      <c r="F38546" t="str">
        <f t="shared" si="2408"/>
        <v>Thu</v>
      </c>
      <c r="G38546">
        <f t="shared" si="2409"/>
        <v>5</v>
      </c>
      <c r="H38546" t="str">
        <f t="shared" si="2410"/>
        <v>Oct</v>
      </c>
      <c r="I38546" s="2" t="str">
        <f t="shared" si="2411"/>
        <v>10</v>
      </c>
      <c r="J38546" t="s">
        <v>52449</v>
      </c>
      <c r="K38546" s="1">
        <v>20.75</v>
      </c>
      <c r="L38546" s="1">
        <v>20.75</v>
      </c>
      <c r="M38546" t="s">
        <v>21</v>
      </c>
      <c r="N38546" t="s">
        <v>33</v>
      </c>
      <c r="O38546" t="s">
        <v>70</v>
      </c>
      <c r="P38546" t="s">
        <v>71</v>
      </c>
    </row>
    <row r="38547" spans="1:16" x14ac:dyDescent="0.25">
      <c r="A38547" t="s">
        <v>52453</v>
      </c>
      <c r="B38547" t="s">
        <v>23941</v>
      </c>
      <c r="C38547" t="s">
        <v>73</v>
      </c>
      <c r="D38547" s="4">
        <v>1</v>
      </c>
      <c r="E38547" s="3">
        <v>42292</v>
      </c>
      <c r="F38547" t="str">
        <f t="shared" si="2408"/>
        <v>Thu</v>
      </c>
      <c r="G38547">
        <f t="shared" si="2409"/>
        <v>5</v>
      </c>
      <c r="H38547" t="str">
        <f t="shared" si="2410"/>
        <v>Oct</v>
      </c>
      <c r="I38547" s="2" t="str">
        <f t="shared" si="2411"/>
        <v>10</v>
      </c>
      <c r="J38547" t="s">
        <v>52454</v>
      </c>
      <c r="K38547" s="1">
        <v>20.75</v>
      </c>
      <c r="L38547" s="1">
        <v>20.75</v>
      </c>
      <c r="M38547" t="s">
        <v>21</v>
      </c>
      <c r="N38547" t="s">
        <v>33</v>
      </c>
      <c r="O38547" t="s">
        <v>74</v>
      </c>
      <c r="P38547" t="s">
        <v>75</v>
      </c>
    </row>
    <row r="38548" spans="1:16" x14ac:dyDescent="0.25">
      <c r="A38548" t="s">
        <v>52455</v>
      </c>
      <c r="B38548" t="s">
        <v>23942</v>
      </c>
      <c r="C38548" t="s">
        <v>12</v>
      </c>
      <c r="D38548" s="4">
        <v>1</v>
      </c>
      <c r="E38548" s="3">
        <v>42292</v>
      </c>
      <c r="F38548" t="str">
        <f t="shared" si="2408"/>
        <v>Thu</v>
      </c>
      <c r="G38548">
        <f t="shared" si="2409"/>
        <v>5</v>
      </c>
      <c r="H38548" t="str">
        <f t="shared" si="2410"/>
        <v>Oct</v>
      </c>
      <c r="I38548" s="2" t="str">
        <f t="shared" si="2411"/>
        <v>10</v>
      </c>
      <c r="J38548" t="s">
        <v>502</v>
      </c>
      <c r="K38548" s="1">
        <v>13.25</v>
      </c>
      <c r="L38548" s="1">
        <v>13.25</v>
      </c>
      <c r="M38548" t="s">
        <v>13</v>
      </c>
      <c r="N38548" t="s">
        <v>14</v>
      </c>
      <c r="O38548" t="s">
        <v>15</v>
      </c>
      <c r="P38548" t="s">
        <v>16</v>
      </c>
    </row>
    <row r="38549" spans="1:16" x14ac:dyDescent="0.25">
      <c r="A38549" t="s">
        <v>52456</v>
      </c>
      <c r="B38549" t="s">
        <v>23943</v>
      </c>
      <c r="C38549" t="s">
        <v>73</v>
      </c>
      <c r="D38549" s="4">
        <v>1</v>
      </c>
      <c r="E38549" s="3">
        <v>42292</v>
      </c>
      <c r="F38549" t="str">
        <f t="shared" si="2408"/>
        <v>Thu</v>
      </c>
      <c r="G38549">
        <f t="shared" si="2409"/>
        <v>5</v>
      </c>
      <c r="H38549" t="str">
        <f t="shared" si="2410"/>
        <v>Oct</v>
      </c>
      <c r="I38549" s="2" t="str">
        <f t="shared" si="2411"/>
        <v>10</v>
      </c>
      <c r="J38549" t="s">
        <v>52457</v>
      </c>
      <c r="K38549" s="1">
        <v>20.75</v>
      </c>
      <c r="L38549" s="1">
        <v>20.75</v>
      </c>
      <c r="M38549" t="s">
        <v>21</v>
      </c>
      <c r="N38549" t="s">
        <v>33</v>
      </c>
      <c r="O38549" t="s">
        <v>74</v>
      </c>
      <c r="P38549" t="s">
        <v>75</v>
      </c>
    </row>
    <row r="38550" spans="1:16" x14ac:dyDescent="0.25">
      <c r="A38550" t="s">
        <v>52458</v>
      </c>
      <c r="B38550" t="s">
        <v>23943</v>
      </c>
      <c r="C38550" t="s">
        <v>54</v>
      </c>
      <c r="D38550" s="4">
        <v>1</v>
      </c>
      <c r="E38550" s="3">
        <v>42292</v>
      </c>
      <c r="F38550" t="str">
        <f t="shared" si="2408"/>
        <v>Thu</v>
      </c>
      <c r="G38550">
        <f t="shared" si="2409"/>
        <v>5</v>
      </c>
      <c r="H38550" t="str">
        <f t="shared" si="2410"/>
        <v>Oct</v>
      </c>
      <c r="I38550" s="2" t="str">
        <f t="shared" si="2411"/>
        <v>10</v>
      </c>
      <c r="J38550" t="s">
        <v>52457</v>
      </c>
      <c r="K38550" s="1">
        <v>20.5</v>
      </c>
      <c r="L38550" s="1">
        <v>20.5</v>
      </c>
      <c r="M38550" t="s">
        <v>21</v>
      </c>
      <c r="N38550" t="s">
        <v>14</v>
      </c>
      <c r="O38550" t="s">
        <v>55</v>
      </c>
      <c r="P38550" t="s">
        <v>56</v>
      </c>
    </row>
    <row r="38551" spans="1:16" x14ac:dyDescent="0.25">
      <c r="A38551" t="s">
        <v>52459</v>
      </c>
      <c r="B38551" t="s">
        <v>23944</v>
      </c>
      <c r="C38551" t="s">
        <v>65</v>
      </c>
      <c r="D38551" s="4">
        <v>1</v>
      </c>
      <c r="E38551" s="3">
        <v>42292</v>
      </c>
      <c r="F38551" t="str">
        <f t="shared" si="2408"/>
        <v>Thu</v>
      </c>
      <c r="G38551">
        <f t="shared" si="2409"/>
        <v>5</v>
      </c>
      <c r="H38551" t="str">
        <f t="shared" si="2410"/>
        <v>Oct</v>
      </c>
      <c r="I38551" s="2" t="str">
        <f t="shared" si="2411"/>
        <v>10</v>
      </c>
      <c r="J38551" t="s">
        <v>52460</v>
      </c>
      <c r="K38551" s="1">
        <v>12</v>
      </c>
      <c r="L38551" s="1">
        <v>12</v>
      </c>
      <c r="M38551" t="s">
        <v>41</v>
      </c>
      <c r="N38551" t="s">
        <v>22</v>
      </c>
      <c r="O38551" t="s">
        <v>66</v>
      </c>
      <c r="P38551" t="s">
        <v>67</v>
      </c>
    </row>
    <row r="38552" spans="1:16" x14ac:dyDescent="0.25">
      <c r="A38552" t="s">
        <v>52461</v>
      </c>
      <c r="B38552" t="s">
        <v>23945</v>
      </c>
      <c r="C38552" t="s">
        <v>36</v>
      </c>
      <c r="D38552" s="4">
        <v>1</v>
      </c>
      <c r="E38552" s="3">
        <v>42292</v>
      </c>
      <c r="F38552" t="str">
        <f t="shared" si="2408"/>
        <v>Thu</v>
      </c>
      <c r="G38552">
        <f t="shared" si="2409"/>
        <v>5</v>
      </c>
      <c r="H38552" t="str">
        <f t="shared" si="2410"/>
        <v>Oct</v>
      </c>
      <c r="I38552" s="2" t="str">
        <f t="shared" si="2411"/>
        <v>10</v>
      </c>
      <c r="J38552" t="s">
        <v>52462</v>
      </c>
      <c r="K38552" s="1">
        <v>16.5</v>
      </c>
      <c r="L38552" s="1">
        <v>16.5</v>
      </c>
      <c r="M38552" t="s">
        <v>13</v>
      </c>
      <c r="N38552" t="s">
        <v>26</v>
      </c>
      <c r="O38552" t="s">
        <v>27</v>
      </c>
      <c r="P38552" t="s">
        <v>28</v>
      </c>
    </row>
    <row r="38553" spans="1:16" x14ac:dyDescent="0.25">
      <c r="A38553" t="s">
        <v>52463</v>
      </c>
      <c r="B38553" t="s">
        <v>23945</v>
      </c>
      <c r="C38553" t="s">
        <v>100</v>
      </c>
      <c r="D38553" s="4">
        <v>1</v>
      </c>
      <c r="E38553" s="3">
        <v>42292</v>
      </c>
      <c r="F38553" t="str">
        <f t="shared" si="2408"/>
        <v>Thu</v>
      </c>
      <c r="G38553">
        <f t="shared" si="2409"/>
        <v>5</v>
      </c>
      <c r="H38553" t="str">
        <f t="shared" si="2410"/>
        <v>Oct</v>
      </c>
      <c r="I38553" s="2" t="str">
        <f t="shared" si="2411"/>
        <v>10</v>
      </c>
      <c r="J38553" t="s">
        <v>52462</v>
      </c>
      <c r="K38553" s="1">
        <v>12.75</v>
      </c>
      <c r="L38553" s="1">
        <v>12.75</v>
      </c>
      <c r="M38553" t="s">
        <v>41</v>
      </c>
      <c r="N38553" t="s">
        <v>22</v>
      </c>
      <c r="O38553" t="s">
        <v>101</v>
      </c>
      <c r="P38553" t="s">
        <v>102</v>
      </c>
    </row>
    <row r="38554" spans="1:16" x14ac:dyDescent="0.25">
      <c r="A38554" t="s">
        <v>52464</v>
      </c>
      <c r="B38554" t="s">
        <v>23945</v>
      </c>
      <c r="C38554" t="s">
        <v>37</v>
      </c>
      <c r="D38554" s="4">
        <v>1</v>
      </c>
      <c r="E38554" s="3">
        <v>42292</v>
      </c>
      <c r="F38554" t="str">
        <f t="shared" si="2408"/>
        <v>Thu</v>
      </c>
      <c r="G38554">
        <f t="shared" si="2409"/>
        <v>5</v>
      </c>
      <c r="H38554" t="str">
        <f t="shared" si="2410"/>
        <v>Oct</v>
      </c>
      <c r="I38554" s="2" t="str">
        <f t="shared" si="2411"/>
        <v>10</v>
      </c>
      <c r="J38554" t="s">
        <v>52462</v>
      </c>
      <c r="K38554" s="1">
        <v>20.75</v>
      </c>
      <c r="L38554" s="1">
        <v>20.75</v>
      </c>
      <c r="M38554" t="s">
        <v>21</v>
      </c>
      <c r="N38554" t="s">
        <v>26</v>
      </c>
      <c r="O38554" t="s">
        <v>38</v>
      </c>
      <c r="P38554" t="s">
        <v>39</v>
      </c>
    </row>
    <row r="38555" spans="1:16" x14ac:dyDescent="0.25">
      <c r="A38555" t="s">
        <v>52465</v>
      </c>
      <c r="B38555" t="s">
        <v>23945</v>
      </c>
      <c r="C38555" t="s">
        <v>149</v>
      </c>
      <c r="D38555" s="4">
        <v>1</v>
      </c>
      <c r="E38555" s="3">
        <v>42292</v>
      </c>
      <c r="F38555" t="str">
        <f t="shared" si="2408"/>
        <v>Thu</v>
      </c>
      <c r="G38555">
        <f t="shared" si="2409"/>
        <v>5</v>
      </c>
      <c r="H38555" t="str">
        <f t="shared" si="2410"/>
        <v>Oct</v>
      </c>
      <c r="I38555" s="2" t="str">
        <f t="shared" si="2411"/>
        <v>10</v>
      </c>
      <c r="J38555" t="s">
        <v>52462</v>
      </c>
      <c r="K38555" s="1">
        <v>12.25</v>
      </c>
      <c r="L38555" s="1">
        <v>12.25</v>
      </c>
      <c r="M38555" t="s">
        <v>41</v>
      </c>
      <c r="N38555" t="s">
        <v>26</v>
      </c>
      <c r="O38555" t="s">
        <v>114</v>
      </c>
      <c r="P38555" t="s">
        <v>115</v>
      </c>
    </row>
    <row r="38556" spans="1:16" x14ac:dyDescent="0.25">
      <c r="A38556" t="s">
        <v>52466</v>
      </c>
      <c r="B38556" t="s">
        <v>23947</v>
      </c>
      <c r="C38556" t="s">
        <v>117</v>
      </c>
      <c r="D38556" s="4">
        <v>1</v>
      </c>
      <c r="E38556" s="3">
        <v>42292</v>
      </c>
      <c r="F38556" t="str">
        <f t="shared" si="2408"/>
        <v>Thu</v>
      </c>
      <c r="G38556">
        <f t="shared" si="2409"/>
        <v>5</v>
      </c>
      <c r="H38556" t="str">
        <f t="shared" si="2410"/>
        <v>Oct</v>
      </c>
      <c r="I38556" s="2" t="str">
        <f t="shared" si="2411"/>
        <v>10</v>
      </c>
      <c r="J38556" t="s">
        <v>52467</v>
      </c>
      <c r="K38556" s="1">
        <v>12.75</v>
      </c>
      <c r="L38556" s="1">
        <v>12.75</v>
      </c>
      <c r="M38556" t="s">
        <v>41</v>
      </c>
      <c r="N38556" t="s">
        <v>33</v>
      </c>
      <c r="O38556" t="s">
        <v>70</v>
      </c>
      <c r="P38556" t="s">
        <v>71</v>
      </c>
    </row>
    <row r="38557" spans="1:16" x14ac:dyDescent="0.25">
      <c r="A38557" t="s">
        <v>52468</v>
      </c>
      <c r="B38557" t="s">
        <v>23948</v>
      </c>
      <c r="C38557" t="s">
        <v>117</v>
      </c>
      <c r="D38557" s="4">
        <v>1</v>
      </c>
      <c r="E38557" s="3">
        <v>42292</v>
      </c>
      <c r="F38557" t="str">
        <f t="shared" si="2408"/>
        <v>Thu</v>
      </c>
      <c r="G38557">
        <f t="shared" si="2409"/>
        <v>5</v>
      </c>
      <c r="H38557" t="str">
        <f t="shared" si="2410"/>
        <v>Oct</v>
      </c>
      <c r="I38557" s="2" t="str">
        <f t="shared" si="2411"/>
        <v>10</v>
      </c>
      <c r="J38557" t="s">
        <v>50683</v>
      </c>
      <c r="K38557" s="1">
        <v>12.75</v>
      </c>
      <c r="L38557" s="1">
        <v>12.75</v>
      </c>
      <c r="M38557" t="s">
        <v>41</v>
      </c>
      <c r="N38557" t="s">
        <v>33</v>
      </c>
      <c r="O38557" t="s">
        <v>70</v>
      </c>
      <c r="P38557" t="s">
        <v>71</v>
      </c>
    </row>
    <row r="38558" spans="1:16" x14ac:dyDescent="0.25">
      <c r="A38558" t="s">
        <v>52469</v>
      </c>
      <c r="B38558" t="s">
        <v>23949</v>
      </c>
      <c r="C38558" t="s">
        <v>118</v>
      </c>
      <c r="D38558" s="4">
        <v>1</v>
      </c>
      <c r="E38558" s="3">
        <v>42292</v>
      </c>
      <c r="F38558" t="str">
        <f t="shared" si="2408"/>
        <v>Thu</v>
      </c>
      <c r="G38558">
        <f t="shared" si="2409"/>
        <v>5</v>
      </c>
      <c r="H38558" t="str">
        <f t="shared" si="2410"/>
        <v>Oct</v>
      </c>
      <c r="I38558" s="2" t="str">
        <f t="shared" si="2411"/>
        <v>10</v>
      </c>
      <c r="J38558" t="s">
        <v>52470</v>
      </c>
      <c r="K38558" s="1">
        <v>16.75</v>
      </c>
      <c r="L38558" s="1">
        <v>16.75</v>
      </c>
      <c r="M38558" t="s">
        <v>13</v>
      </c>
      <c r="N38558" t="s">
        <v>33</v>
      </c>
      <c r="O38558" t="s">
        <v>42</v>
      </c>
      <c r="P38558" t="s">
        <v>43</v>
      </c>
    </row>
    <row r="38559" spans="1:16" x14ac:dyDescent="0.25">
      <c r="A38559" t="s">
        <v>52471</v>
      </c>
      <c r="B38559" t="s">
        <v>23949</v>
      </c>
      <c r="C38559" t="s">
        <v>139</v>
      </c>
      <c r="D38559" s="4">
        <v>1</v>
      </c>
      <c r="E38559" s="3">
        <v>42292</v>
      </c>
      <c r="F38559" t="str">
        <f t="shared" si="2408"/>
        <v>Thu</v>
      </c>
      <c r="G38559">
        <f t="shared" si="2409"/>
        <v>5</v>
      </c>
      <c r="H38559" t="str">
        <f t="shared" si="2410"/>
        <v>Oct</v>
      </c>
      <c r="I38559" s="2" t="str">
        <f t="shared" si="2411"/>
        <v>10</v>
      </c>
      <c r="J38559" t="s">
        <v>52470</v>
      </c>
      <c r="K38559" s="1">
        <v>16.75</v>
      </c>
      <c r="L38559" s="1">
        <v>16.75</v>
      </c>
      <c r="M38559" t="s">
        <v>13</v>
      </c>
      <c r="N38559" t="s">
        <v>33</v>
      </c>
      <c r="O38559" t="s">
        <v>82</v>
      </c>
      <c r="P38559" t="s">
        <v>83</v>
      </c>
    </row>
    <row r="38560" spans="1:16" x14ac:dyDescent="0.25">
      <c r="A38560" t="s">
        <v>52472</v>
      </c>
      <c r="B38560" t="s">
        <v>23949</v>
      </c>
      <c r="C38560" t="s">
        <v>106</v>
      </c>
      <c r="D38560" s="4">
        <v>1</v>
      </c>
      <c r="E38560" s="3">
        <v>42292</v>
      </c>
      <c r="F38560" t="str">
        <f t="shared" si="2408"/>
        <v>Thu</v>
      </c>
      <c r="G38560">
        <f t="shared" si="2409"/>
        <v>5</v>
      </c>
      <c r="H38560" t="str">
        <f t="shared" si="2410"/>
        <v>Oct</v>
      </c>
      <c r="I38560" s="2" t="str">
        <f t="shared" si="2411"/>
        <v>10</v>
      </c>
      <c r="J38560" t="s">
        <v>52470</v>
      </c>
      <c r="K38560" s="1">
        <v>12.5</v>
      </c>
      <c r="L38560" s="1">
        <v>12.5</v>
      </c>
      <c r="M38560" t="s">
        <v>41</v>
      </c>
      <c r="N38560" t="s">
        <v>26</v>
      </c>
      <c r="O38560" t="s">
        <v>107</v>
      </c>
      <c r="P38560" t="s">
        <v>108</v>
      </c>
    </row>
    <row r="38561" spans="1:16" x14ac:dyDescent="0.25">
      <c r="A38561" t="s">
        <v>52473</v>
      </c>
      <c r="B38561" t="s">
        <v>23949</v>
      </c>
      <c r="C38561" t="s">
        <v>144</v>
      </c>
      <c r="D38561" s="4">
        <v>1</v>
      </c>
      <c r="E38561" s="3">
        <v>42292</v>
      </c>
      <c r="F38561" t="str">
        <f t="shared" si="2408"/>
        <v>Thu</v>
      </c>
      <c r="G38561">
        <f t="shared" si="2409"/>
        <v>5</v>
      </c>
      <c r="H38561" t="str">
        <f t="shared" si="2410"/>
        <v>Oct</v>
      </c>
      <c r="I38561" s="2" t="str">
        <f t="shared" si="2411"/>
        <v>10</v>
      </c>
      <c r="J38561" t="s">
        <v>52470</v>
      </c>
      <c r="K38561" s="1">
        <v>16.5</v>
      </c>
      <c r="L38561" s="1">
        <v>16.5</v>
      </c>
      <c r="M38561" t="s">
        <v>13</v>
      </c>
      <c r="N38561" t="s">
        <v>26</v>
      </c>
      <c r="O38561" t="s">
        <v>48</v>
      </c>
      <c r="P38561" t="s">
        <v>49</v>
      </c>
    </row>
    <row r="38562" spans="1:16" x14ac:dyDescent="0.25">
      <c r="A38562" t="s">
        <v>52474</v>
      </c>
      <c r="B38562" t="s">
        <v>23950</v>
      </c>
      <c r="C38562" t="s">
        <v>139</v>
      </c>
      <c r="D38562" s="4">
        <v>1</v>
      </c>
      <c r="E38562" s="3">
        <v>42292</v>
      </c>
      <c r="F38562" t="str">
        <f t="shared" si="2408"/>
        <v>Thu</v>
      </c>
      <c r="G38562">
        <f t="shared" si="2409"/>
        <v>5</v>
      </c>
      <c r="H38562" t="str">
        <f t="shared" si="2410"/>
        <v>Oct</v>
      </c>
      <c r="I38562" s="2" t="str">
        <f t="shared" si="2411"/>
        <v>10</v>
      </c>
      <c r="J38562" t="s">
        <v>2662</v>
      </c>
      <c r="K38562" s="1">
        <v>16.75</v>
      </c>
      <c r="L38562" s="1">
        <v>16.75</v>
      </c>
      <c r="M38562" t="s">
        <v>13</v>
      </c>
      <c r="N38562" t="s">
        <v>33</v>
      </c>
      <c r="O38562" t="s">
        <v>82</v>
      </c>
      <c r="P38562" t="s">
        <v>83</v>
      </c>
    </row>
    <row r="38563" spans="1:16" x14ac:dyDescent="0.25">
      <c r="A38563" t="s">
        <v>52475</v>
      </c>
      <c r="B38563" t="s">
        <v>23950</v>
      </c>
      <c r="C38563" t="s">
        <v>69</v>
      </c>
      <c r="D38563" s="4">
        <v>1</v>
      </c>
      <c r="E38563" s="3">
        <v>42292</v>
      </c>
      <c r="F38563" t="str">
        <f t="shared" si="2408"/>
        <v>Thu</v>
      </c>
      <c r="G38563">
        <f t="shared" si="2409"/>
        <v>5</v>
      </c>
      <c r="H38563" t="str">
        <f t="shared" si="2410"/>
        <v>Oct</v>
      </c>
      <c r="I38563" s="2" t="str">
        <f t="shared" si="2411"/>
        <v>10</v>
      </c>
      <c r="J38563" t="s">
        <v>2662</v>
      </c>
      <c r="K38563" s="1">
        <v>20.75</v>
      </c>
      <c r="L38563" s="1">
        <v>20.75</v>
      </c>
      <c r="M38563" t="s">
        <v>21</v>
      </c>
      <c r="N38563" t="s">
        <v>33</v>
      </c>
      <c r="O38563" t="s">
        <v>70</v>
      </c>
      <c r="P38563" t="s">
        <v>71</v>
      </c>
    </row>
    <row r="38564" spans="1:16" x14ac:dyDescent="0.25">
      <c r="A38564" t="s">
        <v>52476</v>
      </c>
      <c r="B38564" t="s">
        <v>23950</v>
      </c>
      <c r="C38564" t="s">
        <v>59</v>
      </c>
      <c r="D38564" s="4">
        <v>1</v>
      </c>
      <c r="E38564" s="3">
        <v>42292</v>
      </c>
      <c r="F38564" t="str">
        <f t="shared" si="2408"/>
        <v>Thu</v>
      </c>
      <c r="G38564">
        <f t="shared" si="2409"/>
        <v>5</v>
      </c>
      <c r="H38564" t="str">
        <f t="shared" si="2410"/>
        <v>Oct</v>
      </c>
      <c r="I38564" s="2" t="str">
        <f t="shared" si="2411"/>
        <v>10</v>
      </c>
      <c r="J38564" t="s">
        <v>2662</v>
      </c>
      <c r="K38564" s="1">
        <v>20.75</v>
      </c>
      <c r="L38564" s="1">
        <v>20.75</v>
      </c>
      <c r="M38564" t="s">
        <v>21</v>
      </c>
      <c r="N38564" t="s">
        <v>26</v>
      </c>
      <c r="O38564" t="s">
        <v>60</v>
      </c>
      <c r="P38564" t="s">
        <v>61</v>
      </c>
    </row>
    <row r="38565" spans="1:16" x14ac:dyDescent="0.25">
      <c r="A38565" t="s">
        <v>52477</v>
      </c>
      <c r="B38565" t="s">
        <v>23952</v>
      </c>
      <c r="C38565" t="s">
        <v>20</v>
      </c>
      <c r="D38565" s="4">
        <v>1</v>
      </c>
      <c r="E38565" s="3">
        <v>42292</v>
      </c>
      <c r="F38565" t="str">
        <f t="shared" si="2408"/>
        <v>Thu</v>
      </c>
      <c r="G38565">
        <f t="shared" si="2409"/>
        <v>5</v>
      </c>
      <c r="H38565" t="str">
        <f t="shared" si="2410"/>
        <v>Oct</v>
      </c>
      <c r="I38565" s="2" t="str">
        <f t="shared" si="2411"/>
        <v>10</v>
      </c>
      <c r="J38565" t="s">
        <v>49572</v>
      </c>
      <c r="K38565" s="1">
        <v>18.5</v>
      </c>
      <c r="L38565" s="1">
        <v>18.5</v>
      </c>
      <c r="M38565" t="s">
        <v>21</v>
      </c>
      <c r="N38565" t="s">
        <v>22</v>
      </c>
      <c r="O38565" t="s">
        <v>23</v>
      </c>
      <c r="P38565" t="s">
        <v>24</v>
      </c>
    </row>
    <row r="38566" spans="1:16" x14ac:dyDescent="0.25">
      <c r="A38566" t="s">
        <v>52478</v>
      </c>
      <c r="B38566" t="s">
        <v>23952</v>
      </c>
      <c r="C38566" t="s">
        <v>155</v>
      </c>
      <c r="D38566" s="4">
        <v>1</v>
      </c>
      <c r="E38566" s="3">
        <v>42292</v>
      </c>
      <c r="F38566" t="str">
        <f t="shared" si="2408"/>
        <v>Thu</v>
      </c>
      <c r="G38566">
        <f t="shared" si="2409"/>
        <v>5</v>
      </c>
      <c r="H38566" t="str">
        <f t="shared" si="2410"/>
        <v>Oct</v>
      </c>
      <c r="I38566" s="2" t="str">
        <f t="shared" si="2411"/>
        <v>10</v>
      </c>
      <c r="J38566" t="s">
        <v>49572</v>
      </c>
      <c r="K38566" s="1">
        <v>16</v>
      </c>
      <c r="L38566" s="1">
        <v>16</v>
      </c>
      <c r="M38566" t="s">
        <v>13</v>
      </c>
      <c r="N38566" t="s">
        <v>14</v>
      </c>
      <c r="O38566" t="s">
        <v>45</v>
      </c>
      <c r="P38566" t="s">
        <v>46</v>
      </c>
    </row>
    <row r="38567" spans="1:16" x14ac:dyDescent="0.25">
      <c r="A38567" t="s">
        <v>52479</v>
      </c>
      <c r="B38567" t="s">
        <v>23954</v>
      </c>
      <c r="C38567" t="s">
        <v>20</v>
      </c>
      <c r="D38567" s="4">
        <v>1</v>
      </c>
      <c r="E38567" s="3">
        <v>42292</v>
      </c>
      <c r="F38567" t="str">
        <f t="shared" si="2408"/>
        <v>Thu</v>
      </c>
      <c r="G38567">
        <f t="shared" si="2409"/>
        <v>5</v>
      </c>
      <c r="H38567" t="str">
        <f t="shared" si="2410"/>
        <v>Oct</v>
      </c>
      <c r="I38567" s="2" t="str">
        <f t="shared" si="2411"/>
        <v>10</v>
      </c>
      <c r="J38567" t="s">
        <v>52480</v>
      </c>
      <c r="K38567" s="1">
        <v>18.5</v>
      </c>
      <c r="L38567" s="1">
        <v>18.5</v>
      </c>
      <c r="M38567" t="s">
        <v>21</v>
      </c>
      <c r="N38567" t="s">
        <v>22</v>
      </c>
      <c r="O38567" t="s">
        <v>23</v>
      </c>
      <c r="P38567" t="s">
        <v>24</v>
      </c>
    </row>
    <row r="38568" spans="1:16" x14ac:dyDescent="0.25">
      <c r="A38568" t="s">
        <v>52481</v>
      </c>
      <c r="B38568" t="s">
        <v>23954</v>
      </c>
      <c r="C38568" t="s">
        <v>172</v>
      </c>
      <c r="D38568" s="4">
        <v>1</v>
      </c>
      <c r="E38568" s="3">
        <v>42292</v>
      </c>
      <c r="F38568" t="str">
        <f t="shared" si="2408"/>
        <v>Thu</v>
      </c>
      <c r="G38568">
        <f t="shared" si="2409"/>
        <v>5</v>
      </c>
      <c r="H38568" t="str">
        <f t="shared" si="2410"/>
        <v>Oct</v>
      </c>
      <c r="I38568" s="2" t="str">
        <f t="shared" si="2411"/>
        <v>10</v>
      </c>
      <c r="J38568" t="s">
        <v>52480</v>
      </c>
      <c r="K38568" s="1">
        <v>12.5</v>
      </c>
      <c r="L38568" s="1">
        <v>12.5</v>
      </c>
      <c r="M38568" t="s">
        <v>41</v>
      </c>
      <c r="N38568" t="s">
        <v>26</v>
      </c>
      <c r="O38568" t="s">
        <v>88</v>
      </c>
      <c r="P38568" t="s">
        <v>89</v>
      </c>
    </row>
    <row r="38569" spans="1:16" x14ac:dyDescent="0.25">
      <c r="A38569" t="s">
        <v>52482</v>
      </c>
      <c r="B38569" t="s">
        <v>23956</v>
      </c>
      <c r="C38569" t="s">
        <v>36</v>
      </c>
      <c r="D38569" s="4">
        <v>1</v>
      </c>
      <c r="E38569" s="3">
        <v>42292</v>
      </c>
      <c r="F38569" t="str">
        <f t="shared" si="2408"/>
        <v>Thu</v>
      </c>
      <c r="G38569">
        <f t="shared" si="2409"/>
        <v>5</v>
      </c>
      <c r="H38569" t="str">
        <f t="shared" si="2410"/>
        <v>Oct</v>
      </c>
      <c r="I38569" s="2" t="str">
        <f t="shared" si="2411"/>
        <v>10</v>
      </c>
      <c r="J38569" t="s">
        <v>6294</v>
      </c>
      <c r="K38569" s="1">
        <v>16.5</v>
      </c>
      <c r="L38569" s="1">
        <v>16.5</v>
      </c>
      <c r="M38569" t="s">
        <v>13</v>
      </c>
      <c r="N38569" t="s">
        <v>26</v>
      </c>
      <c r="O38569" t="s">
        <v>27</v>
      </c>
      <c r="P38569" t="s">
        <v>28</v>
      </c>
    </row>
    <row r="38570" spans="1:16" x14ac:dyDescent="0.25">
      <c r="A38570" t="s">
        <v>52483</v>
      </c>
      <c r="B38570" t="s">
        <v>23957</v>
      </c>
      <c r="C38570" t="s">
        <v>135</v>
      </c>
      <c r="D38570" s="4">
        <v>1</v>
      </c>
      <c r="E38570" s="3">
        <v>42292</v>
      </c>
      <c r="F38570" t="str">
        <f t="shared" si="2408"/>
        <v>Thu</v>
      </c>
      <c r="G38570">
        <f t="shared" si="2409"/>
        <v>5</v>
      </c>
      <c r="H38570" t="str">
        <f t="shared" si="2410"/>
        <v>Oct</v>
      </c>
      <c r="I38570" s="2" t="str">
        <f t="shared" si="2411"/>
        <v>10</v>
      </c>
      <c r="J38570" t="s">
        <v>52484</v>
      </c>
      <c r="K38570" s="1">
        <v>20.75</v>
      </c>
      <c r="L38570" s="1">
        <v>20.75</v>
      </c>
      <c r="M38570" t="s">
        <v>21</v>
      </c>
      <c r="N38570" t="s">
        <v>26</v>
      </c>
      <c r="O38570" t="s">
        <v>107</v>
      </c>
      <c r="P38570" t="s">
        <v>108</v>
      </c>
    </row>
    <row r="38571" spans="1:16" x14ac:dyDescent="0.25">
      <c r="A38571" t="s">
        <v>52485</v>
      </c>
      <c r="B38571" t="s">
        <v>23958</v>
      </c>
      <c r="C38571" t="s">
        <v>112</v>
      </c>
      <c r="D38571" s="4">
        <v>1</v>
      </c>
      <c r="E38571" s="3">
        <v>42292</v>
      </c>
      <c r="F38571" t="str">
        <f t="shared" si="2408"/>
        <v>Thu</v>
      </c>
      <c r="G38571">
        <f t="shared" si="2409"/>
        <v>5</v>
      </c>
      <c r="H38571" t="str">
        <f t="shared" si="2410"/>
        <v>Oct</v>
      </c>
      <c r="I38571" s="2" t="str">
        <f t="shared" si="2411"/>
        <v>10</v>
      </c>
      <c r="J38571" t="s">
        <v>52486</v>
      </c>
      <c r="K38571" s="1">
        <v>20.5</v>
      </c>
      <c r="L38571" s="1">
        <v>20.5</v>
      </c>
      <c r="M38571" t="s">
        <v>21</v>
      </c>
      <c r="N38571" t="s">
        <v>14</v>
      </c>
      <c r="O38571" t="s">
        <v>94</v>
      </c>
      <c r="P38571" t="s">
        <v>95</v>
      </c>
    </row>
    <row r="38572" spans="1:16" x14ac:dyDescent="0.25">
      <c r="A38572" t="s">
        <v>52487</v>
      </c>
      <c r="B38572" t="s">
        <v>23958</v>
      </c>
      <c r="C38572" t="s">
        <v>119</v>
      </c>
      <c r="D38572" s="4">
        <v>1</v>
      </c>
      <c r="E38572" s="3">
        <v>42292</v>
      </c>
      <c r="F38572" t="str">
        <f t="shared" si="2408"/>
        <v>Thu</v>
      </c>
      <c r="G38572">
        <f t="shared" si="2409"/>
        <v>5</v>
      </c>
      <c r="H38572" t="str">
        <f t="shared" si="2410"/>
        <v>Oct</v>
      </c>
      <c r="I38572" s="2" t="str">
        <f t="shared" si="2411"/>
        <v>10</v>
      </c>
      <c r="J38572" t="s">
        <v>52486</v>
      </c>
      <c r="K38572" s="1">
        <v>12.5</v>
      </c>
      <c r="L38572" s="1">
        <v>12.5</v>
      </c>
      <c r="M38572" t="s">
        <v>13</v>
      </c>
      <c r="N38572" t="s">
        <v>14</v>
      </c>
      <c r="O38572" t="s">
        <v>78</v>
      </c>
      <c r="P38572" t="s">
        <v>79</v>
      </c>
    </row>
    <row r="38573" spans="1:16" x14ac:dyDescent="0.25">
      <c r="A38573" t="s">
        <v>52488</v>
      </c>
      <c r="B38573" t="s">
        <v>23958</v>
      </c>
      <c r="C38573" t="s">
        <v>109</v>
      </c>
      <c r="D38573" s="4">
        <v>1</v>
      </c>
      <c r="E38573" s="3">
        <v>42292</v>
      </c>
      <c r="F38573" t="str">
        <f t="shared" si="2408"/>
        <v>Thu</v>
      </c>
      <c r="G38573">
        <f t="shared" si="2409"/>
        <v>5</v>
      </c>
      <c r="H38573" t="str">
        <f t="shared" si="2410"/>
        <v>Oct</v>
      </c>
      <c r="I38573" s="2" t="str">
        <f t="shared" si="2411"/>
        <v>10</v>
      </c>
      <c r="J38573" t="s">
        <v>52486</v>
      </c>
      <c r="K38573" s="1">
        <v>20.25</v>
      </c>
      <c r="L38573" s="1">
        <v>20.25</v>
      </c>
      <c r="M38573" t="s">
        <v>21</v>
      </c>
      <c r="N38573" t="s">
        <v>22</v>
      </c>
      <c r="O38573" t="s">
        <v>110</v>
      </c>
      <c r="P38573" t="s">
        <v>111</v>
      </c>
    </row>
    <row r="38574" spans="1:16" x14ac:dyDescent="0.25">
      <c r="A38574" t="s">
        <v>52489</v>
      </c>
      <c r="B38574" t="s">
        <v>23959</v>
      </c>
      <c r="C38574" t="s">
        <v>90</v>
      </c>
      <c r="D38574" s="4">
        <v>1</v>
      </c>
      <c r="E38574" s="3">
        <v>42292</v>
      </c>
      <c r="F38574" t="str">
        <f t="shared" si="2408"/>
        <v>Thu</v>
      </c>
      <c r="G38574">
        <f t="shared" si="2409"/>
        <v>5</v>
      </c>
      <c r="H38574" t="str">
        <f t="shared" si="2410"/>
        <v>Oct</v>
      </c>
      <c r="I38574" s="2" t="str">
        <f t="shared" si="2411"/>
        <v>10</v>
      </c>
      <c r="J38574" t="s">
        <v>27442</v>
      </c>
      <c r="K38574" s="1">
        <v>17.95</v>
      </c>
      <c r="L38574" s="1">
        <v>17.95</v>
      </c>
      <c r="M38574" t="s">
        <v>21</v>
      </c>
      <c r="N38574" t="s">
        <v>22</v>
      </c>
      <c r="O38574" t="s">
        <v>91</v>
      </c>
      <c r="P38574" t="s">
        <v>92</v>
      </c>
    </row>
    <row r="38575" spans="1:16" x14ac:dyDescent="0.25">
      <c r="A38575" t="s">
        <v>52490</v>
      </c>
      <c r="B38575" t="s">
        <v>23959</v>
      </c>
      <c r="C38575" t="s">
        <v>154</v>
      </c>
      <c r="D38575" s="4">
        <v>1</v>
      </c>
      <c r="E38575" s="3">
        <v>42292</v>
      </c>
      <c r="F38575" t="str">
        <f t="shared" si="2408"/>
        <v>Thu</v>
      </c>
      <c r="G38575">
        <f t="shared" si="2409"/>
        <v>5</v>
      </c>
      <c r="H38575" t="str">
        <f t="shared" si="2410"/>
        <v>Oct</v>
      </c>
      <c r="I38575" s="2" t="str">
        <f t="shared" si="2411"/>
        <v>10</v>
      </c>
      <c r="J38575" t="s">
        <v>27442</v>
      </c>
      <c r="K38575" s="1">
        <v>16</v>
      </c>
      <c r="L38575" s="1">
        <v>16</v>
      </c>
      <c r="M38575" t="s">
        <v>13</v>
      </c>
      <c r="N38575" t="s">
        <v>22</v>
      </c>
      <c r="O38575" t="s">
        <v>66</v>
      </c>
      <c r="P38575" t="s">
        <v>67</v>
      </c>
    </row>
    <row r="38576" spans="1:16" x14ac:dyDescent="0.25">
      <c r="A38576" t="s">
        <v>52491</v>
      </c>
      <c r="B38576" t="s">
        <v>23960</v>
      </c>
      <c r="C38576" t="s">
        <v>80</v>
      </c>
      <c r="D38576" s="4">
        <v>1</v>
      </c>
      <c r="E38576" s="3">
        <v>42292</v>
      </c>
      <c r="F38576" t="str">
        <f t="shared" si="2408"/>
        <v>Thu</v>
      </c>
      <c r="G38576">
        <f t="shared" si="2409"/>
        <v>5</v>
      </c>
      <c r="H38576" t="str">
        <f t="shared" si="2410"/>
        <v>Oct</v>
      </c>
      <c r="I38576" s="2" t="str">
        <f t="shared" si="2411"/>
        <v>10</v>
      </c>
      <c r="J38576" t="s">
        <v>52492</v>
      </c>
      <c r="K38576" s="1">
        <v>12.75</v>
      </c>
      <c r="L38576" s="1">
        <v>12.75</v>
      </c>
      <c r="M38576" t="s">
        <v>41</v>
      </c>
      <c r="N38576" t="s">
        <v>33</v>
      </c>
      <c r="O38576" t="s">
        <v>74</v>
      </c>
      <c r="P38576" t="s">
        <v>75</v>
      </c>
    </row>
    <row r="38577" spans="1:16" x14ac:dyDescent="0.25">
      <c r="A38577" t="s">
        <v>52493</v>
      </c>
      <c r="B38577" t="s">
        <v>23960</v>
      </c>
      <c r="C38577" t="s">
        <v>156</v>
      </c>
      <c r="D38577" s="4">
        <v>1</v>
      </c>
      <c r="E38577" s="3">
        <v>42292</v>
      </c>
      <c r="F38577" t="str">
        <f t="shared" si="2408"/>
        <v>Thu</v>
      </c>
      <c r="G38577">
        <f t="shared" si="2409"/>
        <v>5</v>
      </c>
      <c r="H38577" t="str">
        <f t="shared" si="2410"/>
        <v>Oct</v>
      </c>
      <c r="I38577" s="2" t="str">
        <f t="shared" si="2411"/>
        <v>10</v>
      </c>
      <c r="J38577" t="s">
        <v>52492</v>
      </c>
      <c r="K38577" s="1">
        <v>12.75</v>
      </c>
      <c r="L38577" s="1">
        <v>12.75</v>
      </c>
      <c r="M38577" t="s">
        <v>41</v>
      </c>
      <c r="N38577" t="s">
        <v>33</v>
      </c>
      <c r="O38577" t="s">
        <v>82</v>
      </c>
      <c r="P38577" t="s">
        <v>83</v>
      </c>
    </row>
    <row r="38578" spans="1:16" x14ac:dyDescent="0.25">
      <c r="A38578" t="s">
        <v>52494</v>
      </c>
      <c r="B38578" t="s">
        <v>23962</v>
      </c>
      <c r="C38578" t="s">
        <v>112</v>
      </c>
      <c r="D38578" s="4">
        <v>1</v>
      </c>
      <c r="E38578" s="3">
        <v>42292</v>
      </c>
      <c r="F38578" t="str">
        <f t="shared" si="2408"/>
        <v>Thu</v>
      </c>
      <c r="G38578">
        <f t="shared" si="2409"/>
        <v>5</v>
      </c>
      <c r="H38578" t="str">
        <f t="shared" si="2410"/>
        <v>Oct</v>
      </c>
      <c r="I38578" s="2" t="str">
        <f t="shared" si="2411"/>
        <v>10</v>
      </c>
      <c r="J38578" t="s">
        <v>20793</v>
      </c>
      <c r="K38578" s="1">
        <v>20.5</v>
      </c>
      <c r="L38578" s="1">
        <v>20.5</v>
      </c>
      <c r="M38578" t="s">
        <v>21</v>
      </c>
      <c r="N38578" t="s">
        <v>14</v>
      </c>
      <c r="O38578" t="s">
        <v>94</v>
      </c>
      <c r="P38578" t="s">
        <v>95</v>
      </c>
    </row>
    <row r="38579" spans="1:16" x14ac:dyDescent="0.25">
      <c r="A38579" t="s">
        <v>52495</v>
      </c>
      <c r="B38579" t="s">
        <v>23962</v>
      </c>
      <c r="C38579" t="s">
        <v>32</v>
      </c>
      <c r="D38579" s="4">
        <v>1</v>
      </c>
      <c r="E38579" s="3">
        <v>42292</v>
      </c>
      <c r="F38579" t="str">
        <f t="shared" si="2408"/>
        <v>Thu</v>
      </c>
      <c r="G38579">
        <f t="shared" si="2409"/>
        <v>5</v>
      </c>
      <c r="H38579" t="str">
        <f t="shared" si="2410"/>
        <v>Oct</v>
      </c>
      <c r="I38579" s="2" t="str">
        <f t="shared" si="2411"/>
        <v>10</v>
      </c>
      <c r="J38579" t="s">
        <v>20793</v>
      </c>
      <c r="K38579" s="1">
        <v>20.75</v>
      </c>
      <c r="L38579" s="1">
        <v>20.75</v>
      </c>
      <c r="M38579" t="s">
        <v>21</v>
      </c>
      <c r="N38579" t="s">
        <v>33</v>
      </c>
      <c r="O38579" t="s">
        <v>34</v>
      </c>
      <c r="P38579" t="s">
        <v>35</v>
      </c>
    </row>
    <row r="38580" spans="1:16" x14ac:dyDescent="0.25">
      <c r="A38580" t="s">
        <v>52496</v>
      </c>
      <c r="B38580" t="s">
        <v>23964</v>
      </c>
      <c r="C38580" t="s">
        <v>36</v>
      </c>
      <c r="D38580" s="4">
        <v>1</v>
      </c>
      <c r="E38580" s="3">
        <v>42292</v>
      </c>
      <c r="F38580" t="str">
        <f t="shared" si="2408"/>
        <v>Thu</v>
      </c>
      <c r="G38580">
        <f t="shared" si="2409"/>
        <v>5</v>
      </c>
      <c r="H38580" t="str">
        <f t="shared" si="2410"/>
        <v>Oct</v>
      </c>
      <c r="I38580" s="2" t="str">
        <f t="shared" si="2411"/>
        <v>10</v>
      </c>
      <c r="J38580" t="s">
        <v>52497</v>
      </c>
      <c r="K38580" s="1">
        <v>16.5</v>
      </c>
      <c r="L38580" s="1">
        <v>16.5</v>
      </c>
      <c r="M38580" t="s">
        <v>13</v>
      </c>
      <c r="N38580" t="s">
        <v>26</v>
      </c>
      <c r="O38580" t="s">
        <v>27</v>
      </c>
      <c r="P38580" t="s">
        <v>28</v>
      </c>
    </row>
    <row r="38581" spans="1:16" x14ac:dyDescent="0.25">
      <c r="A38581" t="s">
        <v>52498</v>
      </c>
      <c r="B38581" t="s">
        <v>23964</v>
      </c>
      <c r="C38581" t="s">
        <v>146</v>
      </c>
      <c r="D38581" s="4">
        <v>1</v>
      </c>
      <c r="E38581" s="3">
        <v>42292</v>
      </c>
      <c r="F38581" t="str">
        <f t="shared" si="2408"/>
        <v>Thu</v>
      </c>
      <c r="G38581">
        <f t="shared" si="2409"/>
        <v>5</v>
      </c>
      <c r="H38581" t="str">
        <f t="shared" si="2410"/>
        <v>Oct</v>
      </c>
      <c r="I38581" s="2" t="str">
        <f t="shared" si="2411"/>
        <v>10</v>
      </c>
      <c r="J38581" t="s">
        <v>52497</v>
      </c>
      <c r="K38581" s="1">
        <v>20.25</v>
      </c>
      <c r="L38581" s="1">
        <v>20.25</v>
      </c>
      <c r="M38581" t="s">
        <v>21</v>
      </c>
      <c r="N38581" t="s">
        <v>22</v>
      </c>
      <c r="O38581" t="s">
        <v>104</v>
      </c>
      <c r="P38581" t="s">
        <v>105</v>
      </c>
    </row>
    <row r="38582" spans="1:16" x14ac:dyDescent="0.25">
      <c r="A38582" t="s">
        <v>52499</v>
      </c>
      <c r="B38582" t="s">
        <v>23964</v>
      </c>
      <c r="C38582" t="s">
        <v>126</v>
      </c>
      <c r="D38582" s="4">
        <v>1</v>
      </c>
      <c r="E38582" s="3">
        <v>42292</v>
      </c>
      <c r="F38582" t="str">
        <f t="shared" si="2408"/>
        <v>Thu</v>
      </c>
      <c r="G38582">
        <f t="shared" si="2409"/>
        <v>5</v>
      </c>
      <c r="H38582" t="str">
        <f t="shared" si="2410"/>
        <v>Oct</v>
      </c>
      <c r="I38582" s="2" t="str">
        <f t="shared" si="2411"/>
        <v>10</v>
      </c>
      <c r="J38582" t="s">
        <v>52497</v>
      </c>
      <c r="K38582" s="1">
        <v>9.75</v>
      </c>
      <c r="L38582" s="1">
        <v>9.75</v>
      </c>
      <c r="M38582" t="s">
        <v>41</v>
      </c>
      <c r="N38582" t="s">
        <v>14</v>
      </c>
      <c r="O38582" t="s">
        <v>78</v>
      </c>
      <c r="P38582" t="s">
        <v>79</v>
      </c>
    </row>
    <row r="38583" spans="1:16" x14ac:dyDescent="0.25">
      <c r="A38583" t="s">
        <v>52500</v>
      </c>
      <c r="B38583" t="s">
        <v>23965</v>
      </c>
      <c r="C38583" t="s">
        <v>54</v>
      </c>
      <c r="D38583" s="4">
        <v>1</v>
      </c>
      <c r="E38583" s="3">
        <v>42292</v>
      </c>
      <c r="F38583" t="str">
        <f t="shared" si="2408"/>
        <v>Thu</v>
      </c>
      <c r="G38583">
        <f t="shared" si="2409"/>
        <v>5</v>
      </c>
      <c r="H38583" t="str">
        <f t="shared" si="2410"/>
        <v>Oct</v>
      </c>
      <c r="I38583" s="2" t="str">
        <f t="shared" si="2411"/>
        <v>10</v>
      </c>
      <c r="J38583" t="s">
        <v>52501</v>
      </c>
      <c r="K38583" s="1">
        <v>20.5</v>
      </c>
      <c r="L38583" s="1">
        <v>20.5</v>
      </c>
      <c r="M38583" t="s">
        <v>21</v>
      </c>
      <c r="N38583" t="s">
        <v>14</v>
      </c>
      <c r="O38583" t="s">
        <v>55</v>
      </c>
      <c r="P38583" t="s">
        <v>56</v>
      </c>
    </row>
    <row r="38584" spans="1:16" x14ac:dyDescent="0.25">
      <c r="A38584" t="s">
        <v>52502</v>
      </c>
      <c r="B38584" t="s">
        <v>23965</v>
      </c>
      <c r="C38584" t="s">
        <v>59</v>
      </c>
      <c r="D38584" s="4">
        <v>1</v>
      </c>
      <c r="E38584" s="3">
        <v>42292</v>
      </c>
      <c r="F38584" t="str">
        <f t="shared" si="2408"/>
        <v>Thu</v>
      </c>
      <c r="G38584">
        <f t="shared" si="2409"/>
        <v>5</v>
      </c>
      <c r="H38584" t="str">
        <f t="shared" si="2410"/>
        <v>Oct</v>
      </c>
      <c r="I38584" s="2" t="str">
        <f t="shared" si="2411"/>
        <v>10</v>
      </c>
      <c r="J38584" t="s">
        <v>52501</v>
      </c>
      <c r="K38584" s="1">
        <v>20.75</v>
      </c>
      <c r="L38584" s="1">
        <v>20.75</v>
      </c>
      <c r="M38584" t="s">
        <v>21</v>
      </c>
      <c r="N38584" t="s">
        <v>26</v>
      </c>
      <c r="O38584" t="s">
        <v>60</v>
      </c>
      <c r="P38584" t="s">
        <v>61</v>
      </c>
    </row>
    <row r="38585" spans="1:16" x14ac:dyDescent="0.25">
      <c r="A38585" t="s">
        <v>52503</v>
      </c>
      <c r="B38585" t="s">
        <v>23965</v>
      </c>
      <c r="C38585" t="s">
        <v>154</v>
      </c>
      <c r="D38585" s="4">
        <v>1</v>
      </c>
      <c r="E38585" s="3">
        <v>42292</v>
      </c>
      <c r="F38585" t="str">
        <f t="shared" si="2408"/>
        <v>Thu</v>
      </c>
      <c r="G38585">
        <f t="shared" si="2409"/>
        <v>5</v>
      </c>
      <c r="H38585" t="str">
        <f t="shared" si="2410"/>
        <v>Oct</v>
      </c>
      <c r="I38585" s="2" t="str">
        <f t="shared" si="2411"/>
        <v>10</v>
      </c>
      <c r="J38585" t="s">
        <v>52501</v>
      </c>
      <c r="K38585" s="1">
        <v>16</v>
      </c>
      <c r="L38585" s="1">
        <v>16</v>
      </c>
      <c r="M38585" t="s">
        <v>13</v>
      </c>
      <c r="N38585" t="s">
        <v>22</v>
      </c>
      <c r="O38585" t="s">
        <v>66</v>
      </c>
      <c r="P38585" t="s">
        <v>67</v>
      </c>
    </row>
    <row r="38586" spans="1:16" x14ac:dyDescent="0.25">
      <c r="A38586" t="s">
        <v>52504</v>
      </c>
      <c r="B38586" t="s">
        <v>23966</v>
      </c>
      <c r="C38586" t="s">
        <v>134</v>
      </c>
      <c r="D38586" s="4">
        <v>1</v>
      </c>
      <c r="E38586" s="3">
        <v>42292</v>
      </c>
      <c r="F38586" t="str">
        <f t="shared" si="2408"/>
        <v>Thu</v>
      </c>
      <c r="G38586">
        <f t="shared" si="2409"/>
        <v>5</v>
      </c>
      <c r="H38586" t="str">
        <f t="shared" si="2410"/>
        <v>Oct</v>
      </c>
      <c r="I38586" s="2" t="str">
        <f t="shared" si="2411"/>
        <v>10</v>
      </c>
      <c r="J38586" t="s">
        <v>24997</v>
      </c>
      <c r="K38586" s="1">
        <v>16.75</v>
      </c>
      <c r="L38586" s="1">
        <v>16.75</v>
      </c>
      <c r="M38586" t="s">
        <v>13</v>
      </c>
      <c r="N38586" t="s">
        <v>33</v>
      </c>
      <c r="O38586" t="s">
        <v>124</v>
      </c>
      <c r="P38586" t="s">
        <v>125</v>
      </c>
    </row>
    <row r="38587" spans="1:16" x14ac:dyDescent="0.25">
      <c r="A38587" t="s">
        <v>52505</v>
      </c>
      <c r="B38587" t="s">
        <v>23966</v>
      </c>
      <c r="C38587" t="s">
        <v>25</v>
      </c>
      <c r="D38587" s="4">
        <v>1</v>
      </c>
      <c r="E38587" s="3">
        <v>42292</v>
      </c>
      <c r="F38587" t="str">
        <f t="shared" si="2408"/>
        <v>Thu</v>
      </c>
      <c r="G38587">
        <f t="shared" si="2409"/>
        <v>5</v>
      </c>
      <c r="H38587" t="str">
        <f t="shared" si="2410"/>
        <v>Oct</v>
      </c>
      <c r="I38587" s="2" t="str">
        <f t="shared" si="2411"/>
        <v>10</v>
      </c>
      <c r="J38587" t="s">
        <v>24997</v>
      </c>
      <c r="K38587" s="1">
        <v>20.75</v>
      </c>
      <c r="L38587" s="1">
        <v>20.75</v>
      </c>
      <c r="M38587" t="s">
        <v>21</v>
      </c>
      <c r="N38587" t="s">
        <v>26</v>
      </c>
      <c r="O38587" t="s">
        <v>27</v>
      </c>
      <c r="P38587" t="s">
        <v>28</v>
      </c>
    </row>
    <row r="38588" spans="1:16" x14ac:dyDescent="0.25">
      <c r="A38588" t="s">
        <v>52506</v>
      </c>
      <c r="B38588" t="s">
        <v>23966</v>
      </c>
      <c r="C38588" t="s">
        <v>135</v>
      </c>
      <c r="D38588" s="4">
        <v>1</v>
      </c>
      <c r="E38588" s="3">
        <v>42292</v>
      </c>
      <c r="F38588" t="str">
        <f t="shared" si="2408"/>
        <v>Thu</v>
      </c>
      <c r="G38588">
        <f t="shared" si="2409"/>
        <v>5</v>
      </c>
      <c r="H38588" t="str">
        <f t="shared" si="2410"/>
        <v>Oct</v>
      </c>
      <c r="I38588" s="2" t="str">
        <f t="shared" si="2411"/>
        <v>10</v>
      </c>
      <c r="J38588" t="s">
        <v>24997</v>
      </c>
      <c r="K38588" s="1">
        <v>20.75</v>
      </c>
      <c r="L38588" s="1">
        <v>20.75</v>
      </c>
      <c r="M38588" t="s">
        <v>21</v>
      </c>
      <c r="N38588" t="s">
        <v>26</v>
      </c>
      <c r="O38588" t="s">
        <v>107</v>
      </c>
      <c r="P38588" t="s">
        <v>108</v>
      </c>
    </row>
    <row r="38589" spans="1:16" x14ac:dyDescent="0.25">
      <c r="A38589" t="s">
        <v>52507</v>
      </c>
      <c r="B38589" t="s">
        <v>23966</v>
      </c>
      <c r="C38589" t="s">
        <v>151</v>
      </c>
      <c r="D38589" s="4">
        <v>1</v>
      </c>
      <c r="E38589" s="3">
        <v>42292</v>
      </c>
      <c r="F38589" t="str">
        <f t="shared" si="2408"/>
        <v>Thu</v>
      </c>
      <c r="G38589">
        <f t="shared" si="2409"/>
        <v>5</v>
      </c>
      <c r="H38589" t="str">
        <f t="shared" si="2410"/>
        <v>Oct</v>
      </c>
      <c r="I38589" s="2" t="str">
        <f t="shared" si="2411"/>
        <v>10</v>
      </c>
      <c r="J38589" t="s">
        <v>24997</v>
      </c>
      <c r="K38589" s="1">
        <v>12.75</v>
      </c>
      <c r="L38589" s="1">
        <v>12.75</v>
      </c>
      <c r="M38589" t="s">
        <v>41</v>
      </c>
      <c r="N38589" t="s">
        <v>33</v>
      </c>
      <c r="O38589" t="s">
        <v>34</v>
      </c>
      <c r="P38589" t="s">
        <v>35</v>
      </c>
    </row>
    <row r="38590" spans="1:16" x14ac:dyDescent="0.25">
      <c r="A38590" t="s">
        <v>52508</v>
      </c>
      <c r="B38590" t="s">
        <v>23968</v>
      </c>
      <c r="C38590" t="s">
        <v>84</v>
      </c>
      <c r="D38590" s="4">
        <v>1</v>
      </c>
      <c r="E38590" s="3">
        <v>42292</v>
      </c>
      <c r="F38590" t="str">
        <f t="shared" si="2408"/>
        <v>Thu</v>
      </c>
      <c r="G38590">
        <f t="shared" si="2409"/>
        <v>5</v>
      </c>
      <c r="H38590" t="str">
        <f t="shared" si="2410"/>
        <v>Oct</v>
      </c>
      <c r="I38590" s="2" t="str">
        <f t="shared" si="2411"/>
        <v>10</v>
      </c>
      <c r="J38590" t="s">
        <v>4190</v>
      </c>
      <c r="K38590" s="1">
        <v>12</v>
      </c>
      <c r="L38590" s="1">
        <v>12</v>
      </c>
      <c r="M38590" t="s">
        <v>41</v>
      </c>
      <c r="N38590" t="s">
        <v>14</v>
      </c>
      <c r="O38590" t="s">
        <v>85</v>
      </c>
      <c r="P38590" t="s">
        <v>86</v>
      </c>
    </row>
    <row r="38591" spans="1:16" x14ac:dyDescent="0.25">
      <c r="A38591" t="s">
        <v>52509</v>
      </c>
      <c r="B38591" t="s">
        <v>23969</v>
      </c>
      <c r="C38591" t="s">
        <v>96</v>
      </c>
      <c r="D38591" s="4">
        <v>1</v>
      </c>
      <c r="E38591" s="3">
        <v>42292</v>
      </c>
      <c r="F38591" t="str">
        <f t="shared" si="2408"/>
        <v>Thu</v>
      </c>
      <c r="G38591">
        <f t="shared" si="2409"/>
        <v>5</v>
      </c>
      <c r="H38591" t="str">
        <f t="shared" si="2410"/>
        <v>Oct</v>
      </c>
      <c r="I38591" s="2" t="str">
        <f t="shared" si="2411"/>
        <v>10</v>
      </c>
      <c r="J38591" t="s">
        <v>16169</v>
      </c>
      <c r="K38591" s="1">
        <v>16.25</v>
      </c>
      <c r="L38591" s="1">
        <v>16.25</v>
      </c>
      <c r="M38591" t="s">
        <v>13</v>
      </c>
      <c r="N38591" t="s">
        <v>26</v>
      </c>
      <c r="O38591" t="s">
        <v>97</v>
      </c>
      <c r="P38591" t="s">
        <v>98</v>
      </c>
    </row>
    <row r="38592" spans="1:16" x14ac:dyDescent="0.25">
      <c r="A38592" t="s">
        <v>52510</v>
      </c>
      <c r="B38592" t="s">
        <v>23970</v>
      </c>
      <c r="C38592" t="s">
        <v>150</v>
      </c>
      <c r="D38592" s="4">
        <v>1</v>
      </c>
      <c r="E38592" s="3">
        <v>42292</v>
      </c>
      <c r="F38592" t="str">
        <f t="shared" si="2408"/>
        <v>Thu</v>
      </c>
      <c r="G38592">
        <f t="shared" si="2409"/>
        <v>5</v>
      </c>
      <c r="H38592" t="str">
        <f t="shared" si="2410"/>
        <v>Oct</v>
      </c>
      <c r="I38592" s="2" t="str">
        <f t="shared" si="2411"/>
        <v>10</v>
      </c>
      <c r="J38592" t="s">
        <v>52511</v>
      </c>
      <c r="K38592" s="1">
        <v>12.5</v>
      </c>
      <c r="L38592" s="1">
        <v>12.5</v>
      </c>
      <c r="M38592" t="s">
        <v>41</v>
      </c>
      <c r="N38592" t="s">
        <v>26</v>
      </c>
      <c r="O38592" t="s">
        <v>60</v>
      </c>
      <c r="P38592" t="s">
        <v>61</v>
      </c>
    </row>
    <row r="38593" spans="1:16" x14ac:dyDescent="0.25">
      <c r="A38593" t="s">
        <v>52512</v>
      </c>
      <c r="B38593" t="s">
        <v>23971</v>
      </c>
      <c r="C38593" t="s">
        <v>99</v>
      </c>
      <c r="D38593" s="4">
        <v>1</v>
      </c>
      <c r="E38593" s="3">
        <v>42292</v>
      </c>
      <c r="F38593" t="str">
        <f t="shared" si="2408"/>
        <v>Thu</v>
      </c>
      <c r="G38593">
        <f t="shared" si="2409"/>
        <v>5</v>
      </c>
      <c r="H38593" t="str">
        <f t="shared" si="2410"/>
        <v>Oct</v>
      </c>
      <c r="I38593" s="2" t="str">
        <f t="shared" si="2411"/>
        <v>10</v>
      </c>
      <c r="J38593" t="s">
        <v>7119</v>
      </c>
      <c r="K38593" s="1">
        <v>14.75</v>
      </c>
      <c r="L38593" s="1">
        <v>14.75</v>
      </c>
      <c r="M38593" t="s">
        <v>13</v>
      </c>
      <c r="N38593" t="s">
        <v>22</v>
      </c>
      <c r="O38593" t="s">
        <v>91</v>
      </c>
      <c r="P38593" t="s">
        <v>92</v>
      </c>
    </row>
    <row r="38594" spans="1:16" x14ac:dyDescent="0.25">
      <c r="A38594" t="s">
        <v>52513</v>
      </c>
      <c r="B38594" t="s">
        <v>23971</v>
      </c>
      <c r="C38594" t="s">
        <v>32</v>
      </c>
      <c r="D38594" s="4">
        <v>1</v>
      </c>
      <c r="E38594" s="3">
        <v>42292</v>
      </c>
      <c r="F38594" t="str">
        <f t="shared" ref="F38594:F38657" si="2412">LEFT(TEXT(E38594, "dddd"), 3)</f>
        <v>Thu</v>
      </c>
      <c r="G38594">
        <f t="shared" ref="G38594:G38657" si="2413">WEEKDAY(E38594, 1)</f>
        <v>5</v>
      </c>
      <c r="H38594" t="str">
        <f t="shared" ref="H38594:H38657" si="2414">LEFT(TEXT(INT(E38594), "mmmm"), 3)</f>
        <v>Oct</v>
      </c>
      <c r="I38594" s="2" t="str">
        <f t="shared" ref="I38594:I38657" si="2415">TEXT(E38594, "mm")</f>
        <v>10</v>
      </c>
      <c r="J38594" t="s">
        <v>7119</v>
      </c>
      <c r="K38594" s="1">
        <v>20.75</v>
      </c>
      <c r="L38594" s="1">
        <v>20.75</v>
      </c>
      <c r="M38594" t="s">
        <v>21</v>
      </c>
      <c r="N38594" t="s">
        <v>33</v>
      </c>
      <c r="O38594" t="s">
        <v>34</v>
      </c>
      <c r="P38594" t="s">
        <v>35</v>
      </c>
    </row>
    <row r="38595" spans="1:16" x14ac:dyDescent="0.25">
      <c r="A38595" t="s">
        <v>52514</v>
      </c>
      <c r="B38595" t="s">
        <v>23973</v>
      </c>
      <c r="C38595" t="s">
        <v>80</v>
      </c>
      <c r="D38595" s="4">
        <v>1</v>
      </c>
      <c r="E38595" s="3">
        <v>42292</v>
      </c>
      <c r="F38595" t="str">
        <f t="shared" si="2412"/>
        <v>Thu</v>
      </c>
      <c r="G38595">
        <f t="shared" si="2413"/>
        <v>5</v>
      </c>
      <c r="H38595" t="str">
        <f t="shared" si="2414"/>
        <v>Oct</v>
      </c>
      <c r="I38595" s="2" t="str">
        <f t="shared" si="2415"/>
        <v>10</v>
      </c>
      <c r="J38595" t="s">
        <v>52515</v>
      </c>
      <c r="K38595" s="1">
        <v>12.75</v>
      </c>
      <c r="L38595" s="1">
        <v>12.75</v>
      </c>
      <c r="M38595" t="s">
        <v>41</v>
      </c>
      <c r="N38595" t="s">
        <v>33</v>
      </c>
      <c r="O38595" t="s">
        <v>74</v>
      </c>
      <c r="P38595" t="s">
        <v>75</v>
      </c>
    </row>
    <row r="38596" spans="1:16" x14ac:dyDescent="0.25">
      <c r="A38596" t="s">
        <v>52516</v>
      </c>
      <c r="B38596" t="s">
        <v>23973</v>
      </c>
      <c r="C38596" t="s">
        <v>149</v>
      </c>
      <c r="D38596" s="4">
        <v>1</v>
      </c>
      <c r="E38596" s="3">
        <v>42292</v>
      </c>
      <c r="F38596" t="str">
        <f t="shared" si="2412"/>
        <v>Thu</v>
      </c>
      <c r="G38596">
        <f t="shared" si="2413"/>
        <v>5</v>
      </c>
      <c r="H38596" t="str">
        <f t="shared" si="2414"/>
        <v>Oct</v>
      </c>
      <c r="I38596" s="2" t="str">
        <f t="shared" si="2415"/>
        <v>10</v>
      </c>
      <c r="J38596" t="s">
        <v>52515</v>
      </c>
      <c r="K38596" s="1">
        <v>12.25</v>
      </c>
      <c r="L38596" s="1">
        <v>12.25</v>
      </c>
      <c r="M38596" t="s">
        <v>41</v>
      </c>
      <c r="N38596" t="s">
        <v>26</v>
      </c>
      <c r="O38596" t="s">
        <v>114</v>
      </c>
      <c r="P38596" t="s">
        <v>115</v>
      </c>
    </row>
    <row r="38597" spans="1:16" x14ac:dyDescent="0.25">
      <c r="A38597" t="s">
        <v>52517</v>
      </c>
      <c r="B38597" t="s">
        <v>23975</v>
      </c>
      <c r="C38597" t="s">
        <v>17</v>
      </c>
      <c r="D38597" s="4">
        <v>1</v>
      </c>
      <c r="E38597" s="3">
        <v>42292</v>
      </c>
      <c r="F38597" t="str">
        <f t="shared" si="2412"/>
        <v>Thu</v>
      </c>
      <c r="G38597">
        <f t="shared" si="2413"/>
        <v>5</v>
      </c>
      <c r="H38597" t="str">
        <f t="shared" si="2414"/>
        <v>Oct</v>
      </c>
      <c r="I38597" s="2" t="str">
        <f t="shared" si="2415"/>
        <v>10</v>
      </c>
      <c r="J38597" t="s">
        <v>52518</v>
      </c>
      <c r="K38597" s="1">
        <v>16</v>
      </c>
      <c r="L38597" s="1">
        <v>16</v>
      </c>
      <c r="M38597" t="s">
        <v>13</v>
      </c>
      <c r="N38597" t="s">
        <v>14</v>
      </c>
      <c r="O38597" t="s">
        <v>18</v>
      </c>
      <c r="P38597" t="s">
        <v>19</v>
      </c>
    </row>
    <row r="38598" spans="1:16" x14ac:dyDescent="0.25">
      <c r="A38598" t="s">
        <v>52519</v>
      </c>
      <c r="B38598" t="s">
        <v>23977</v>
      </c>
      <c r="C38598" t="s">
        <v>116</v>
      </c>
      <c r="D38598" s="4">
        <v>1</v>
      </c>
      <c r="E38598" s="3">
        <v>42292</v>
      </c>
      <c r="F38598" t="str">
        <f t="shared" si="2412"/>
        <v>Thu</v>
      </c>
      <c r="G38598">
        <f t="shared" si="2413"/>
        <v>5</v>
      </c>
      <c r="H38598" t="str">
        <f t="shared" si="2414"/>
        <v>Oct</v>
      </c>
      <c r="I38598" s="2" t="str">
        <f t="shared" si="2415"/>
        <v>10</v>
      </c>
      <c r="J38598" t="s">
        <v>52520</v>
      </c>
      <c r="K38598" s="1">
        <v>16</v>
      </c>
      <c r="L38598" s="1">
        <v>16</v>
      </c>
      <c r="M38598" t="s">
        <v>13</v>
      </c>
      <c r="N38598" t="s">
        <v>14</v>
      </c>
      <c r="O38598" t="s">
        <v>55</v>
      </c>
      <c r="P38598" t="s">
        <v>56</v>
      </c>
    </row>
    <row r="38599" spans="1:16" x14ac:dyDescent="0.25">
      <c r="A38599" t="s">
        <v>52521</v>
      </c>
      <c r="B38599" t="s">
        <v>23977</v>
      </c>
      <c r="C38599" t="s">
        <v>93</v>
      </c>
      <c r="D38599" s="4">
        <v>1</v>
      </c>
      <c r="E38599" s="3">
        <v>42292</v>
      </c>
      <c r="F38599" t="str">
        <f t="shared" si="2412"/>
        <v>Thu</v>
      </c>
      <c r="G38599">
        <f t="shared" si="2413"/>
        <v>5</v>
      </c>
      <c r="H38599" t="str">
        <f t="shared" si="2414"/>
        <v>Oct</v>
      </c>
      <c r="I38599" s="2" t="str">
        <f t="shared" si="2415"/>
        <v>10</v>
      </c>
      <c r="J38599" t="s">
        <v>52520</v>
      </c>
      <c r="K38599" s="1">
        <v>12</v>
      </c>
      <c r="L38599" s="1">
        <v>12</v>
      </c>
      <c r="M38599" t="s">
        <v>41</v>
      </c>
      <c r="N38599" t="s">
        <v>14</v>
      </c>
      <c r="O38599" t="s">
        <v>94</v>
      </c>
      <c r="P38599" t="s">
        <v>95</v>
      </c>
    </row>
    <row r="38600" spans="1:16" x14ac:dyDescent="0.25">
      <c r="A38600" t="s">
        <v>52522</v>
      </c>
      <c r="B38600" t="s">
        <v>23977</v>
      </c>
      <c r="C38600" t="s">
        <v>122</v>
      </c>
      <c r="D38600" s="4">
        <v>1</v>
      </c>
      <c r="E38600" s="3">
        <v>42292</v>
      </c>
      <c r="F38600" t="str">
        <f t="shared" si="2412"/>
        <v>Thu</v>
      </c>
      <c r="G38600">
        <f t="shared" si="2413"/>
        <v>5</v>
      </c>
      <c r="H38600" t="str">
        <f t="shared" si="2414"/>
        <v>Oct</v>
      </c>
      <c r="I38600" s="2" t="str">
        <f t="shared" si="2415"/>
        <v>10</v>
      </c>
      <c r="J38600" t="s">
        <v>52520</v>
      </c>
      <c r="K38600" s="1">
        <v>20.25</v>
      </c>
      <c r="L38600" s="1">
        <v>20.25</v>
      </c>
      <c r="M38600" t="s">
        <v>21</v>
      </c>
      <c r="N38600" t="s">
        <v>22</v>
      </c>
      <c r="O38600" t="s">
        <v>66</v>
      </c>
      <c r="P38600" t="s">
        <v>67</v>
      </c>
    </row>
    <row r="38601" spans="1:16" x14ac:dyDescent="0.25">
      <c r="A38601" t="s">
        <v>52523</v>
      </c>
      <c r="B38601" t="s">
        <v>23979</v>
      </c>
      <c r="C38601" t="s">
        <v>20</v>
      </c>
      <c r="D38601" s="4">
        <v>1</v>
      </c>
      <c r="E38601" s="3">
        <v>42292</v>
      </c>
      <c r="F38601" t="str">
        <f t="shared" si="2412"/>
        <v>Thu</v>
      </c>
      <c r="G38601">
        <f t="shared" si="2413"/>
        <v>5</v>
      </c>
      <c r="H38601" t="str">
        <f t="shared" si="2414"/>
        <v>Oct</v>
      </c>
      <c r="I38601" s="2" t="str">
        <f t="shared" si="2415"/>
        <v>10</v>
      </c>
      <c r="J38601" t="s">
        <v>41938</v>
      </c>
      <c r="K38601" s="1">
        <v>18.5</v>
      </c>
      <c r="L38601" s="1">
        <v>18.5</v>
      </c>
      <c r="M38601" t="s">
        <v>21</v>
      </c>
      <c r="N38601" t="s">
        <v>22</v>
      </c>
      <c r="O38601" t="s">
        <v>23</v>
      </c>
      <c r="P38601" t="s">
        <v>24</v>
      </c>
    </row>
    <row r="38602" spans="1:16" x14ac:dyDescent="0.25">
      <c r="A38602" t="s">
        <v>52524</v>
      </c>
      <c r="B38602" t="s">
        <v>23979</v>
      </c>
      <c r="C38602" t="s">
        <v>51</v>
      </c>
      <c r="D38602" s="4">
        <v>1</v>
      </c>
      <c r="E38602" s="3">
        <v>42292</v>
      </c>
      <c r="F38602" t="str">
        <f t="shared" si="2412"/>
        <v>Thu</v>
      </c>
      <c r="G38602">
        <f t="shared" si="2413"/>
        <v>5</v>
      </c>
      <c r="H38602" t="str">
        <f t="shared" si="2414"/>
        <v>Oct</v>
      </c>
      <c r="I38602" s="2" t="str">
        <f t="shared" si="2415"/>
        <v>10</v>
      </c>
      <c r="J38602" t="s">
        <v>41938</v>
      </c>
      <c r="K38602" s="1">
        <v>12</v>
      </c>
      <c r="L38602" s="1">
        <v>12</v>
      </c>
      <c r="M38602" t="s">
        <v>41</v>
      </c>
      <c r="N38602" t="s">
        <v>22</v>
      </c>
      <c r="O38602" t="s">
        <v>52</v>
      </c>
      <c r="P38602" t="s">
        <v>53</v>
      </c>
    </row>
    <row r="38603" spans="1:16" x14ac:dyDescent="0.25">
      <c r="A38603" t="s">
        <v>52525</v>
      </c>
      <c r="B38603" t="s">
        <v>23979</v>
      </c>
      <c r="C38603" t="s">
        <v>153</v>
      </c>
      <c r="D38603" s="4">
        <v>1</v>
      </c>
      <c r="E38603" s="3">
        <v>42292</v>
      </c>
      <c r="F38603" t="str">
        <f t="shared" si="2412"/>
        <v>Thu</v>
      </c>
      <c r="G38603">
        <f t="shared" si="2413"/>
        <v>5</v>
      </c>
      <c r="H38603" t="str">
        <f t="shared" si="2414"/>
        <v>Oct</v>
      </c>
      <c r="I38603" s="2" t="str">
        <f t="shared" si="2415"/>
        <v>10</v>
      </c>
      <c r="J38603" t="s">
        <v>41938</v>
      </c>
      <c r="K38603" s="1">
        <v>21</v>
      </c>
      <c r="L38603" s="1">
        <v>21</v>
      </c>
      <c r="M38603" t="s">
        <v>21</v>
      </c>
      <c r="N38603" t="s">
        <v>22</v>
      </c>
      <c r="O38603" t="s">
        <v>101</v>
      </c>
      <c r="P38603" t="s">
        <v>102</v>
      </c>
    </row>
    <row r="38604" spans="1:16" x14ac:dyDescent="0.25">
      <c r="A38604" t="s">
        <v>52526</v>
      </c>
      <c r="B38604" t="s">
        <v>23979</v>
      </c>
      <c r="C38604" t="s">
        <v>32</v>
      </c>
      <c r="D38604" s="4">
        <v>1</v>
      </c>
      <c r="E38604" s="3">
        <v>42292</v>
      </c>
      <c r="F38604" t="str">
        <f t="shared" si="2412"/>
        <v>Thu</v>
      </c>
      <c r="G38604">
        <f t="shared" si="2413"/>
        <v>5</v>
      </c>
      <c r="H38604" t="str">
        <f t="shared" si="2414"/>
        <v>Oct</v>
      </c>
      <c r="I38604" s="2" t="str">
        <f t="shared" si="2415"/>
        <v>10</v>
      </c>
      <c r="J38604" t="s">
        <v>41938</v>
      </c>
      <c r="K38604" s="1">
        <v>20.75</v>
      </c>
      <c r="L38604" s="1">
        <v>20.75</v>
      </c>
      <c r="M38604" t="s">
        <v>21</v>
      </c>
      <c r="N38604" t="s">
        <v>33</v>
      </c>
      <c r="O38604" t="s">
        <v>34</v>
      </c>
      <c r="P38604" t="s">
        <v>35</v>
      </c>
    </row>
    <row r="38605" spans="1:16" x14ac:dyDescent="0.25">
      <c r="A38605" t="s">
        <v>52527</v>
      </c>
      <c r="B38605" t="s">
        <v>23980</v>
      </c>
      <c r="C38605" t="s">
        <v>12</v>
      </c>
      <c r="D38605" s="4">
        <v>1</v>
      </c>
      <c r="E38605" s="3">
        <v>42292</v>
      </c>
      <c r="F38605" t="str">
        <f t="shared" si="2412"/>
        <v>Thu</v>
      </c>
      <c r="G38605">
        <f t="shared" si="2413"/>
        <v>5</v>
      </c>
      <c r="H38605" t="str">
        <f t="shared" si="2414"/>
        <v>Oct</v>
      </c>
      <c r="I38605" s="2" t="str">
        <f t="shared" si="2415"/>
        <v>10</v>
      </c>
      <c r="J38605" t="s">
        <v>52528</v>
      </c>
      <c r="K38605" s="1">
        <v>13.25</v>
      </c>
      <c r="L38605" s="1">
        <v>13.25</v>
      </c>
      <c r="M38605" t="s">
        <v>13</v>
      </c>
      <c r="N38605" t="s">
        <v>14</v>
      </c>
      <c r="O38605" t="s">
        <v>15</v>
      </c>
      <c r="P38605" t="s">
        <v>16</v>
      </c>
    </row>
    <row r="38606" spans="1:16" x14ac:dyDescent="0.25">
      <c r="A38606" t="s">
        <v>52529</v>
      </c>
      <c r="B38606" t="s">
        <v>23980</v>
      </c>
      <c r="C38606" t="s">
        <v>47</v>
      </c>
      <c r="D38606" s="4">
        <v>1</v>
      </c>
      <c r="E38606" s="3">
        <v>42292</v>
      </c>
      <c r="F38606" t="str">
        <f t="shared" si="2412"/>
        <v>Thu</v>
      </c>
      <c r="G38606">
        <f t="shared" si="2413"/>
        <v>5</v>
      </c>
      <c r="H38606" t="str">
        <f t="shared" si="2414"/>
        <v>Oct</v>
      </c>
      <c r="I38606" s="2" t="str">
        <f t="shared" si="2415"/>
        <v>10</v>
      </c>
      <c r="J38606" t="s">
        <v>52528</v>
      </c>
      <c r="K38606" s="1">
        <v>12.5</v>
      </c>
      <c r="L38606" s="1">
        <v>12.5</v>
      </c>
      <c r="M38606" t="s">
        <v>41</v>
      </c>
      <c r="N38606" t="s">
        <v>26</v>
      </c>
      <c r="O38606" t="s">
        <v>48</v>
      </c>
      <c r="P38606" t="s">
        <v>49</v>
      </c>
    </row>
    <row r="38607" spans="1:16" x14ac:dyDescent="0.25">
      <c r="A38607" t="s">
        <v>52530</v>
      </c>
      <c r="B38607" t="s">
        <v>23981</v>
      </c>
      <c r="C38607" t="s">
        <v>119</v>
      </c>
      <c r="D38607" s="4">
        <v>1</v>
      </c>
      <c r="E38607" s="3">
        <v>42292</v>
      </c>
      <c r="F38607" t="str">
        <f t="shared" si="2412"/>
        <v>Thu</v>
      </c>
      <c r="G38607">
        <f t="shared" si="2413"/>
        <v>5</v>
      </c>
      <c r="H38607" t="str">
        <f t="shared" si="2414"/>
        <v>Oct</v>
      </c>
      <c r="I38607" s="2" t="str">
        <f t="shared" si="2415"/>
        <v>10</v>
      </c>
      <c r="J38607" t="s">
        <v>4415</v>
      </c>
      <c r="K38607" s="1">
        <v>12.5</v>
      </c>
      <c r="L38607" s="1">
        <v>12.5</v>
      </c>
      <c r="M38607" t="s">
        <v>13</v>
      </c>
      <c r="N38607" t="s">
        <v>14</v>
      </c>
      <c r="O38607" t="s">
        <v>78</v>
      </c>
      <c r="P38607" t="s">
        <v>79</v>
      </c>
    </row>
    <row r="38608" spans="1:16" x14ac:dyDescent="0.25">
      <c r="A38608" t="s">
        <v>52531</v>
      </c>
      <c r="B38608" t="s">
        <v>23981</v>
      </c>
      <c r="C38608" t="s">
        <v>162</v>
      </c>
      <c r="D38608" s="4">
        <v>1</v>
      </c>
      <c r="E38608" s="3">
        <v>42292</v>
      </c>
      <c r="F38608" t="str">
        <f t="shared" si="2412"/>
        <v>Thu</v>
      </c>
      <c r="G38608">
        <f t="shared" si="2413"/>
        <v>5</v>
      </c>
      <c r="H38608" t="str">
        <f t="shared" si="2414"/>
        <v>Oct</v>
      </c>
      <c r="I38608" s="2" t="str">
        <f t="shared" si="2415"/>
        <v>10</v>
      </c>
      <c r="J38608" t="s">
        <v>4415</v>
      </c>
      <c r="K38608" s="1">
        <v>16</v>
      </c>
      <c r="L38608" s="1">
        <v>16</v>
      </c>
      <c r="M38608" t="s">
        <v>13</v>
      </c>
      <c r="N38608" t="s">
        <v>22</v>
      </c>
      <c r="O38608" t="s">
        <v>110</v>
      </c>
      <c r="P38608" t="s">
        <v>111</v>
      </c>
    </row>
    <row r="38609" spans="1:16" x14ac:dyDescent="0.25">
      <c r="A38609" t="s">
        <v>52532</v>
      </c>
      <c r="B38609" t="s">
        <v>23981</v>
      </c>
      <c r="C38609" t="s">
        <v>154</v>
      </c>
      <c r="D38609" s="4">
        <v>1</v>
      </c>
      <c r="E38609" s="3">
        <v>42292</v>
      </c>
      <c r="F38609" t="str">
        <f t="shared" si="2412"/>
        <v>Thu</v>
      </c>
      <c r="G38609">
        <f t="shared" si="2413"/>
        <v>5</v>
      </c>
      <c r="H38609" t="str">
        <f t="shared" si="2414"/>
        <v>Oct</v>
      </c>
      <c r="I38609" s="2" t="str">
        <f t="shared" si="2415"/>
        <v>10</v>
      </c>
      <c r="J38609" t="s">
        <v>4415</v>
      </c>
      <c r="K38609" s="1">
        <v>16</v>
      </c>
      <c r="L38609" s="1">
        <v>16</v>
      </c>
      <c r="M38609" t="s">
        <v>13</v>
      </c>
      <c r="N38609" t="s">
        <v>22</v>
      </c>
      <c r="O38609" t="s">
        <v>66</v>
      </c>
      <c r="P38609" t="s">
        <v>67</v>
      </c>
    </row>
    <row r="38610" spans="1:16" x14ac:dyDescent="0.25">
      <c r="A38610" t="s">
        <v>52533</v>
      </c>
      <c r="B38610" t="s">
        <v>23983</v>
      </c>
      <c r="C38610" t="s">
        <v>84</v>
      </c>
      <c r="D38610" s="4">
        <v>1</v>
      </c>
      <c r="E38610" s="3">
        <v>42292</v>
      </c>
      <c r="F38610" t="str">
        <f t="shared" si="2412"/>
        <v>Thu</v>
      </c>
      <c r="G38610">
        <f t="shared" si="2413"/>
        <v>5</v>
      </c>
      <c r="H38610" t="str">
        <f t="shared" si="2414"/>
        <v>Oct</v>
      </c>
      <c r="I38610" s="2" t="str">
        <f t="shared" si="2415"/>
        <v>10</v>
      </c>
      <c r="J38610" t="s">
        <v>47886</v>
      </c>
      <c r="K38610" s="1">
        <v>12</v>
      </c>
      <c r="L38610" s="1">
        <v>12</v>
      </c>
      <c r="M38610" t="s">
        <v>41</v>
      </c>
      <c r="N38610" t="s">
        <v>14</v>
      </c>
      <c r="O38610" t="s">
        <v>85</v>
      </c>
      <c r="P38610" t="s">
        <v>86</v>
      </c>
    </row>
    <row r="38611" spans="1:16" x14ac:dyDescent="0.25">
      <c r="A38611" t="s">
        <v>52534</v>
      </c>
      <c r="B38611" t="s">
        <v>23983</v>
      </c>
      <c r="C38611" t="s">
        <v>151</v>
      </c>
      <c r="D38611" s="4">
        <v>1</v>
      </c>
      <c r="E38611" s="3">
        <v>42292</v>
      </c>
      <c r="F38611" t="str">
        <f t="shared" si="2412"/>
        <v>Thu</v>
      </c>
      <c r="G38611">
        <f t="shared" si="2413"/>
        <v>5</v>
      </c>
      <c r="H38611" t="str">
        <f t="shared" si="2414"/>
        <v>Oct</v>
      </c>
      <c r="I38611" s="2" t="str">
        <f t="shared" si="2415"/>
        <v>10</v>
      </c>
      <c r="J38611" t="s">
        <v>47886</v>
      </c>
      <c r="K38611" s="1">
        <v>12.75</v>
      </c>
      <c r="L38611" s="1">
        <v>12.75</v>
      </c>
      <c r="M38611" t="s">
        <v>41</v>
      </c>
      <c r="N38611" t="s">
        <v>33</v>
      </c>
      <c r="O38611" t="s">
        <v>34</v>
      </c>
      <c r="P38611" t="s">
        <v>35</v>
      </c>
    </row>
    <row r="38612" spans="1:16" x14ac:dyDescent="0.25">
      <c r="A38612" t="s">
        <v>52535</v>
      </c>
      <c r="B38612" t="s">
        <v>23984</v>
      </c>
      <c r="C38612" t="s">
        <v>50</v>
      </c>
      <c r="D38612" s="4">
        <v>1</v>
      </c>
      <c r="E38612" s="3">
        <v>42292</v>
      </c>
      <c r="F38612" t="str">
        <f t="shared" si="2412"/>
        <v>Thu</v>
      </c>
      <c r="G38612">
        <f t="shared" si="2413"/>
        <v>5</v>
      </c>
      <c r="H38612" t="str">
        <f t="shared" si="2414"/>
        <v>Oct</v>
      </c>
      <c r="I38612" s="2" t="str">
        <f t="shared" si="2415"/>
        <v>10</v>
      </c>
      <c r="J38612" t="s">
        <v>6340</v>
      </c>
      <c r="K38612" s="1">
        <v>12</v>
      </c>
      <c r="L38612" s="1">
        <v>12</v>
      </c>
      <c r="M38612" t="s">
        <v>41</v>
      </c>
      <c r="N38612" t="s">
        <v>14</v>
      </c>
      <c r="O38612" t="s">
        <v>18</v>
      </c>
      <c r="P38612" t="s">
        <v>19</v>
      </c>
    </row>
    <row r="38613" spans="1:16" x14ac:dyDescent="0.25">
      <c r="A38613" t="s">
        <v>52536</v>
      </c>
      <c r="B38613" t="s">
        <v>23985</v>
      </c>
      <c r="C38613" t="s">
        <v>20</v>
      </c>
      <c r="D38613" s="4">
        <v>1</v>
      </c>
      <c r="E38613" s="3">
        <v>42292</v>
      </c>
      <c r="F38613" t="str">
        <f t="shared" si="2412"/>
        <v>Thu</v>
      </c>
      <c r="G38613">
        <f t="shared" si="2413"/>
        <v>5</v>
      </c>
      <c r="H38613" t="str">
        <f t="shared" si="2414"/>
        <v>Oct</v>
      </c>
      <c r="I38613" s="2" t="str">
        <f t="shared" si="2415"/>
        <v>10</v>
      </c>
      <c r="J38613" t="s">
        <v>52537</v>
      </c>
      <c r="K38613" s="1">
        <v>18.5</v>
      </c>
      <c r="L38613" s="1">
        <v>18.5</v>
      </c>
      <c r="M38613" t="s">
        <v>21</v>
      </c>
      <c r="N38613" t="s">
        <v>22</v>
      </c>
      <c r="O38613" t="s">
        <v>23</v>
      </c>
      <c r="P38613" t="s">
        <v>24</v>
      </c>
    </row>
    <row r="38614" spans="1:16" x14ac:dyDescent="0.25">
      <c r="A38614" t="s">
        <v>52538</v>
      </c>
      <c r="B38614" t="s">
        <v>23985</v>
      </c>
      <c r="C38614" t="s">
        <v>132</v>
      </c>
      <c r="D38614" s="4">
        <v>1</v>
      </c>
      <c r="E38614" s="3">
        <v>42292</v>
      </c>
      <c r="F38614" t="str">
        <f t="shared" si="2412"/>
        <v>Thu</v>
      </c>
      <c r="G38614">
        <f t="shared" si="2413"/>
        <v>5</v>
      </c>
      <c r="H38614" t="str">
        <f t="shared" si="2414"/>
        <v>Oct</v>
      </c>
      <c r="I38614" s="2" t="str">
        <f t="shared" si="2415"/>
        <v>10</v>
      </c>
      <c r="J38614" t="s">
        <v>52537</v>
      </c>
      <c r="K38614" s="1">
        <v>10.5</v>
      </c>
      <c r="L38614" s="1">
        <v>10.5</v>
      </c>
      <c r="M38614" t="s">
        <v>41</v>
      </c>
      <c r="N38614" t="s">
        <v>14</v>
      </c>
      <c r="O38614" t="s">
        <v>15</v>
      </c>
      <c r="P38614" t="s">
        <v>16</v>
      </c>
    </row>
    <row r="38615" spans="1:16" x14ac:dyDescent="0.25">
      <c r="A38615" t="s">
        <v>52539</v>
      </c>
      <c r="B38615" t="s">
        <v>23985</v>
      </c>
      <c r="C38615" t="s">
        <v>68</v>
      </c>
      <c r="D38615" s="4">
        <v>1</v>
      </c>
      <c r="E38615" s="3">
        <v>42292</v>
      </c>
      <c r="F38615" t="str">
        <f t="shared" si="2412"/>
        <v>Thu</v>
      </c>
      <c r="G38615">
        <f t="shared" si="2413"/>
        <v>5</v>
      </c>
      <c r="H38615" t="str">
        <f t="shared" si="2414"/>
        <v>Oct</v>
      </c>
      <c r="I38615" s="2" t="str">
        <f t="shared" si="2415"/>
        <v>10</v>
      </c>
      <c r="J38615" t="s">
        <v>52537</v>
      </c>
      <c r="K38615" s="1">
        <v>20.25</v>
      </c>
      <c r="L38615" s="1">
        <v>20.25</v>
      </c>
      <c r="M38615" t="s">
        <v>21</v>
      </c>
      <c r="N38615" t="s">
        <v>22</v>
      </c>
      <c r="O38615" t="s">
        <v>30</v>
      </c>
      <c r="P38615" t="s">
        <v>31</v>
      </c>
    </row>
    <row r="38616" spans="1:16" x14ac:dyDescent="0.25">
      <c r="A38616" t="s">
        <v>52540</v>
      </c>
      <c r="B38616" t="s">
        <v>23987</v>
      </c>
      <c r="C38616" t="s">
        <v>150</v>
      </c>
      <c r="D38616" s="4">
        <v>1</v>
      </c>
      <c r="E38616" s="3">
        <v>42292</v>
      </c>
      <c r="F38616" t="str">
        <f t="shared" si="2412"/>
        <v>Thu</v>
      </c>
      <c r="G38616">
        <f t="shared" si="2413"/>
        <v>5</v>
      </c>
      <c r="H38616" t="str">
        <f t="shared" si="2414"/>
        <v>Oct</v>
      </c>
      <c r="I38616" s="2" t="str">
        <f t="shared" si="2415"/>
        <v>10</v>
      </c>
      <c r="J38616" t="s">
        <v>52541</v>
      </c>
      <c r="K38616" s="1">
        <v>12.5</v>
      </c>
      <c r="L38616" s="1">
        <v>12.5</v>
      </c>
      <c r="M38616" t="s">
        <v>41</v>
      </c>
      <c r="N38616" t="s">
        <v>26</v>
      </c>
      <c r="O38616" t="s">
        <v>60</v>
      </c>
      <c r="P38616" t="s">
        <v>61</v>
      </c>
    </row>
    <row r="38617" spans="1:16" x14ac:dyDescent="0.25">
      <c r="A38617" t="s">
        <v>52542</v>
      </c>
      <c r="B38617" t="s">
        <v>23988</v>
      </c>
      <c r="C38617" t="s">
        <v>84</v>
      </c>
      <c r="D38617" s="4">
        <v>1</v>
      </c>
      <c r="E38617" s="3">
        <v>42292</v>
      </c>
      <c r="F38617" t="str">
        <f t="shared" si="2412"/>
        <v>Thu</v>
      </c>
      <c r="G38617">
        <f t="shared" si="2413"/>
        <v>5</v>
      </c>
      <c r="H38617" t="str">
        <f t="shared" si="2414"/>
        <v>Oct</v>
      </c>
      <c r="I38617" s="2" t="str">
        <f t="shared" si="2415"/>
        <v>10</v>
      </c>
      <c r="J38617" t="s">
        <v>27787</v>
      </c>
      <c r="K38617" s="1">
        <v>12</v>
      </c>
      <c r="L38617" s="1">
        <v>12</v>
      </c>
      <c r="M38617" t="s">
        <v>41</v>
      </c>
      <c r="N38617" t="s">
        <v>14</v>
      </c>
      <c r="O38617" t="s">
        <v>85</v>
      </c>
      <c r="P38617" t="s">
        <v>86</v>
      </c>
    </row>
    <row r="38618" spans="1:16" x14ac:dyDescent="0.25">
      <c r="A38618" t="s">
        <v>52543</v>
      </c>
      <c r="B38618" t="s">
        <v>23988</v>
      </c>
      <c r="C38618" t="s">
        <v>81</v>
      </c>
      <c r="D38618" s="4">
        <v>1</v>
      </c>
      <c r="E38618" s="3">
        <v>42292</v>
      </c>
      <c r="F38618" t="str">
        <f t="shared" si="2412"/>
        <v>Thu</v>
      </c>
      <c r="G38618">
        <f t="shared" si="2413"/>
        <v>5</v>
      </c>
      <c r="H38618" t="str">
        <f t="shared" si="2414"/>
        <v>Oct</v>
      </c>
      <c r="I38618" s="2" t="str">
        <f t="shared" si="2415"/>
        <v>10</v>
      </c>
      <c r="J38618" t="s">
        <v>27787</v>
      </c>
      <c r="K38618" s="1">
        <v>20.75</v>
      </c>
      <c r="L38618" s="1">
        <v>20.75</v>
      </c>
      <c r="M38618" t="s">
        <v>21</v>
      </c>
      <c r="N38618" t="s">
        <v>33</v>
      </c>
      <c r="O38618" t="s">
        <v>82</v>
      </c>
      <c r="P38618" t="s">
        <v>83</v>
      </c>
    </row>
    <row r="38619" spans="1:16" x14ac:dyDescent="0.25">
      <c r="A38619" t="s">
        <v>52544</v>
      </c>
      <c r="B38619" t="s">
        <v>23988</v>
      </c>
      <c r="C38619" t="s">
        <v>121</v>
      </c>
      <c r="D38619" s="4">
        <v>1</v>
      </c>
      <c r="E38619" s="3">
        <v>42292</v>
      </c>
      <c r="F38619" t="str">
        <f t="shared" si="2412"/>
        <v>Thu</v>
      </c>
      <c r="G38619">
        <f t="shared" si="2413"/>
        <v>5</v>
      </c>
      <c r="H38619" t="str">
        <f t="shared" si="2414"/>
        <v>Oct</v>
      </c>
      <c r="I38619" s="2" t="str">
        <f t="shared" si="2415"/>
        <v>10</v>
      </c>
      <c r="J38619" t="s">
        <v>27787</v>
      </c>
      <c r="K38619" s="1">
        <v>16.25</v>
      </c>
      <c r="L38619" s="1">
        <v>16.25</v>
      </c>
      <c r="M38619" t="s">
        <v>13</v>
      </c>
      <c r="N38619" t="s">
        <v>26</v>
      </c>
      <c r="O38619" t="s">
        <v>114</v>
      </c>
      <c r="P38619" t="s">
        <v>115</v>
      </c>
    </row>
    <row r="38620" spans="1:16" x14ac:dyDescent="0.25">
      <c r="A38620" t="s">
        <v>52545</v>
      </c>
      <c r="B38620" t="s">
        <v>23988</v>
      </c>
      <c r="C38620" t="s">
        <v>65</v>
      </c>
      <c r="D38620" s="4">
        <v>1</v>
      </c>
      <c r="E38620" s="3">
        <v>42292</v>
      </c>
      <c r="F38620" t="str">
        <f t="shared" si="2412"/>
        <v>Thu</v>
      </c>
      <c r="G38620">
        <f t="shared" si="2413"/>
        <v>5</v>
      </c>
      <c r="H38620" t="str">
        <f t="shared" si="2414"/>
        <v>Oct</v>
      </c>
      <c r="I38620" s="2" t="str">
        <f t="shared" si="2415"/>
        <v>10</v>
      </c>
      <c r="J38620" t="s">
        <v>27787</v>
      </c>
      <c r="K38620" s="1">
        <v>12</v>
      </c>
      <c r="L38620" s="1">
        <v>12</v>
      </c>
      <c r="M38620" t="s">
        <v>41</v>
      </c>
      <c r="N38620" t="s">
        <v>22</v>
      </c>
      <c r="O38620" t="s">
        <v>66</v>
      </c>
      <c r="P38620" t="s">
        <v>67</v>
      </c>
    </row>
    <row r="38621" spans="1:16" x14ac:dyDescent="0.25">
      <c r="A38621" t="s">
        <v>52546</v>
      </c>
      <c r="B38621" t="s">
        <v>23990</v>
      </c>
      <c r="C38621" t="s">
        <v>77</v>
      </c>
      <c r="D38621" s="4">
        <v>1</v>
      </c>
      <c r="E38621" s="3">
        <v>42292</v>
      </c>
      <c r="F38621" t="str">
        <f t="shared" si="2412"/>
        <v>Thu</v>
      </c>
      <c r="G38621">
        <f t="shared" si="2413"/>
        <v>5</v>
      </c>
      <c r="H38621" t="str">
        <f t="shared" si="2414"/>
        <v>Oct</v>
      </c>
      <c r="I38621" s="2" t="str">
        <f t="shared" si="2415"/>
        <v>10</v>
      </c>
      <c r="J38621" t="s">
        <v>52547</v>
      </c>
      <c r="K38621" s="1">
        <v>15.25</v>
      </c>
      <c r="L38621" s="1">
        <v>15.25</v>
      </c>
      <c r="M38621" t="s">
        <v>21</v>
      </c>
      <c r="N38621" t="s">
        <v>14</v>
      </c>
      <c r="O38621" t="s">
        <v>78</v>
      </c>
      <c r="P38621" t="s">
        <v>79</v>
      </c>
    </row>
    <row r="38622" spans="1:16" x14ac:dyDescent="0.25">
      <c r="A38622" t="s">
        <v>52548</v>
      </c>
      <c r="B38622" t="s">
        <v>23991</v>
      </c>
      <c r="C38622" t="s">
        <v>173</v>
      </c>
      <c r="D38622" s="4">
        <v>1</v>
      </c>
      <c r="E38622" s="3">
        <v>42292</v>
      </c>
      <c r="F38622" t="str">
        <f t="shared" si="2412"/>
        <v>Thu</v>
      </c>
      <c r="G38622">
        <f t="shared" si="2413"/>
        <v>5</v>
      </c>
      <c r="H38622" t="str">
        <f t="shared" si="2414"/>
        <v>Oct</v>
      </c>
      <c r="I38622" s="2" t="str">
        <f t="shared" si="2415"/>
        <v>10</v>
      </c>
      <c r="J38622" t="s">
        <v>52549</v>
      </c>
      <c r="K38622" s="1">
        <v>20.25</v>
      </c>
      <c r="L38622" s="1">
        <v>20.25</v>
      </c>
      <c r="M38622" t="s">
        <v>21</v>
      </c>
      <c r="N38622" t="s">
        <v>26</v>
      </c>
      <c r="O38622" t="s">
        <v>97</v>
      </c>
      <c r="P38622" t="s">
        <v>98</v>
      </c>
    </row>
    <row r="38623" spans="1:16" x14ac:dyDescent="0.25">
      <c r="A38623" t="s">
        <v>52550</v>
      </c>
      <c r="B38623" t="s">
        <v>23991</v>
      </c>
      <c r="C38623" t="s">
        <v>36</v>
      </c>
      <c r="D38623" s="4">
        <v>1</v>
      </c>
      <c r="E38623" s="3">
        <v>42292</v>
      </c>
      <c r="F38623" t="str">
        <f t="shared" si="2412"/>
        <v>Thu</v>
      </c>
      <c r="G38623">
        <f t="shared" si="2413"/>
        <v>5</v>
      </c>
      <c r="H38623" t="str">
        <f t="shared" si="2414"/>
        <v>Oct</v>
      </c>
      <c r="I38623" s="2" t="str">
        <f t="shared" si="2415"/>
        <v>10</v>
      </c>
      <c r="J38623" t="s">
        <v>52549</v>
      </c>
      <c r="K38623" s="1">
        <v>16.5</v>
      </c>
      <c r="L38623" s="1">
        <v>16.5</v>
      </c>
      <c r="M38623" t="s">
        <v>13</v>
      </c>
      <c r="N38623" t="s">
        <v>26</v>
      </c>
      <c r="O38623" t="s">
        <v>27</v>
      </c>
      <c r="P38623" t="s">
        <v>28</v>
      </c>
    </row>
    <row r="38624" spans="1:16" x14ac:dyDescent="0.25">
      <c r="A38624" t="s">
        <v>52551</v>
      </c>
      <c r="B38624" t="s">
        <v>23993</v>
      </c>
      <c r="C38624" t="s">
        <v>76</v>
      </c>
      <c r="D38624" s="4">
        <v>2</v>
      </c>
      <c r="E38624" s="3">
        <v>42292</v>
      </c>
      <c r="F38624" t="str">
        <f t="shared" si="2412"/>
        <v>Thu</v>
      </c>
      <c r="G38624">
        <f t="shared" si="2413"/>
        <v>5</v>
      </c>
      <c r="H38624" t="str">
        <f t="shared" si="2414"/>
        <v>Oct</v>
      </c>
      <c r="I38624" s="2" t="str">
        <f t="shared" si="2415"/>
        <v>10</v>
      </c>
      <c r="J38624" t="s">
        <v>52552</v>
      </c>
      <c r="K38624" s="1">
        <v>16.75</v>
      </c>
      <c r="L38624" s="1">
        <v>33.5</v>
      </c>
      <c r="M38624" t="s">
        <v>13</v>
      </c>
      <c r="N38624" t="s">
        <v>33</v>
      </c>
      <c r="O38624" t="s">
        <v>74</v>
      </c>
      <c r="P38624" t="s">
        <v>75</v>
      </c>
    </row>
    <row r="38625" spans="1:16" x14ac:dyDescent="0.25">
      <c r="A38625" t="s">
        <v>52553</v>
      </c>
      <c r="B38625" t="s">
        <v>23993</v>
      </c>
      <c r="C38625" t="s">
        <v>153</v>
      </c>
      <c r="D38625" s="4">
        <v>1</v>
      </c>
      <c r="E38625" s="3">
        <v>42292</v>
      </c>
      <c r="F38625" t="str">
        <f t="shared" si="2412"/>
        <v>Thu</v>
      </c>
      <c r="G38625">
        <f t="shared" si="2413"/>
        <v>5</v>
      </c>
      <c r="H38625" t="str">
        <f t="shared" si="2414"/>
        <v>Oct</v>
      </c>
      <c r="I38625" s="2" t="str">
        <f t="shared" si="2415"/>
        <v>10</v>
      </c>
      <c r="J38625" t="s">
        <v>52552</v>
      </c>
      <c r="K38625" s="1">
        <v>21</v>
      </c>
      <c r="L38625" s="1">
        <v>21</v>
      </c>
      <c r="M38625" t="s">
        <v>21</v>
      </c>
      <c r="N38625" t="s">
        <v>22</v>
      </c>
      <c r="O38625" t="s">
        <v>101</v>
      </c>
      <c r="P38625" t="s">
        <v>102</v>
      </c>
    </row>
    <row r="38626" spans="1:16" x14ac:dyDescent="0.25">
      <c r="A38626" t="s">
        <v>52554</v>
      </c>
      <c r="B38626" t="s">
        <v>23993</v>
      </c>
      <c r="C38626" t="s">
        <v>148</v>
      </c>
      <c r="D38626" s="4">
        <v>1</v>
      </c>
      <c r="E38626" s="3">
        <v>42292</v>
      </c>
      <c r="F38626" t="str">
        <f t="shared" si="2412"/>
        <v>Thu</v>
      </c>
      <c r="G38626">
        <f t="shared" si="2413"/>
        <v>5</v>
      </c>
      <c r="H38626" t="str">
        <f t="shared" si="2414"/>
        <v>Oct</v>
      </c>
      <c r="I38626" s="2" t="str">
        <f t="shared" si="2415"/>
        <v>10</v>
      </c>
      <c r="J38626" t="s">
        <v>52552</v>
      </c>
      <c r="K38626" s="1">
        <v>14.5</v>
      </c>
      <c r="L38626" s="1">
        <v>14.5</v>
      </c>
      <c r="M38626" t="s">
        <v>13</v>
      </c>
      <c r="N38626" t="s">
        <v>14</v>
      </c>
      <c r="O38626" t="s">
        <v>130</v>
      </c>
      <c r="P38626" t="s">
        <v>131</v>
      </c>
    </row>
    <row r="38627" spans="1:16" x14ac:dyDescent="0.25">
      <c r="A38627" t="s">
        <v>52555</v>
      </c>
      <c r="B38627" t="s">
        <v>23994</v>
      </c>
      <c r="C38627" t="s">
        <v>113</v>
      </c>
      <c r="D38627" s="4">
        <v>1</v>
      </c>
      <c r="E38627" s="3">
        <v>42292</v>
      </c>
      <c r="F38627" t="str">
        <f t="shared" si="2412"/>
        <v>Thu</v>
      </c>
      <c r="G38627">
        <f t="shared" si="2413"/>
        <v>5</v>
      </c>
      <c r="H38627" t="str">
        <f t="shared" si="2414"/>
        <v>Oct</v>
      </c>
      <c r="I38627" s="2" t="str">
        <f t="shared" si="2415"/>
        <v>10</v>
      </c>
      <c r="J38627" t="s">
        <v>52556</v>
      </c>
      <c r="K38627" s="1">
        <v>20.25</v>
      </c>
      <c r="L38627" s="1">
        <v>20.25</v>
      </c>
      <c r="M38627" t="s">
        <v>21</v>
      </c>
      <c r="N38627" t="s">
        <v>26</v>
      </c>
      <c r="O38627" t="s">
        <v>114</v>
      </c>
      <c r="P38627" t="s">
        <v>115</v>
      </c>
    </row>
    <row r="38628" spans="1:16" x14ac:dyDescent="0.25">
      <c r="A38628" t="s">
        <v>52557</v>
      </c>
      <c r="B38628" t="s">
        <v>23995</v>
      </c>
      <c r="C38628" t="s">
        <v>84</v>
      </c>
      <c r="D38628" s="4">
        <v>1</v>
      </c>
      <c r="E38628" s="3">
        <v>42292</v>
      </c>
      <c r="F38628" t="str">
        <f t="shared" si="2412"/>
        <v>Thu</v>
      </c>
      <c r="G38628">
        <f t="shared" si="2413"/>
        <v>5</v>
      </c>
      <c r="H38628" t="str">
        <f t="shared" si="2414"/>
        <v>Oct</v>
      </c>
      <c r="I38628" s="2" t="str">
        <f t="shared" si="2415"/>
        <v>10</v>
      </c>
      <c r="J38628" t="s">
        <v>52558</v>
      </c>
      <c r="K38628" s="1">
        <v>12</v>
      </c>
      <c r="L38628" s="1">
        <v>12</v>
      </c>
      <c r="M38628" t="s">
        <v>41</v>
      </c>
      <c r="N38628" t="s">
        <v>14</v>
      </c>
      <c r="O38628" t="s">
        <v>85</v>
      </c>
      <c r="P38628" t="s">
        <v>86</v>
      </c>
    </row>
    <row r="38629" spans="1:16" x14ac:dyDescent="0.25">
      <c r="A38629" t="s">
        <v>52559</v>
      </c>
      <c r="B38629" t="s">
        <v>23995</v>
      </c>
      <c r="C38629" t="s">
        <v>80</v>
      </c>
      <c r="D38629" s="4">
        <v>1</v>
      </c>
      <c r="E38629" s="3">
        <v>42292</v>
      </c>
      <c r="F38629" t="str">
        <f t="shared" si="2412"/>
        <v>Thu</v>
      </c>
      <c r="G38629">
        <f t="shared" si="2413"/>
        <v>5</v>
      </c>
      <c r="H38629" t="str">
        <f t="shared" si="2414"/>
        <v>Oct</v>
      </c>
      <c r="I38629" s="2" t="str">
        <f t="shared" si="2415"/>
        <v>10</v>
      </c>
      <c r="J38629" t="s">
        <v>52558</v>
      </c>
      <c r="K38629" s="1">
        <v>12.75</v>
      </c>
      <c r="L38629" s="1">
        <v>12.75</v>
      </c>
      <c r="M38629" t="s">
        <v>41</v>
      </c>
      <c r="N38629" t="s">
        <v>33</v>
      </c>
      <c r="O38629" t="s">
        <v>74</v>
      </c>
      <c r="P38629" t="s">
        <v>75</v>
      </c>
    </row>
    <row r="38630" spans="1:16" x14ac:dyDescent="0.25">
      <c r="A38630" t="s">
        <v>52560</v>
      </c>
      <c r="B38630" t="s">
        <v>23995</v>
      </c>
      <c r="C38630" t="s">
        <v>99</v>
      </c>
      <c r="D38630" s="4">
        <v>1</v>
      </c>
      <c r="E38630" s="3">
        <v>42292</v>
      </c>
      <c r="F38630" t="str">
        <f t="shared" si="2412"/>
        <v>Thu</v>
      </c>
      <c r="G38630">
        <f t="shared" si="2413"/>
        <v>5</v>
      </c>
      <c r="H38630" t="str">
        <f t="shared" si="2414"/>
        <v>Oct</v>
      </c>
      <c r="I38630" s="2" t="str">
        <f t="shared" si="2415"/>
        <v>10</v>
      </c>
      <c r="J38630" t="s">
        <v>52558</v>
      </c>
      <c r="K38630" s="1">
        <v>14.75</v>
      </c>
      <c r="L38630" s="1">
        <v>14.75</v>
      </c>
      <c r="M38630" t="s">
        <v>13</v>
      </c>
      <c r="N38630" t="s">
        <v>22</v>
      </c>
      <c r="O38630" t="s">
        <v>91</v>
      </c>
      <c r="P38630" t="s">
        <v>92</v>
      </c>
    </row>
    <row r="38631" spans="1:16" x14ac:dyDescent="0.25">
      <c r="A38631" t="s">
        <v>52561</v>
      </c>
      <c r="B38631" t="s">
        <v>23995</v>
      </c>
      <c r="C38631" t="s">
        <v>135</v>
      </c>
      <c r="D38631" s="4">
        <v>1</v>
      </c>
      <c r="E38631" s="3">
        <v>42292</v>
      </c>
      <c r="F38631" t="str">
        <f t="shared" si="2412"/>
        <v>Thu</v>
      </c>
      <c r="G38631">
        <f t="shared" si="2413"/>
        <v>5</v>
      </c>
      <c r="H38631" t="str">
        <f t="shared" si="2414"/>
        <v>Oct</v>
      </c>
      <c r="I38631" s="2" t="str">
        <f t="shared" si="2415"/>
        <v>10</v>
      </c>
      <c r="J38631" t="s">
        <v>52558</v>
      </c>
      <c r="K38631" s="1">
        <v>20.75</v>
      </c>
      <c r="L38631" s="1">
        <v>20.75</v>
      </c>
      <c r="M38631" t="s">
        <v>21</v>
      </c>
      <c r="N38631" t="s">
        <v>26</v>
      </c>
      <c r="O38631" t="s">
        <v>107</v>
      </c>
      <c r="P38631" t="s">
        <v>108</v>
      </c>
    </row>
    <row r="38632" spans="1:16" x14ac:dyDescent="0.25">
      <c r="A38632" t="s">
        <v>52562</v>
      </c>
      <c r="B38632" t="s">
        <v>23996</v>
      </c>
      <c r="C38632" t="s">
        <v>142</v>
      </c>
      <c r="D38632" s="4">
        <v>1</v>
      </c>
      <c r="E38632" s="3">
        <v>42292</v>
      </c>
      <c r="F38632" t="str">
        <f t="shared" si="2412"/>
        <v>Thu</v>
      </c>
      <c r="G38632">
        <f t="shared" si="2413"/>
        <v>5</v>
      </c>
      <c r="H38632" t="str">
        <f t="shared" si="2414"/>
        <v>Oct</v>
      </c>
      <c r="I38632" s="2" t="str">
        <f t="shared" si="2415"/>
        <v>10</v>
      </c>
      <c r="J38632" t="s">
        <v>52563</v>
      </c>
      <c r="K38632" s="1">
        <v>16.5</v>
      </c>
      <c r="L38632" s="1">
        <v>16.5</v>
      </c>
      <c r="M38632" t="s">
        <v>21</v>
      </c>
      <c r="N38632" t="s">
        <v>14</v>
      </c>
      <c r="O38632" t="s">
        <v>15</v>
      </c>
      <c r="P38632" t="s">
        <v>16</v>
      </c>
    </row>
    <row r="38633" spans="1:16" x14ac:dyDescent="0.25">
      <c r="A38633" t="s">
        <v>52564</v>
      </c>
      <c r="B38633" t="s">
        <v>23996</v>
      </c>
      <c r="C38633" t="s">
        <v>162</v>
      </c>
      <c r="D38633" s="4">
        <v>1</v>
      </c>
      <c r="E38633" s="3">
        <v>42292</v>
      </c>
      <c r="F38633" t="str">
        <f t="shared" si="2412"/>
        <v>Thu</v>
      </c>
      <c r="G38633">
        <f t="shared" si="2413"/>
        <v>5</v>
      </c>
      <c r="H38633" t="str">
        <f t="shared" si="2414"/>
        <v>Oct</v>
      </c>
      <c r="I38633" s="2" t="str">
        <f t="shared" si="2415"/>
        <v>10</v>
      </c>
      <c r="J38633" t="s">
        <v>52563</v>
      </c>
      <c r="K38633" s="1">
        <v>16</v>
      </c>
      <c r="L38633" s="1">
        <v>16</v>
      </c>
      <c r="M38633" t="s">
        <v>13</v>
      </c>
      <c r="N38633" t="s">
        <v>22</v>
      </c>
      <c r="O38633" t="s">
        <v>110</v>
      </c>
      <c r="P38633" t="s">
        <v>111</v>
      </c>
    </row>
    <row r="38634" spans="1:16" x14ac:dyDescent="0.25">
      <c r="A38634" t="s">
        <v>52565</v>
      </c>
      <c r="B38634" t="s">
        <v>23998</v>
      </c>
      <c r="C38634" t="s">
        <v>20</v>
      </c>
      <c r="D38634" s="4">
        <v>1</v>
      </c>
      <c r="E38634" s="3">
        <v>42292</v>
      </c>
      <c r="F38634" t="str">
        <f t="shared" si="2412"/>
        <v>Thu</v>
      </c>
      <c r="G38634">
        <f t="shared" si="2413"/>
        <v>5</v>
      </c>
      <c r="H38634" t="str">
        <f t="shared" si="2414"/>
        <v>Oct</v>
      </c>
      <c r="I38634" s="2" t="str">
        <f t="shared" si="2415"/>
        <v>10</v>
      </c>
      <c r="J38634" t="s">
        <v>52566</v>
      </c>
      <c r="K38634" s="1">
        <v>18.5</v>
      </c>
      <c r="L38634" s="1">
        <v>18.5</v>
      </c>
      <c r="M38634" t="s">
        <v>21</v>
      </c>
      <c r="N38634" t="s">
        <v>22</v>
      </c>
      <c r="O38634" t="s">
        <v>23</v>
      </c>
      <c r="P38634" t="s">
        <v>24</v>
      </c>
    </row>
    <row r="38635" spans="1:16" x14ac:dyDescent="0.25">
      <c r="A38635" t="s">
        <v>52567</v>
      </c>
      <c r="B38635" t="s">
        <v>23998</v>
      </c>
      <c r="C38635" t="s">
        <v>144</v>
      </c>
      <c r="D38635" s="4">
        <v>1</v>
      </c>
      <c r="E38635" s="3">
        <v>42292</v>
      </c>
      <c r="F38635" t="str">
        <f t="shared" si="2412"/>
        <v>Thu</v>
      </c>
      <c r="G38635">
        <f t="shared" si="2413"/>
        <v>5</v>
      </c>
      <c r="H38635" t="str">
        <f t="shared" si="2414"/>
        <v>Oct</v>
      </c>
      <c r="I38635" s="2" t="str">
        <f t="shared" si="2415"/>
        <v>10</v>
      </c>
      <c r="J38635" t="s">
        <v>52566</v>
      </c>
      <c r="K38635" s="1">
        <v>16.5</v>
      </c>
      <c r="L38635" s="1">
        <v>16.5</v>
      </c>
      <c r="M38635" t="s">
        <v>13</v>
      </c>
      <c r="N38635" t="s">
        <v>26</v>
      </c>
      <c r="O38635" t="s">
        <v>48</v>
      </c>
      <c r="P38635" t="s">
        <v>49</v>
      </c>
    </row>
    <row r="38636" spans="1:16" x14ac:dyDescent="0.25">
      <c r="A38636" t="s">
        <v>52568</v>
      </c>
      <c r="B38636" t="s">
        <v>23999</v>
      </c>
      <c r="C38636" t="s">
        <v>90</v>
      </c>
      <c r="D38636" s="4">
        <v>1</v>
      </c>
      <c r="E38636" s="3">
        <v>42292</v>
      </c>
      <c r="F38636" t="str">
        <f t="shared" si="2412"/>
        <v>Thu</v>
      </c>
      <c r="G38636">
        <f t="shared" si="2413"/>
        <v>5</v>
      </c>
      <c r="H38636" t="str">
        <f t="shared" si="2414"/>
        <v>Oct</v>
      </c>
      <c r="I38636" s="2" t="str">
        <f t="shared" si="2415"/>
        <v>10</v>
      </c>
      <c r="J38636" t="s">
        <v>52569</v>
      </c>
      <c r="K38636" s="1">
        <v>17.95</v>
      </c>
      <c r="L38636" s="1">
        <v>17.95</v>
      </c>
      <c r="M38636" t="s">
        <v>21</v>
      </c>
      <c r="N38636" t="s">
        <v>22</v>
      </c>
      <c r="O38636" t="s">
        <v>91</v>
      </c>
      <c r="P38636" t="s">
        <v>92</v>
      </c>
    </row>
    <row r="38637" spans="1:16" x14ac:dyDescent="0.25">
      <c r="A38637" t="s">
        <v>52570</v>
      </c>
      <c r="B38637" t="s">
        <v>23999</v>
      </c>
      <c r="C38637" t="s">
        <v>142</v>
      </c>
      <c r="D38637" s="4">
        <v>1</v>
      </c>
      <c r="E38637" s="3">
        <v>42292</v>
      </c>
      <c r="F38637" t="str">
        <f t="shared" si="2412"/>
        <v>Thu</v>
      </c>
      <c r="G38637">
        <f t="shared" si="2413"/>
        <v>5</v>
      </c>
      <c r="H38637" t="str">
        <f t="shared" si="2414"/>
        <v>Oct</v>
      </c>
      <c r="I38637" s="2" t="str">
        <f t="shared" si="2415"/>
        <v>10</v>
      </c>
      <c r="J38637" t="s">
        <v>52569</v>
      </c>
      <c r="K38637" s="1">
        <v>16.5</v>
      </c>
      <c r="L38637" s="1">
        <v>16.5</v>
      </c>
      <c r="M38637" t="s">
        <v>21</v>
      </c>
      <c r="N38637" t="s">
        <v>14</v>
      </c>
      <c r="O38637" t="s">
        <v>15</v>
      </c>
      <c r="P38637" t="s">
        <v>16</v>
      </c>
    </row>
    <row r="38638" spans="1:16" x14ac:dyDescent="0.25">
      <c r="A38638" t="s">
        <v>52571</v>
      </c>
      <c r="B38638" t="s">
        <v>23999</v>
      </c>
      <c r="C38638" t="s">
        <v>69</v>
      </c>
      <c r="D38638" s="4">
        <v>1</v>
      </c>
      <c r="E38638" s="3">
        <v>42292</v>
      </c>
      <c r="F38638" t="str">
        <f t="shared" si="2412"/>
        <v>Thu</v>
      </c>
      <c r="G38638">
        <f t="shared" si="2413"/>
        <v>5</v>
      </c>
      <c r="H38638" t="str">
        <f t="shared" si="2414"/>
        <v>Oct</v>
      </c>
      <c r="I38638" s="2" t="str">
        <f t="shared" si="2415"/>
        <v>10</v>
      </c>
      <c r="J38638" t="s">
        <v>52569</v>
      </c>
      <c r="K38638" s="1">
        <v>20.75</v>
      </c>
      <c r="L38638" s="1">
        <v>20.75</v>
      </c>
      <c r="M38638" t="s">
        <v>21</v>
      </c>
      <c r="N38638" t="s">
        <v>33</v>
      </c>
      <c r="O38638" t="s">
        <v>70</v>
      </c>
      <c r="P38638" t="s">
        <v>71</v>
      </c>
    </row>
    <row r="38639" spans="1:16" x14ac:dyDescent="0.25">
      <c r="A38639" t="s">
        <v>52572</v>
      </c>
      <c r="B38639" t="s">
        <v>24000</v>
      </c>
      <c r="C38639" t="s">
        <v>69</v>
      </c>
      <c r="D38639" s="4">
        <v>1</v>
      </c>
      <c r="E38639" s="3">
        <v>42292</v>
      </c>
      <c r="F38639" t="str">
        <f t="shared" si="2412"/>
        <v>Thu</v>
      </c>
      <c r="G38639">
        <f t="shared" si="2413"/>
        <v>5</v>
      </c>
      <c r="H38639" t="str">
        <f t="shared" si="2414"/>
        <v>Oct</v>
      </c>
      <c r="I38639" s="2" t="str">
        <f t="shared" si="2415"/>
        <v>10</v>
      </c>
      <c r="J38639" t="s">
        <v>14217</v>
      </c>
      <c r="K38639" s="1">
        <v>20.75</v>
      </c>
      <c r="L38639" s="1">
        <v>20.75</v>
      </c>
      <c r="M38639" t="s">
        <v>21</v>
      </c>
      <c r="N38639" t="s">
        <v>33</v>
      </c>
      <c r="O38639" t="s">
        <v>70</v>
      </c>
      <c r="P38639" t="s">
        <v>71</v>
      </c>
    </row>
    <row r="38640" spans="1:16" x14ac:dyDescent="0.25">
      <c r="A38640" t="s">
        <v>52573</v>
      </c>
      <c r="B38640" t="s">
        <v>24002</v>
      </c>
      <c r="C38640" t="s">
        <v>72</v>
      </c>
      <c r="D38640" s="4">
        <v>1</v>
      </c>
      <c r="E38640" s="3">
        <v>42292</v>
      </c>
      <c r="F38640" t="str">
        <f t="shared" si="2412"/>
        <v>Thu</v>
      </c>
      <c r="G38640">
        <f t="shared" si="2413"/>
        <v>5</v>
      </c>
      <c r="H38640" t="str">
        <f t="shared" si="2414"/>
        <v>Oct</v>
      </c>
      <c r="I38640" s="2" t="str">
        <f t="shared" si="2415"/>
        <v>10</v>
      </c>
      <c r="J38640" t="s">
        <v>52574</v>
      </c>
      <c r="K38640" s="1">
        <v>20.75</v>
      </c>
      <c r="L38640" s="1">
        <v>20.75</v>
      </c>
      <c r="M38640" t="s">
        <v>21</v>
      </c>
      <c r="N38640" t="s">
        <v>33</v>
      </c>
      <c r="O38640" t="s">
        <v>42</v>
      </c>
      <c r="P38640" t="s">
        <v>43</v>
      </c>
    </row>
    <row r="38641" spans="1:16" x14ac:dyDescent="0.25">
      <c r="A38641" t="s">
        <v>52575</v>
      </c>
      <c r="B38641" t="s">
        <v>24003</v>
      </c>
      <c r="C38641" t="s">
        <v>118</v>
      </c>
      <c r="D38641" s="4">
        <v>1</v>
      </c>
      <c r="E38641" s="3">
        <v>42292</v>
      </c>
      <c r="F38641" t="str">
        <f t="shared" si="2412"/>
        <v>Thu</v>
      </c>
      <c r="G38641">
        <f t="shared" si="2413"/>
        <v>5</v>
      </c>
      <c r="H38641" t="str">
        <f t="shared" si="2414"/>
        <v>Oct</v>
      </c>
      <c r="I38641" s="2" t="str">
        <f t="shared" si="2415"/>
        <v>10</v>
      </c>
      <c r="J38641" t="s">
        <v>52576</v>
      </c>
      <c r="K38641" s="1">
        <v>16.75</v>
      </c>
      <c r="L38641" s="1">
        <v>16.75</v>
      </c>
      <c r="M38641" t="s">
        <v>13</v>
      </c>
      <c r="N38641" t="s">
        <v>33</v>
      </c>
      <c r="O38641" t="s">
        <v>42</v>
      </c>
      <c r="P38641" t="s">
        <v>43</v>
      </c>
    </row>
    <row r="38642" spans="1:16" x14ac:dyDescent="0.25">
      <c r="A38642" t="s">
        <v>52577</v>
      </c>
      <c r="B38642" t="s">
        <v>24003</v>
      </c>
      <c r="C38642" t="s">
        <v>134</v>
      </c>
      <c r="D38642" s="4">
        <v>1</v>
      </c>
      <c r="E38642" s="3">
        <v>42292</v>
      </c>
      <c r="F38642" t="str">
        <f t="shared" si="2412"/>
        <v>Thu</v>
      </c>
      <c r="G38642">
        <f t="shared" si="2413"/>
        <v>5</v>
      </c>
      <c r="H38642" t="str">
        <f t="shared" si="2414"/>
        <v>Oct</v>
      </c>
      <c r="I38642" s="2" t="str">
        <f t="shared" si="2415"/>
        <v>10</v>
      </c>
      <c r="J38642" t="s">
        <v>52576</v>
      </c>
      <c r="K38642" s="1">
        <v>16.75</v>
      </c>
      <c r="L38642" s="1">
        <v>16.75</v>
      </c>
      <c r="M38642" t="s">
        <v>13</v>
      </c>
      <c r="N38642" t="s">
        <v>33</v>
      </c>
      <c r="O38642" t="s">
        <v>124</v>
      </c>
      <c r="P38642" t="s">
        <v>125</v>
      </c>
    </row>
    <row r="38643" spans="1:16" x14ac:dyDescent="0.25">
      <c r="A38643" t="s">
        <v>52578</v>
      </c>
      <c r="B38643" t="s">
        <v>24003</v>
      </c>
      <c r="C38643" t="s">
        <v>50</v>
      </c>
      <c r="D38643" s="4">
        <v>1</v>
      </c>
      <c r="E38643" s="3">
        <v>42292</v>
      </c>
      <c r="F38643" t="str">
        <f t="shared" si="2412"/>
        <v>Thu</v>
      </c>
      <c r="G38643">
        <f t="shared" si="2413"/>
        <v>5</v>
      </c>
      <c r="H38643" t="str">
        <f t="shared" si="2414"/>
        <v>Oct</v>
      </c>
      <c r="I38643" s="2" t="str">
        <f t="shared" si="2415"/>
        <v>10</v>
      </c>
      <c r="J38643" t="s">
        <v>52576</v>
      </c>
      <c r="K38643" s="1">
        <v>12</v>
      </c>
      <c r="L38643" s="1">
        <v>12</v>
      </c>
      <c r="M38643" t="s">
        <v>41</v>
      </c>
      <c r="N38643" t="s">
        <v>14</v>
      </c>
      <c r="O38643" t="s">
        <v>18</v>
      </c>
      <c r="P38643" t="s">
        <v>19</v>
      </c>
    </row>
    <row r="38644" spans="1:16" x14ac:dyDescent="0.25">
      <c r="A38644" t="s">
        <v>52579</v>
      </c>
      <c r="B38644" t="s">
        <v>24003</v>
      </c>
      <c r="C38644" t="s">
        <v>113</v>
      </c>
      <c r="D38644" s="4">
        <v>1</v>
      </c>
      <c r="E38644" s="3">
        <v>42292</v>
      </c>
      <c r="F38644" t="str">
        <f t="shared" si="2412"/>
        <v>Thu</v>
      </c>
      <c r="G38644">
        <f t="shared" si="2413"/>
        <v>5</v>
      </c>
      <c r="H38644" t="str">
        <f t="shared" si="2414"/>
        <v>Oct</v>
      </c>
      <c r="I38644" s="2" t="str">
        <f t="shared" si="2415"/>
        <v>10</v>
      </c>
      <c r="J38644" t="s">
        <v>52576</v>
      </c>
      <c r="K38644" s="1">
        <v>20.25</v>
      </c>
      <c r="L38644" s="1">
        <v>20.25</v>
      </c>
      <c r="M38644" t="s">
        <v>21</v>
      </c>
      <c r="N38644" t="s">
        <v>26</v>
      </c>
      <c r="O38644" t="s">
        <v>114</v>
      </c>
      <c r="P38644" t="s">
        <v>115</v>
      </c>
    </row>
    <row r="38645" spans="1:16" x14ac:dyDescent="0.25">
      <c r="A38645" t="s">
        <v>52580</v>
      </c>
      <c r="B38645" t="s">
        <v>24004</v>
      </c>
      <c r="C38645" t="s">
        <v>156</v>
      </c>
      <c r="D38645" s="4">
        <v>1</v>
      </c>
      <c r="E38645" s="3">
        <v>42292</v>
      </c>
      <c r="F38645" t="str">
        <f t="shared" si="2412"/>
        <v>Thu</v>
      </c>
      <c r="G38645">
        <f t="shared" si="2413"/>
        <v>5</v>
      </c>
      <c r="H38645" t="str">
        <f t="shared" si="2414"/>
        <v>Oct</v>
      </c>
      <c r="I38645" s="2" t="str">
        <f t="shared" si="2415"/>
        <v>10</v>
      </c>
      <c r="J38645" t="s">
        <v>52581</v>
      </c>
      <c r="K38645" s="1">
        <v>12.75</v>
      </c>
      <c r="L38645" s="1">
        <v>12.75</v>
      </c>
      <c r="M38645" t="s">
        <v>41</v>
      </c>
      <c r="N38645" t="s">
        <v>33</v>
      </c>
      <c r="O38645" t="s">
        <v>82</v>
      </c>
      <c r="P38645" t="s">
        <v>83</v>
      </c>
    </row>
    <row r="38646" spans="1:16" x14ac:dyDescent="0.25">
      <c r="A38646" t="s">
        <v>52582</v>
      </c>
      <c r="B38646" t="s">
        <v>24004</v>
      </c>
      <c r="C38646" t="s">
        <v>99</v>
      </c>
      <c r="D38646" s="4">
        <v>2</v>
      </c>
      <c r="E38646" s="3">
        <v>42292</v>
      </c>
      <c r="F38646" t="str">
        <f t="shared" si="2412"/>
        <v>Thu</v>
      </c>
      <c r="G38646">
        <f t="shared" si="2413"/>
        <v>5</v>
      </c>
      <c r="H38646" t="str">
        <f t="shared" si="2414"/>
        <v>Oct</v>
      </c>
      <c r="I38646" s="2" t="str">
        <f t="shared" si="2415"/>
        <v>10</v>
      </c>
      <c r="J38646" t="s">
        <v>52581</v>
      </c>
      <c r="K38646" s="1">
        <v>14.75</v>
      </c>
      <c r="L38646" s="1">
        <v>29.5</v>
      </c>
      <c r="M38646" t="s">
        <v>13</v>
      </c>
      <c r="N38646" t="s">
        <v>22</v>
      </c>
      <c r="O38646" t="s">
        <v>91</v>
      </c>
      <c r="P38646" t="s">
        <v>92</v>
      </c>
    </row>
    <row r="38647" spans="1:16" x14ac:dyDescent="0.25">
      <c r="A38647" t="s">
        <v>52583</v>
      </c>
      <c r="B38647" t="s">
        <v>24006</v>
      </c>
      <c r="C38647" t="s">
        <v>100</v>
      </c>
      <c r="D38647" s="4">
        <v>1</v>
      </c>
      <c r="E38647" s="3">
        <v>42292</v>
      </c>
      <c r="F38647" t="str">
        <f t="shared" si="2412"/>
        <v>Thu</v>
      </c>
      <c r="G38647">
        <f t="shared" si="2413"/>
        <v>5</v>
      </c>
      <c r="H38647" t="str">
        <f t="shared" si="2414"/>
        <v>Oct</v>
      </c>
      <c r="I38647" s="2" t="str">
        <f t="shared" si="2415"/>
        <v>10</v>
      </c>
      <c r="J38647" t="s">
        <v>52584</v>
      </c>
      <c r="K38647" s="1">
        <v>12.75</v>
      </c>
      <c r="L38647" s="1">
        <v>12.75</v>
      </c>
      <c r="M38647" t="s">
        <v>41</v>
      </c>
      <c r="N38647" t="s">
        <v>22</v>
      </c>
      <c r="O38647" t="s">
        <v>101</v>
      </c>
      <c r="P38647" t="s">
        <v>102</v>
      </c>
    </row>
    <row r="38648" spans="1:16" x14ac:dyDescent="0.25">
      <c r="A38648" t="s">
        <v>52585</v>
      </c>
      <c r="B38648" t="s">
        <v>24007</v>
      </c>
      <c r="C38648" t="s">
        <v>117</v>
      </c>
      <c r="D38648" s="4">
        <v>1</v>
      </c>
      <c r="E38648" s="3">
        <v>42292</v>
      </c>
      <c r="F38648" t="str">
        <f t="shared" si="2412"/>
        <v>Thu</v>
      </c>
      <c r="G38648">
        <f t="shared" si="2413"/>
        <v>5</v>
      </c>
      <c r="H38648" t="str">
        <f t="shared" si="2414"/>
        <v>Oct</v>
      </c>
      <c r="I38648" s="2" t="str">
        <f t="shared" si="2415"/>
        <v>10</v>
      </c>
      <c r="J38648" t="s">
        <v>52586</v>
      </c>
      <c r="K38648" s="1">
        <v>12.75</v>
      </c>
      <c r="L38648" s="1">
        <v>12.75</v>
      </c>
      <c r="M38648" t="s">
        <v>41</v>
      </c>
      <c r="N38648" t="s">
        <v>33</v>
      </c>
      <c r="O38648" t="s">
        <v>70</v>
      </c>
      <c r="P38648" t="s">
        <v>71</v>
      </c>
    </row>
    <row r="38649" spans="1:16" x14ac:dyDescent="0.25">
      <c r="A38649" t="s">
        <v>52587</v>
      </c>
      <c r="B38649" t="s">
        <v>24007</v>
      </c>
      <c r="C38649" t="s">
        <v>140</v>
      </c>
      <c r="D38649" s="4">
        <v>1</v>
      </c>
      <c r="E38649" s="3">
        <v>42292</v>
      </c>
      <c r="F38649" t="str">
        <f t="shared" si="2412"/>
        <v>Thu</v>
      </c>
      <c r="G38649">
        <f t="shared" si="2413"/>
        <v>5</v>
      </c>
      <c r="H38649" t="str">
        <f t="shared" si="2414"/>
        <v>Oct</v>
      </c>
      <c r="I38649" s="2" t="str">
        <f t="shared" si="2415"/>
        <v>10</v>
      </c>
      <c r="J38649" t="s">
        <v>52586</v>
      </c>
      <c r="K38649" s="1">
        <v>25.5</v>
      </c>
      <c r="L38649" s="1">
        <v>25.5</v>
      </c>
      <c r="M38649" t="s">
        <v>141</v>
      </c>
      <c r="N38649" t="s">
        <v>14</v>
      </c>
      <c r="O38649" t="s">
        <v>45</v>
      </c>
      <c r="P38649" t="s">
        <v>46</v>
      </c>
    </row>
    <row r="38650" spans="1:16" x14ac:dyDescent="0.25">
      <c r="A38650" t="s">
        <v>52588</v>
      </c>
      <c r="B38650" t="s">
        <v>24009</v>
      </c>
      <c r="C38650" t="s">
        <v>165</v>
      </c>
      <c r="D38650" s="4">
        <v>1</v>
      </c>
      <c r="E38650" s="3">
        <v>42292</v>
      </c>
      <c r="F38650" t="str">
        <f t="shared" si="2412"/>
        <v>Thu</v>
      </c>
      <c r="G38650">
        <f t="shared" si="2413"/>
        <v>5</v>
      </c>
      <c r="H38650" t="str">
        <f t="shared" si="2414"/>
        <v>Oct</v>
      </c>
      <c r="I38650" s="2" t="str">
        <f t="shared" si="2415"/>
        <v>10</v>
      </c>
      <c r="J38650" t="s">
        <v>52589</v>
      </c>
      <c r="K38650" s="1">
        <v>23.65</v>
      </c>
      <c r="L38650" s="1">
        <v>23.65</v>
      </c>
      <c r="M38650" t="s">
        <v>41</v>
      </c>
      <c r="N38650" t="s">
        <v>26</v>
      </c>
      <c r="O38650" t="s">
        <v>166</v>
      </c>
      <c r="P38650" t="s">
        <v>167</v>
      </c>
    </row>
    <row r="38651" spans="1:16" x14ac:dyDescent="0.25">
      <c r="A38651" t="s">
        <v>52590</v>
      </c>
      <c r="B38651" t="s">
        <v>24009</v>
      </c>
      <c r="C38651" t="s">
        <v>62</v>
      </c>
      <c r="D38651" s="4">
        <v>1</v>
      </c>
      <c r="E38651" s="3">
        <v>42292</v>
      </c>
      <c r="F38651" t="str">
        <f t="shared" si="2412"/>
        <v>Thu</v>
      </c>
      <c r="G38651">
        <f t="shared" si="2413"/>
        <v>5</v>
      </c>
      <c r="H38651" t="str">
        <f t="shared" si="2414"/>
        <v>Oct</v>
      </c>
      <c r="I38651" s="2" t="str">
        <f t="shared" si="2415"/>
        <v>10</v>
      </c>
      <c r="J38651" t="s">
        <v>52589</v>
      </c>
      <c r="K38651" s="1">
        <v>20.75</v>
      </c>
      <c r="L38651" s="1">
        <v>20.75</v>
      </c>
      <c r="M38651" t="s">
        <v>21</v>
      </c>
      <c r="N38651" t="s">
        <v>22</v>
      </c>
      <c r="O38651" t="s">
        <v>63</v>
      </c>
      <c r="P38651" t="s">
        <v>64</v>
      </c>
    </row>
    <row r="38652" spans="1:16" x14ac:dyDescent="0.25">
      <c r="A38652" t="s">
        <v>52591</v>
      </c>
      <c r="B38652" t="s">
        <v>24009</v>
      </c>
      <c r="C38652" t="s">
        <v>144</v>
      </c>
      <c r="D38652" s="4">
        <v>1</v>
      </c>
      <c r="E38652" s="3">
        <v>42292</v>
      </c>
      <c r="F38652" t="str">
        <f t="shared" si="2412"/>
        <v>Thu</v>
      </c>
      <c r="G38652">
        <f t="shared" si="2413"/>
        <v>5</v>
      </c>
      <c r="H38652" t="str">
        <f t="shared" si="2414"/>
        <v>Oct</v>
      </c>
      <c r="I38652" s="2" t="str">
        <f t="shared" si="2415"/>
        <v>10</v>
      </c>
      <c r="J38652" t="s">
        <v>52589</v>
      </c>
      <c r="K38652" s="1">
        <v>16.5</v>
      </c>
      <c r="L38652" s="1">
        <v>16.5</v>
      </c>
      <c r="M38652" t="s">
        <v>13</v>
      </c>
      <c r="N38652" t="s">
        <v>26</v>
      </c>
      <c r="O38652" t="s">
        <v>48</v>
      </c>
      <c r="P38652" t="s">
        <v>49</v>
      </c>
    </row>
    <row r="38653" spans="1:16" x14ac:dyDescent="0.25">
      <c r="A38653" t="s">
        <v>52592</v>
      </c>
      <c r="B38653" t="s">
        <v>24010</v>
      </c>
      <c r="C38653" t="s">
        <v>132</v>
      </c>
      <c r="D38653" s="4">
        <v>1</v>
      </c>
      <c r="E38653" s="3">
        <v>42292</v>
      </c>
      <c r="F38653" t="str">
        <f t="shared" si="2412"/>
        <v>Thu</v>
      </c>
      <c r="G38653">
        <f t="shared" si="2413"/>
        <v>5</v>
      </c>
      <c r="H38653" t="str">
        <f t="shared" si="2414"/>
        <v>Oct</v>
      </c>
      <c r="I38653" s="2" t="str">
        <f t="shared" si="2415"/>
        <v>10</v>
      </c>
      <c r="J38653" t="s">
        <v>11595</v>
      </c>
      <c r="K38653" s="1">
        <v>10.5</v>
      </c>
      <c r="L38653" s="1">
        <v>10.5</v>
      </c>
      <c r="M38653" t="s">
        <v>41</v>
      </c>
      <c r="N38653" t="s">
        <v>14</v>
      </c>
      <c r="O38653" t="s">
        <v>15</v>
      </c>
      <c r="P38653" t="s">
        <v>16</v>
      </c>
    </row>
    <row r="38654" spans="1:16" x14ac:dyDescent="0.25">
      <c r="A38654" t="s">
        <v>52593</v>
      </c>
      <c r="B38654" t="s">
        <v>24011</v>
      </c>
      <c r="C38654" t="s">
        <v>96</v>
      </c>
      <c r="D38654" s="4">
        <v>1</v>
      </c>
      <c r="E38654" s="3">
        <v>42292</v>
      </c>
      <c r="F38654" t="str">
        <f t="shared" si="2412"/>
        <v>Thu</v>
      </c>
      <c r="G38654">
        <f t="shared" si="2413"/>
        <v>5</v>
      </c>
      <c r="H38654" t="str">
        <f t="shared" si="2414"/>
        <v>Oct</v>
      </c>
      <c r="I38654" s="2" t="str">
        <f t="shared" si="2415"/>
        <v>10</v>
      </c>
      <c r="J38654" t="s">
        <v>52594</v>
      </c>
      <c r="K38654" s="1">
        <v>16.25</v>
      </c>
      <c r="L38654" s="1">
        <v>16.25</v>
      </c>
      <c r="M38654" t="s">
        <v>13</v>
      </c>
      <c r="N38654" t="s">
        <v>26</v>
      </c>
      <c r="O38654" t="s">
        <v>97</v>
      </c>
      <c r="P38654" t="s">
        <v>98</v>
      </c>
    </row>
    <row r="38655" spans="1:16" x14ac:dyDescent="0.25">
      <c r="A38655" t="s">
        <v>52595</v>
      </c>
      <c r="B38655" t="s">
        <v>24011</v>
      </c>
      <c r="C38655" t="s">
        <v>50</v>
      </c>
      <c r="D38655" s="4">
        <v>1</v>
      </c>
      <c r="E38655" s="3">
        <v>42292</v>
      </c>
      <c r="F38655" t="str">
        <f t="shared" si="2412"/>
        <v>Thu</v>
      </c>
      <c r="G38655">
        <f t="shared" si="2413"/>
        <v>5</v>
      </c>
      <c r="H38655" t="str">
        <f t="shared" si="2414"/>
        <v>Oct</v>
      </c>
      <c r="I38655" s="2" t="str">
        <f t="shared" si="2415"/>
        <v>10</v>
      </c>
      <c r="J38655" t="s">
        <v>52594</v>
      </c>
      <c r="K38655" s="1">
        <v>12</v>
      </c>
      <c r="L38655" s="1">
        <v>12</v>
      </c>
      <c r="M38655" t="s">
        <v>41</v>
      </c>
      <c r="N38655" t="s">
        <v>14</v>
      </c>
      <c r="O38655" t="s">
        <v>18</v>
      </c>
      <c r="P38655" t="s">
        <v>19</v>
      </c>
    </row>
    <row r="38656" spans="1:16" x14ac:dyDescent="0.25">
      <c r="A38656" t="s">
        <v>52596</v>
      </c>
      <c r="B38656" t="s">
        <v>24011</v>
      </c>
      <c r="C38656" t="s">
        <v>132</v>
      </c>
      <c r="D38656" s="4">
        <v>1</v>
      </c>
      <c r="E38656" s="3">
        <v>42292</v>
      </c>
      <c r="F38656" t="str">
        <f t="shared" si="2412"/>
        <v>Thu</v>
      </c>
      <c r="G38656">
        <f t="shared" si="2413"/>
        <v>5</v>
      </c>
      <c r="H38656" t="str">
        <f t="shared" si="2414"/>
        <v>Oct</v>
      </c>
      <c r="I38656" s="2" t="str">
        <f t="shared" si="2415"/>
        <v>10</v>
      </c>
      <c r="J38656" t="s">
        <v>52594</v>
      </c>
      <c r="K38656" s="1">
        <v>10.5</v>
      </c>
      <c r="L38656" s="1">
        <v>10.5</v>
      </c>
      <c r="M38656" t="s">
        <v>41</v>
      </c>
      <c r="N38656" t="s">
        <v>14</v>
      </c>
      <c r="O38656" t="s">
        <v>15</v>
      </c>
      <c r="P38656" t="s">
        <v>16</v>
      </c>
    </row>
    <row r="38657" spans="1:16" x14ac:dyDescent="0.25">
      <c r="A38657" t="s">
        <v>52597</v>
      </c>
      <c r="B38657" t="s">
        <v>24011</v>
      </c>
      <c r="C38657" t="s">
        <v>146</v>
      </c>
      <c r="D38657" s="4">
        <v>1</v>
      </c>
      <c r="E38657" s="3">
        <v>42292</v>
      </c>
      <c r="F38657" t="str">
        <f t="shared" si="2412"/>
        <v>Thu</v>
      </c>
      <c r="G38657">
        <f t="shared" si="2413"/>
        <v>5</v>
      </c>
      <c r="H38657" t="str">
        <f t="shared" si="2414"/>
        <v>Oct</v>
      </c>
      <c r="I38657" s="2" t="str">
        <f t="shared" si="2415"/>
        <v>10</v>
      </c>
      <c r="J38657" t="s">
        <v>52594</v>
      </c>
      <c r="K38657" s="1">
        <v>20.25</v>
      </c>
      <c r="L38657" s="1">
        <v>20.25</v>
      </c>
      <c r="M38657" t="s">
        <v>21</v>
      </c>
      <c r="N38657" t="s">
        <v>22</v>
      </c>
      <c r="O38657" t="s">
        <v>104</v>
      </c>
      <c r="P38657" t="s">
        <v>105</v>
      </c>
    </row>
    <row r="38658" spans="1:16" x14ac:dyDescent="0.25">
      <c r="A38658" t="s">
        <v>52598</v>
      </c>
      <c r="B38658" t="s">
        <v>24012</v>
      </c>
      <c r="C38658" t="s">
        <v>140</v>
      </c>
      <c r="D38658" s="4">
        <v>1</v>
      </c>
      <c r="E38658" s="3">
        <v>42292</v>
      </c>
      <c r="F38658" t="str">
        <f t="shared" ref="F38658:F38721" si="2416">LEFT(TEXT(E38658, "dddd"), 3)</f>
        <v>Thu</v>
      </c>
      <c r="G38658">
        <f t="shared" ref="G38658:G38721" si="2417">WEEKDAY(E38658, 1)</f>
        <v>5</v>
      </c>
      <c r="H38658" t="str">
        <f t="shared" ref="H38658:H38721" si="2418">LEFT(TEXT(INT(E38658), "mmmm"), 3)</f>
        <v>Oct</v>
      </c>
      <c r="I38658" s="2" t="str">
        <f t="shared" ref="I38658:I38721" si="2419">TEXT(E38658, "mm")</f>
        <v>10</v>
      </c>
      <c r="J38658" t="s">
        <v>52599</v>
      </c>
      <c r="K38658" s="1">
        <v>25.5</v>
      </c>
      <c r="L38658" s="1">
        <v>25.5</v>
      </c>
      <c r="M38658" t="s">
        <v>141</v>
      </c>
      <c r="N38658" t="s">
        <v>14</v>
      </c>
      <c r="O38658" t="s">
        <v>45</v>
      </c>
      <c r="P38658" t="s">
        <v>46</v>
      </c>
    </row>
    <row r="38659" spans="1:16" x14ac:dyDescent="0.25">
      <c r="A38659" t="s">
        <v>52600</v>
      </c>
      <c r="B38659" t="s">
        <v>24013</v>
      </c>
      <c r="C38659" t="s">
        <v>160</v>
      </c>
      <c r="D38659" s="4">
        <v>1</v>
      </c>
      <c r="E38659" s="3">
        <v>42292</v>
      </c>
      <c r="F38659" t="str">
        <f t="shared" si="2416"/>
        <v>Thu</v>
      </c>
      <c r="G38659">
        <f t="shared" si="2417"/>
        <v>5</v>
      </c>
      <c r="H38659" t="str">
        <f t="shared" si="2418"/>
        <v>Oct</v>
      </c>
      <c r="I38659" s="2" t="str">
        <f t="shared" si="2419"/>
        <v>10</v>
      </c>
      <c r="J38659" t="s">
        <v>52601</v>
      </c>
      <c r="K38659" s="1">
        <v>12</v>
      </c>
      <c r="L38659" s="1">
        <v>12</v>
      </c>
      <c r="M38659" t="s">
        <v>41</v>
      </c>
      <c r="N38659" t="s">
        <v>14</v>
      </c>
      <c r="O38659" t="s">
        <v>55</v>
      </c>
      <c r="P38659" t="s">
        <v>56</v>
      </c>
    </row>
    <row r="38660" spans="1:16" x14ac:dyDescent="0.25">
      <c r="A38660" t="s">
        <v>52602</v>
      </c>
      <c r="B38660" t="s">
        <v>24014</v>
      </c>
      <c r="C38660" t="s">
        <v>145</v>
      </c>
      <c r="D38660" s="4">
        <v>1</v>
      </c>
      <c r="E38660" s="3">
        <v>42292</v>
      </c>
      <c r="F38660" t="str">
        <f t="shared" si="2416"/>
        <v>Thu</v>
      </c>
      <c r="G38660">
        <f t="shared" si="2417"/>
        <v>5</v>
      </c>
      <c r="H38660" t="str">
        <f t="shared" si="2418"/>
        <v>Oct</v>
      </c>
      <c r="I38660" s="2" t="str">
        <f t="shared" si="2419"/>
        <v>10</v>
      </c>
      <c r="J38660" t="s">
        <v>52603</v>
      </c>
      <c r="K38660" s="1">
        <v>16.5</v>
      </c>
      <c r="L38660" s="1">
        <v>16.5</v>
      </c>
      <c r="M38660" t="s">
        <v>13</v>
      </c>
      <c r="N38660" t="s">
        <v>26</v>
      </c>
      <c r="O38660" t="s">
        <v>38</v>
      </c>
      <c r="P38660" t="s">
        <v>39</v>
      </c>
    </row>
    <row r="38661" spans="1:16" x14ac:dyDescent="0.25">
      <c r="A38661" t="s">
        <v>52604</v>
      </c>
      <c r="B38661" t="s">
        <v>24014</v>
      </c>
      <c r="C38661" t="s">
        <v>47</v>
      </c>
      <c r="D38661" s="4">
        <v>1</v>
      </c>
      <c r="E38661" s="3">
        <v>42292</v>
      </c>
      <c r="F38661" t="str">
        <f t="shared" si="2416"/>
        <v>Thu</v>
      </c>
      <c r="G38661">
        <f t="shared" si="2417"/>
        <v>5</v>
      </c>
      <c r="H38661" t="str">
        <f t="shared" si="2418"/>
        <v>Oct</v>
      </c>
      <c r="I38661" s="2" t="str">
        <f t="shared" si="2419"/>
        <v>10</v>
      </c>
      <c r="J38661" t="s">
        <v>52603</v>
      </c>
      <c r="K38661" s="1">
        <v>12.5</v>
      </c>
      <c r="L38661" s="1">
        <v>12.5</v>
      </c>
      <c r="M38661" t="s">
        <v>41</v>
      </c>
      <c r="N38661" t="s">
        <v>26</v>
      </c>
      <c r="O38661" t="s">
        <v>48</v>
      </c>
      <c r="P38661" t="s">
        <v>49</v>
      </c>
    </row>
    <row r="38662" spans="1:16" x14ac:dyDescent="0.25">
      <c r="A38662" t="s">
        <v>52605</v>
      </c>
      <c r="B38662" t="s">
        <v>24016</v>
      </c>
      <c r="C38662" t="s">
        <v>73</v>
      </c>
      <c r="D38662" s="4">
        <v>1</v>
      </c>
      <c r="E38662" s="3">
        <v>42292</v>
      </c>
      <c r="F38662" t="str">
        <f t="shared" si="2416"/>
        <v>Thu</v>
      </c>
      <c r="G38662">
        <f t="shared" si="2417"/>
        <v>5</v>
      </c>
      <c r="H38662" t="str">
        <f t="shared" si="2418"/>
        <v>Oct</v>
      </c>
      <c r="I38662" s="2" t="str">
        <f t="shared" si="2419"/>
        <v>10</v>
      </c>
      <c r="J38662" t="s">
        <v>52606</v>
      </c>
      <c r="K38662" s="1">
        <v>20.75</v>
      </c>
      <c r="L38662" s="1">
        <v>20.75</v>
      </c>
      <c r="M38662" t="s">
        <v>21</v>
      </c>
      <c r="N38662" t="s">
        <v>33</v>
      </c>
      <c r="O38662" t="s">
        <v>74</v>
      </c>
      <c r="P38662" t="s">
        <v>75</v>
      </c>
    </row>
    <row r="38663" spans="1:16" x14ac:dyDescent="0.25">
      <c r="A38663" t="s">
        <v>52607</v>
      </c>
      <c r="B38663" t="s">
        <v>24018</v>
      </c>
      <c r="C38663" t="s">
        <v>158</v>
      </c>
      <c r="D38663" s="4">
        <v>1</v>
      </c>
      <c r="E38663" s="3">
        <v>42292</v>
      </c>
      <c r="F38663" t="str">
        <f t="shared" si="2416"/>
        <v>Thu</v>
      </c>
      <c r="G38663">
        <f t="shared" si="2417"/>
        <v>5</v>
      </c>
      <c r="H38663" t="str">
        <f t="shared" si="2418"/>
        <v>Oct</v>
      </c>
      <c r="I38663" s="2" t="str">
        <f t="shared" si="2419"/>
        <v>10</v>
      </c>
      <c r="J38663" t="s">
        <v>52608</v>
      </c>
      <c r="K38663" s="1">
        <v>16.5</v>
      </c>
      <c r="L38663" s="1">
        <v>16.5</v>
      </c>
      <c r="M38663" t="s">
        <v>13</v>
      </c>
      <c r="N38663" t="s">
        <v>26</v>
      </c>
      <c r="O38663" t="s">
        <v>60</v>
      </c>
      <c r="P38663" t="s">
        <v>61</v>
      </c>
    </row>
    <row r="38664" spans="1:16" x14ac:dyDescent="0.25">
      <c r="A38664" t="s">
        <v>52609</v>
      </c>
      <c r="B38664" t="s">
        <v>24019</v>
      </c>
      <c r="C38664" t="s">
        <v>109</v>
      </c>
      <c r="D38664" s="4">
        <v>1</v>
      </c>
      <c r="E38664" s="3">
        <v>42293</v>
      </c>
      <c r="F38664" t="str">
        <f t="shared" si="2416"/>
        <v>Fri</v>
      </c>
      <c r="G38664">
        <f t="shared" si="2417"/>
        <v>6</v>
      </c>
      <c r="H38664" t="str">
        <f t="shared" si="2418"/>
        <v>Oct</v>
      </c>
      <c r="I38664" s="2" t="str">
        <f t="shared" si="2419"/>
        <v>10</v>
      </c>
      <c r="J38664" t="s">
        <v>52610</v>
      </c>
      <c r="K38664" s="1">
        <v>20.25</v>
      </c>
      <c r="L38664" s="1">
        <v>20.25</v>
      </c>
      <c r="M38664" t="s">
        <v>21</v>
      </c>
      <c r="N38664" t="s">
        <v>22</v>
      </c>
      <c r="O38664" t="s">
        <v>110</v>
      </c>
      <c r="P38664" t="s">
        <v>111</v>
      </c>
    </row>
    <row r="38665" spans="1:16" x14ac:dyDescent="0.25">
      <c r="A38665" t="s">
        <v>52611</v>
      </c>
      <c r="B38665" t="s">
        <v>24020</v>
      </c>
      <c r="C38665" t="s">
        <v>142</v>
      </c>
      <c r="D38665" s="4">
        <v>1</v>
      </c>
      <c r="E38665" s="3">
        <v>42293</v>
      </c>
      <c r="F38665" t="str">
        <f t="shared" si="2416"/>
        <v>Fri</v>
      </c>
      <c r="G38665">
        <f t="shared" si="2417"/>
        <v>6</v>
      </c>
      <c r="H38665" t="str">
        <f t="shared" si="2418"/>
        <v>Oct</v>
      </c>
      <c r="I38665" s="2" t="str">
        <f t="shared" si="2419"/>
        <v>10</v>
      </c>
      <c r="J38665" t="s">
        <v>9144</v>
      </c>
      <c r="K38665" s="1">
        <v>16.5</v>
      </c>
      <c r="L38665" s="1">
        <v>16.5</v>
      </c>
      <c r="M38665" t="s">
        <v>21</v>
      </c>
      <c r="N38665" t="s">
        <v>14</v>
      </c>
      <c r="O38665" t="s">
        <v>15</v>
      </c>
      <c r="P38665" t="s">
        <v>16</v>
      </c>
    </row>
    <row r="38666" spans="1:16" x14ac:dyDescent="0.25">
      <c r="A38666" t="s">
        <v>52612</v>
      </c>
      <c r="B38666" t="s">
        <v>24020</v>
      </c>
      <c r="C38666" t="s">
        <v>143</v>
      </c>
      <c r="D38666" s="4">
        <v>1</v>
      </c>
      <c r="E38666" s="3">
        <v>42293</v>
      </c>
      <c r="F38666" t="str">
        <f t="shared" si="2416"/>
        <v>Fri</v>
      </c>
      <c r="G38666">
        <f t="shared" si="2417"/>
        <v>6</v>
      </c>
      <c r="H38666" t="str">
        <f t="shared" si="2418"/>
        <v>Oct</v>
      </c>
      <c r="I38666" s="2" t="str">
        <f t="shared" si="2419"/>
        <v>10</v>
      </c>
      <c r="J38666" t="s">
        <v>9144</v>
      </c>
      <c r="K38666" s="1">
        <v>11</v>
      </c>
      <c r="L38666" s="1">
        <v>11</v>
      </c>
      <c r="M38666" t="s">
        <v>41</v>
      </c>
      <c r="N38666" t="s">
        <v>14</v>
      </c>
      <c r="O38666" t="s">
        <v>130</v>
      </c>
      <c r="P38666" t="s">
        <v>131</v>
      </c>
    </row>
    <row r="38667" spans="1:16" x14ac:dyDescent="0.25">
      <c r="A38667" t="s">
        <v>52613</v>
      </c>
      <c r="B38667" t="s">
        <v>24022</v>
      </c>
      <c r="C38667" t="s">
        <v>84</v>
      </c>
      <c r="D38667" s="4">
        <v>1</v>
      </c>
      <c r="E38667" s="3">
        <v>42293</v>
      </c>
      <c r="F38667" t="str">
        <f t="shared" si="2416"/>
        <v>Fri</v>
      </c>
      <c r="G38667">
        <f t="shared" si="2417"/>
        <v>6</v>
      </c>
      <c r="H38667" t="str">
        <f t="shared" si="2418"/>
        <v>Oct</v>
      </c>
      <c r="I38667" s="2" t="str">
        <f t="shared" si="2419"/>
        <v>10</v>
      </c>
      <c r="J38667" t="s">
        <v>52614</v>
      </c>
      <c r="K38667" s="1">
        <v>12</v>
      </c>
      <c r="L38667" s="1">
        <v>12</v>
      </c>
      <c r="M38667" t="s">
        <v>41</v>
      </c>
      <c r="N38667" t="s">
        <v>14</v>
      </c>
      <c r="O38667" t="s">
        <v>85</v>
      </c>
      <c r="P38667" t="s">
        <v>86</v>
      </c>
    </row>
    <row r="38668" spans="1:16" x14ac:dyDescent="0.25">
      <c r="A38668" t="s">
        <v>52615</v>
      </c>
      <c r="B38668" t="s">
        <v>24022</v>
      </c>
      <c r="C38668" t="s">
        <v>165</v>
      </c>
      <c r="D38668" s="4">
        <v>1</v>
      </c>
      <c r="E38668" s="3">
        <v>42293</v>
      </c>
      <c r="F38668" t="str">
        <f t="shared" si="2416"/>
        <v>Fri</v>
      </c>
      <c r="G38668">
        <f t="shared" si="2417"/>
        <v>6</v>
      </c>
      <c r="H38668" t="str">
        <f t="shared" si="2418"/>
        <v>Oct</v>
      </c>
      <c r="I38668" s="2" t="str">
        <f t="shared" si="2419"/>
        <v>10</v>
      </c>
      <c r="J38668" t="s">
        <v>52614</v>
      </c>
      <c r="K38668" s="1">
        <v>23.65</v>
      </c>
      <c r="L38668" s="1">
        <v>23.65</v>
      </c>
      <c r="M38668" t="s">
        <v>41</v>
      </c>
      <c r="N38668" t="s">
        <v>26</v>
      </c>
      <c r="O38668" t="s">
        <v>166</v>
      </c>
      <c r="P38668" t="s">
        <v>167</v>
      </c>
    </row>
    <row r="38669" spans="1:16" x14ac:dyDescent="0.25">
      <c r="A38669" t="s">
        <v>52616</v>
      </c>
      <c r="B38669" t="s">
        <v>24022</v>
      </c>
      <c r="C38669" t="s">
        <v>90</v>
      </c>
      <c r="D38669" s="4">
        <v>2</v>
      </c>
      <c r="E38669" s="3">
        <v>42293</v>
      </c>
      <c r="F38669" t="str">
        <f t="shared" si="2416"/>
        <v>Fri</v>
      </c>
      <c r="G38669">
        <f t="shared" si="2417"/>
        <v>6</v>
      </c>
      <c r="H38669" t="str">
        <f t="shared" si="2418"/>
        <v>Oct</v>
      </c>
      <c r="I38669" s="2" t="str">
        <f t="shared" si="2419"/>
        <v>10</v>
      </c>
      <c r="J38669" t="s">
        <v>52614</v>
      </c>
      <c r="K38669" s="1">
        <v>17.95</v>
      </c>
      <c r="L38669" s="1">
        <v>35.9</v>
      </c>
      <c r="M38669" t="s">
        <v>21</v>
      </c>
      <c r="N38669" t="s">
        <v>22</v>
      </c>
      <c r="O38669" t="s">
        <v>91</v>
      </c>
      <c r="P38669" t="s">
        <v>92</v>
      </c>
    </row>
    <row r="38670" spans="1:16" x14ac:dyDescent="0.25">
      <c r="A38670" t="s">
        <v>52617</v>
      </c>
      <c r="B38670" t="s">
        <v>24022</v>
      </c>
      <c r="C38670" t="s">
        <v>142</v>
      </c>
      <c r="D38670" s="4">
        <v>1</v>
      </c>
      <c r="E38670" s="3">
        <v>42293</v>
      </c>
      <c r="F38670" t="str">
        <f t="shared" si="2416"/>
        <v>Fri</v>
      </c>
      <c r="G38670">
        <f t="shared" si="2417"/>
        <v>6</v>
      </c>
      <c r="H38670" t="str">
        <f t="shared" si="2418"/>
        <v>Oct</v>
      </c>
      <c r="I38670" s="2" t="str">
        <f t="shared" si="2419"/>
        <v>10</v>
      </c>
      <c r="J38670" t="s">
        <v>52614</v>
      </c>
      <c r="K38670" s="1">
        <v>16.5</v>
      </c>
      <c r="L38670" s="1">
        <v>16.5</v>
      </c>
      <c r="M38670" t="s">
        <v>21</v>
      </c>
      <c r="N38670" t="s">
        <v>14</v>
      </c>
      <c r="O38670" t="s">
        <v>15</v>
      </c>
      <c r="P38670" t="s">
        <v>16</v>
      </c>
    </row>
    <row r="38671" spans="1:16" x14ac:dyDescent="0.25">
      <c r="A38671" t="s">
        <v>52618</v>
      </c>
      <c r="B38671" t="s">
        <v>24022</v>
      </c>
      <c r="C38671" t="s">
        <v>36</v>
      </c>
      <c r="D38671" s="4">
        <v>1</v>
      </c>
      <c r="E38671" s="3">
        <v>42293</v>
      </c>
      <c r="F38671" t="str">
        <f t="shared" si="2416"/>
        <v>Fri</v>
      </c>
      <c r="G38671">
        <f t="shared" si="2417"/>
        <v>6</v>
      </c>
      <c r="H38671" t="str">
        <f t="shared" si="2418"/>
        <v>Oct</v>
      </c>
      <c r="I38671" s="2" t="str">
        <f t="shared" si="2419"/>
        <v>10</v>
      </c>
      <c r="J38671" t="s">
        <v>52614</v>
      </c>
      <c r="K38671" s="1">
        <v>16.5</v>
      </c>
      <c r="L38671" s="1">
        <v>16.5</v>
      </c>
      <c r="M38671" t="s">
        <v>13</v>
      </c>
      <c r="N38671" t="s">
        <v>26</v>
      </c>
      <c r="O38671" t="s">
        <v>27</v>
      </c>
      <c r="P38671" t="s">
        <v>28</v>
      </c>
    </row>
    <row r="38672" spans="1:16" x14ac:dyDescent="0.25">
      <c r="A38672" t="s">
        <v>52619</v>
      </c>
      <c r="B38672" t="s">
        <v>24022</v>
      </c>
      <c r="C38672" t="s">
        <v>68</v>
      </c>
      <c r="D38672" s="4">
        <v>1</v>
      </c>
      <c r="E38672" s="3">
        <v>42293</v>
      </c>
      <c r="F38672" t="str">
        <f t="shared" si="2416"/>
        <v>Fri</v>
      </c>
      <c r="G38672">
        <f t="shared" si="2417"/>
        <v>6</v>
      </c>
      <c r="H38672" t="str">
        <f t="shared" si="2418"/>
        <v>Oct</v>
      </c>
      <c r="I38672" s="2" t="str">
        <f t="shared" si="2419"/>
        <v>10</v>
      </c>
      <c r="J38672" t="s">
        <v>52614</v>
      </c>
      <c r="K38672" s="1">
        <v>20.25</v>
      </c>
      <c r="L38672" s="1">
        <v>20.25</v>
      </c>
      <c r="M38672" t="s">
        <v>21</v>
      </c>
      <c r="N38672" t="s">
        <v>22</v>
      </c>
      <c r="O38672" t="s">
        <v>30</v>
      </c>
      <c r="P38672" t="s">
        <v>31</v>
      </c>
    </row>
    <row r="38673" spans="1:16" x14ac:dyDescent="0.25">
      <c r="A38673" t="s">
        <v>52620</v>
      </c>
      <c r="B38673" t="s">
        <v>24022</v>
      </c>
      <c r="C38673" t="s">
        <v>163</v>
      </c>
      <c r="D38673" s="4">
        <v>1</v>
      </c>
      <c r="E38673" s="3">
        <v>42293</v>
      </c>
      <c r="F38673" t="str">
        <f t="shared" si="2416"/>
        <v>Fri</v>
      </c>
      <c r="G38673">
        <f t="shared" si="2417"/>
        <v>6</v>
      </c>
      <c r="H38673" t="str">
        <f t="shared" si="2418"/>
        <v>Oct</v>
      </c>
      <c r="I38673" s="2" t="str">
        <f t="shared" si="2419"/>
        <v>10</v>
      </c>
      <c r="J38673" t="s">
        <v>52614</v>
      </c>
      <c r="K38673" s="1">
        <v>16</v>
      </c>
      <c r="L38673" s="1">
        <v>16</v>
      </c>
      <c r="M38673" t="s">
        <v>13</v>
      </c>
      <c r="N38673" t="s">
        <v>14</v>
      </c>
      <c r="O38673" t="s">
        <v>94</v>
      </c>
      <c r="P38673" t="s">
        <v>95</v>
      </c>
    </row>
    <row r="38674" spans="1:16" x14ac:dyDescent="0.25">
      <c r="A38674" t="s">
        <v>52621</v>
      </c>
      <c r="B38674" t="s">
        <v>24022</v>
      </c>
      <c r="C38674" t="s">
        <v>121</v>
      </c>
      <c r="D38674" s="4">
        <v>1</v>
      </c>
      <c r="E38674" s="3">
        <v>42293</v>
      </c>
      <c r="F38674" t="str">
        <f t="shared" si="2416"/>
        <v>Fri</v>
      </c>
      <c r="G38674">
        <f t="shared" si="2417"/>
        <v>6</v>
      </c>
      <c r="H38674" t="str">
        <f t="shared" si="2418"/>
        <v>Oct</v>
      </c>
      <c r="I38674" s="2" t="str">
        <f t="shared" si="2419"/>
        <v>10</v>
      </c>
      <c r="J38674" t="s">
        <v>52614</v>
      </c>
      <c r="K38674" s="1">
        <v>16.25</v>
      </c>
      <c r="L38674" s="1">
        <v>16.25</v>
      </c>
      <c r="M38674" t="s">
        <v>13</v>
      </c>
      <c r="N38674" t="s">
        <v>26</v>
      </c>
      <c r="O38674" t="s">
        <v>114</v>
      </c>
      <c r="P38674" t="s">
        <v>115</v>
      </c>
    </row>
    <row r="38675" spans="1:16" x14ac:dyDescent="0.25">
      <c r="A38675" t="s">
        <v>52622</v>
      </c>
      <c r="B38675" t="s">
        <v>24022</v>
      </c>
      <c r="C38675" t="s">
        <v>149</v>
      </c>
      <c r="D38675" s="4">
        <v>1</v>
      </c>
      <c r="E38675" s="3">
        <v>42293</v>
      </c>
      <c r="F38675" t="str">
        <f t="shared" si="2416"/>
        <v>Fri</v>
      </c>
      <c r="G38675">
        <f t="shared" si="2417"/>
        <v>6</v>
      </c>
      <c r="H38675" t="str">
        <f t="shared" si="2418"/>
        <v>Oct</v>
      </c>
      <c r="I38675" s="2" t="str">
        <f t="shared" si="2419"/>
        <v>10</v>
      </c>
      <c r="J38675" t="s">
        <v>52614</v>
      </c>
      <c r="K38675" s="1">
        <v>12.25</v>
      </c>
      <c r="L38675" s="1">
        <v>12.25</v>
      </c>
      <c r="M38675" t="s">
        <v>41</v>
      </c>
      <c r="N38675" t="s">
        <v>26</v>
      </c>
      <c r="O38675" t="s">
        <v>114</v>
      </c>
      <c r="P38675" t="s">
        <v>115</v>
      </c>
    </row>
    <row r="38676" spans="1:16" x14ac:dyDescent="0.25">
      <c r="A38676" t="s">
        <v>52623</v>
      </c>
      <c r="B38676" t="s">
        <v>24022</v>
      </c>
      <c r="C38676" t="s">
        <v>172</v>
      </c>
      <c r="D38676" s="4">
        <v>1</v>
      </c>
      <c r="E38676" s="3">
        <v>42293</v>
      </c>
      <c r="F38676" t="str">
        <f t="shared" si="2416"/>
        <v>Fri</v>
      </c>
      <c r="G38676">
        <f t="shared" si="2417"/>
        <v>6</v>
      </c>
      <c r="H38676" t="str">
        <f t="shared" si="2418"/>
        <v>Oct</v>
      </c>
      <c r="I38676" s="2" t="str">
        <f t="shared" si="2419"/>
        <v>10</v>
      </c>
      <c r="J38676" t="s">
        <v>52614</v>
      </c>
      <c r="K38676" s="1">
        <v>12.5</v>
      </c>
      <c r="L38676" s="1">
        <v>12.5</v>
      </c>
      <c r="M38676" t="s">
        <v>41</v>
      </c>
      <c r="N38676" t="s">
        <v>26</v>
      </c>
      <c r="O38676" t="s">
        <v>88</v>
      </c>
      <c r="P38676" t="s">
        <v>89</v>
      </c>
    </row>
    <row r="38677" spans="1:16" x14ac:dyDescent="0.25">
      <c r="A38677" t="s">
        <v>52624</v>
      </c>
      <c r="B38677" t="s">
        <v>24022</v>
      </c>
      <c r="C38677" t="s">
        <v>158</v>
      </c>
      <c r="D38677" s="4">
        <v>1</v>
      </c>
      <c r="E38677" s="3">
        <v>42293</v>
      </c>
      <c r="F38677" t="str">
        <f t="shared" si="2416"/>
        <v>Fri</v>
      </c>
      <c r="G38677">
        <f t="shared" si="2417"/>
        <v>6</v>
      </c>
      <c r="H38677" t="str">
        <f t="shared" si="2418"/>
        <v>Oct</v>
      </c>
      <c r="I38677" s="2" t="str">
        <f t="shared" si="2419"/>
        <v>10</v>
      </c>
      <c r="J38677" t="s">
        <v>52614</v>
      </c>
      <c r="K38677" s="1">
        <v>16.5</v>
      </c>
      <c r="L38677" s="1">
        <v>16.5</v>
      </c>
      <c r="M38677" t="s">
        <v>13</v>
      </c>
      <c r="N38677" t="s">
        <v>26</v>
      </c>
      <c r="O38677" t="s">
        <v>60</v>
      </c>
      <c r="P38677" t="s">
        <v>61</v>
      </c>
    </row>
    <row r="38678" spans="1:16" x14ac:dyDescent="0.25">
      <c r="A38678" t="s">
        <v>52625</v>
      </c>
      <c r="B38678" t="s">
        <v>24022</v>
      </c>
      <c r="C38678" t="s">
        <v>32</v>
      </c>
      <c r="D38678" s="4">
        <v>1</v>
      </c>
      <c r="E38678" s="3">
        <v>42293</v>
      </c>
      <c r="F38678" t="str">
        <f t="shared" si="2416"/>
        <v>Fri</v>
      </c>
      <c r="G38678">
        <f t="shared" si="2417"/>
        <v>6</v>
      </c>
      <c r="H38678" t="str">
        <f t="shared" si="2418"/>
        <v>Oct</v>
      </c>
      <c r="I38678" s="2" t="str">
        <f t="shared" si="2419"/>
        <v>10</v>
      </c>
      <c r="J38678" t="s">
        <v>52614</v>
      </c>
      <c r="K38678" s="1">
        <v>20.75</v>
      </c>
      <c r="L38678" s="1">
        <v>20.75</v>
      </c>
      <c r="M38678" t="s">
        <v>21</v>
      </c>
      <c r="N38678" t="s">
        <v>33</v>
      </c>
      <c r="O38678" t="s">
        <v>34</v>
      </c>
      <c r="P38678" t="s">
        <v>35</v>
      </c>
    </row>
    <row r="38679" spans="1:16" x14ac:dyDescent="0.25">
      <c r="A38679" t="s">
        <v>52626</v>
      </c>
      <c r="B38679" t="s">
        <v>24022</v>
      </c>
      <c r="C38679" t="s">
        <v>151</v>
      </c>
      <c r="D38679" s="4">
        <v>1</v>
      </c>
      <c r="E38679" s="3">
        <v>42293</v>
      </c>
      <c r="F38679" t="str">
        <f t="shared" si="2416"/>
        <v>Fri</v>
      </c>
      <c r="G38679">
        <f t="shared" si="2417"/>
        <v>6</v>
      </c>
      <c r="H38679" t="str">
        <f t="shared" si="2418"/>
        <v>Oct</v>
      </c>
      <c r="I38679" s="2" t="str">
        <f t="shared" si="2419"/>
        <v>10</v>
      </c>
      <c r="J38679" t="s">
        <v>52614</v>
      </c>
      <c r="K38679" s="1">
        <v>12.75</v>
      </c>
      <c r="L38679" s="1">
        <v>12.75</v>
      </c>
      <c r="M38679" t="s">
        <v>41</v>
      </c>
      <c r="N38679" t="s">
        <v>33</v>
      </c>
      <c r="O38679" t="s">
        <v>34</v>
      </c>
      <c r="P38679" t="s">
        <v>35</v>
      </c>
    </row>
    <row r="38680" spans="1:16" x14ac:dyDescent="0.25">
      <c r="A38680" t="s">
        <v>52627</v>
      </c>
      <c r="B38680" t="s">
        <v>24023</v>
      </c>
      <c r="C38680" t="s">
        <v>59</v>
      </c>
      <c r="D38680" s="4">
        <v>1</v>
      </c>
      <c r="E38680" s="3">
        <v>42293</v>
      </c>
      <c r="F38680" t="str">
        <f t="shared" si="2416"/>
        <v>Fri</v>
      </c>
      <c r="G38680">
        <f t="shared" si="2417"/>
        <v>6</v>
      </c>
      <c r="H38680" t="str">
        <f t="shared" si="2418"/>
        <v>Oct</v>
      </c>
      <c r="I38680" s="2" t="str">
        <f t="shared" si="2419"/>
        <v>10</v>
      </c>
      <c r="J38680" t="s">
        <v>52628</v>
      </c>
      <c r="K38680" s="1">
        <v>20.75</v>
      </c>
      <c r="L38680" s="1">
        <v>20.75</v>
      </c>
      <c r="M38680" t="s">
        <v>21</v>
      </c>
      <c r="N38680" t="s">
        <v>26</v>
      </c>
      <c r="O38680" t="s">
        <v>60</v>
      </c>
      <c r="P38680" t="s">
        <v>61</v>
      </c>
    </row>
    <row r="38681" spans="1:16" x14ac:dyDescent="0.25">
      <c r="A38681" t="s">
        <v>52629</v>
      </c>
      <c r="B38681" t="s">
        <v>24025</v>
      </c>
      <c r="C38681" t="s">
        <v>59</v>
      </c>
      <c r="D38681" s="4">
        <v>1</v>
      </c>
      <c r="E38681" s="3">
        <v>42293</v>
      </c>
      <c r="F38681" t="str">
        <f t="shared" si="2416"/>
        <v>Fri</v>
      </c>
      <c r="G38681">
        <f t="shared" si="2417"/>
        <v>6</v>
      </c>
      <c r="H38681" t="str">
        <f t="shared" si="2418"/>
        <v>Oct</v>
      </c>
      <c r="I38681" s="2" t="str">
        <f t="shared" si="2419"/>
        <v>10</v>
      </c>
      <c r="J38681" t="s">
        <v>45273</v>
      </c>
      <c r="K38681" s="1">
        <v>20.75</v>
      </c>
      <c r="L38681" s="1">
        <v>20.75</v>
      </c>
      <c r="M38681" t="s">
        <v>21</v>
      </c>
      <c r="N38681" t="s">
        <v>26</v>
      </c>
      <c r="O38681" t="s">
        <v>60</v>
      </c>
      <c r="P38681" t="s">
        <v>61</v>
      </c>
    </row>
    <row r="38682" spans="1:16" x14ac:dyDescent="0.25">
      <c r="A38682" t="s">
        <v>52630</v>
      </c>
      <c r="B38682" t="s">
        <v>24026</v>
      </c>
      <c r="C38682" t="s">
        <v>54</v>
      </c>
      <c r="D38682" s="4">
        <v>1</v>
      </c>
      <c r="E38682" s="3">
        <v>42293</v>
      </c>
      <c r="F38682" t="str">
        <f t="shared" si="2416"/>
        <v>Fri</v>
      </c>
      <c r="G38682">
        <f t="shared" si="2417"/>
        <v>6</v>
      </c>
      <c r="H38682" t="str">
        <f t="shared" si="2418"/>
        <v>Oct</v>
      </c>
      <c r="I38682" s="2" t="str">
        <f t="shared" si="2419"/>
        <v>10</v>
      </c>
      <c r="J38682" t="s">
        <v>44114</v>
      </c>
      <c r="K38682" s="1">
        <v>20.5</v>
      </c>
      <c r="L38682" s="1">
        <v>20.5</v>
      </c>
      <c r="M38682" t="s">
        <v>21</v>
      </c>
      <c r="N38682" t="s">
        <v>14</v>
      </c>
      <c r="O38682" t="s">
        <v>55</v>
      </c>
      <c r="P38682" t="s">
        <v>56</v>
      </c>
    </row>
    <row r="38683" spans="1:16" x14ac:dyDescent="0.25">
      <c r="A38683" t="s">
        <v>52631</v>
      </c>
      <c r="B38683" t="s">
        <v>24026</v>
      </c>
      <c r="C38683" t="s">
        <v>32</v>
      </c>
      <c r="D38683" s="4">
        <v>1</v>
      </c>
      <c r="E38683" s="3">
        <v>42293</v>
      </c>
      <c r="F38683" t="str">
        <f t="shared" si="2416"/>
        <v>Fri</v>
      </c>
      <c r="G38683">
        <f t="shared" si="2417"/>
        <v>6</v>
      </c>
      <c r="H38683" t="str">
        <f t="shared" si="2418"/>
        <v>Oct</v>
      </c>
      <c r="I38683" s="2" t="str">
        <f t="shared" si="2419"/>
        <v>10</v>
      </c>
      <c r="J38683" t="s">
        <v>44114</v>
      </c>
      <c r="K38683" s="1">
        <v>20.75</v>
      </c>
      <c r="L38683" s="1">
        <v>20.75</v>
      </c>
      <c r="M38683" t="s">
        <v>21</v>
      </c>
      <c r="N38683" t="s">
        <v>33</v>
      </c>
      <c r="O38683" t="s">
        <v>34</v>
      </c>
      <c r="P38683" t="s">
        <v>35</v>
      </c>
    </row>
    <row r="38684" spans="1:16" x14ac:dyDescent="0.25">
      <c r="A38684" t="s">
        <v>52632</v>
      </c>
      <c r="B38684" t="s">
        <v>24027</v>
      </c>
      <c r="C38684" t="s">
        <v>84</v>
      </c>
      <c r="D38684" s="4">
        <v>1</v>
      </c>
      <c r="E38684" s="3">
        <v>42293</v>
      </c>
      <c r="F38684" t="str">
        <f t="shared" si="2416"/>
        <v>Fri</v>
      </c>
      <c r="G38684">
        <f t="shared" si="2417"/>
        <v>6</v>
      </c>
      <c r="H38684" t="str">
        <f t="shared" si="2418"/>
        <v>Oct</v>
      </c>
      <c r="I38684" s="2" t="str">
        <f t="shared" si="2419"/>
        <v>10</v>
      </c>
      <c r="J38684" t="s">
        <v>47589</v>
      </c>
      <c r="K38684" s="1">
        <v>12</v>
      </c>
      <c r="L38684" s="1">
        <v>12</v>
      </c>
      <c r="M38684" t="s">
        <v>41</v>
      </c>
      <c r="N38684" t="s">
        <v>14</v>
      </c>
      <c r="O38684" t="s">
        <v>85</v>
      </c>
      <c r="P38684" t="s">
        <v>86</v>
      </c>
    </row>
    <row r="38685" spans="1:16" x14ac:dyDescent="0.25">
      <c r="A38685" t="s">
        <v>52633</v>
      </c>
      <c r="B38685" t="s">
        <v>24027</v>
      </c>
      <c r="C38685" t="s">
        <v>128</v>
      </c>
      <c r="D38685" s="4">
        <v>1</v>
      </c>
      <c r="E38685" s="3">
        <v>42293</v>
      </c>
      <c r="F38685" t="str">
        <f t="shared" si="2416"/>
        <v>Fri</v>
      </c>
      <c r="G38685">
        <f t="shared" si="2417"/>
        <v>6</v>
      </c>
      <c r="H38685" t="str">
        <f t="shared" si="2418"/>
        <v>Oct</v>
      </c>
      <c r="I38685" s="2" t="str">
        <f t="shared" si="2419"/>
        <v>10</v>
      </c>
      <c r="J38685" t="s">
        <v>47589</v>
      </c>
      <c r="K38685" s="1">
        <v>16</v>
      </c>
      <c r="L38685" s="1">
        <v>16</v>
      </c>
      <c r="M38685" t="s">
        <v>13</v>
      </c>
      <c r="N38685" t="s">
        <v>22</v>
      </c>
      <c r="O38685" t="s">
        <v>52</v>
      </c>
      <c r="P38685" t="s">
        <v>53</v>
      </c>
    </row>
    <row r="38686" spans="1:16" x14ac:dyDescent="0.25">
      <c r="A38686" t="s">
        <v>52634</v>
      </c>
      <c r="B38686" t="s">
        <v>24027</v>
      </c>
      <c r="C38686" t="s">
        <v>29</v>
      </c>
      <c r="D38686" s="4">
        <v>1</v>
      </c>
      <c r="E38686" s="3">
        <v>42293</v>
      </c>
      <c r="F38686" t="str">
        <f t="shared" si="2416"/>
        <v>Fri</v>
      </c>
      <c r="G38686">
        <f t="shared" si="2417"/>
        <v>6</v>
      </c>
      <c r="H38686" t="str">
        <f t="shared" si="2418"/>
        <v>Oct</v>
      </c>
      <c r="I38686" s="2" t="str">
        <f t="shared" si="2419"/>
        <v>10</v>
      </c>
      <c r="J38686" t="s">
        <v>47589</v>
      </c>
      <c r="K38686" s="1">
        <v>16</v>
      </c>
      <c r="L38686" s="1">
        <v>16</v>
      </c>
      <c r="M38686" t="s">
        <v>13</v>
      </c>
      <c r="N38686" t="s">
        <v>22</v>
      </c>
      <c r="O38686" t="s">
        <v>30</v>
      </c>
      <c r="P38686" t="s">
        <v>31</v>
      </c>
    </row>
    <row r="38687" spans="1:16" x14ac:dyDescent="0.25">
      <c r="A38687" t="s">
        <v>52635</v>
      </c>
      <c r="B38687" t="s">
        <v>24027</v>
      </c>
      <c r="C38687" t="s">
        <v>93</v>
      </c>
      <c r="D38687" s="4">
        <v>1</v>
      </c>
      <c r="E38687" s="3">
        <v>42293</v>
      </c>
      <c r="F38687" t="str">
        <f t="shared" si="2416"/>
        <v>Fri</v>
      </c>
      <c r="G38687">
        <f t="shared" si="2417"/>
        <v>6</v>
      </c>
      <c r="H38687" t="str">
        <f t="shared" si="2418"/>
        <v>Oct</v>
      </c>
      <c r="I38687" s="2" t="str">
        <f t="shared" si="2419"/>
        <v>10</v>
      </c>
      <c r="J38687" t="s">
        <v>47589</v>
      </c>
      <c r="K38687" s="1">
        <v>12</v>
      </c>
      <c r="L38687" s="1">
        <v>12</v>
      </c>
      <c r="M38687" t="s">
        <v>41</v>
      </c>
      <c r="N38687" t="s">
        <v>14</v>
      </c>
      <c r="O38687" t="s">
        <v>94</v>
      </c>
      <c r="P38687" t="s">
        <v>95</v>
      </c>
    </row>
    <row r="38688" spans="1:16" x14ac:dyDescent="0.25">
      <c r="A38688" t="s">
        <v>52636</v>
      </c>
      <c r="B38688" t="s">
        <v>24027</v>
      </c>
      <c r="C38688" t="s">
        <v>77</v>
      </c>
      <c r="D38688" s="4">
        <v>1</v>
      </c>
      <c r="E38688" s="3">
        <v>42293</v>
      </c>
      <c r="F38688" t="str">
        <f t="shared" si="2416"/>
        <v>Fri</v>
      </c>
      <c r="G38688">
        <f t="shared" si="2417"/>
        <v>6</v>
      </c>
      <c r="H38688" t="str">
        <f t="shared" si="2418"/>
        <v>Oct</v>
      </c>
      <c r="I38688" s="2" t="str">
        <f t="shared" si="2419"/>
        <v>10</v>
      </c>
      <c r="J38688" t="s">
        <v>47589</v>
      </c>
      <c r="K38688" s="1">
        <v>15.25</v>
      </c>
      <c r="L38688" s="1">
        <v>15.25</v>
      </c>
      <c r="M38688" t="s">
        <v>21</v>
      </c>
      <c r="N38688" t="s">
        <v>14</v>
      </c>
      <c r="O38688" t="s">
        <v>78</v>
      </c>
      <c r="P38688" t="s">
        <v>79</v>
      </c>
    </row>
    <row r="38689" spans="1:16" x14ac:dyDescent="0.25">
      <c r="A38689" t="s">
        <v>52637</v>
      </c>
      <c r="B38689" t="s">
        <v>24028</v>
      </c>
      <c r="C38689" t="s">
        <v>40</v>
      </c>
      <c r="D38689" s="4">
        <v>1</v>
      </c>
      <c r="E38689" s="3">
        <v>42293</v>
      </c>
      <c r="F38689" t="str">
        <f t="shared" si="2416"/>
        <v>Fri</v>
      </c>
      <c r="G38689">
        <f t="shared" si="2417"/>
        <v>6</v>
      </c>
      <c r="H38689" t="str">
        <f t="shared" si="2418"/>
        <v>Oct</v>
      </c>
      <c r="I38689" s="2" t="str">
        <f t="shared" si="2419"/>
        <v>10</v>
      </c>
      <c r="J38689" t="s">
        <v>30960</v>
      </c>
      <c r="K38689" s="1">
        <v>12.75</v>
      </c>
      <c r="L38689" s="1">
        <v>12.75</v>
      </c>
      <c r="M38689" t="s">
        <v>41</v>
      </c>
      <c r="N38689" t="s">
        <v>33</v>
      </c>
      <c r="O38689" t="s">
        <v>42</v>
      </c>
      <c r="P38689" t="s">
        <v>43</v>
      </c>
    </row>
    <row r="38690" spans="1:16" x14ac:dyDescent="0.25">
      <c r="A38690" t="s">
        <v>52638</v>
      </c>
      <c r="B38690" t="s">
        <v>24028</v>
      </c>
      <c r="C38690" t="s">
        <v>17</v>
      </c>
      <c r="D38690" s="4">
        <v>1</v>
      </c>
      <c r="E38690" s="3">
        <v>42293</v>
      </c>
      <c r="F38690" t="str">
        <f t="shared" si="2416"/>
        <v>Fri</v>
      </c>
      <c r="G38690">
        <f t="shared" si="2417"/>
        <v>6</v>
      </c>
      <c r="H38690" t="str">
        <f t="shared" si="2418"/>
        <v>Oct</v>
      </c>
      <c r="I38690" s="2" t="str">
        <f t="shared" si="2419"/>
        <v>10</v>
      </c>
      <c r="J38690" t="s">
        <v>30960</v>
      </c>
      <c r="K38690" s="1">
        <v>16</v>
      </c>
      <c r="L38690" s="1">
        <v>16</v>
      </c>
      <c r="M38690" t="s">
        <v>13</v>
      </c>
      <c r="N38690" t="s">
        <v>14</v>
      </c>
      <c r="O38690" t="s">
        <v>18</v>
      </c>
      <c r="P38690" t="s">
        <v>19</v>
      </c>
    </row>
    <row r="38691" spans="1:16" x14ac:dyDescent="0.25">
      <c r="A38691" t="s">
        <v>52639</v>
      </c>
      <c r="B38691" t="s">
        <v>24029</v>
      </c>
      <c r="C38691" t="s">
        <v>17</v>
      </c>
      <c r="D38691" s="4">
        <v>1</v>
      </c>
      <c r="E38691" s="3">
        <v>42293</v>
      </c>
      <c r="F38691" t="str">
        <f t="shared" si="2416"/>
        <v>Fri</v>
      </c>
      <c r="G38691">
        <f t="shared" si="2417"/>
        <v>6</v>
      </c>
      <c r="H38691" t="str">
        <f t="shared" si="2418"/>
        <v>Oct</v>
      </c>
      <c r="I38691" s="2" t="str">
        <f t="shared" si="2419"/>
        <v>10</v>
      </c>
      <c r="J38691" t="s">
        <v>25466</v>
      </c>
      <c r="K38691" s="1">
        <v>16</v>
      </c>
      <c r="L38691" s="1">
        <v>16</v>
      </c>
      <c r="M38691" t="s">
        <v>13</v>
      </c>
      <c r="N38691" t="s">
        <v>14</v>
      </c>
      <c r="O38691" t="s">
        <v>18</v>
      </c>
      <c r="P38691" t="s">
        <v>19</v>
      </c>
    </row>
    <row r="38692" spans="1:16" x14ac:dyDescent="0.25">
      <c r="A38692" t="s">
        <v>52640</v>
      </c>
      <c r="B38692" t="s">
        <v>24030</v>
      </c>
      <c r="C38692" t="s">
        <v>109</v>
      </c>
      <c r="D38692" s="4">
        <v>1</v>
      </c>
      <c r="E38692" s="3">
        <v>42293</v>
      </c>
      <c r="F38692" t="str">
        <f t="shared" si="2416"/>
        <v>Fri</v>
      </c>
      <c r="G38692">
        <f t="shared" si="2417"/>
        <v>6</v>
      </c>
      <c r="H38692" t="str">
        <f t="shared" si="2418"/>
        <v>Oct</v>
      </c>
      <c r="I38692" s="2" t="str">
        <f t="shared" si="2419"/>
        <v>10</v>
      </c>
      <c r="J38692" t="s">
        <v>52641</v>
      </c>
      <c r="K38692" s="1">
        <v>20.25</v>
      </c>
      <c r="L38692" s="1">
        <v>20.25</v>
      </c>
      <c r="M38692" t="s">
        <v>21</v>
      </c>
      <c r="N38692" t="s">
        <v>22</v>
      </c>
      <c r="O38692" t="s">
        <v>110</v>
      </c>
      <c r="P38692" t="s">
        <v>111</v>
      </c>
    </row>
    <row r="38693" spans="1:16" x14ac:dyDescent="0.25">
      <c r="A38693" t="s">
        <v>52642</v>
      </c>
      <c r="B38693" t="s">
        <v>24030</v>
      </c>
      <c r="C38693" t="s">
        <v>122</v>
      </c>
      <c r="D38693" s="4">
        <v>1</v>
      </c>
      <c r="E38693" s="3">
        <v>42293</v>
      </c>
      <c r="F38693" t="str">
        <f t="shared" si="2416"/>
        <v>Fri</v>
      </c>
      <c r="G38693">
        <f t="shared" si="2417"/>
        <v>6</v>
      </c>
      <c r="H38693" t="str">
        <f t="shared" si="2418"/>
        <v>Oct</v>
      </c>
      <c r="I38693" s="2" t="str">
        <f t="shared" si="2419"/>
        <v>10</v>
      </c>
      <c r="J38693" t="s">
        <v>52641</v>
      </c>
      <c r="K38693" s="1">
        <v>20.25</v>
      </c>
      <c r="L38693" s="1">
        <v>20.25</v>
      </c>
      <c r="M38693" t="s">
        <v>21</v>
      </c>
      <c r="N38693" t="s">
        <v>22</v>
      </c>
      <c r="O38693" t="s">
        <v>66</v>
      </c>
      <c r="P38693" t="s">
        <v>67</v>
      </c>
    </row>
    <row r="38694" spans="1:16" x14ac:dyDescent="0.25">
      <c r="A38694" t="s">
        <v>52643</v>
      </c>
      <c r="B38694" t="s">
        <v>24031</v>
      </c>
      <c r="C38694" t="s">
        <v>59</v>
      </c>
      <c r="D38694" s="4">
        <v>1</v>
      </c>
      <c r="E38694" s="3">
        <v>42293</v>
      </c>
      <c r="F38694" t="str">
        <f t="shared" si="2416"/>
        <v>Fri</v>
      </c>
      <c r="G38694">
        <f t="shared" si="2417"/>
        <v>6</v>
      </c>
      <c r="H38694" t="str">
        <f t="shared" si="2418"/>
        <v>Oct</v>
      </c>
      <c r="I38694" s="2" t="str">
        <f t="shared" si="2419"/>
        <v>10</v>
      </c>
      <c r="J38694" t="s">
        <v>16272</v>
      </c>
      <c r="K38694" s="1">
        <v>20.75</v>
      </c>
      <c r="L38694" s="1">
        <v>20.75</v>
      </c>
      <c r="M38694" t="s">
        <v>21</v>
      </c>
      <c r="N38694" t="s">
        <v>26</v>
      </c>
      <c r="O38694" t="s">
        <v>60</v>
      </c>
      <c r="P38694" t="s">
        <v>61</v>
      </c>
    </row>
    <row r="38695" spans="1:16" x14ac:dyDescent="0.25">
      <c r="A38695" t="s">
        <v>52644</v>
      </c>
      <c r="B38695" t="s">
        <v>24033</v>
      </c>
      <c r="C38695" t="s">
        <v>134</v>
      </c>
      <c r="D38695" s="4">
        <v>1</v>
      </c>
      <c r="E38695" s="3">
        <v>42293</v>
      </c>
      <c r="F38695" t="str">
        <f t="shared" si="2416"/>
        <v>Fri</v>
      </c>
      <c r="G38695">
        <f t="shared" si="2417"/>
        <v>6</v>
      </c>
      <c r="H38695" t="str">
        <f t="shared" si="2418"/>
        <v>Oct</v>
      </c>
      <c r="I38695" s="2" t="str">
        <f t="shared" si="2419"/>
        <v>10</v>
      </c>
      <c r="J38695" t="s">
        <v>11209</v>
      </c>
      <c r="K38695" s="1">
        <v>16.75</v>
      </c>
      <c r="L38695" s="1">
        <v>16.75</v>
      </c>
      <c r="M38695" t="s">
        <v>13</v>
      </c>
      <c r="N38695" t="s">
        <v>33</v>
      </c>
      <c r="O38695" t="s">
        <v>124</v>
      </c>
      <c r="P38695" t="s">
        <v>125</v>
      </c>
    </row>
    <row r="38696" spans="1:16" x14ac:dyDescent="0.25">
      <c r="A38696" t="s">
        <v>52645</v>
      </c>
      <c r="B38696" t="s">
        <v>24033</v>
      </c>
      <c r="C38696" t="s">
        <v>58</v>
      </c>
      <c r="D38696" s="4">
        <v>1</v>
      </c>
      <c r="E38696" s="3">
        <v>42293</v>
      </c>
      <c r="F38696" t="str">
        <f t="shared" si="2416"/>
        <v>Fri</v>
      </c>
      <c r="G38696">
        <f t="shared" si="2417"/>
        <v>6</v>
      </c>
      <c r="H38696" t="str">
        <f t="shared" si="2418"/>
        <v>Oct</v>
      </c>
      <c r="I38696" s="2" t="str">
        <f t="shared" si="2419"/>
        <v>10</v>
      </c>
      <c r="J38696" t="s">
        <v>11209</v>
      </c>
      <c r="K38696" s="1">
        <v>12</v>
      </c>
      <c r="L38696" s="1">
        <v>12</v>
      </c>
      <c r="M38696" t="s">
        <v>41</v>
      </c>
      <c r="N38696" t="s">
        <v>22</v>
      </c>
      <c r="O38696" t="s">
        <v>30</v>
      </c>
      <c r="P38696" t="s">
        <v>31</v>
      </c>
    </row>
    <row r="38697" spans="1:16" x14ac:dyDescent="0.25">
      <c r="A38697" t="s">
        <v>52646</v>
      </c>
      <c r="B38697" t="s">
        <v>24033</v>
      </c>
      <c r="C38697" t="s">
        <v>162</v>
      </c>
      <c r="D38697" s="4">
        <v>1</v>
      </c>
      <c r="E38697" s="3">
        <v>42293</v>
      </c>
      <c r="F38697" t="str">
        <f t="shared" si="2416"/>
        <v>Fri</v>
      </c>
      <c r="G38697">
        <f t="shared" si="2417"/>
        <v>6</v>
      </c>
      <c r="H38697" t="str">
        <f t="shared" si="2418"/>
        <v>Oct</v>
      </c>
      <c r="I38697" s="2" t="str">
        <f t="shared" si="2419"/>
        <v>10</v>
      </c>
      <c r="J38697" t="s">
        <v>11209</v>
      </c>
      <c r="K38697" s="1">
        <v>16</v>
      </c>
      <c r="L38697" s="1">
        <v>16</v>
      </c>
      <c r="M38697" t="s">
        <v>13</v>
      </c>
      <c r="N38697" t="s">
        <v>22</v>
      </c>
      <c r="O38697" t="s">
        <v>110</v>
      </c>
      <c r="P38697" t="s">
        <v>111</v>
      </c>
    </row>
    <row r="38698" spans="1:16" x14ac:dyDescent="0.25">
      <c r="A38698" t="s">
        <v>52647</v>
      </c>
      <c r="B38698" t="s">
        <v>24033</v>
      </c>
      <c r="C38698" t="s">
        <v>32</v>
      </c>
      <c r="D38698" s="4">
        <v>1</v>
      </c>
      <c r="E38698" s="3">
        <v>42293</v>
      </c>
      <c r="F38698" t="str">
        <f t="shared" si="2416"/>
        <v>Fri</v>
      </c>
      <c r="G38698">
        <f t="shared" si="2417"/>
        <v>6</v>
      </c>
      <c r="H38698" t="str">
        <f t="shared" si="2418"/>
        <v>Oct</v>
      </c>
      <c r="I38698" s="2" t="str">
        <f t="shared" si="2419"/>
        <v>10</v>
      </c>
      <c r="J38698" t="s">
        <v>11209</v>
      </c>
      <c r="K38698" s="1">
        <v>20.75</v>
      </c>
      <c r="L38698" s="1">
        <v>20.75</v>
      </c>
      <c r="M38698" t="s">
        <v>21</v>
      </c>
      <c r="N38698" t="s">
        <v>33</v>
      </c>
      <c r="O38698" t="s">
        <v>34</v>
      </c>
      <c r="P38698" t="s">
        <v>35</v>
      </c>
    </row>
    <row r="38699" spans="1:16" x14ac:dyDescent="0.25">
      <c r="A38699" t="s">
        <v>52648</v>
      </c>
      <c r="B38699" t="s">
        <v>24033</v>
      </c>
      <c r="C38699" t="s">
        <v>155</v>
      </c>
      <c r="D38699" s="4">
        <v>1</v>
      </c>
      <c r="E38699" s="3">
        <v>42293</v>
      </c>
      <c r="F38699" t="str">
        <f t="shared" si="2416"/>
        <v>Fri</v>
      </c>
      <c r="G38699">
        <f t="shared" si="2417"/>
        <v>6</v>
      </c>
      <c r="H38699" t="str">
        <f t="shared" si="2418"/>
        <v>Oct</v>
      </c>
      <c r="I38699" s="2" t="str">
        <f t="shared" si="2419"/>
        <v>10</v>
      </c>
      <c r="J38699" t="s">
        <v>11209</v>
      </c>
      <c r="K38699" s="1">
        <v>16</v>
      </c>
      <c r="L38699" s="1">
        <v>16</v>
      </c>
      <c r="M38699" t="s">
        <v>13</v>
      </c>
      <c r="N38699" t="s">
        <v>14</v>
      </c>
      <c r="O38699" t="s">
        <v>45</v>
      </c>
      <c r="P38699" t="s">
        <v>46</v>
      </c>
    </row>
    <row r="38700" spans="1:16" x14ac:dyDescent="0.25">
      <c r="A38700" t="s">
        <v>52649</v>
      </c>
      <c r="B38700" t="s">
        <v>24034</v>
      </c>
      <c r="C38700" t="s">
        <v>80</v>
      </c>
      <c r="D38700" s="4">
        <v>1</v>
      </c>
      <c r="E38700" s="3">
        <v>42293</v>
      </c>
      <c r="F38700" t="str">
        <f t="shared" si="2416"/>
        <v>Fri</v>
      </c>
      <c r="G38700">
        <f t="shared" si="2417"/>
        <v>6</v>
      </c>
      <c r="H38700" t="str">
        <f t="shared" si="2418"/>
        <v>Oct</v>
      </c>
      <c r="I38700" s="2" t="str">
        <f t="shared" si="2419"/>
        <v>10</v>
      </c>
      <c r="J38700" t="s">
        <v>4514</v>
      </c>
      <c r="K38700" s="1">
        <v>12.75</v>
      </c>
      <c r="L38700" s="1">
        <v>12.75</v>
      </c>
      <c r="M38700" t="s">
        <v>41</v>
      </c>
      <c r="N38700" t="s">
        <v>33</v>
      </c>
      <c r="O38700" t="s">
        <v>74</v>
      </c>
      <c r="P38700" t="s">
        <v>75</v>
      </c>
    </row>
    <row r="38701" spans="1:16" x14ac:dyDescent="0.25">
      <c r="A38701" t="s">
        <v>52650</v>
      </c>
      <c r="B38701" t="s">
        <v>24034</v>
      </c>
      <c r="C38701" t="s">
        <v>132</v>
      </c>
      <c r="D38701" s="4">
        <v>1</v>
      </c>
      <c r="E38701" s="3">
        <v>42293</v>
      </c>
      <c r="F38701" t="str">
        <f t="shared" si="2416"/>
        <v>Fri</v>
      </c>
      <c r="G38701">
        <f t="shared" si="2417"/>
        <v>6</v>
      </c>
      <c r="H38701" t="str">
        <f t="shared" si="2418"/>
        <v>Oct</v>
      </c>
      <c r="I38701" s="2" t="str">
        <f t="shared" si="2419"/>
        <v>10</v>
      </c>
      <c r="J38701" t="s">
        <v>4514</v>
      </c>
      <c r="K38701" s="1">
        <v>10.5</v>
      </c>
      <c r="L38701" s="1">
        <v>10.5</v>
      </c>
      <c r="M38701" t="s">
        <v>41</v>
      </c>
      <c r="N38701" t="s">
        <v>14</v>
      </c>
      <c r="O38701" t="s">
        <v>15</v>
      </c>
      <c r="P38701" t="s">
        <v>16</v>
      </c>
    </row>
    <row r="38702" spans="1:16" x14ac:dyDescent="0.25">
      <c r="A38702" t="s">
        <v>52651</v>
      </c>
      <c r="B38702" t="s">
        <v>24034</v>
      </c>
      <c r="C38702" t="s">
        <v>119</v>
      </c>
      <c r="D38702" s="4">
        <v>1</v>
      </c>
      <c r="E38702" s="3">
        <v>42293</v>
      </c>
      <c r="F38702" t="str">
        <f t="shared" si="2416"/>
        <v>Fri</v>
      </c>
      <c r="G38702">
        <f t="shared" si="2417"/>
        <v>6</v>
      </c>
      <c r="H38702" t="str">
        <f t="shared" si="2418"/>
        <v>Oct</v>
      </c>
      <c r="I38702" s="2" t="str">
        <f t="shared" si="2419"/>
        <v>10</v>
      </c>
      <c r="J38702" t="s">
        <v>4514</v>
      </c>
      <c r="K38702" s="1">
        <v>12.5</v>
      </c>
      <c r="L38702" s="1">
        <v>12.5</v>
      </c>
      <c r="M38702" t="s">
        <v>13</v>
      </c>
      <c r="N38702" t="s">
        <v>14</v>
      </c>
      <c r="O38702" t="s">
        <v>78</v>
      </c>
      <c r="P38702" t="s">
        <v>79</v>
      </c>
    </row>
    <row r="38703" spans="1:16" x14ac:dyDescent="0.25">
      <c r="A38703" t="s">
        <v>52652</v>
      </c>
      <c r="B38703" t="s">
        <v>24034</v>
      </c>
      <c r="C38703" t="s">
        <v>152</v>
      </c>
      <c r="D38703" s="4">
        <v>1</v>
      </c>
      <c r="E38703" s="3">
        <v>42293</v>
      </c>
      <c r="F38703" t="str">
        <f t="shared" si="2416"/>
        <v>Fri</v>
      </c>
      <c r="G38703">
        <f t="shared" si="2417"/>
        <v>6</v>
      </c>
      <c r="H38703" t="str">
        <f t="shared" si="2418"/>
        <v>Oct</v>
      </c>
      <c r="I38703" s="2" t="str">
        <f t="shared" si="2419"/>
        <v>10</v>
      </c>
      <c r="J38703" t="s">
        <v>4514</v>
      </c>
      <c r="K38703" s="1">
        <v>20.75</v>
      </c>
      <c r="L38703" s="1">
        <v>20.75</v>
      </c>
      <c r="M38703" t="s">
        <v>21</v>
      </c>
      <c r="N38703" t="s">
        <v>26</v>
      </c>
      <c r="O38703" t="s">
        <v>48</v>
      </c>
      <c r="P38703" t="s">
        <v>49</v>
      </c>
    </row>
    <row r="38704" spans="1:16" x14ac:dyDescent="0.25">
      <c r="A38704" t="s">
        <v>52653</v>
      </c>
      <c r="B38704" t="s">
        <v>24035</v>
      </c>
      <c r="C38704" t="s">
        <v>17</v>
      </c>
      <c r="D38704" s="4">
        <v>1</v>
      </c>
      <c r="E38704" s="3">
        <v>42293</v>
      </c>
      <c r="F38704" t="str">
        <f t="shared" si="2416"/>
        <v>Fri</v>
      </c>
      <c r="G38704">
        <f t="shared" si="2417"/>
        <v>6</v>
      </c>
      <c r="H38704" t="str">
        <f t="shared" si="2418"/>
        <v>Oct</v>
      </c>
      <c r="I38704" s="2" t="str">
        <f t="shared" si="2419"/>
        <v>10</v>
      </c>
      <c r="J38704" t="s">
        <v>20879</v>
      </c>
      <c r="K38704" s="1">
        <v>16</v>
      </c>
      <c r="L38704" s="1">
        <v>16</v>
      </c>
      <c r="M38704" t="s">
        <v>13</v>
      </c>
      <c r="N38704" t="s">
        <v>14</v>
      </c>
      <c r="O38704" t="s">
        <v>18</v>
      </c>
      <c r="P38704" t="s">
        <v>19</v>
      </c>
    </row>
    <row r="38705" spans="1:16" x14ac:dyDescent="0.25">
      <c r="A38705" t="s">
        <v>52654</v>
      </c>
      <c r="B38705" t="s">
        <v>24037</v>
      </c>
      <c r="C38705" t="s">
        <v>73</v>
      </c>
      <c r="D38705" s="4">
        <v>1</v>
      </c>
      <c r="E38705" s="3">
        <v>42293</v>
      </c>
      <c r="F38705" t="str">
        <f t="shared" si="2416"/>
        <v>Fri</v>
      </c>
      <c r="G38705">
        <f t="shared" si="2417"/>
        <v>6</v>
      </c>
      <c r="H38705" t="str">
        <f t="shared" si="2418"/>
        <v>Oct</v>
      </c>
      <c r="I38705" s="2" t="str">
        <f t="shared" si="2419"/>
        <v>10</v>
      </c>
      <c r="J38705" t="s">
        <v>52655</v>
      </c>
      <c r="K38705" s="1">
        <v>20.75</v>
      </c>
      <c r="L38705" s="1">
        <v>20.75</v>
      </c>
      <c r="M38705" t="s">
        <v>21</v>
      </c>
      <c r="N38705" t="s">
        <v>33</v>
      </c>
      <c r="O38705" t="s">
        <v>74</v>
      </c>
      <c r="P38705" t="s">
        <v>75</v>
      </c>
    </row>
    <row r="38706" spans="1:16" x14ac:dyDescent="0.25">
      <c r="A38706" t="s">
        <v>52656</v>
      </c>
      <c r="B38706" t="s">
        <v>24037</v>
      </c>
      <c r="C38706" t="s">
        <v>44</v>
      </c>
      <c r="D38706" s="4">
        <v>1</v>
      </c>
      <c r="E38706" s="3">
        <v>42293</v>
      </c>
      <c r="F38706" t="str">
        <f t="shared" si="2416"/>
        <v>Fri</v>
      </c>
      <c r="G38706">
        <f t="shared" si="2417"/>
        <v>6</v>
      </c>
      <c r="H38706" t="str">
        <f t="shared" si="2418"/>
        <v>Oct</v>
      </c>
      <c r="I38706" s="2" t="str">
        <f t="shared" si="2419"/>
        <v>10</v>
      </c>
      <c r="J38706" t="s">
        <v>52655</v>
      </c>
      <c r="K38706" s="1">
        <v>12</v>
      </c>
      <c r="L38706" s="1">
        <v>12</v>
      </c>
      <c r="M38706" t="s">
        <v>41</v>
      </c>
      <c r="N38706" t="s">
        <v>14</v>
      </c>
      <c r="O38706" t="s">
        <v>45</v>
      </c>
      <c r="P38706" t="s">
        <v>46</v>
      </c>
    </row>
    <row r="38707" spans="1:16" x14ac:dyDescent="0.25">
      <c r="A38707" t="s">
        <v>52657</v>
      </c>
      <c r="B38707" t="s">
        <v>24039</v>
      </c>
      <c r="C38707" t="s">
        <v>77</v>
      </c>
      <c r="D38707" s="4">
        <v>1</v>
      </c>
      <c r="E38707" s="3">
        <v>42293</v>
      </c>
      <c r="F38707" t="str">
        <f t="shared" si="2416"/>
        <v>Fri</v>
      </c>
      <c r="G38707">
        <f t="shared" si="2417"/>
        <v>6</v>
      </c>
      <c r="H38707" t="str">
        <f t="shared" si="2418"/>
        <v>Oct</v>
      </c>
      <c r="I38707" s="2" t="str">
        <f t="shared" si="2419"/>
        <v>10</v>
      </c>
      <c r="J38707" t="s">
        <v>31885</v>
      </c>
      <c r="K38707" s="1">
        <v>15.25</v>
      </c>
      <c r="L38707" s="1">
        <v>15.25</v>
      </c>
      <c r="M38707" t="s">
        <v>21</v>
      </c>
      <c r="N38707" t="s">
        <v>14</v>
      </c>
      <c r="O38707" t="s">
        <v>78</v>
      </c>
      <c r="P38707" t="s">
        <v>79</v>
      </c>
    </row>
    <row r="38708" spans="1:16" x14ac:dyDescent="0.25">
      <c r="A38708" t="s">
        <v>52658</v>
      </c>
      <c r="B38708" t="s">
        <v>24040</v>
      </c>
      <c r="C38708" t="s">
        <v>20</v>
      </c>
      <c r="D38708" s="4">
        <v>1</v>
      </c>
      <c r="E38708" s="3">
        <v>42293</v>
      </c>
      <c r="F38708" t="str">
        <f t="shared" si="2416"/>
        <v>Fri</v>
      </c>
      <c r="G38708">
        <f t="shared" si="2417"/>
        <v>6</v>
      </c>
      <c r="H38708" t="str">
        <f t="shared" si="2418"/>
        <v>Oct</v>
      </c>
      <c r="I38708" s="2" t="str">
        <f t="shared" si="2419"/>
        <v>10</v>
      </c>
      <c r="J38708" t="s">
        <v>52659</v>
      </c>
      <c r="K38708" s="1">
        <v>18.5</v>
      </c>
      <c r="L38708" s="1">
        <v>18.5</v>
      </c>
      <c r="M38708" t="s">
        <v>21</v>
      </c>
      <c r="N38708" t="s">
        <v>22</v>
      </c>
      <c r="O38708" t="s">
        <v>23</v>
      </c>
      <c r="P38708" t="s">
        <v>24</v>
      </c>
    </row>
    <row r="38709" spans="1:16" x14ac:dyDescent="0.25">
      <c r="A38709" t="s">
        <v>52660</v>
      </c>
      <c r="B38709" t="s">
        <v>24042</v>
      </c>
      <c r="C38709" t="s">
        <v>118</v>
      </c>
      <c r="D38709" s="4">
        <v>1</v>
      </c>
      <c r="E38709" s="3">
        <v>42293</v>
      </c>
      <c r="F38709" t="str">
        <f t="shared" si="2416"/>
        <v>Fri</v>
      </c>
      <c r="G38709">
        <f t="shared" si="2417"/>
        <v>6</v>
      </c>
      <c r="H38709" t="str">
        <f t="shared" si="2418"/>
        <v>Oct</v>
      </c>
      <c r="I38709" s="2" t="str">
        <f t="shared" si="2419"/>
        <v>10</v>
      </c>
      <c r="J38709" t="s">
        <v>23630</v>
      </c>
      <c r="K38709" s="1">
        <v>16.75</v>
      </c>
      <c r="L38709" s="1">
        <v>16.75</v>
      </c>
      <c r="M38709" t="s">
        <v>13</v>
      </c>
      <c r="N38709" t="s">
        <v>33</v>
      </c>
      <c r="O38709" t="s">
        <v>42</v>
      </c>
      <c r="P38709" t="s">
        <v>43</v>
      </c>
    </row>
    <row r="38710" spans="1:16" x14ac:dyDescent="0.25">
      <c r="A38710" t="s">
        <v>52661</v>
      </c>
      <c r="B38710" t="s">
        <v>24042</v>
      </c>
      <c r="C38710" t="s">
        <v>87</v>
      </c>
      <c r="D38710" s="4">
        <v>1</v>
      </c>
      <c r="E38710" s="3">
        <v>42293</v>
      </c>
      <c r="F38710" t="str">
        <f t="shared" si="2416"/>
        <v>Fri</v>
      </c>
      <c r="G38710">
        <f t="shared" si="2417"/>
        <v>6</v>
      </c>
      <c r="H38710" t="str">
        <f t="shared" si="2418"/>
        <v>Oct</v>
      </c>
      <c r="I38710" s="2" t="str">
        <f t="shared" si="2419"/>
        <v>10</v>
      </c>
      <c r="J38710" t="s">
        <v>23630</v>
      </c>
      <c r="K38710" s="1">
        <v>20.75</v>
      </c>
      <c r="L38710" s="1">
        <v>20.75</v>
      </c>
      <c r="M38710" t="s">
        <v>21</v>
      </c>
      <c r="N38710" t="s">
        <v>26</v>
      </c>
      <c r="O38710" t="s">
        <v>88</v>
      </c>
      <c r="P38710" t="s">
        <v>89</v>
      </c>
    </row>
    <row r="38711" spans="1:16" x14ac:dyDescent="0.25">
      <c r="A38711" t="s">
        <v>52662</v>
      </c>
      <c r="B38711" t="s">
        <v>24043</v>
      </c>
      <c r="C38711" t="s">
        <v>73</v>
      </c>
      <c r="D38711" s="4">
        <v>1</v>
      </c>
      <c r="E38711" s="3">
        <v>42293</v>
      </c>
      <c r="F38711" t="str">
        <f t="shared" si="2416"/>
        <v>Fri</v>
      </c>
      <c r="G38711">
        <f t="shared" si="2417"/>
        <v>6</v>
      </c>
      <c r="H38711" t="str">
        <f t="shared" si="2418"/>
        <v>Oct</v>
      </c>
      <c r="I38711" s="2" t="str">
        <f t="shared" si="2419"/>
        <v>10</v>
      </c>
      <c r="J38711" t="s">
        <v>52663</v>
      </c>
      <c r="K38711" s="1">
        <v>20.75</v>
      </c>
      <c r="L38711" s="1">
        <v>20.75</v>
      </c>
      <c r="M38711" t="s">
        <v>21</v>
      </c>
      <c r="N38711" t="s">
        <v>33</v>
      </c>
      <c r="O38711" t="s">
        <v>74</v>
      </c>
      <c r="P38711" t="s">
        <v>75</v>
      </c>
    </row>
    <row r="38712" spans="1:16" x14ac:dyDescent="0.25">
      <c r="A38712" t="s">
        <v>52664</v>
      </c>
      <c r="B38712" t="s">
        <v>24044</v>
      </c>
      <c r="C38712" t="s">
        <v>165</v>
      </c>
      <c r="D38712" s="4">
        <v>1</v>
      </c>
      <c r="E38712" s="3">
        <v>42293</v>
      </c>
      <c r="F38712" t="str">
        <f t="shared" si="2416"/>
        <v>Fri</v>
      </c>
      <c r="G38712">
        <f t="shared" si="2417"/>
        <v>6</v>
      </c>
      <c r="H38712" t="str">
        <f t="shared" si="2418"/>
        <v>Oct</v>
      </c>
      <c r="I38712" s="2" t="str">
        <f t="shared" si="2419"/>
        <v>10</v>
      </c>
      <c r="J38712" t="s">
        <v>52665</v>
      </c>
      <c r="K38712" s="1">
        <v>23.65</v>
      </c>
      <c r="L38712" s="1">
        <v>23.65</v>
      </c>
      <c r="M38712" t="s">
        <v>41</v>
      </c>
      <c r="N38712" t="s">
        <v>26</v>
      </c>
      <c r="O38712" t="s">
        <v>166</v>
      </c>
      <c r="P38712" t="s">
        <v>167</v>
      </c>
    </row>
    <row r="38713" spans="1:16" x14ac:dyDescent="0.25">
      <c r="A38713" t="s">
        <v>52666</v>
      </c>
      <c r="B38713" t="s">
        <v>24045</v>
      </c>
      <c r="C38713" t="s">
        <v>149</v>
      </c>
      <c r="D38713" s="4">
        <v>1</v>
      </c>
      <c r="E38713" s="3">
        <v>42293</v>
      </c>
      <c r="F38713" t="str">
        <f t="shared" si="2416"/>
        <v>Fri</v>
      </c>
      <c r="G38713">
        <f t="shared" si="2417"/>
        <v>6</v>
      </c>
      <c r="H38713" t="str">
        <f t="shared" si="2418"/>
        <v>Oct</v>
      </c>
      <c r="I38713" s="2" t="str">
        <f t="shared" si="2419"/>
        <v>10</v>
      </c>
      <c r="J38713" t="s">
        <v>52667</v>
      </c>
      <c r="K38713" s="1">
        <v>12.25</v>
      </c>
      <c r="L38713" s="1">
        <v>12.25</v>
      </c>
      <c r="M38713" t="s">
        <v>41</v>
      </c>
      <c r="N38713" t="s">
        <v>26</v>
      </c>
      <c r="O38713" t="s">
        <v>114</v>
      </c>
      <c r="P38713" t="s">
        <v>115</v>
      </c>
    </row>
    <row r="38714" spans="1:16" x14ac:dyDescent="0.25">
      <c r="A38714" t="s">
        <v>52668</v>
      </c>
      <c r="B38714" t="s">
        <v>24047</v>
      </c>
      <c r="C38714" t="s">
        <v>118</v>
      </c>
      <c r="D38714" s="4">
        <v>1</v>
      </c>
      <c r="E38714" s="3">
        <v>42293</v>
      </c>
      <c r="F38714" t="str">
        <f t="shared" si="2416"/>
        <v>Fri</v>
      </c>
      <c r="G38714">
        <f t="shared" si="2417"/>
        <v>6</v>
      </c>
      <c r="H38714" t="str">
        <f t="shared" si="2418"/>
        <v>Oct</v>
      </c>
      <c r="I38714" s="2" t="str">
        <f t="shared" si="2419"/>
        <v>10</v>
      </c>
      <c r="J38714" t="s">
        <v>52669</v>
      </c>
      <c r="K38714" s="1">
        <v>16.75</v>
      </c>
      <c r="L38714" s="1">
        <v>16.75</v>
      </c>
      <c r="M38714" t="s">
        <v>13</v>
      </c>
      <c r="N38714" t="s">
        <v>33</v>
      </c>
      <c r="O38714" t="s">
        <v>42</v>
      </c>
      <c r="P38714" t="s">
        <v>43</v>
      </c>
    </row>
    <row r="38715" spans="1:16" x14ac:dyDescent="0.25">
      <c r="A38715" t="s">
        <v>52670</v>
      </c>
      <c r="B38715" t="s">
        <v>24047</v>
      </c>
      <c r="C38715" t="s">
        <v>73</v>
      </c>
      <c r="D38715" s="4">
        <v>1</v>
      </c>
      <c r="E38715" s="3">
        <v>42293</v>
      </c>
      <c r="F38715" t="str">
        <f t="shared" si="2416"/>
        <v>Fri</v>
      </c>
      <c r="G38715">
        <f t="shared" si="2417"/>
        <v>6</v>
      </c>
      <c r="H38715" t="str">
        <f t="shared" si="2418"/>
        <v>Oct</v>
      </c>
      <c r="I38715" s="2" t="str">
        <f t="shared" si="2419"/>
        <v>10</v>
      </c>
      <c r="J38715" t="s">
        <v>52669</v>
      </c>
      <c r="K38715" s="1">
        <v>20.75</v>
      </c>
      <c r="L38715" s="1">
        <v>20.75</v>
      </c>
      <c r="M38715" t="s">
        <v>21</v>
      </c>
      <c r="N38715" t="s">
        <v>33</v>
      </c>
      <c r="O38715" t="s">
        <v>74</v>
      </c>
      <c r="P38715" t="s">
        <v>75</v>
      </c>
    </row>
    <row r="38716" spans="1:16" x14ac:dyDescent="0.25">
      <c r="A38716" t="s">
        <v>52671</v>
      </c>
      <c r="B38716" t="s">
        <v>24047</v>
      </c>
      <c r="C38716" t="s">
        <v>25</v>
      </c>
      <c r="D38716" s="4">
        <v>1</v>
      </c>
      <c r="E38716" s="3">
        <v>42293</v>
      </c>
      <c r="F38716" t="str">
        <f t="shared" si="2416"/>
        <v>Fri</v>
      </c>
      <c r="G38716">
        <f t="shared" si="2417"/>
        <v>6</v>
      </c>
      <c r="H38716" t="str">
        <f t="shared" si="2418"/>
        <v>Oct</v>
      </c>
      <c r="I38716" s="2" t="str">
        <f t="shared" si="2419"/>
        <v>10</v>
      </c>
      <c r="J38716" t="s">
        <v>52669</v>
      </c>
      <c r="K38716" s="1">
        <v>20.75</v>
      </c>
      <c r="L38716" s="1">
        <v>20.75</v>
      </c>
      <c r="M38716" t="s">
        <v>21</v>
      </c>
      <c r="N38716" t="s">
        <v>26</v>
      </c>
      <c r="O38716" t="s">
        <v>27</v>
      </c>
      <c r="P38716" t="s">
        <v>28</v>
      </c>
    </row>
    <row r="38717" spans="1:16" x14ac:dyDescent="0.25">
      <c r="A38717" t="s">
        <v>52672</v>
      </c>
      <c r="B38717" t="s">
        <v>24047</v>
      </c>
      <c r="C38717" t="s">
        <v>170</v>
      </c>
      <c r="D38717" s="4">
        <v>1</v>
      </c>
      <c r="E38717" s="3">
        <v>42293</v>
      </c>
      <c r="F38717" t="str">
        <f t="shared" si="2416"/>
        <v>Fri</v>
      </c>
      <c r="G38717">
        <f t="shared" si="2417"/>
        <v>6</v>
      </c>
      <c r="H38717" t="str">
        <f t="shared" si="2418"/>
        <v>Oct</v>
      </c>
      <c r="I38717" s="2" t="str">
        <f t="shared" si="2419"/>
        <v>10</v>
      </c>
      <c r="J38717" t="s">
        <v>52669</v>
      </c>
      <c r="K38717" s="1">
        <v>20.5</v>
      </c>
      <c r="L38717" s="1">
        <v>20.5</v>
      </c>
      <c r="M38717" t="s">
        <v>21</v>
      </c>
      <c r="N38717" t="s">
        <v>14</v>
      </c>
      <c r="O38717" t="s">
        <v>45</v>
      </c>
      <c r="P38717" t="s">
        <v>46</v>
      </c>
    </row>
    <row r="38718" spans="1:16" x14ac:dyDescent="0.25">
      <c r="A38718" t="s">
        <v>52673</v>
      </c>
      <c r="B38718" t="s">
        <v>24048</v>
      </c>
      <c r="C38718" t="s">
        <v>143</v>
      </c>
      <c r="D38718" s="4">
        <v>1</v>
      </c>
      <c r="E38718" s="3">
        <v>42293</v>
      </c>
      <c r="F38718" t="str">
        <f t="shared" si="2416"/>
        <v>Fri</v>
      </c>
      <c r="G38718">
        <f t="shared" si="2417"/>
        <v>6</v>
      </c>
      <c r="H38718" t="str">
        <f t="shared" si="2418"/>
        <v>Oct</v>
      </c>
      <c r="I38718" s="2" t="str">
        <f t="shared" si="2419"/>
        <v>10</v>
      </c>
      <c r="J38718" t="s">
        <v>52674</v>
      </c>
      <c r="K38718" s="1">
        <v>11</v>
      </c>
      <c r="L38718" s="1">
        <v>11</v>
      </c>
      <c r="M38718" t="s">
        <v>41</v>
      </c>
      <c r="N38718" t="s">
        <v>14</v>
      </c>
      <c r="O38718" t="s">
        <v>130</v>
      </c>
      <c r="P38718" t="s">
        <v>131</v>
      </c>
    </row>
    <row r="38719" spans="1:16" x14ac:dyDescent="0.25">
      <c r="A38719" t="s">
        <v>52675</v>
      </c>
      <c r="B38719" t="s">
        <v>24048</v>
      </c>
      <c r="C38719" t="s">
        <v>157</v>
      </c>
      <c r="D38719" s="4">
        <v>1</v>
      </c>
      <c r="E38719" s="3">
        <v>42293</v>
      </c>
      <c r="F38719" t="str">
        <f t="shared" si="2416"/>
        <v>Fri</v>
      </c>
      <c r="G38719">
        <f t="shared" si="2417"/>
        <v>6</v>
      </c>
      <c r="H38719" t="str">
        <f t="shared" si="2418"/>
        <v>Oct</v>
      </c>
      <c r="I38719" s="2" t="str">
        <f t="shared" si="2419"/>
        <v>10</v>
      </c>
      <c r="J38719" t="s">
        <v>52674</v>
      </c>
      <c r="K38719" s="1">
        <v>12</v>
      </c>
      <c r="L38719" s="1">
        <v>12</v>
      </c>
      <c r="M38719" t="s">
        <v>41</v>
      </c>
      <c r="N38719" t="s">
        <v>22</v>
      </c>
      <c r="O38719" t="s">
        <v>110</v>
      </c>
      <c r="P38719" t="s">
        <v>111</v>
      </c>
    </row>
    <row r="38720" spans="1:16" x14ac:dyDescent="0.25">
      <c r="A38720" t="s">
        <v>52676</v>
      </c>
      <c r="B38720" t="s">
        <v>24050</v>
      </c>
      <c r="C38720" t="s">
        <v>25</v>
      </c>
      <c r="D38720" s="4">
        <v>1</v>
      </c>
      <c r="E38720" s="3">
        <v>42293</v>
      </c>
      <c r="F38720" t="str">
        <f t="shared" si="2416"/>
        <v>Fri</v>
      </c>
      <c r="G38720">
        <f t="shared" si="2417"/>
        <v>6</v>
      </c>
      <c r="H38720" t="str">
        <f t="shared" si="2418"/>
        <v>Oct</v>
      </c>
      <c r="I38720" s="2" t="str">
        <f t="shared" si="2419"/>
        <v>10</v>
      </c>
      <c r="J38720" t="s">
        <v>52677</v>
      </c>
      <c r="K38720" s="1">
        <v>20.75</v>
      </c>
      <c r="L38720" s="1">
        <v>20.75</v>
      </c>
      <c r="M38720" t="s">
        <v>21</v>
      </c>
      <c r="N38720" t="s">
        <v>26</v>
      </c>
      <c r="O38720" t="s">
        <v>27</v>
      </c>
      <c r="P38720" t="s">
        <v>28</v>
      </c>
    </row>
    <row r="38721" spans="1:16" x14ac:dyDescent="0.25">
      <c r="A38721" t="s">
        <v>52678</v>
      </c>
      <c r="B38721" t="s">
        <v>24050</v>
      </c>
      <c r="C38721" t="s">
        <v>113</v>
      </c>
      <c r="D38721" s="4">
        <v>1</v>
      </c>
      <c r="E38721" s="3">
        <v>42293</v>
      </c>
      <c r="F38721" t="str">
        <f t="shared" si="2416"/>
        <v>Fri</v>
      </c>
      <c r="G38721">
        <f t="shared" si="2417"/>
        <v>6</v>
      </c>
      <c r="H38721" t="str">
        <f t="shared" si="2418"/>
        <v>Oct</v>
      </c>
      <c r="I38721" s="2" t="str">
        <f t="shared" si="2419"/>
        <v>10</v>
      </c>
      <c r="J38721" t="s">
        <v>52677</v>
      </c>
      <c r="K38721" s="1">
        <v>20.25</v>
      </c>
      <c r="L38721" s="1">
        <v>20.25</v>
      </c>
      <c r="M38721" t="s">
        <v>21</v>
      </c>
      <c r="N38721" t="s">
        <v>26</v>
      </c>
      <c r="O38721" t="s">
        <v>114</v>
      </c>
      <c r="P38721" t="s">
        <v>115</v>
      </c>
    </row>
    <row r="38722" spans="1:16" x14ac:dyDescent="0.25">
      <c r="A38722" t="s">
        <v>52679</v>
      </c>
      <c r="B38722" t="s">
        <v>24051</v>
      </c>
      <c r="C38722" t="s">
        <v>106</v>
      </c>
      <c r="D38722" s="4">
        <v>1</v>
      </c>
      <c r="E38722" s="3">
        <v>42293</v>
      </c>
      <c r="F38722" t="str">
        <f t="shared" ref="F38722:F38785" si="2420">LEFT(TEXT(E38722, "dddd"), 3)</f>
        <v>Fri</v>
      </c>
      <c r="G38722">
        <f t="shared" ref="G38722:G38785" si="2421">WEEKDAY(E38722, 1)</f>
        <v>6</v>
      </c>
      <c r="H38722" t="str">
        <f t="shared" ref="H38722:H38785" si="2422">LEFT(TEXT(INT(E38722), "mmmm"), 3)</f>
        <v>Oct</v>
      </c>
      <c r="I38722" s="2" t="str">
        <f t="shared" ref="I38722:I38785" si="2423">TEXT(E38722, "mm")</f>
        <v>10</v>
      </c>
      <c r="J38722" t="s">
        <v>52680</v>
      </c>
      <c r="K38722" s="1">
        <v>12.5</v>
      </c>
      <c r="L38722" s="1">
        <v>12.5</v>
      </c>
      <c r="M38722" t="s">
        <v>41</v>
      </c>
      <c r="N38722" t="s">
        <v>26</v>
      </c>
      <c r="O38722" t="s">
        <v>107</v>
      </c>
      <c r="P38722" t="s">
        <v>108</v>
      </c>
    </row>
    <row r="38723" spans="1:16" x14ac:dyDescent="0.25">
      <c r="A38723" t="s">
        <v>52681</v>
      </c>
      <c r="B38723" t="s">
        <v>24051</v>
      </c>
      <c r="C38723" t="s">
        <v>121</v>
      </c>
      <c r="D38723" s="4">
        <v>2</v>
      </c>
      <c r="E38723" s="3">
        <v>42293</v>
      </c>
      <c r="F38723" t="str">
        <f t="shared" si="2420"/>
        <v>Fri</v>
      </c>
      <c r="G38723">
        <f t="shared" si="2421"/>
        <v>6</v>
      </c>
      <c r="H38723" t="str">
        <f t="shared" si="2422"/>
        <v>Oct</v>
      </c>
      <c r="I38723" s="2" t="str">
        <f t="shared" si="2423"/>
        <v>10</v>
      </c>
      <c r="J38723" t="s">
        <v>52680</v>
      </c>
      <c r="K38723" s="1">
        <v>16.25</v>
      </c>
      <c r="L38723" s="1">
        <v>32.5</v>
      </c>
      <c r="M38723" t="s">
        <v>13</v>
      </c>
      <c r="N38723" t="s">
        <v>26</v>
      </c>
      <c r="O38723" t="s">
        <v>114</v>
      </c>
      <c r="P38723" t="s">
        <v>115</v>
      </c>
    </row>
    <row r="38724" spans="1:16" x14ac:dyDescent="0.25">
      <c r="A38724" t="s">
        <v>52682</v>
      </c>
      <c r="B38724" t="s">
        <v>24053</v>
      </c>
      <c r="C38724" t="s">
        <v>84</v>
      </c>
      <c r="D38724" s="4">
        <v>1</v>
      </c>
      <c r="E38724" s="3">
        <v>42293</v>
      </c>
      <c r="F38724" t="str">
        <f t="shared" si="2420"/>
        <v>Fri</v>
      </c>
      <c r="G38724">
        <f t="shared" si="2421"/>
        <v>6</v>
      </c>
      <c r="H38724" t="str">
        <f t="shared" si="2422"/>
        <v>Oct</v>
      </c>
      <c r="I38724" s="2" t="str">
        <f t="shared" si="2423"/>
        <v>10</v>
      </c>
      <c r="J38724" t="s">
        <v>52683</v>
      </c>
      <c r="K38724" s="1">
        <v>12</v>
      </c>
      <c r="L38724" s="1">
        <v>12</v>
      </c>
      <c r="M38724" t="s">
        <v>41</v>
      </c>
      <c r="N38724" t="s">
        <v>14</v>
      </c>
      <c r="O38724" t="s">
        <v>85</v>
      </c>
      <c r="P38724" t="s">
        <v>86</v>
      </c>
    </row>
    <row r="38725" spans="1:16" x14ac:dyDescent="0.25">
      <c r="A38725" t="s">
        <v>52684</v>
      </c>
      <c r="B38725" t="s">
        <v>24053</v>
      </c>
      <c r="C38725" t="s">
        <v>20</v>
      </c>
      <c r="D38725" s="4">
        <v>1</v>
      </c>
      <c r="E38725" s="3">
        <v>42293</v>
      </c>
      <c r="F38725" t="str">
        <f t="shared" si="2420"/>
        <v>Fri</v>
      </c>
      <c r="G38725">
        <f t="shared" si="2421"/>
        <v>6</v>
      </c>
      <c r="H38725" t="str">
        <f t="shared" si="2422"/>
        <v>Oct</v>
      </c>
      <c r="I38725" s="2" t="str">
        <f t="shared" si="2423"/>
        <v>10</v>
      </c>
      <c r="J38725" t="s">
        <v>52683</v>
      </c>
      <c r="K38725" s="1">
        <v>18.5</v>
      </c>
      <c r="L38725" s="1">
        <v>18.5</v>
      </c>
      <c r="M38725" t="s">
        <v>21</v>
      </c>
      <c r="N38725" t="s">
        <v>22</v>
      </c>
      <c r="O38725" t="s">
        <v>23</v>
      </c>
      <c r="P38725" t="s">
        <v>24</v>
      </c>
    </row>
    <row r="38726" spans="1:16" x14ac:dyDescent="0.25">
      <c r="A38726" t="s">
        <v>52685</v>
      </c>
      <c r="B38726" t="s">
        <v>24053</v>
      </c>
      <c r="C38726" t="s">
        <v>68</v>
      </c>
      <c r="D38726" s="4">
        <v>2</v>
      </c>
      <c r="E38726" s="3">
        <v>42293</v>
      </c>
      <c r="F38726" t="str">
        <f t="shared" si="2420"/>
        <v>Fri</v>
      </c>
      <c r="G38726">
        <f t="shared" si="2421"/>
        <v>6</v>
      </c>
      <c r="H38726" t="str">
        <f t="shared" si="2422"/>
        <v>Oct</v>
      </c>
      <c r="I38726" s="2" t="str">
        <f t="shared" si="2423"/>
        <v>10</v>
      </c>
      <c r="J38726" t="s">
        <v>52683</v>
      </c>
      <c r="K38726" s="1">
        <v>20.25</v>
      </c>
      <c r="L38726" s="1">
        <v>40.5</v>
      </c>
      <c r="M38726" t="s">
        <v>21</v>
      </c>
      <c r="N38726" t="s">
        <v>22</v>
      </c>
      <c r="O38726" t="s">
        <v>30</v>
      </c>
      <c r="P38726" t="s">
        <v>31</v>
      </c>
    </row>
    <row r="38727" spans="1:16" x14ac:dyDescent="0.25">
      <c r="A38727" t="s">
        <v>52686</v>
      </c>
      <c r="B38727" t="s">
        <v>24054</v>
      </c>
      <c r="C38727" t="s">
        <v>84</v>
      </c>
      <c r="D38727" s="4">
        <v>1</v>
      </c>
      <c r="E38727" s="3">
        <v>42293</v>
      </c>
      <c r="F38727" t="str">
        <f t="shared" si="2420"/>
        <v>Fri</v>
      </c>
      <c r="G38727">
        <f t="shared" si="2421"/>
        <v>6</v>
      </c>
      <c r="H38727" t="str">
        <f t="shared" si="2422"/>
        <v>Oct</v>
      </c>
      <c r="I38727" s="2" t="str">
        <f t="shared" si="2423"/>
        <v>10</v>
      </c>
      <c r="J38727" t="s">
        <v>16740</v>
      </c>
      <c r="K38727" s="1">
        <v>12</v>
      </c>
      <c r="L38727" s="1">
        <v>12</v>
      </c>
      <c r="M38727" t="s">
        <v>41</v>
      </c>
      <c r="N38727" t="s">
        <v>14</v>
      </c>
      <c r="O38727" t="s">
        <v>85</v>
      </c>
      <c r="P38727" t="s">
        <v>86</v>
      </c>
    </row>
    <row r="38728" spans="1:16" x14ac:dyDescent="0.25">
      <c r="A38728" t="s">
        <v>52687</v>
      </c>
      <c r="B38728" t="s">
        <v>24054</v>
      </c>
      <c r="C38728" t="s">
        <v>109</v>
      </c>
      <c r="D38728" s="4">
        <v>1</v>
      </c>
      <c r="E38728" s="3">
        <v>42293</v>
      </c>
      <c r="F38728" t="str">
        <f t="shared" si="2420"/>
        <v>Fri</v>
      </c>
      <c r="G38728">
        <f t="shared" si="2421"/>
        <v>6</v>
      </c>
      <c r="H38728" t="str">
        <f t="shared" si="2422"/>
        <v>Oct</v>
      </c>
      <c r="I38728" s="2" t="str">
        <f t="shared" si="2423"/>
        <v>10</v>
      </c>
      <c r="J38728" t="s">
        <v>16740</v>
      </c>
      <c r="K38728" s="1">
        <v>20.25</v>
      </c>
      <c r="L38728" s="1">
        <v>20.25</v>
      </c>
      <c r="M38728" t="s">
        <v>21</v>
      </c>
      <c r="N38728" t="s">
        <v>22</v>
      </c>
      <c r="O38728" t="s">
        <v>110</v>
      </c>
      <c r="P38728" t="s">
        <v>111</v>
      </c>
    </row>
    <row r="38729" spans="1:16" x14ac:dyDescent="0.25">
      <c r="A38729" t="s">
        <v>52688</v>
      </c>
      <c r="B38729" t="s">
        <v>24055</v>
      </c>
      <c r="C38729" t="s">
        <v>17</v>
      </c>
      <c r="D38729" s="4">
        <v>1</v>
      </c>
      <c r="E38729" s="3">
        <v>42293</v>
      </c>
      <c r="F38729" t="str">
        <f t="shared" si="2420"/>
        <v>Fri</v>
      </c>
      <c r="G38729">
        <f t="shared" si="2421"/>
        <v>6</v>
      </c>
      <c r="H38729" t="str">
        <f t="shared" si="2422"/>
        <v>Oct</v>
      </c>
      <c r="I38729" s="2" t="str">
        <f t="shared" si="2423"/>
        <v>10</v>
      </c>
      <c r="J38729" t="s">
        <v>52689</v>
      </c>
      <c r="K38729" s="1">
        <v>16</v>
      </c>
      <c r="L38729" s="1">
        <v>16</v>
      </c>
      <c r="M38729" t="s">
        <v>13</v>
      </c>
      <c r="N38729" t="s">
        <v>14</v>
      </c>
      <c r="O38729" t="s">
        <v>18</v>
      </c>
      <c r="P38729" t="s">
        <v>19</v>
      </c>
    </row>
    <row r="38730" spans="1:16" x14ac:dyDescent="0.25">
      <c r="A38730" t="s">
        <v>52690</v>
      </c>
      <c r="B38730" t="s">
        <v>24055</v>
      </c>
      <c r="C38730" t="s">
        <v>69</v>
      </c>
      <c r="D38730" s="4">
        <v>1</v>
      </c>
      <c r="E38730" s="3">
        <v>42293</v>
      </c>
      <c r="F38730" t="str">
        <f t="shared" si="2420"/>
        <v>Fri</v>
      </c>
      <c r="G38730">
        <f t="shared" si="2421"/>
        <v>6</v>
      </c>
      <c r="H38730" t="str">
        <f t="shared" si="2422"/>
        <v>Oct</v>
      </c>
      <c r="I38730" s="2" t="str">
        <f t="shared" si="2423"/>
        <v>10</v>
      </c>
      <c r="J38730" t="s">
        <v>52689</v>
      </c>
      <c r="K38730" s="1">
        <v>20.75</v>
      </c>
      <c r="L38730" s="1">
        <v>20.75</v>
      </c>
      <c r="M38730" t="s">
        <v>21</v>
      </c>
      <c r="N38730" t="s">
        <v>33</v>
      </c>
      <c r="O38730" t="s">
        <v>70</v>
      </c>
      <c r="P38730" t="s">
        <v>71</v>
      </c>
    </row>
    <row r="38731" spans="1:16" x14ac:dyDescent="0.25">
      <c r="A38731" t="s">
        <v>52691</v>
      </c>
      <c r="B38731" t="s">
        <v>24055</v>
      </c>
      <c r="C38731" t="s">
        <v>164</v>
      </c>
      <c r="D38731" s="4">
        <v>1</v>
      </c>
      <c r="E38731" s="3">
        <v>42293</v>
      </c>
      <c r="F38731" t="str">
        <f t="shared" si="2420"/>
        <v>Fri</v>
      </c>
      <c r="G38731">
        <f t="shared" si="2421"/>
        <v>6</v>
      </c>
      <c r="H38731" t="str">
        <f t="shared" si="2422"/>
        <v>Oct</v>
      </c>
      <c r="I38731" s="2" t="str">
        <f t="shared" si="2423"/>
        <v>10</v>
      </c>
      <c r="J38731" t="s">
        <v>52689</v>
      </c>
      <c r="K38731" s="1">
        <v>16.5</v>
      </c>
      <c r="L38731" s="1">
        <v>16.5</v>
      </c>
      <c r="M38731" t="s">
        <v>13</v>
      </c>
      <c r="N38731" t="s">
        <v>22</v>
      </c>
      <c r="O38731" t="s">
        <v>63</v>
      </c>
      <c r="P38731" t="s">
        <v>64</v>
      </c>
    </row>
    <row r="38732" spans="1:16" x14ac:dyDescent="0.25">
      <c r="A38732" t="s">
        <v>52692</v>
      </c>
      <c r="B38732" t="s">
        <v>24055</v>
      </c>
      <c r="C38732" t="s">
        <v>122</v>
      </c>
      <c r="D38732" s="4">
        <v>1</v>
      </c>
      <c r="E38732" s="3">
        <v>42293</v>
      </c>
      <c r="F38732" t="str">
        <f t="shared" si="2420"/>
        <v>Fri</v>
      </c>
      <c r="G38732">
        <f t="shared" si="2421"/>
        <v>6</v>
      </c>
      <c r="H38732" t="str">
        <f t="shared" si="2422"/>
        <v>Oct</v>
      </c>
      <c r="I38732" s="2" t="str">
        <f t="shared" si="2423"/>
        <v>10</v>
      </c>
      <c r="J38732" t="s">
        <v>52689</v>
      </c>
      <c r="K38732" s="1">
        <v>20.25</v>
      </c>
      <c r="L38732" s="1">
        <v>20.25</v>
      </c>
      <c r="M38732" t="s">
        <v>21</v>
      </c>
      <c r="N38732" t="s">
        <v>22</v>
      </c>
      <c r="O38732" t="s">
        <v>66</v>
      </c>
      <c r="P38732" t="s">
        <v>67</v>
      </c>
    </row>
    <row r="38733" spans="1:16" x14ac:dyDescent="0.25">
      <c r="A38733" t="s">
        <v>52693</v>
      </c>
      <c r="B38733" t="s">
        <v>24056</v>
      </c>
      <c r="C38733" t="s">
        <v>69</v>
      </c>
      <c r="D38733" s="4">
        <v>2</v>
      </c>
      <c r="E38733" s="3">
        <v>42293</v>
      </c>
      <c r="F38733" t="str">
        <f t="shared" si="2420"/>
        <v>Fri</v>
      </c>
      <c r="G38733">
        <f t="shared" si="2421"/>
        <v>6</v>
      </c>
      <c r="H38733" t="str">
        <f t="shared" si="2422"/>
        <v>Oct</v>
      </c>
      <c r="I38733" s="2" t="str">
        <f t="shared" si="2423"/>
        <v>10</v>
      </c>
      <c r="J38733" t="s">
        <v>52694</v>
      </c>
      <c r="K38733" s="1">
        <v>20.75</v>
      </c>
      <c r="L38733" s="1">
        <v>41.5</v>
      </c>
      <c r="M38733" t="s">
        <v>21</v>
      </c>
      <c r="N38733" t="s">
        <v>33</v>
      </c>
      <c r="O38733" t="s">
        <v>70</v>
      </c>
      <c r="P38733" t="s">
        <v>71</v>
      </c>
    </row>
    <row r="38734" spans="1:16" x14ac:dyDescent="0.25">
      <c r="A38734" t="s">
        <v>52695</v>
      </c>
      <c r="B38734" t="s">
        <v>24056</v>
      </c>
      <c r="C38734" t="s">
        <v>122</v>
      </c>
      <c r="D38734" s="4">
        <v>1</v>
      </c>
      <c r="E38734" s="3">
        <v>42293</v>
      </c>
      <c r="F38734" t="str">
        <f t="shared" si="2420"/>
        <v>Fri</v>
      </c>
      <c r="G38734">
        <f t="shared" si="2421"/>
        <v>6</v>
      </c>
      <c r="H38734" t="str">
        <f t="shared" si="2422"/>
        <v>Oct</v>
      </c>
      <c r="I38734" s="2" t="str">
        <f t="shared" si="2423"/>
        <v>10</v>
      </c>
      <c r="J38734" t="s">
        <v>52694</v>
      </c>
      <c r="K38734" s="1">
        <v>20.25</v>
      </c>
      <c r="L38734" s="1">
        <v>20.25</v>
      </c>
      <c r="M38734" t="s">
        <v>21</v>
      </c>
      <c r="N38734" t="s">
        <v>22</v>
      </c>
      <c r="O38734" t="s">
        <v>66</v>
      </c>
      <c r="P38734" t="s">
        <v>67</v>
      </c>
    </row>
    <row r="38735" spans="1:16" x14ac:dyDescent="0.25">
      <c r="A38735" t="s">
        <v>52696</v>
      </c>
      <c r="B38735" t="s">
        <v>24058</v>
      </c>
      <c r="C38735" t="s">
        <v>29</v>
      </c>
      <c r="D38735" s="4">
        <v>1</v>
      </c>
      <c r="E38735" s="3">
        <v>42293</v>
      </c>
      <c r="F38735" t="str">
        <f t="shared" si="2420"/>
        <v>Fri</v>
      </c>
      <c r="G38735">
        <f t="shared" si="2421"/>
        <v>6</v>
      </c>
      <c r="H38735" t="str">
        <f t="shared" si="2422"/>
        <v>Oct</v>
      </c>
      <c r="I38735" s="2" t="str">
        <f t="shared" si="2423"/>
        <v>10</v>
      </c>
      <c r="J38735" t="s">
        <v>52697</v>
      </c>
      <c r="K38735" s="1">
        <v>16</v>
      </c>
      <c r="L38735" s="1">
        <v>16</v>
      </c>
      <c r="M38735" t="s">
        <v>13</v>
      </c>
      <c r="N38735" t="s">
        <v>22</v>
      </c>
      <c r="O38735" t="s">
        <v>30</v>
      </c>
      <c r="P38735" t="s">
        <v>31</v>
      </c>
    </row>
    <row r="38736" spans="1:16" x14ac:dyDescent="0.25">
      <c r="A38736" t="s">
        <v>52698</v>
      </c>
      <c r="B38736" t="s">
        <v>24058</v>
      </c>
      <c r="C38736" t="s">
        <v>112</v>
      </c>
      <c r="D38736" s="4">
        <v>1</v>
      </c>
      <c r="E38736" s="3">
        <v>42293</v>
      </c>
      <c r="F38736" t="str">
        <f t="shared" si="2420"/>
        <v>Fri</v>
      </c>
      <c r="G38736">
        <f t="shared" si="2421"/>
        <v>6</v>
      </c>
      <c r="H38736" t="str">
        <f t="shared" si="2422"/>
        <v>Oct</v>
      </c>
      <c r="I38736" s="2" t="str">
        <f t="shared" si="2423"/>
        <v>10</v>
      </c>
      <c r="J38736" t="s">
        <v>52697</v>
      </c>
      <c r="K38736" s="1">
        <v>20.5</v>
      </c>
      <c r="L38736" s="1">
        <v>20.5</v>
      </c>
      <c r="M38736" t="s">
        <v>21</v>
      </c>
      <c r="N38736" t="s">
        <v>14</v>
      </c>
      <c r="O38736" t="s">
        <v>94</v>
      </c>
      <c r="P38736" t="s">
        <v>95</v>
      </c>
    </row>
    <row r="38737" spans="1:16" x14ac:dyDescent="0.25">
      <c r="A38737" t="s">
        <v>52699</v>
      </c>
      <c r="B38737" t="s">
        <v>24058</v>
      </c>
      <c r="C38737" t="s">
        <v>126</v>
      </c>
      <c r="D38737" s="4">
        <v>1</v>
      </c>
      <c r="E38737" s="3">
        <v>42293</v>
      </c>
      <c r="F38737" t="str">
        <f t="shared" si="2420"/>
        <v>Fri</v>
      </c>
      <c r="G38737">
        <f t="shared" si="2421"/>
        <v>6</v>
      </c>
      <c r="H38737" t="str">
        <f t="shared" si="2422"/>
        <v>Oct</v>
      </c>
      <c r="I38737" s="2" t="str">
        <f t="shared" si="2423"/>
        <v>10</v>
      </c>
      <c r="J38737" t="s">
        <v>52697</v>
      </c>
      <c r="K38737" s="1">
        <v>9.75</v>
      </c>
      <c r="L38737" s="1">
        <v>9.75</v>
      </c>
      <c r="M38737" t="s">
        <v>41</v>
      </c>
      <c r="N38737" t="s">
        <v>14</v>
      </c>
      <c r="O38737" t="s">
        <v>78</v>
      </c>
      <c r="P38737" t="s">
        <v>79</v>
      </c>
    </row>
    <row r="38738" spans="1:16" x14ac:dyDescent="0.25">
      <c r="A38738" t="s">
        <v>52700</v>
      </c>
      <c r="B38738" t="s">
        <v>24058</v>
      </c>
      <c r="C38738" t="s">
        <v>135</v>
      </c>
      <c r="D38738" s="4">
        <v>1</v>
      </c>
      <c r="E38738" s="3">
        <v>42293</v>
      </c>
      <c r="F38738" t="str">
        <f t="shared" si="2420"/>
        <v>Fri</v>
      </c>
      <c r="G38738">
        <f t="shared" si="2421"/>
        <v>6</v>
      </c>
      <c r="H38738" t="str">
        <f t="shared" si="2422"/>
        <v>Oct</v>
      </c>
      <c r="I38738" s="2" t="str">
        <f t="shared" si="2423"/>
        <v>10</v>
      </c>
      <c r="J38738" t="s">
        <v>52697</v>
      </c>
      <c r="K38738" s="1">
        <v>20.75</v>
      </c>
      <c r="L38738" s="1">
        <v>20.75</v>
      </c>
      <c r="M38738" t="s">
        <v>21</v>
      </c>
      <c r="N38738" t="s">
        <v>26</v>
      </c>
      <c r="O38738" t="s">
        <v>107</v>
      </c>
      <c r="P38738" t="s">
        <v>108</v>
      </c>
    </row>
    <row r="38739" spans="1:16" x14ac:dyDescent="0.25">
      <c r="A38739" t="s">
        <v>52701</v>
      </c>
      <c r="B38739" t="s">
        <v>24060</v>
      </c>
      <c r="C38739" t="s">
        <v>12</v>
      </c>
      <c r="D38739" s="4">
        <v>1</v>
      </c>
      <c r="E38739" s="3">
        <v>42293</v>
      </c>
      <c r="F38739" t="str">
        <f t="shared" si="2420"/>
        <v>Fri</v>
      </c>
      <c r="G38739">
        <f t="shared" si="2421"/>
        <v>6</v>
      </c>
      <c r="H38739" t="str">
        <f t="shared" si="2422"/>
        <v>Oct</v>
      </c>
      <c r="I38739" s="2" t="str">
        <f t="shared" si="2423"/>
        <v>10</v>
      </c>
      <c r="J38739" t="s">
        <v>27224</v>
      </c>
      <c r="K38739" s="1">
        <v>13.25</v>
      </c>
      <c r="L38739" s="1">
        <v>13.25</v>
      </c>
      <c r="M38739" t="s">
        <v>13</v>
      </c>
      <c r="N38739" t="s">
        <v>14</v>
      </c>
      <c r="O38739" t="s">
        <v>15</v>
      </c>
      <c r="P38739" t="s">
        <v>16</v>
      </c>
    </row>
    <row r="38740" spans="1:16" x14ac:dyDescent="0.25">
      <c r="A38740" t="s">
        <v>52702</v>
      </c>
      <c r="B38740" t="s">
        <v>24061</v>
      </c>
      <c r="C38740" t="s">
        <v>145</v>
      </c>
      <c r="D38740" s="4">
        <v>1</v>
      </c>
      <c r="E38740" s="3">
        <v>42293</v>
      </c>
      <c r="F38740" t="str">
        <f t="shared" si="2420"/>
        <v>Fri</v>
      </c>
      <c r="G38740">
        <f t="shared" si="2421"/>
        <v>6</v>
      </c>
      <c r="H38740" t="str">
        <f t="shared" si="2422"/>
        <v>Oct</v>
      </c>
      <c r="I38740" s="2" t="str">
        <f t="shared" si="2423"/>
        <v>10</v>
      </c>
      <c r="J38740" t="s">
        <v>52703</v>
      </c>
      <c r="K38740" s="1">
        <v>16.5</v>
      </c>
      <c r="L38740" s="1">
        <v>16.5</v>
      </c>
      <c r="M38740" t="s">
        <v>13</v>
      </c>
      <c r="N38740" t="s">
        <v>26</v>
      </c>
      <c r="O38740" t="s">
        <v>38</v>
      </c>
      <c r="P38740" t="s">
        <v>39</v>
      </c>
    </row>
    <row r="38741" spans="1:16" x14ac:dyDescent="0.25">
      <c r="A38741" t="s">
        <v>52704</v>
      </c>
      <c r="B38741" t="s">
        <v>24061</v>
      </c>
      <c r="C38741" t="s">
        <v>162</v>
      </c>
      <c r="D38741" s="4">
        <v>1</v>
      </c>
      <c r="E38741" s="3">
        <v>42293</v>
      </c>
      <c r="F38741" t="str">
        <f t="shared" si="2420"/>
        <v>Fri</v>
      </c>
      <c r="G38741">
        <f t="shared" si="2421"/>
        <v>6</v>
      </c>
      <c r="H38741" t="str">
        <f t="shared" si="2422"/>
        <v>Oct</v>
      </c>
      <c r="I38741" s="2" t="str">
        <f t="shared" si="2423"/>
        <v>10</v>
      </c>
      <c r="J38741" t="s">
        <v>52703</v>
      </c>
      <c r="K38741" s="1">
        <v>16</v>
      </c>
      <c r="L38741" s="1">
        <v>16</v>
      </c>
      <c r="M38741" t="s">
        <v>13</v>
      </c>
      <c r="N38741" t="s">
        <v>22</v>
      </c>
      <c r="O38741" t="s">
        <v>110</v>
      </c>
      <c r="P38741" t="s">
        <v>111</v>
      </c>
    </row>
    <row r="38742" spans="1:16" x14ac:dyDescent="0.25">
      <c r="A38742" t="s">
        <v>52705</v>
      </c>
      <c r="B38742" t="s">
        <v>24063</v>
      </c>
      <c r="C38742" t="s">
        <v>29</v>
      </c>
      <c r="D38742" s="4">
        <v>1</v>
      </c>
      <c r="E38742" s="3">
        <v>42293</v>
      </c>
      <c r="F38742" t="str">
        <f t="shared" si="2420"/>
        <v>Fri</v>
      </c>
      <c r="G38742">
        <f t="shared" si="2421"/>
        <v>6</v>
      </c>
      <c r="H38742" t="str">
        <f t="shared" si="2422"/>
        <v>Oct</v>
      </c>
      <c r="I38742" s="2" t="str">
        <f t="shared" si="2423"/>
        <v>10</v>
      </c>
      <c r="J38742" t="s">
        <v>52706</v>
      </c>
      <c r="K38742" s="1">
        <v>16</v>
      </c>
      <c r="L38742" s="1">
        <v>16</v>
      </c>
      <c r="M38742" t="s">
        <v>13</v>
      </c>
      <c r="N38742" t="s">
        <v>22</v>
      </c>
      <c r="O38742" t="s">
        <v>30</v>
      </c>
      <c r="P38742" t="s">
        <v>31</v>
      </c>
    </row>
    <row r="38743" spans="1:16" x14ac:dyDescent="0.25">
      <c r="A38743" t="s">
        <v>52707</v>
      </c>
      <c r="B38743" t="s">
        <v>24063</v>
      </c>
      <c r="C38743" t="s">
        <v>126</v>
      </c>
      <c r="D38743" s="4">
        <v>1</v>
      </c>
      <c r="E38743" s="3">
        <v>42293</v>
      </c>
      <c r="F38743" t="str">
        <f t="shared" si="2420"/>
        <v>Fri</v>
      </c>
      <c r="G38743">
        <f t="shared" si="2421"/>
        <v>6</v>
      </c>
      <c r="H38743" t="str">
        <f t="shared" si="2422"/>
        <v>Oct</v>
      </c>
      <c r="I38743" s="2" t="str">
        <f t="shared" si="2423"/>
        <v>10</v>
      </c>
      <c r="J38743" t="s">
        <v>52706</v>
      </c>
      <c r="K38743" s="1">
        <v>9.75</v>
      </c>
      <c r="L38743" s="1">
        <v>9.75</v>
      </c>
      <c r="M38743" t="s">
        <v>41</v>
      </c>
      <c r="N38743" t="s">
        <v>14</v>
      </c>
      <c r="O38743" t="s">
        <v>78</v>
      </c>
      <c r="P38743" t="s">
        <v>79</v>
      </c>
    </row>
    <row r="38744" spans="1:16" x14ac:dyDescent="0.25">
      <c r="A38744" t="s">
        <v>52708</v>
      </c>
      <c r="B38744" t="s">
        <v>24063</v>
      </c>
      <c r="C38744" t="s">
        <v>149</v>
      </c>
      <c r="D38744" s="4">
        <v>1</v>
      </c>
      <c r="E38744" s="3">
        <v>42293</v>
      </c>
      <c r="F38744" t="str">
        <f t="shared" si="2420"/>
        <v>Fri</v>
      </c>
      <c r="G38744">
        <f t="shared" si="2421"/>
        <v>6</v>
      </c>
      <c r="H38744" t="str">
        <f t="shared" si="2422"/>
        <v>Oct</v>
      </c>
      <c r="I38744" s="2" t="str">
        <f t="shared" si="2423"/>
        <v>10</v>
      </c>
      <c r="J38744" t="s">
        <v>52706</v>
      </c>
      <c r="K38744" s="1">
        <v>12.25</v>
      </c>
      <c r="L38744" s="1">
        <v>12.25</v>
      </c>
      <c r="M38744" t="s">
        <v>41</v>
      </c>
      <c r="N38744" t="s">
        <v>26</v>
      </c>
      <c r="O38744" t="s">
        <v>114</v>
      </c>
      <c r="P38744" t="s">
        <v>115</v>
      </c>
    </row>
    <row r="38745" spans="1:16" x14ac:dyDescent="0.25">
      <c r="A38745" t="s">
        <v>52709</v>
      </c>
      <c r="B38745" t="s">
        <v>24065</v>
      </c>
      <c r="C38745" t="s">
        <v>59</v>
      </c>
      <c r="D38745" s="4">
        <v>1</v>
      </c>
      <c r="E38745" s="3">
        <v>42293</v>
      </c>
      <c r="F38745" t="str">
        <f t="shared" si="2420"/>
        <v>Fri</v>
      </c>
      <c r="G38745">
        <f t="shared" si="2421"/>
        <v>6</v>
      </c>
      <c r="H38745" t="str">
        <f t="shared" si="2422"/>
        <v>Oct</v>
      </c>
      <c r="I38745" s="2" t="str">
        <f t="shared" si="2423"/>
        <v>10</v>
      </c>
      <c r="J38745" t="s">
        <v>9809</v>
      </c>
      <c r="K38745" s="1">
        <v>20.75</v>
      </c>
      <c r="L38745" s="1">
        <v>20.75</v>
      </c>
      <c r="M38745" t="s">
        <v>21</v>
      </c>
      <c r="N38745" t="s">
        <v>26</v>
      </c>
      <c r="O38745" t="s">
        <v>60</v>
      </c>
      <c r="P38745" t="s">
        <v>61</v>
      </c>
    </row>
    <row r="38746" spans="1:16" x14ac:dyDescent="0.25">
      <c r="A38746" t="s">
        <v>52710</v>
      </c>
      <c r="B38746" t="s">
        <v>24066</v>
      </c>
      <c r="C38746" t="s">
        <v>20</v>
      </c>
      <c r="D38746" s="4">
        <v>1</v>
      </c>
      <c r="E38746" s="3">
        <v>42293</v>
      </c>
      <c r="F38746" t="str">
        <f t="shared" si="2420"/>
        <v>Fri</v>
      </c>
      <c r="G38746">
        <f t="shared" si="2421"/>
        <v>6</v>
      </c>
      <c r="H38746" t="str">
        <f t="shared" si="2422"/>
        <v>Oct</v>
      </c>
      <c r="I38746" s="2" t="str">
        <f t="shared" si="2423"/>
        <v>10</v>
      </c>
      <c r="J38746" t="s">
        <v>11874</v>
      </c>
      <c r="K38746" s="1">
        <v>18.5</v>
      </c>
      <c r="L38746" s="1">
        <v>18.5</v>
      </c>
      <c r="M38746" t="s">
        <v>21</v>
      </c>
      <c r="N38746" t="s">
        <v>22</v>
      </c>
      <c r="O38746" t="s">
        <v>23</v>
      </c>
      <c r="P38746" t="s">
        <v>24</v>
      </c>
    </row>
    <row r="38747" spans="1:16" x14ac:dyDescent="0.25">
      <c r="A38747" t="s">
        <v>52711</v>
      </c>
      <c r="B38747" t="s">
        <v>24066</v>
      </c>
      <c r="C38747" t="s">
        <v>54</v>
      </c>
      <c r="D38747" s="4">
        <v>1</v>
      </c>
      <c r="E38747" s="3">
        <v>42293</v>
      </c>
      <c r="F38747" t="str">
        <f t="shared" si="2420"/>
        <v>Fri</v>
      </c>
      <c r="G38747">
        <f t="shared" si="2421"/>
        <v>6</v>
      </c>
      <c r="H38747" t="str">
        <f t="shared" si="2422"/>
        <v>Oct</v>
      </c>
      <c r="I38747" s="2" t="str">
        <f t="shared" si="2423"/>
        <v>10</v>
      </c>
      <c r="J38747" t="s">
        <v>11874</v>
      </c>
      <c r="K38747" s="1">
        <v>20.5</v>
      </c>
      <c r="L38747" s="1">
        <v>20.5</v>
      </c>
      <c r="M38747" t="s">
        <v>21</v>
      </c>
      <c r="N38747" t="s">
        <v>14</v>
      </c>
      <c r="O38747" t="s">
        <v>55</v>
      </c>
      <c r="P38747" t="s">
        <v>56</v>
      </c>
    </row>
    <row r="38748" spans="1:16" x14ac:dyDescent="0.25">
      <c r="A38748" t="s">
        <v>52712</v>
      </c>
      <c r="B38748" t="s">
        <v>24066</v>
      </c>
      <c r="C38748" t="s">
        <v>36</v>
      </c>
      <c r="D38748" s="4">
        <v>1</v>
      </c>
      <c r="E38748" s="3">
        <v>42293</v>
      </c>
      <c r="F38748" t="str">
        <f t="shared" si="2420"/>
        <v>Fri</v>
      </c>
      <c r="G38748">
        <f t="shared" si="2421"/>
        <v>6</v>
      </c>
      <c r="H38748" t="str">
        <f t="shared" si="2422"/>
        <v>Oct</v>
      </c>
      <c r="I38748" s="2" t="str">
        <f t="shared" si="2423"/>
        <v>10</v>
      </c>
      <c r="J38748" t="s">
        <v>11874</v>
      </c>
      <c r="K38748" s="1">
        <v>16.5</v>
      </c>
      <c r="L38748" s="1">
        <v>16.5</v>
      </c>
      <c r="M38748" t="s">
        <v>13</v>
      </c>
      <c r="N38748" t="s">
        <v>26</v>
      </c>
      <c r="O38748" t="s">
        <v>27</v>
      </c>
      <c r="P38748" t="s">
        <v>28</v>
      </c>
    </row>
    <row r="38749" spans="1:16" x14ac:dyDescent="0.25">
      <c r="A38749" t="s">
        <v>52713</v>
      </c>
      <c r="B38749" t="s">
        <v>24066</v>
      </c>
      <c r="C38749" t="s">
        <v>121</v>
      </c>
      <c r="D38749" s="4">
        <v>1</v>
      </c>
      <c r="E38749" s="3">
        <v>42293</v>
      </c>
      <c r="F38749" t="str">
        <f t="shared" si="2420"/>
        <v>Fri</v>
      </c>
      <c r="G38749">
        <f t="shared" si="2421"/>
        <v>6</v>
      </c>
      <c r="H38749" t="str">
        <f t="shared" si="2422"/>
        <v>Oct</v>
      </c>
      <c r="I38749" s="2" t="str">
        <f t="shared" si="2423"/>
        <v>10</v>
      </c>
      <c r="J38749" t="s">
        <v>11874</v>
      </c>
      <c r="K38749" s="1">
        <v>16.25</v>
      </c>
      <c r="L38749" s="1">
        <v>16.25</v>
      </c>
      <c r="M38749" t="s">
        <v>13</v>
      </c>
      <c r="N38749" t="s">
        <v>26</v>
      </c>
      <c r="O38749" t="s">
        <v>114</v>
      </c>
      <c r="P38749" t="s">
        <v>115</v>
      </c>
    </row>
    <row r="38750" spans="1:16" x14ac:dyDescent="0.25">
      <c r="A38750" t="s">
        <v>52714</v>
      </c>
      <c r="B38750" t="s">
        <v>24067</v>
      </c>
      <c r="C38750" t="s">
        <v>84</v>
      </c>
      <c r="D38750" s="4">
        <v>1</v>
      </c>
      <c r="E38750" s="3">
        <v>42293</v>
      </c>
      <c r="F38750" t="str">
        <f t="shared" si="2420"/>
        <v>Fri</v>
      </c>
      <c r="G38750">
        <f t="shared" si="2421"/>
        <v>6</v>
      </c>
      <c r="H38750" t="str">
        <f t="shared" si="2422"/>
        <v>Oct</v>
      </c>
      <c r="I38750" s="2" t="str">
        <f t="shared" si="2423"/>
        <v>10</v>
      </c>
      <c r="J38750" t="s">
        <v>52715</v>
      </c>
      <c r="K38750" s="1">
        <v>12</v>
      </c>
      <c r="L38750" s="1">
        <v>12</v>
      </c>
      <c r="M38750" t="s">
        <v>41</v>
      </c>
      <c r="N38750" t="s">
        <v>14</v>
      </c>
      <c r="O38750" t="s">
        <v>85</v>
      </c>
      <c r="P38750" t="s">
        <v>86</v>
      </c>
    </row>
    <row r="38751" spans="1:16" x14ac:dyDescent="0.25">
      <c r="A38751" t="s">
        <v>52716</v>
      </c>
      <c r="B38751" t="s">
        <v>24069</v>
      </c>
      <c r="C38751" t="s">
        <v>76</v>
      </c>
      <c r="D38751" s="4">
        <v>1</v>
      </c>
      <c r="E38751" s="3">
        <v>42293</v>
      </c>
      <c r="F38751" t="str">
        <f t="shared" si="2420"/>
        <v>Fri</v>
      </c>
      <c r="G38751">
        <f t="shared" si="2421"/>
        <v>6</v>
      </c>
      <c r="H38751" t="str">
        <f t="shared" si="2422"/>
        <v>Oct</v>
      </c>
      <c r="I38751" s="2" t="str">
        <f t="shared" si="2423"/>
        <v>10</v>
      </c>
      <c r="J38751" t="s">
        <v>52717</v>
      </c>
      <c r="K38751" s="1">
        <v>16.75</v>
      </c>
      <c r="L38751" s="1">
        <v>16.75</v>
      </c>
      <c r="M38751" t="s">
        <v>13</v>
      </c>
      <c r="N38751" t="s">
        <v>33</v>
      </c>
      <c r="O38751" t="s">
        <v>74</v>
      </c>
      <c r="P38751" t="s">
        <v>75</v>
      </c>
    </row>
    <row r="38752" spans="1:16" x14ac:dyDescent="0.25">
      <c r="A38752" t="s">
        <v>52718</v>
      </c>
      <c r="B38752" t="s">
        <v>24069</v>
      </c>
      <c r="C38752" t="s">
        <v>69</v>
      </c>
      <c r="D38752" s="4">
        <v>1</v>
      </c>
      <c r="E38752" s="3">
        <v>42293</v>
      </c>
      <c r="F38752" t="str">
        <f t="shared" si="2420"/>
        <v>Fri</v>
      </c>
      <c r="G38752">
        <f t="shared" si="2421"/>
        <v>6</v>
      </c>
      <c r="H38752" t="str">
        <f t="shared" si="2422"/>
        <v>Oct</v>
      </c>
      <c r="I38752" s="2" t="str">
        <f t="shared" si="2423"/>
        <v>10</v>
      </c>
      <c r="J38752" t="s">
        <v>52717</v>
      </c>
      <c r="K38752" s="1">
        <v>20.75</v>
      </c>
      <c r="L38752" s="1">
        <v>20.75</v>
      </c>
      <c r="M38752" t="s">
        <v>21</v>
      </c>
      <c r="N38752" t="s">
        <v>33</v>
      </c>
      <c r="O38752" t="s">
        <v>70</v>
      </c>
      <c r="P38752" t="s">
        <v>71</v>
      </c>
    </row>
    <row r="38753" spans="1:16" x14ac:dyDescent="0.25">
      <c r="A38753" t="s">
        <v>52719</v>
      </c>
      <c r="B38753" t="s">
        <v>24069</v>
      </c>
      <c r="C38753" t="s">
        <v>59</v>
      </c>
      <c r="D38753" s="4">
        <v>1</v>
      </c>
      <c r="E38753" s="3">
        <v>42293</v>
      </c>
      <c r="F38753" t="str">
        <f t="shared" si="2420"/>
        <v>Fri</v>
      </c>
      <c r="G38753">
        <f t="shared" si="2421"/>
        <v>6</v>
      </c>
      <c r="H38753" t="str">
        <f t="shared" si="2422"/>
        <v>Oct</v>
      </c>
      <c r="I38753" s="2" t="str">
        <f t="shared" si="2423"/>
        <v>10</v>
      </c>
      <c r="J38753" t="s">
        <v>52717</v>
      </c>
      <c r="K38753" s="1">
        <v>20.75</v>
      </c>
      <c r="L38753" s="1">
        <v>20.75</v>
      </c>
      <c r="M38753" t="s">
        <v>21</v>
      </c>
      <c r="N38753" t="s">
        <v>26</v>
      </c>
      <c r="O38753" t="s">
        <v>60</v>
      </c>
      <c r="P38753" t="s">
        <v>61</v>
      </c>
    </row>
    <row r="38754" spans="1:16" x14ac:dyDescent="0.25">
      <c r="A38754" t="s">
        <v>52720</v>
      </c>
      <c r="B38754" t="s">
        <v>24069</v>
      </c>
      <c r="C38754" t="s">
        <v>154</v>
      </c>
      <c r="D38754" s="4">
        <v>1</v>
      </c>
      <c r="E38754" s="3">
        <v>42293</v>
      </c>
      <c r="F38754" t="str">
        <f t="shared" si="2420"/>
        <v>Fri</v>
      </c>
      <c r="G38754">
        <f t="shared" si="2421"/>
        <v>6</v>
      </c>
      <c r="H38754" t="str">
        <f t="shared" si="2422"/>
        <v>Oct</v>
      </c>
      <c r="I38754" s="2" t="str">
        <f t="shared" si="2423"/>
        <v>10</v>
      </c>
      <c r="J38754" t="s">
        <v>52717</v>
      </c>
      <c r="K38754" s="1">
        <v>16</v>
      </c>
      <c r="L38754" s="1">
        <v>16</v>
      </c>
      <c r="M38754" t="s">
        <v>13</v>
      </c>
      <c r="N38754" t="s">
        <v>22</v>
      </c>
      <c r="O38754" t="s">
        <v>66</v>
      </c>
      <c r="P38754" t="s">
        <v>67</v>
      </c>
    </row>
    <row r="38755" spans="1:16" x14ac:dyDescent="0.25">
      <c r="A38755" t="s">
        <v>52721</v>
      </c>
      <c r="B38755" t="s">
        <v>24070</v>
      </c>
      <c r="C38755" t="s">
        <v>84</v>
      </c>
      <c r="D38755" s="4">
        <v>1</v>
      </c>
      <c r="E38755" s="3">
        <v>42293</v>
      </c>
      <c r="F38755" t="str">
        <f t="shared" si="2420"/>
        <v>Fri</v>
      </c>
      <c r="G38755">
        <f t="shared" si="2421"/>
        <v>6</v>
      </c>
      <c r="H38755" t="str">
        <f t="shared" si="2422"/>
        <v>Oct</v>
      </c>
      <c r="I38755" s="2" t="str">
        <f t="shared" si="2423"/>
        <v>10</v>
      </c>
      <c r="J38755" t="s">
        <v>8836</v>
      </c>
      <c r="K38755" s="1">
        <v>12</v>
      </c>
      <c r="L38755" s="1">
        <v>12</v>
      </c>
      <c r="M38755" t="s">
        <v>41</v>
      </c>
      <c r="N38755" t="s">
        <v>14</v>
      </c>
      <c r="O38755" t="s">
        <v>85</v>
      </c>
      <c r="P38755" t="s">
        <v>86</v>
      </c>
    </row>
    <row r="38756" spans="1:16" x14ac:dyDescent="0.25">
      <c r="A38756" t="s">
        <v>52722</v>
      </c>
      <c r="B38756" t="s">
        <v>24070</v>
      </c>
      <c r="C38756" t="s">
        <v>37</v>
      </c>
      <c r="D38756" s="4">
        <v>1</v>
      </c>
      <c r="E38756" s="3">
        <v>42293</v>
      </c>
      <c r="F38756" t="str">
        <f t="shared" si="2420"/>
        <v>Fri</v>
      </c>
      <c r="G38756">
        <f t="shared" si="2421"/>
        <v>6</v>
      </c>
      <c r="H38756" t="str">
        <f t="shared" si="2422"/>
        <v>Oct</v>
      </c>
      <c r="I38756" s="2" t="str">
        <f t="shared" si="2423"/>
        <v>10</v>
      </c>
      <c r="J38756" t="s">
        <v>8836</v>
      </c>
      <c r="K38756" s="1">
        <v>20.75</v>
      </c>
      <c r="L38756" s="1">
        <v>20.75</v>
      </c>
      <c r="M38756" t="s">
        <v>21</v>
      </c>
      <c r="N38756" t="s">
        <v>26</v>
      </c>
      <c r="O38756" t="s">
        <v>38</v>
      </c>
      <c r="P38756" t="s">
        <v>39</v>
      </c>
    </row>
    <row r="38757" spans="1:16" x14ac:dyDescent="0.25">
      <c r="A38757" t="s">
        <v>52723</v>
      </c>
      <c r="B38757" t="s">
        <v>24072</v>
      </c>
      <c r="C38757" t="s">
        <v>17</v>
      </c>
      <c r="D38757" s="4">
        <v>1</v>
      </c>
      <c r="E38757" s="3">
        <v>42293</v>
      </c>
      <c r="F38757" t="str">
        <f t="shared" si="2420"/>
        <v>Fri</v>
      </c>
      <c r="G38757">
        <f t="shared" si="2421"/>
        <v>6</v>
      </c>
      <c r="H38757" t="str">
        <f t="shared" si="2422"/>
        <v>Oct</v>
      </c>
      <c r="I38757" s="2" t="str">
        <f t="shared" si="2423"/>
        <v>10</v>
      </c>
      <c r="J38757" t="s">
        <v>30532</v>
      </c>
      <c r="K38757" s="1">
        <v>16</v>
      </c>
      <c r="L38757" s="1">
        <v>16</v>
      </c>
      <c r="M38757" t="s">
        <v>13</v>
      </c>
      <c r="N38757" t="s">
        <v>14</v>
      </c>
      <c r="O38757" t="s">
        <v>18</v>
      </c>
      <c r="P38757" t="s">
        <v>19</v>
      </c>
    </row>
    <row r="38758" spans="1:16" x14ac:dyDescent="0.25">
      <c r="A38758" t="s">
        <v>52724</v>
      </c>
      <c r="B38758" t="s">
        <v>24072</v>
      </c>
      <c r="C38758" t="s">
        <v>103</v>
      </c>
      <c r="D38758" s="4">
        <v>1</v>
      </c>
      <c r="E38758" s="3">
        <v>42293</v>
      </c>
      <c r="F38758" t="str">
        <f t="shared" si="2420"/>
        <v>Fri</v>
      </c>
      <c r="G38758">
        <f t="shared" si="2421"/>
        <v>6</v>
      </c>
      <c r="H38758" t="str">
        <f t="shared" si="2422"/>
        <v>Oct</v>
      </c>
      <c r="I38758" s="2" t="str">
        <f t="shared" si="2423"/>
        <v>10</v>
      </c>
      <c r="J38758" t="s">
        <v>30532</v>
      </c>
      <c r="K38758" s="1">
        <v>16</v>
      </c>
      <c r="L38758" s="1">
        <v>16</v>
      </c>
      <c r="M38758" t="s">
        <v>13</v>
      </c>
      <c r="N38758" t="s">
        <v>22</v>
      </c>
      <c r="O38758" t="s">
        <v>104</v>
      </c>
      <c r="P38758" t="s">
        <v>105</v>
      </c>
    </row>
    <row r="38759" spans="1:16" x14ac:dyDescent="0.25">
      <c r="A38759" t="s">
        <v>52725</v>
      </c>
      <c r="B38759" t="s">
        <v>24073</v>
      </c>
      <c r="C38759" t="s">
        <v>119</v>
      </c>
      <c r="D38759" s="4">
        <v>1</v>
      </c>
      <c r="E38759" s="3">
        <v>42293</v>
      </c>
      <c r="F38759" t="str">
        <f t="shared" si="2420"/>
        <v>Fri</v>
      </c>
      <c r="G38759">
        <f t="shared" si="2421"/>
        <v>6</v>
      </c>
      <c r="H38759" t="str">
        <f t="shared" si="2422"/>
        <v>Oct</v>
      </c>
      <c r="I38759" s="2" t="str">
        <f t="shared" si="2423"/>
        <v>10</v>
      </c>
      <c r="J38759" t="s">
        <v>52726</v>
      </c>
      <c r="K38759" s="1">
        <v>12.5</v>
      </c>
      <c r="L38759" s="1">
        <v>12.5</v>
      </c>
      <c r="M38759" t="s">
        <v>13</v>
      </c>
      <c r="N38759" t="s">
        <v>14</v>
      </c>
      <c r="O38759" t="s">
        <v>78</v>
      </c>
      <c r="P38759" t="s">
        <v>79</v>
      </c>
    </row>
    <row r="38760" spans="1:16" x14ac:dyDescent="0.25">
      <c r="A38760" t="s">
        <v>52727</v>
      </c>
      <c r="B38760" t="s">
        <v>24074</v>
      </c>
      <c r="C38760" t="s">
        <v>118</v>
      </c>
      <c r="D38760" s="4">
        <v>1</v>
      </c>
      <c r="E38760" s="3">
        <v>42293</v>
      </c>
      <c r="F38760" t="str">
        <f t="shared" si="2420"/>
        <v>Fri</v>
      </c>
      <c r="G38760">
        <f t="shared" si="2421"/>
        <v>6</v>
      </c>
      <c r="H38760" t="str">
        <f t="shared" si="2422"/>
        <v>Oct</v>
      </c>
      <c r="I38760" s="2" t="str">
        <f t="shared" si="2423"/>
        <v>10</v>
      </c>
      <c r="J38760" t="s">
        <v>42316</v>
      </c>
      <c r="K38760" s="1">
        <v>16.75</v>
      </c>
      <c r="L38760" s="1">
        <v>16.75</v>
      </c>
      <c r="M38760" t="s">
        <v>13</v>
      </c>
      <c r="N38760" t="s">
        <v>33</v>
      </c>
      <c r="O38760" t="s">
        <v>42</v>
      </c>
      <c r="P38760" t="s">
        <v>43</v>
      </c>
    </row>
    <row r="38761" spans="1:16" x14ac:dyDescent="0.25">
      <c r="A38761" t="s">
        <v>52728</v>
      </c>
      <c r="B38761" t="s">
        <v>24074</v>
      </c>
      <c r="C38761" t="s">
        <v>12</v>
      </c>
      <c r="D38761" s="4">
        <v>1</v>
      </c>
      <c r="E38761" s="3">
        <v>42293</v>
      </c>
      <c r="F38761" t="str">
        <f t="shared" si="2420"/>
        <v>Fri</v>
      </c>
      <c r="G38761">
        <f t="shared" si="2421"/>
        <v>6</v>
      </c>
      <c r="H38761" t="str">
        <f t="shared" si="2422"/>
        <v>Oct</v>
      </c>
      <c r="I38761" s="2" t="str">
        <f t="shared" si="2423"/>
        <v>10</v>
      </c>
      <c r="J38761" t="s">
        <v>42316</v>
      </c>
      <c r="K38761" s="1">
        <v>13.25</v>
      </c>
      <c r="L38761" s="1">
        <v>13.25</v>
      </c>
      <c r="M38761" t="s">
        <v>13</v>
      </c>
      <c r="N38761" t="s">
        <v>14</v>
      </c>
      <c r="O38761" t="s">
        <v>15</v>
      </c>
      <c r="P38761" t="s">
        <v>16</v>
      </c>
    </row>
    <row r="38762" spans="1:16" x14ac:dyDescent="0.25">
      <c r="A38762" t="s">
        <v>52729</v>
      </c>
      <c r="B38762" t="s">
        <v>24074</v>
      </c>
      <c r="C38762" t="s">
        <v>32</v>
      </c>
      <c r="D38762" s="4">
        <v>1</v>
      </c>
      <c r="E38762" s="3">
        <v>42293</v>
      </c>
      <c r="F38762" t="str">
        <f t="shared" si="2420"/>
        <v>Fri</v>
      </c>
      <c r="G38762">
        <f t="shared" si="2421"/>
        <v>6</v>
      </c>
      <c r="H38762" t="str">
        <f t="shared" si="2422"/>
        <v>Oct</v>
      </c>
      <c r="I38762" s="2" t="str">
        <f t="shared" si="2423"/>
        <v>10</v>
      </c>
      <c r="J38762" t="s">
        <v>42316</v>
      </c>
      <c r="K38762" s="1">
        <v>20.75</v>
      </c>
      <c r="L38762" s="1">
        <v>20.75</v>
      </c>
      <c r="M38762" t="s">
        <v>21</v>
      </c>
      <c r="N38762" t="s">
        <v>33</v>
      </c>
      <c r="O38762" t="s">
        <v>34</v>
      </c>
      <c r="P38762" t="s">
        <v>35</v>
      </c>
    </row>
    <row r="38763" spans="1:16" x14ac:dyDescent="0.25">
      <c r="A38763" t="s">
        <v>52730</v>
      </c>
      <c r="B38763" t="s">
        <v>24076</v>
      </c>
      <c r="C38763" t="s">
        <v>145</v>
      </c>
      <c r="D38763" s="4">
        <v>1</v>
      </c>
      <c r="E38763" s="3">
        <v>42293</v>
      </c>
      <c r="F38763" t="str">
        <f t="shared" si="2420"/>
        <v>Fri</v>
      </c>
      <c r="G38763">
        <f t="shared" si="2421"/>
        <v>6</v>
      </c>
      <c r="H38763" t="str">
        <f t="shared" si="2422"/>
        <v>Oct</v>
      </c>
      <c r="I38763" s="2" t="str">
        <f t="shared" si="2423"/>
        <v>10</v>
      </c>
      <c r="J38763" t="s">
        <v>35692</v>
      </c>
      <c r="K38763" s="1">
        <v>16.5</v>
      </c>
      <c r="L38763" s="1">
        <v>16.5</v>
      </c>
      <c r="M38763" t="s">
        <v>13</v>
      </c>
      <c r="N38763" t="s">
        <v>26</v>
      </c>
      <c r="O38763" t="s">
        <v>38</v>
      </c>
      <c r="P38763" t="s">
        <v>39</v>
      </c>
    </row>
    <row r="38764" spans="1:16" x14ac:dyDescent="0.25">
      <c r="A38764" t="s">
        <v>52731</v>
      </c>
      <c r="B38764" t="s">
        <v>24077</v>
      </c>
      <c r="C38764" t="s">
        <v>160</v>
      </c>
      <c r="D38764" s="4">
        <v>1</v>
      </c>
      <c r="E38764" s="3">
        <v>42293</v>
      </c>
      <c r="F38764" t="str">
        <f t="shared" si="2420"/>
        <v>Fri</v>
      </c>
      <c r="G38764">
        <f t="shared" si="2421"/>
        <v>6</v>
      </c>
      <c r="H38764" t="str">
        <f t="shared" si="2422"/>
        <v>Oct</v>
      </c>
      <c r="I38764" s="2" t="str">
        <f t="shared" si="2423"/>
        <v>10</v>
      </c>
      <c r="J38764" t="s">
        <v>27624</v>
      </c>
      <c r="K38764" s="1">
        <v>12</v>
      </c>
      <c r="L38764" s="1">
        <v>12</v>
      </c>
      <c r="M38764" t="s">
        <v>41</v>
      </c>
      <c r="N38764" t="s">
        <v>14</v>
      </c>
      <c r="O38764" t="s">
        <v>55</v>
      </c>
      <c r="P38764" t="s">
        <v>56</v>
      </c>
    </row>
    <row r="38765" spans="1:16" x14ac:dyDescent="0.25">
      <c r="A38765" t="s">
        <v>52732</v>
      </c>
      <c r="B38765" t="s">
        <v>24078</v>
      </c>
      <c r="C38765" t="s">
        <v>134</v>
      </c>
      <c r="D38765" s="4">
        <v>1</v>
      </c>
      <c r="E38765" s="3">
        <v>42293</v>
      </c>
      <c r="F38765" t="str">
        <f t="shared" si="2420"/>
        <v>Fri</v>
      </c>
      <c r="G38765">
        <f t="shared" si="2421"/>
        <v>6</v>
      </c>
      <c r="H38765" t="str">
        <f t="shared" si="2422"/>
        <v>Oct</v>
      </c>
      <c r="I38765" s="2" t="str">
        <f t="shared" si="2423"/>
        <v>10</v>
      </c>
      <c r="J38765" t="s">
        <v>52733</v>
      </c>
      <c r="K38765" s="1">
        <v>16.75</v>
      </c>
      <c r="L38765" s="1">
        <v>16.75</v>
      </c>
      <c r="M38765" t="s">
        <v>13</v>
      </c>
      <c r="N38765" t="s">
        <v>33</v>
      </c>
      <c r="O38765" t="s">
        <v>124</v>
      </c>
      <c r="P38765" t="s">
        <v>125</v>
      </c>
    </row>
    <row r="38766" spans="1:16" x14ac:dyDescent="0.25">
      <c r="A38766" t="s">
        <v>52734</v>
      </c>
      <c r="B38766" t="s">
        <v>24078</v>
      </c>
      <c r="C38766" t="s">
        <v>142</v>
      </c>
      <c r="D38766" s="4">
        <v>1</v>
      </c>
      <c r="E38766" s="3">
        <v>42293</v>
      </c>
      <c r="F38766" t="str">
        <f t="shared" si="2420"/>
        <v>Fri</v>
      </c>
      <c r="G38766">
        <f t="shared" si="2421"/>
        <v>6</v>
      </c>
      <c r="H38766" t="str">
        <f t="shared" si="2422"/>
        <v>Oct</v>
      </c>
      <c r="I38766" s="2" t="str">
        <f t="shared" si="2423"/>
        <v>10</v>
      </c>
      <c r="J38766" t="s">
        <v>52733</v>
      </c>
      <c r="K38766" s="1">
        <v>16.5</v>
      </c>
      <c r="L38766" s="1">
        <v>16.5</v>
      </c>
      <c r="M38766" t="s">
        <v>21</v>
      </c>
      <c r="N38766" t="s">
        <v>14</v>
      </c>
      <c r="O38766" t="s">
        <v>15</v>
      </c>
      <c r="P38766" t="s">
        <v>16</v>
      </c>
    </row>
    <row r="38767" spans="1:16" x14ac:dyDescent="0.25">
      <c r="A38767" t="s">
        <v>52735</v>
      </c>
      <c r="B38767" t="s">
        <v>24078</v>
      </c>
      <c r="C38767" t="s">
        <v>121</v>
      </c>
      <c r="D38767" s="4">
        <v>1</v>
      </c>
      <c r="E38767" s="3">
        <v>42293</v>
      </c>
      <c r="F38767" t="str">
        <f t="shared" si="2420"/>
        <v>Fri</v>
      </c>
      <c r="G38767">
        <f t="shared" si="2421"/>
        <v>6</v>
      </c>
      <c r="H38767" t="str">
        <f t="shared" si="2422"/>
        <v>Oct</v>
      </c>
      <c r="I38767" s="2" t="str">
        <f t="shared" si="2423"/>
        <v>10</v>
      </c>
      <c r="J38767" t="s">
        <v>52733</v>
      </c>
      <c r="K38767" s="1">
        <v>16.25</v>
      </c>
      <c r="L38767" s="1">
        <v>16.25</v>
      </c>
      <c r="M38767" t="s">
        <v>13</v>
      </c>
      <c r="N38767" t="s">
        <v>26</v>
      </c>
      <c r="O38767" t="s">
        <v>114</v>
      </c>
      <c r="P38767" t="s">
        <v>115</v>
      </c>
    </row>
    <row r="38768" spans="1:16" x14ac:dyDescent="0.25">
      <c r="A38768" t="s">
        <v>52736</v>
      </c>
      <c r="B38768" t="s">
        <v>24078</v>
      </c>
      <c r="C38768" t="s">
        <v>59</v>
      </c>
      <c r="D38768" s="4">
        <v>1</v>
      </c>
      <c r="E38768" s="3">
        <v>42293</v>
      </c>
      <c r="F38768" t="str">
        <f t="shared" si="2420"/>
        <v>Fri</v>
      </c>
      <c r="G38768">
        <f t="shared" si="2421"/>
        <v>6</v>
      </c>
      <c r="H38768" t="str">
        <f t="shared" si="2422"/>
        <v>Oct</v>
      </c>
      <c r="I38768" s="2" t="str">
        <f t="shared" si="2423"/>
        <v>10</v>
      </c>
      <c r="J38768" t="s">
        <v>52733</v>
      </c>
      <c r="K38768" s="1">
        <v>20.75</v>
      </c>
      <c r="L38768" s="1">
        <v>20.75</v>
      </c>
      <c r="M38768" t="s">
        <v>21</v>
      </c>
      <c r="N38768" t="s">
        <v>26</v>
      </c>
      <c r="O38768" t="s">
        <v>60</v>
      </c>
      <c r="P38768" t="s">
        <v>61</v>
      </c>
    </row>
    <row r="38769" spans="1:16" x14ac:dyDescent="0.25">
      <c r="A38769" t="s">
        <v>52737</v>
      </c>
      <c r="B38769" t="s">
        <v>24079</v>
      </c>
      <c r="C38769" t="s">
        <v>40</v>
      </c>
      <c r="D38769" s="4">
        <v>1</v>
      </c>
      <c r="E38769" s="3">
        <v>42293</v>
      </c>
      <c r="F38769" t="str">
        <f t="shared" si="2420"/>
        <v>Fri</v>
      </c>
      <c r="G38769">
        <f t="shared" si="2421"/>
        <v>6</v>
      </c>
      <c r="H38769" t="str">
        <f t="shared" si="2422"/>
        <v>Oct</v>
      </c>
      <c r="I38769" s="2" t="str">
        <f t="shared" si="2423"/>
        <v>10</v>
      </c>
      <c r="J38769" t="s">
        <v>52738</v>
      </c>
      <c r="K38769" s="1">
        <v>12.75</v>
      </c>
      <c r="L38769" s="1">
        <v>12.75</v>
      </c>
      <c r="M38769" t="s">
        <v>41</v>
      </c>
      <c r="N38769" t="s">
        <v>33</v>
      </c>
      <c r="O38769" t="s">
        <v>42</v>
      </c>
      <c r="P38769" t="s">
        <v>43</v>
      </c>
    </row>
    <row r="38770" spans="1:16" x14ac:dyDescent="0.25">
      <c r="A38770" t="s">
        <v>52739</v>
      </c>
      <c r="B38770" t="s">
        <v>24079</v>
      </c>
      <c r="C38770" t="s">
        <v>138</v>
      </c>
      <c r="D38770" s="4">
        <v>1</v>
      </c>
      <c r="E38770" s="3">
        <v>42293</v>
      </c>
      <c r="F38770" t="str">
        <f t="shared" si="2420"/>
        <v>Fri</v>
      </c>
      <c r="G38770">
        <f t="shared" si="2421"/>
        <v>6</v>
      </c>
      <c r="H38770" t="str">
        <f t="shared" si="2422"/>
        <v>Oct</v>
      </c>
      <c r="I38770" s="2" t="str">
        <f t="shared" si="2423"/>
        <v>10</v>
      </c>
      <c r="J38770" t="s">
        <v>52738</v>
      </c>
      <c r="K38770" s="1">
        <v>20.5</v>
      </c>
      <c r="L38770" s="1">
        <v>20.5</v>
      </c>
      <c r="M38770" t="s">
        <v>21</v>
      </c>
      <c r="N38770" t="s">
        <v>14</v>
      </c>
      <c r="O38770" t="s">
        <v>18</v>
      </c>
      <c r="P38770" t="s">
        <v>19</v>
      </c>
    </row>
    <row r="38771" spans="1:16" x14ac:dyDescent="0.25">
      <c r="A38771" t="s">
        <v>52740</v>
      </c>
      <c r="B38771" t="s">
        <v>24079</v>
      </c>
      <c r="C38771" t="s">
        <v>142</v>
      </c>
      <c r="D38771" s="4">
        <v>1</v>
      </c>
      <c r="E38771" s="3">
        <v>42293</v>
      </c>
      <c r="F38771" t="str">
        <f t="shared" si="2420"/>
        <v>Fri</v>
      </c>
      <c r="G38771">
        <f t="shared" si="2421"/>
        <v>6</v>
      </c>
      <c r="H38771" t="str">
        <f t="shared" si="2422"/>
        <v>Oct</v>
      </c>
      <c r="I38771" s="2" t="str">
        <f t="shared" si="2423"/>
        <v>10</v>
      </c>
      <c r="J38771" t="s">
        <v>52738</v>
      </c>
      <c r="K38771" s="1">
        <v>16.5</v>
      </c>
      <c r="L38771" s="1">
        <v>16.5</v>
      </c>
      <c r="M38771" t="s">
        <v>21</v>
      </c>
      <c r="N38771" t="s">
        <v>14</v>
      </c>
      <c r="O38771" t="s">
        <v>15</v>
      </c>
      <c r="P38771" t="s">
        <v>16</v>
      </c>
    </row>
    <row r="38772" spans="1:16" x14ac:dyDescent="0.25">
      <c r="A38772" t="s">
        <v>52741</v>
      </c>
      <c r="B38772" t="s">
        <v>24080</v>
      </c>
      <c r="C38772" t="s">
        <v>84</v>
      </c>
      <c r="D38772" s="4">
        <v>2</v>
      </c>
      <c r="E38772" s="3">
        <v>42293</v>
      </c>
      <c r="F38772" t="str">
        <f t="shared" si="2420"/>
        <v>Fri</v>
      </c>
      <c r="G38772">
        <f t="shared" si="2421"/>
        <v>6</v>
      </c>
      <c r="H38772" t="str">
        <f t="shared" si="2422"/>
        <v>Oct</v>
      </c>
      <c r="I38772" s="2" t="str">
        <f t="shared" si="2423"/>
        <v>10</v>
      </c>
      <c r="J38772" t="s">
        <v>52742</v>
      </c>
      <c r="K38772" s="1">
        <v>12</v>
      </c>
      <c r="L38772" s="1">
        <v>24</v>
      </c>
      <c r="M38772" t="s">
        <v>41</v>
      </c>
      <c r="N38772" t="s">
        <v>14</v>
      </c>
      <c r="O38772" t="s">
        <v>85</v>
      </c>
      <c r="P38772" t="s">
        <v>86</v>
      </c>
    </row>
    <row r="38773" spans="1:16" x14ac:dyDescent="0.25">
      <c r="A38773" t="s">
        <v>52743</v>
      </c>
      <c r="B38773" t="s">
        <v>24080</v>
      </c>
      <c r="C38773" t="s">
        <v>77</v>
      </c>
      <c r="D38773" s="4">
        <v>1</v>
      </c>
      <c r="E38773" s="3">
        <v>42293</v>
      </c>
      <c r="F38773" t="str">
        <f t="shared" si="2420"/>
        <v>Fri</v>
      </c>
      <c r="G38773">
        <f t="shared" si="2421"/>
        <v>6</v>
      </c>
      <c r="H38773" t="str">
        <f t="shared" si="2422"/>
        <v>Oct</v>
      </c>
      <c r="I38773" s="2" t="str">
        <f t="shared" si="2423"/>
        <v>10</v>
      </c>
      <c r="J38773" t="s">
        <v>52742</v>
      </c>
      <c r="K38773" s="1">
        <v>15.25</v>
      </c>
      <c r="L38773" s="1">
        <v>15.25</v>
      </c>
      <c r="M38773" t="s">
        <v>21</v>
      </c>
      <c r="N38773" t="s">
        <v>14</v>
      </c>
      <c r="O38773" t="s">
        <v>78</v>
      </c>
      <c r="P38773" t="s">
        <v>79</v>
      </c>
    </row>
    <row r="38774" spans="1:16" x14ac:dyDescent="0.25">
      <c r="A38774" t="s">
        <v>52744</v>
      </c>
      <c r="B38774" t="s">
        <v>24080</v>
      </c>
      <c r="C38774" t="s">
        <v>122</v>
      </c>
      <c r="D38774" s="4">
        <v>1</v>
      </c>
      <c r="E38774" s="3">
        <v>42293</v>
      </c>
      <c r="F38774" t="str">
        <f t="shared" si="2420"/>
        <v>Fri</v>
      </c>
      <c r="G38774">
        <f t="shared" si="2421"/>
        <v>6</v>
      </c>
      <c r="H38774" t="str">
        <f t="shared" si="2422"/>
        <v>Oct</v>
      </c>
      <c r="I38774" s="2" t="str">
        <f t="shared" si="2423"/>
        <v>10</v>
      </c>
      <c r="J38774" t="s">
        <v>52742</v>
      </c>
      <c r="K38774" s="1">
        <v>20.25</v>
      </c>
      <c r="L38774" s="1">
        <v>20.25</v>
      </c>
      <c r="M38774" t="s">
        <v>21</v>
      </c>
      <c r="N38774" t="s">
        <v>22</v>
      </c>
      <c r="O38774" t="s">
        <v>66</v>
      </c>
      <c r="P38774" t="s">
        <v>67</v>
      </c>
    </row>
    <row r="38775" spans="1:16" x14ac:dyDescent="0.25">
      <c r="A38775" t="s">
        <v>52745</v>
      </c>
      <c r="B38775" t="s">
        <v>24081</v>
      </c>
      <c r="C38775" t="s">
        <v>20</v>
      </c>
      <c r="D38775" s="4">
        <v>1</v>
      </c>
      <c r="E38775" s="3">
        <v>42293</v>
      </c>
      <c r="F38775" t="str">
        <f t="shared" si="2420"/>
        <v>Fri</v>
      </c>
      <c r="G38775">
        <f t="shared" si="2421"/>
        <v>6</v>
      </c>
      <c r="H38775" t="str">
        <f t="shared" si="2422"/>
        <v>Oct</v>
      </c>
      <c r="I38775" s="2" t="str">
        <f t="shared" si="2423"/>
        <v>10</v>
      </c>
      <c r="J38775" t="s">
        <v>24631</v>
      </c>
      <c r="K38775" s="1">
        <v>18.5</v>
      </c>
      <c r="L38775" s="1">
        <v>18.5</v>
      </c>
      <c r="M38775" t="s">
        <v>21</v>
      </c>
      <c r="N38775" t="s">
        <v>22</v>
      </c>
      <c r="O38775" t="s">
        <v>23</v>
      </c>
      <c r="P38775" t="s">
        <v>24</v>
      </c>
    </row>
    <row r="38776" spans="1:16" x14ac:dyDescent="0.25">
      <c r="A38776" t="s">
        <v>52746</v>
      </c>
      <c r="B38776" t="s">
        <v>24081</v>
      </c>
      <c r="C38776" t="s">
        <v>132</v>
      </c>
      <c r="D38776" s="4">
        <v>1</v>
      </c>
      <c r="E38776" s="3">
        <v>42293</v>
      </c>
      <c r="F38776" t="str">
        <f t="shared" si="2420"/>
        <v>Fri</v>
      </c>
      <c r="G38776">
        <f t="shared" si="2421"/>
        <v>6</v>
      </c>
      <c r="H38776" t="str">
        <f t="shared" si="2422"/>
        <v>Oct</v>
      </c>
      <c r="I38776" s="2" t="str">
        <f t="shared" si="2423"/>
        <v>10</v>
      </c>
      <c r="J38776" t="s">
        <v>24631</v>
      </c>
      <c r="K38776" s="1">
        <v>10.5</v>
      </c>
      <c r="L38776" s="1">
        <v>10.5</v>
      </c>
      <c r="M38776" t="s">
        <v>41</v>
      </c>
      <c r="N38776" t="s">
        <v>14</v>
      </c>
      <c r="O38776" t="s">
        <v>15</v>
      </c>
      <c r="P38776" t="s">
        <v>16</v>
      </c>
    </row>
    <row r="38777" spans="1:16" x14ac:dyDescent="0.25">
      <c r="A38777" t="s">
        <v>52747</v>
      </c>
      <c r="B38777" t="s">
        <v>24083</v>
      </c>
      <c r="C38777" t="s">
        <v>54</v>
      </c>
      <c r="D38777" s="4">
        <v>1</v>
      </c>
      <c r="E38777" s="3">
        <v>42293</v>
      </c>
      <c r="F38777" t="str">
        <f t="shared" si="2420"/>
        <v>Fri</v>
      </c>
      <c r="G38777">
        <f t="shared" si="2421"/>
        <v>6</v>
      </c>
      <c r="H38777" t="str">
        <f t="shared" si="2422"/>
        <v>Oct</v>
      </c>
      <c r="I38777" s="2" t="str">
        <f t="shared" si="2423"/>
        <v>10</v>
      </c>
      <c r="J38777" t="s">
        <v>52748</v>
      </c>
      <c r="K38777" s="1">
        <v>20.5</v>
      </c>
      <c r="L38777" s="1">
        <v>20.5</v>
      </c>
      <c r="M38777" t="s">
        <v>21</v>
      </c>
      <c r="N38777" t="s">
        <v>14</v>
      </c>
      <c r="O38777" t="s">
        <v>55</v>
      </c>
      <c r="P38777" t="s">
        <v>56</v>
      </c>
    </row>
    <row r="38778" spans="1:16" x14ac:dyDescent="0.25">
      <c r="A38778" t="s">
        <v>52749</v>
      </c>
      <c r="B38778" t="s">
        <v>24083</v>
      </c>
      <c r="C38778" t="s">
        <v>106</v>
      </c>
      <c r="D38778" s="4">
        <v>1</v>
      </c>
      <c r="E38778" s="3">
        <v>42293</v>
      </c>
      <c r="F38778" t="str">
        <f t="shared" si="2420"/>
        <v>Fri</v>
      </c>
      <c r="G38778">
        <f t="shared" si="2421"/>
        <v>6</v>
      </c>
      <c r="H38778" t="str">
        <f t="shared" si="2422"/>
        <v>Oct</v>
      </c>
      <c r="I38778" s="2" t="str">
        <f t="shared" si="2423"/>
        <v>10</v>
      </c>
      <c r="J38778" t="s">
        <v>52748</v>
      </c>
      <c r="K38778" s="1">
        <v>12.5</v>
      </c>
      <c r="L38778" s="1">
        <v>12.5</v>
      </c>
      <c r="M38778" t="s">
        <v>41</v>
      </c>
      <c r="N38778" t="s">
        <v>26</v>
      </c>
      <c r="O38778" t="s">
        <v>107</v>
      </c>
      <c r="P38778" t="s">
        <v>108</v>
      </c>
    </row>
    <row r="38779" spans="1:16" x14ac:dyDescent="0.25">
      <c r="A38779" t="s">
        <v>52750</v>
      </c>
      <c r="B38779" t="s">
        <v>24084</v>
      </c>
      <c r="C38779" t="s">
        <v>73</v>
      </c>
      <c r="D38779" s="4">
        <v>1</v>
      </c>
      <c r="E38779" s="3">
        <v>42293</v>
      </c>
      <c r="F38779" t="str">
        <f t="shared" si="2420"/>
        <v>Fri</v>
      </c>
      <c r="G38779">
        <f t="shared" si="2421"/>
        <v>6</v>
      </c>
      <c r="H38779" t="str">
        <f t="shared" si="2422"/>
        <v>Oct</v>
      </c>
      <c r="I38779" s="2" t="str">
        <f t="shared" si="2423"/>
        <v>10</v>
      </c>
      <c r="J38779" t="s">
        <v>52751</v>
      </c>
      <c r="K38779" s="1">
        <v>20.75</v>
      </c>
      <c r="L38779" s="1">
        <v>20.75</v>
      </c>
      <c r="M38779" t="s">
        <v>21</v>
      </c>
      <c r="N38779" t="s">
        <v>33</v>
      </c>
      <c r="O38779" t="s">
        <v>74</v>
      </c>
      <c r="P38779" t="s">
        <v>75</v>
      </c>
    </row>
    <row r="38780" spans="1:16" x14ac:dyDescent="0.25">
      <c r="A38780" t="s">
        <v>52752</v>
      </c>
      <c r="B38780" t="s">
        <v>24084</v>
      </c>
      <c r="C38780" t="s">
        <v>20</v>
      </c>
      <c r="D38780" s="4">
        <v>1</v>
      </c>
      <c r="E38780" s="3">
        <v>42293</v>
      </c>
      <c r="F38780" t="str">
        <f t="shared" si="2420"/>
        <v>Fri</v>
      </c>
      <c r="G38780">
        <f t="shared" si="2421"/>
        <v>6</v>
      </c>
      <c r="H38780" t="str">
        <f t="shared" si="2422"/>
        <v>Oct</v>
      </c>
      <c r="I38780" s="2" t="str">
        <f t="shared" si="2423"/>
        <v>10</v>
      </c>
      <c r="J38780" t="s">
        <v>52751</v>
      </c>
      <c r="K38780" s="1">
        <v>18.5</v>
      </c>
      <c r="L38780" s="1">
        <v>18.5</v>
      </c>
      <c r="M38780" t="s">
        <v>21</v>
      </c>
      <c r="N38780" t="s">
        <v>22</v>
      </c>
      <c r="O38780" t="s">
        <v>23</v>
      </c>
      <c r="P38780" t="s">
        <v>24</v>
      </c>
    </row>
    <row r="38781" spans="1:16" x14ac:dyDescent="0.25">
      <c r="A38781" t="s">
        <v>52753</v>
      </c>
      <c r="B38781" t="s">
        <v>24086</v>
      </c>
      <c r="C38781" t="s">
        <v>32</v>
      </c>
      <c r="D38781" s="4">
        <v>1</v>
      </c>
      <c r="E38781" s="3">
        <v>42293</v>
      </c>
      <c r="F38781" t="str">
        <f t="shared" si="2420"/>
        <v>Fri</v>
      </c>
      <c r="G38781">
        <f t="shared" si="2421"/>
        <v>6</v>
      </c>
      <c r="H38781" t="str">
        <f t="shared" si="2422"/>
        <v>Oct</v>
      </c>
      <c r="I38781" s="2" t="str">
        <f t="shared" si="2423"/>
        <v>10</v>
      </c>
      <c r="J38781" t="s">
        <v>27080</v>
      </c>
      <c r="K38781" s="1">
        <v>20.75</v>
      </c>
      <c r="L38781" s="1">
        <v>20.75</v>
      </c>
      <c r="M38781" t="s">
        <v>21</v>
      </c>
      <c r="N38781" t="s">
        <v>33</v>
      </c>
      <c r="O38781" t="s">
        <v>34</v>
      </c>
      <c r="P38781" t="s">
        <v>35</v>
      </c>
    </row>
    <row r="38782" spans="1:16" x14ac:dyDescent="0.25">
      <c r="A38782" t="s">
        <v>52754</v>
      </c>
      <c r="B38782" t="s">
        <v>24087</v>
      </c>
      <c r="C38782" t="s">
        <v>120</v>
      </c>
      <c r="D38782" s="4">
        <v>1</v>
      </c>
      <c r="E38782" s="3">
        <v>42293</v>
      </c>
      <c r="F38782" t="str">
        <f t="shared" si="2420"/>
        <v>Fri</v>
      </c>
      <c r="G38782">
        <f t="shared" si="2421"/>
        <v>6</v>
      </c>
      <c r="H38782" t="str">
        <f t="shared" si="2422"/>
        <v>Oct</v>
      </c>
      <c r="I38782" s="2" t="str">
        <f t="shared" si="2423"/>
        <v>10</v>
      </c>
      <c r="J38782" t="s">
        <v>52755</v>
      </c>
      <c r="K38782" s="1">
        <v>12.5</v>
      </c>
      <c r="L38782" s="1">
        <v>12.5</v>
      </c>
      <c r="M38782" t="s">
        <v>41</v>
      </c>
      <c r="N38782" t="s">
        <v>26</v>
      </c>
      <c r="O38782" t="s">
        <v>38</v>
      </c>
      <c r="P38782" t="s">
        <v>39</v>
      </c>
    </row>
    <row r="38783" spans="1:16" x14ac:dyDescent="0.25">
      <c r="A38783" t="s">
        <v>52756</v>
      </c>
      <c r="B38783" t="s">
        <v>24087</v>
      </c>
      <c r="C38783" t="s">
        <v>172</v>
      </c>
      <c r="D38783" s="4">
        <v>1</v>
      </c>
      <c r="E38783" s="3">
        <v>42293</v>
      </c>
      <c r="F38783" t="str">
        <f t="shared" si="2420"/>
        <v>Fri</v>
      </c>
      <c r="G38783">
        <f t="shared" si="2421"/>
        <v>6</v>
      </c>
      <c r="H38783" t="str">
        <f t="shared" si="2422"/>
        <v>Oct</v>
      </c>
      <c r="I38783" s="2" t="str">
        <f t="shared" si="2423"/>
        <v>10</v>
      </c>
      <c r="J38783" t="s">
        <v>52755</v>
      </c>
      <c r="K38783" s="1">
        <v>12.5</v>
      </c>
      <c r="L38783" s="1">
        <v>12.5</v>
      </c>
      <c r="M38783" t="s">
        <v>41</v>
      </c>
      <c r="N38783" t="s">
        <v>26</v>
      </c>
      <c r="O38783" t="s">
        <v>88</v>
      </c>
      <c r="P38783" t="s">
        <v>89</v>
      </c>
    </row>
    <row r="38784" spans="1:16" x14ac:dyDescent="0.25">
      <c r="A38784" t="s">
        <v>52757</v>
      </c>
      <c r="B38784" t="s">
        <v>24087</v>
      </c>
      <c r="C38784" t="s">
        <v>65</v>
      </c>
      <c r="D38784" s="4">
        <v>1</v>
      </c>
      <c r="E38784" s="3">
        <v>42293</v>
      </c>
      <c r="F38784" t="str">
        <f t="shared" si="2420"/>
        <v>Fri</v>
      </c>
      <c r="G38784">
        <f t="shared" si="2421"/>
        <v>6</v>
      </c>
      <c r="H38784" t="str">
        <f t="shared" si="2422"/>
        <v>Oct</v>
      </c>
      <c r="I38784" s="2" t="str">
        <f t="shared" si="2423"/>
        <v>10</v>
      </c>
      <c r="J38784" t="s">
        <v>52755</v>
      </c>
      <c r="K38784" s="1">
        <v>12</v>
      </c>
      <c r="L38784" s="1">
        <v>12</v>
      </c>
      <c r="M38784" t="s">
        <v>41</v>
      </c>
      <c r="N38784" t="s">
        <v>22</v>
      </c>
      <c r="O38784" t="s">
        <v>66</v>
      </c>
      <c r="P38784" t="s">
        <v>67</v>
      </c>
    </row>
    <row r="38785" spans="1:16" x14ac:dyDescent="0.25">
      <c r="A38785" t="s">
        <v>52758</v>
      </c>
      <c r="B38785" t="s">
        <v>24089</v>
      </c>
      <c r="C38785" t="s">
        <v>81</v>
      </c>
      <c r="D38785" s="4">
        <v>1</v>
      </c>
      <c r="E38785" s="3">
        <v>42293</v>
      </c>
      <c r="F38785" t="str">
        <f t="shared" si="2420"/>
        <v>Fri</v>
      </c>
      <c r="G38785">
        <f t="shared" si="2421"/>
        <v>6</v>
      </c>
      <c r="H38785" t="str">
        <f t="shared" si="2422"/>
        <v>Oct</v>
      </c>
      <c r="I38785" s="2" t="str">
        <f t="shared" si="2423"/>
        <v>10</v>
      </c>
      <c r="J38785" t="s">
        <v>52759</v>
      </c>
      <c r="K38785" s="1">
        <v>20.75</v>
      </c>
      <c r="L38785" s="1">
        <v>20.75</v>
      </c>
      <c r="M38785" t="s">
        <v>21</v>
      </c>
      <c r="N38785" t="s">
        <v>33</v>
      </c>
      <c r="O38785" t="s">
        <v>82</v>
      </c>
      <c r="P38785" t="s">
        <v>83</v>
      </c>
    </row>
    <row r="38786" spans="1:16" x14ac:dyDescent="0.25">
      <c r="A38786" t="s">
        <v>52760</v>
      </c>
      <c r="B38786" t="s">
        <v>24089</v>
      </c>
      <c r="C38786" t="s">
        <v>144</v>
      </c>
      <c r="D38786" s="4">
        <v>1</v>
      </c>
      <c r="E38786" s="3">
        <v>42293</v>
      </c>
      <c r="F38786" t="str">
        <f t="shared" ref="F38786:F38849" si="2424">LEFT(TEXT(E38786, "dddd"), 3)</f>
        <v>Fri</v>
      </c>
      <c r="G38786">
        <f t="shared" ref="G38786:G38849" si="2425">WEEKDAY(E38786, 1)</f>
        <v>6</v>
      </c>
      <c r="H38786" t="str">
        <f t="shared" ref="H38786:H38849" si="2426">LEFT(TEXT(INT(E38786), "mmmm"), 3)</f>
        <v>Oct</v>
      </c>
      <c r="I38786" s="2" t="str">
        <f t="shared" ref="I38786:I38849" si="2427">TEXT(E38786, "mm")</f>
        <v>10</v>
      </c>
      <c r="J38786" t="s">
        <v>52759</v>
      </c>
      <c r="K38786" s="1">
        <v>16.5</v>
      </c>
      <c r="L38786" s="1">
        <v>16.5</v>
      </c>
      <c r="M38786" t="s">
        <v>13</v>
      </c>
      <c r="N38786" t="s">
        <v>26</v>
      </c>
      <c r="O38786" t="s">
        <v>48</v>
      </c>
      <c r="P38786" t="s">
        <v>49</v>
      </c>
    </row>
    <row r="38787" spans="1:16" x14ac:dyDescent="0.25">
      <c r="A38787" t="s">
        <v>52761</v>
      </c>
      <c r="B38787" t="s">
        <v>24089</v>
      </c>
      <c r="C38787" t="s">
        <v>170</v>
      </c>
      <c r="D38787" s="4">
        <v>1</v>
      </c>
      <c r="E38787" s="3">
        <v>42293</v>
      </c>
      <c r="F38787" t="str">
        <f t="shared" si="2424"/>
        <v>Fri</v>
      </c>
      <c r="G38787">
        <f t="shared" si="2425"/>
        <v>6</v>
      </c>
      <c r="H38787" t="str">
        <f t="shared" si="2426"/>
        <v>Oct</v>
      </c>
      <c r="I38787" s="2" t="str">
        <f t="shared" si="2427"/>
        <v>10</v>
      </c>
      <c r="J38787" t="s">
        <v>52759</v>
      </c>
      <c r="K38787" s="1">
        <v>20.5</v>
      </c>
      <c r="L38787" s="1">
        <v>20.5</v>
      </c>
      <c r="M38787" t="s">
        <v>21</v>
      </c>
      <c r="N38787" t="s">
        <v>14</v>
      </c>
      <c r="O38787" t="s">
        <v>45</v>
      </c>
      <c r="P38787" t="s">
        <v>46</v>
      </c>
    </row>
    <row r="38788" spans="1:16" x14ac:dyDescent="0.25">
      <c r="A38788" t="s">
        <v>52762</v>
      </c>
      <c r="B38788" t="s">
        <v>24089</v>
      </c>
      <c r="C38788" t="s">
        <v>140</v>
      </c>
      <c r="D38788" s="4">
        <v>1</v>
      </c>
      <c r="E38788" s="3">
        <v>42293</v>
      </c>
      <c r="F38788" t="str">
        <f t="shared" si="2424"/>
        <v>Fri</v>
      </c>
      <c r="G38788">
        <f t="shared" si="2425"/>
        <v>6</v>
      </c>
      <c r="H38788" t="str">
        <f t="shared" si="2426"/>
        <v>Oct</v>
      </c>
      <c r="I38788" s="2" t="str">
        <f t="shared" si="2427"/>
        <v>10</v>
      </c>
      <c r="J38788" t="s">
        <v>52759</v>
      </c>
      <c r="K38788" s="1">
        <v>25.5</v>
      </c>
      <c r="L38788" s="1">
        <v>25.5</v>
      </c>
      <c r="M38788" t="s">
        <v>141</v>
      </c>
      <c r="N38788" t="s">
        <v>14</v>
      </c>
      <c r="O38788" t="s">
        <v>45</v>
      </c>
      <c r="P38788" t="s">
        <v>46</v>
      </c>
    </row>
    <row r="38789" spans="1:16" x14ac:dyDescent="0.25">
      <c r="A38789" t="s">
        <v>52763</v>
      </c>
      <c r="B38789" t="s">
        <v>24091</v>
      </c>
      <c r="C38789" t="s">
        <v>84</v>
      </c>
      <c r="D38789" s="4">
        <v>1</v>
      </c>
      <c r="E38789" s="3">
        <v>42293</v>
      </c>
      <c r="F38789" t="str">
        <f t="shared" si="2424"/>
        <v>Fri</v>
      </c>
      <c r="G38789">
        <f t="shared" si="2425"/>
        <v>6</v>
      </c>
      <c r="H38789" t="str">
        <f t="shared" si="2426"/>
        <v>Oct</v>
      </c>
      <c r="I38789" s="2" t="str">
        <f t="shared" si="2427"/>
        <v>10</v>
      </c>
      <c r="J38789" t="s">
        <v>52764</v>
      </c>
      <c r="K38789" s="1">
        <v>12</v>
      </c>
      <c r="L38789" s="1">
        <v>12</v>
      </c>
      <c r="M38789" t="s">
        <v>41</v>
      </c>
      <c r="N38789" t="s">
        <v>14</v>
      </c>
      <c r="O38789" t="s">
        <v>85</v>
      </c>
      <c r="P38789" t="s">
        <v>86</v>
      </c>
    </row>
    <row r="38790" spans="1:16" x14ac:dyDescent="0.25">
      <c r="A38790" t="s">
        <v>52765</v>
      </c>
      <c r="B38790" t="s">
        <v>24091</v>
      </c>
      <c r="C38790" t="s">
        <v>51</v>
      </c>
      <c r="D38790" s="4">
        <v>1</v>
      </c>
      <c r="E38790" s="3">
        <v>42293</v>
      </c>
      <c r="F38790" t="str">
        <f t="shared" si="2424"/>
        <v>Fri</v>
      </c>
      <c r="G38790">
        <f t="shared" si="2425"/>
        <v>6</v>
      </c>
      <c r="H38790" t="str">
        <f t="shared" si="2426"/>
        <v>Oct</v>
      </c>
      <c r="I38790" s="2" t="str">
        <f t="shared" si="2427"/>
        <v>10</v>
      </c>
      <c r="J38790" t="s">
        <v>52764</v>
      </c>
      <c r="K38790" s="1">
        <v>12</v>
      </c>
      <c r="L38790" s="1">
        <v>12</v>
      </c>
      <c r="M38790" t="s">
        <v>41</v>
      </c>
      <c r="N38790" t="s">
        <v>22</v>
      </c>
      <c r="O38790" t="s">
        <v>52</v>
      </c>
      <c r="P38790" t="s">
        <v>53</v>
      </c>
    </row>
    <row r="38791" spans="1:16" x14ac:dyDescent="0.25">
      <c r="A38791" t="s">
        <v>52766</v>
      </c>
      <c r="B38791" t="s">
        <v>24093</v>
      </c>
      <c r="C38791" t="s">
        <v>32</v>
      </c>
      <c r="D38791" s="4">
        <v>1</v>
      </c>
      <c r="E38791" s="3">
        <v>42293</v>
      </c>
      <c r="F38791" t="str">
        <f t="shared" si="2424"/>
        <v>Fri</v>
      </c>
      <c r="G38791">
        <f t="shared" si="2425"/>
        <v>6</v>
      </c>
      <c r="H38791" t="str">
        <f t="shared" si="2426"/>
        <v>Oct</v>
      </c>
      <c r="I38791" s="2" t="str">
        <f t="shared" si="2427"/>
        <v>10</v>
      </c>
      <c r="J38791" t="s">
        <v>36084</v>
      </c>
      <c r="K38791" s="1">
        <v>20.75</v>
      </c>
      <c r="L38791" s="1">
        <v>20.75</v>
      </c>
      <c r="M38791" t="s">
        <v>21</v>
      </c>
      <c r="N38791" t="s">
        <v>33</v>
      </c>
      <c r="O38791" t="s">
        <v>34</v>
      </c>
      <c r="P38791" t="s">
        <v>35</v>
      </c>
    </row>
    <row r="38792" spans="1:16" x14ac:dyDescent="0.25">
      <c r="A38792" t="s">
        <v>52767</v>
      </c>
      <c r="B38792" t="s">
        <v>24094</v>
      </c>
      <c r="C38792" t="s">
        <v>57</v>
      </c>
      <c r="D38792" s="4">
        <v>1</v>
      </c>
      <c r="E38792" s="3">
        <v>42293</v>
      </c>
      <c r="F38792" t="str">
        <f t="shared" si="2424"/>
        <v>Fri</v>
      </c>
      <c r="G38792">
        <f t="shared" si="2425"/>
        <v>6</v>
      </c>
      <c r="H38792" t="str">
        <f t="shared" si="2426"/>
        <v>Oct</v>
      </c>
      <c r="I38792" s="2" t="str">
        <f t="shared" si="2427"/>
        <v>10</v>
      </c>
      <c r="J38792" t="s">
        <v>52768</v>
      </c>
      <c r="K38792" s="1">
        <v>12.5</v>
      </c>
      <c r="L38792" s="1">
        <v>12.5</v>
      </c>
      <c r="M38792" t="s">
        <v>41</v>
      </c>
      <c r="N38792" t="s">
        <v>26</v>
      </c>
      <c r="O38792" t="s">
        <v>27</v>
      </c>
      <c r="P38792" t="s">
        <v>28</v>
      </c>
    </row>
    <row r="38793" spans="1:16" x14ac:dyDescent="0.25">
      <c r="A38793" t="s">
        <v>52769</v>
      </c>
      <c r="B38793" t="s">
        <v>24094</v>
      </c>
      <c r="C38793" t="s">
        <v>143</v>
      </c>
      <c r="D38793" s="4">
        <v>1</v>
      </c>
      <c r="E38793" s="3">
        <v>42293</v>
      </c>
      <c r="F38793" t="str">
        <f t="shared" si="2424"/>
        <v>Fri</v>
      </c>
      <c r="G38793">
        <f t="shared" si="2425"/>
        <v>6</v>
      </c>
      <c r="H38793" t="str">
        <f t="shared" si="2426"/>
        <v>Oct</v>
      </c>
      <c r="I38793" s="2" t="str">
        <f t="shared" si="2427"/>
        <v>10</v>
      </c>
      <c r="J38793" t="s">
        <v>52768</v>
      </c>
      <c r="K38793" s="1">
        <v>11</v>
      </c>
      <c r="L38793" s="1">
        <v>11</v>
      </c>
      <c r="M38793" t="s">
        <v>41</v>
      </c>
      <c r="N38793" t="s">
        <v>14</v>
      </c>
      <c r="O38793" t="s">
        <v>130</v>
      </c>
      <c r="P38793" t="s">
        <v>131</v>
      </c>
    </row>
    <row r="38794" spans="1:16" x14ac:dyDescent="0.25">
      <c r="A38794" t="s">
        <v>52770</v>
      </c>
      <c r="B38794" t="s">
        <v>24096</v>
      </c>
      <c r="C38794" t="s">
        <v>165</v>
      </c>
      <c r="D38794" s="4">
        <v>1</v>
      </c>
      <c r="E38794" s="3">
        <v>42293</v>
      </c>
      <c r="F38794" t="str">
        <f t="shared" si="2424"/>
        <v>Fri</v>
      </c>
      <c r="G38794">
        <f t="shared" si="2425"/>
        <v>6</v>
      </c>
      <c r="H38794" t="str">
        <f t="shared" si="2426"/>
        <v>Oct</v>
      </c>
      <c r="I38794" s="2" t="str">
        <f t="shared" si="2427"/>
        <v>10</v>
      </c>
      <c r="J38794" t="s">
        <v>52771</v>
      </c>
      <c r="K38794" s="1">
        <v>23.65</v>
      </c>
      <c r="L38794" s="1">
        <v>23.65</v>
      </c>
      <c r="M38794" t="s">
        <v>41</v>
      </c>
      <c r="N38794" t="s">
        <v>26</v>
      </c>
      <c r="O38794" t="s">
        <v>166</v>
      </c>
      <c r="P38794" t="s">
        <v>167</v>
      </c>
    </row>
    <row r="38795" spans="1:16" x14ac:dyDescent="0.25">
      <c r="A38795" t="s">
        <v>52772</v>
      </c>
      <c r="B38795" t="s">
        <v>24097</v>
      </c>
      <c r="C38795" t="s">
        <v>158</v>
      </c>
      <c r="D38795" s="4">
        <v>1</v>
      </c>
      <c r="E38795" s="3">
        <v>42293</v>
      </c>
      <c r="F38795" t="str">
        <f t="shared" si="2424"/>
        <v>Fri</v>
      </c>
      <c r="G38795">
        <f t="shared" si="2425"/>
        <v>6</v>
      </c>
      <c r="H38795" t="str">
        <f t="shared" si="2426"/>
        <v>Oct</v>
      </c>
      <c r="I38795" s="2" t="str">
        <f t="shared" si="2427"/>
        <v>10</v>
      </c>
      <c r="J38795" t="s">
        <v>25627</v>
      </c>
      <c r="K38795" s="1">
        <v>16.5</v>
      </c>
      <c r="L38795" s="1">
        <v>16.5</v>
      </c>
      <c r="M38795" t="s">
        <v>13</v>
      </c>
      <c r="N38795" t="s">
        <v>26</v>
      </c>
      <c r="O38795" t="s">
        <v>60</v>
      </c>
      <c r="P38795" t="s">
        <v>61</v>
      </c>
    </row>
    <row r="38796" spans="1:16" x14ac:dyDescent="0.25">
      <c r="A38796" t="s">
        <v>52773</v>
      </c>
      <c r="B38796" t="s">
        <v>24098</v>
      </c>
      <c r="C38796" t="s">
        <v>153</v>
      </c>
      <c r="D38796" s="4">
        <v>1</v>
      </c>
      <c r="E38796" s="3">
        <v>42293</v>
      </c>
      <c r="F38796" t="str">
        <f t="shared" si="2424"/>
        <v>Fri</v>
      </c>
      <c r="G38796">
        <f t="shared" si="2425"/>
        <v>6</v>
      </c>
      <c r="H38796" t="str">
        <f t="shared" si="2426"/>
        <v>Oct</v>
      </c>
      <c r="I38796" s="2" t="str">
        <f t="shared" si="2427"/>
        <v>10</v>
      </c>
      <c r="J38796" t="s">
        <v>8728</v>
      </c>
      <c r="K38796" s="1">
        <v>21</v>
      </c>
      <c r="L38796" s="1">
        <v>21</v>
      </c>
      <c r="M38796" t="s">
        <v>21</v>
      </c>
      <c r="N38796" t="s">
        <v>22</v>
      </c>
      <c r="O38796" t="s">
        <v>101</v>
      </c>
      <c r="P38796" t="s">
        <v>102</v>
      </c>
    </row>
    <row r="38797" spans="1:16" x14ac:dyDescent="0.25">
      <c r="A38797" t="s">
        <v>52774</v>
      </c>
      <c r="B38797" t="s">
        <v>24099</v>
      </c>
      <c r="C38797" t="s">
        <v>142</v>
      </c>
      <c r="D38797" s="4">
        <v>1</v>
      </c>
      <c r="E38797" s="3">
        <v>42293</v>
      </c>
      <c r="F38797" t="str">
        <f t="shared" si="2424"/>
        <v>Fri</v>
      </c>
      <c r="G38797">
        <f t="shared" si="2425"/>
        <v>6</v>
      </c>
      <c r="H38797" t="str">
        <f t="shared" si="2426"/>
        <v>Oct</v>
      </c>
      <c r="I38797" s="2" t="str">
        <f t="shared" si="2427"/>
        <v>10</v>
      </c>
      <c r="J38797" t="s">
        <v>52775</v>
      </c>
      <c r="K38797" s="1">
        <v>16.5</v>
      </c>
      <c r="L38797" s="1">
        <v>16.5</v>
      </c>
      <c r="M38797" t="s">
        <v>21</v>
      </c>
      <c r="N38797" t="s">
        <v>14</v>
      </c>
      <c r="O38797" t="s">
        <v>15</v>
      </c>
      <c r="P38797" t="s">
        <v>16</v>
      </c>
    </row>
    <row r="38798" spans="1:16" x14ac:dyDescent="0.25">
      <c r="A38798" t="s">
        <v>52776</v>
      </c>
      <c r="B38798" t="s">
        <v>24099</v>
      </c>
      <c r="C38798" t="s">
        <v>57</v>
      </c>
      <c r="D38798" s="4">
        <v>1</v>
      </c>
      <c r="E38798" s="3">
        <v>42293</v>
      </c>
      <c r="F38798" t="str">
        <f t="shared" si="2424"/>
        <v>Fri</v>
      </c>
      <c r="G38798">
        <f t="shared" si="2425"/>
        <v>6</v>
      </c>
      <c r="H38798" t="str">
        <f t="shared" si="2426"/>
        <v>Oct</v>
      </c>
      <c r="I38798" s="2" t="str">
        <f t="shared" si="2427"/>
        <v>10</v>
      </c>
      <c r="J38798" t="s">
        <v>52775</v>
      </c>
      <c r="K38798" s="1">
        <v>12.5</v>
      </c>
      <c r="L38798" s="1">
        <v>12.5</v>
      </c>
      <c r="M38798" t="s">
        <v>41</v>
      </c>
      <c r="N38798" t="s">
        <v>26</v>
      </c>
      <c r="O38798" t="s">
        <v>27</v>
      </c>
      <c r="P38798" t="s">
        <v>28</v>
      </c>
    </row>
    <row r="38799" spans="1:16" x14ac:dyDescent="0.25">
      <c r="A38799" t="s">
        <v>52777</v>
      </c>
      <c r="B38799" t="s">
        <v>24099</v>
      </c>
      <c r="C38799" t="s">
        <v>158</v>
      </c>
      <c r="D38799" s="4">
        <v>1</v>
      </c>
      <c r="E38799" s="3">
        <v>42293</v>
      </c>
      <c r="F38799" t="str">
        <f t="shared" si="2424"/>
        <v>Fri</v>
      </c>
      <c r="G38799">
        <f t="shared" si="2425"/>
        <v>6</v>
      </c>
      <c r="H38799" t="str">
        <f t="shared" si="2426"/>
        <v>Oct</v>
      </c>
      <c r="I38799" s="2" t="str">
        <f t="shared" si="2427"/>
        <v>10</v>
      </c>
      <c r="J38799" t="s">
        <v>52775</v>
      </c>
      <c r="K38799" s="1">
        <v>16.5</v>
      </c>
      <c r="L38799" s="1">
        <v>16.5</v>
      </c>
      <c r="M38799" t="s">
        <v>13</v>
      </c>
      <c r="N38799" t="s">
        <v>26</v>
      </c>
      <c r="O38799" t="s">
        <v>60</v>
      </c>
      <c r="P38799" t="s">
        <v>61</v>
      </c>
    </row>
    <row r="38800" spans="1:16" x14ac:dyDescent="0.25">
      <c r="A38800" t="s">
        <v>52778</v>
      </c>
      <c r="B38800" t="s">
        <v>24100</v>
      </c>
      <c r="C38800" t="s">
        <v>59</v>
      </c>
      <c r="D38800" s="4">
        <v>1</v>
      </c>
      <c r="E38800" s="3">
        <v>42293</v>
      </c>
      <c r="F38800" t="str">
        <f t="shared" si="2424"/>
        <v>Fri</v>
      </c>
      <c r="G38800">
        <f t="shared" si="2425"/>
        <v>6</v>
      </c>
      <c r="H38800" t="str">
        <f t="shared" si="2426"/>
        <v>Oct</v>
      </c>
      <c r="I38800" s="2" t="str">
        <f t="shared" si="2427"/>
        <v>10</v>
      </c>
      <c r="J38800" t="s">
        <v>52779</v>
      </c>
      <c r="K38800" s="1">
        <v>20.75</v>
      </c>
      <c r="L38800" s="1">
        <v>20.75</v>
      </c>
      <c r="M38800" t="s">
        <v>21</v>
      </c>
      <c r="N38800" t="s">
        <v>26</v>
      </c>
      <c r="O38800" t="s">
        <v>60</v>
      </c>
      <c r="P38800" t="s">
        <v>61</v>
      </c>
    </row>
    <row r="38801" spans="1:16" x14ac:dyDescent="0.25">
      <c r="A38801" t="s">
        <v>52780</v>
      </c>
      <c r="B38801" t="s">
        <v>24101</v>
      </c>
      <c r="C38801" t="s">
        <v>84</v>
      </c>
      <c r="D38801" s="4">
        <v>1</v>
      </c>
      <c r="E38801" s="3">
        <v>42293</v>
      </c>
      <c r="F38801" t="str">
        <f t="shared" si="2424"/>
        <v>Fri</v>
      </c>
      <c r="G38801">
        <f t="shared" si="2425"/>
        <v>6</v>
      </c>
      <c r="H38801" t="str">
        <f t="shared" si="2426"/>
        <v>Oct</v>
      </c>
      <c r="I38801" s="2" t="str">
        <f t="shared" si="2427"/>
        <v>10</v>
      </c>
      <c r="J38801" t="s">
        <v>52781</v>
      </c>
      <c r="K38801" s="1">
        <v>12</v>
      </c>
      <c r="L38801" s="1">
        <v>12</v>
      </c>
      <c r="M38801" t="s">
        <v>41</v>
      </c>
      <c r="N38801" t="s">
        <v>14</v>
      </c>
      <c r="O38801" t="s">
        <v>85</v>
      </c>
      <c r="P38801" t="s">
        <v>86</v>
      </c>
    </row>
    <row r="38802" spans="1:16" x14ac:dyDescent="0.25">
      <c r="A38802" t="s">
        <v>52782</v>
      </c>
      <c r="B38802" t="s">
        <v>24101</v>
      </c>
      <c r="C38802" t="s">
        <v>169</v>
      </c>
      <c r="D38802" s="4">
        <v>1</v>
      </c>
      <c r="E38802" s="3">
        <v>42293</v>
      </c>
      <c r="F38802" t="str">
        <f t="shared" si="2424"/>
        <v>Fri</v>
      </c>
      <c r="G38802">
        <f t="shared" si="2425"/>
        <v>6</v>
      </c>
      <c r="H38802" t="str">
        <f t="shared" si="2426"/>
        <v>Oct</v>
      </c>
      <c r="I38802" s="2" t="str">
        <f t="shared" si="2427"/>
        <v>10</v>
      </c>
      <c r="J38802" t="s">
        <v>52781</v>
      </c>
      <c r="K38802" s="1">
        <v>12.25</v>
      </c>
      <c r="L38802" s="1">
        <v>12.25</v>
      </c>
      <c r="M38802" t="s">
        <v>41</v>
      </c>
      <c r="N38802" t="s">
        <v>26</v>
      </c>
      <c r="O38802" t="s">
        <v>97</v>
      </c>
      <c r="P38802" t="s">
        <v>98</v>
      </c>
    </row>
    <row r="38803" spans="1:16" x14ac:dyDescent="0.25">
      <c r="A38803" t="s">
        <v>52783</v>
      </c>
      <c r="B38803" t="s">
        <v>24101</v>
      </c>
      <c r="C38803" t="s">
        <v>138</v>
      </c>
      <c r="D38803" s="4">
        <v>1</v>
      </c>
      <c r="E38803" s="3">
        <v>42293</v>
      </c>
      <c r="F38803" t="str">
        <f t="shared" si="2424"/>
        <v>Fri</v>
      </c>
      <c r="G38803">
        <f t="shared" si="2425"/>
        <v>6</v>
      </c>
      <c r="H38803" t="str">
        <f t="shared" si="2426"/>
        <v>Oct</v>
      </c>
      <c r="I38803" s="2" t="str">
        <f t="shared" si="2427"/>
        <v>10</v>
      </c>
      <c r="J38803" t="s">
        <v>52781</v>
      </c>
      <c r="K38803" s="1">
        <v>20.5</v>
      </c>
      <c r="L38803" s="1">
        <v>20.5</v>
      </c>
      <c r="M38803" t="s">
        <v>21</v>
      </c>
      <c r="N38803" t="s">
        <v>14</v>
      </c>
      <c r="O38803" t="s">
        <v>18</v>
      </c>
      <c r="P38803" t="s">
        <v>19</v>
      </c>
    </row>
    <row r="38804" spans="1:16" x14ac:dyDescent="0.25">
      <c r="A38804" t="s">
        <v>52784</v>
      </c>
      <c r="B38804" t="s">
        <v>24102</v>
      </c>
      <c r="C38804" t="s">
        <v>168</v>
      </c>
      <c r="D38804" s="4">
        <v>1</v>
      </c>
      <c r="E38804" s="3">
        <v>42293</v>
      </c>
      <c r="F38804" t="str">
        <f t="shared" si="2424"/>
        <v>Fri</v>
      </c>
      <c r="G38804">
        <f t="shared" si="2425"/>
        <v>6</v>
      </c>
      <c r="H38804" t="str">
        <f t="shared" si="2426"/>
        <v>Oct</v>
      </c>
      <c r="I38804" s="2" t="str">
        <f t="shared" si="2427"/>
        <v>10</v>
      </c>
      <c r="J38804" t="s">
        <v>52785</v>
      </c>
      <c r="K38804" s="1">
        <v>20.75</v>
      </c>
      <c r="L38804" s="1">
        <v>20.75</v>
      </c>
      <c r="M38804" t="s">
        <v>21</v>
      </c>
      <c r="N38804" t="s">
        <v>33</v>
      </c>
      <c r="O38804" t="s">
        <v>124</v>
      </c>
      <c r="P38804" t="s">
        <v>125</v>
      </c>
    </row>
    <row r="38805" spans="1:16" x14ac:dyDescent="0.25">
      <c r="A38805" t="s">
        <v>52786</v>
      </c>
      <c r="B38805" t="s">
        <v>24102</v>
      </c>
      <c r="C38805" t="s">
        <v>143</v>
      </c>
      <c r="D38805" s="4">
        <v>1</v>
      </c>
      <c r="E38805" s="3">
        <v>42293</v>
      </c>
      <c r="F38805" t="str">
        <f t="shared" si="2424"/>
        <v>Fri</v>
      </c>
      <c r="G38805">
        <f t="shared" si="2425"/>
        <v>6</v>
      </c>
      <c r="H38805" t="str">
        <f t="shared" si="2426"/>
        <v>Oct</v>
      </c>
      <c r="I38805" s="2" t="str">
        <f t="shared" si="2427"/>
        <v>10</v>
      </c>
      <c r="J38805" t="s">
        <v>52785</v>
      </c>
      <c r="K38805" s="1">
        <v>11</v>
      </c>
      <c r="L38805" s="1">
        <v>11</v>
      </c>
      <c r="M38805" t="s">
        <v>41</v>
      </c>
      <c r="N38805" t="s">
        <v>14</v>
      </c>
      <c r="O38805" t="s">
        <v>130</v>
      </c>
      <c r="P38805" t="s">
        <v>131</v>
      </c>
    </row>
    <row r="38806" spans="1:16" x14ac:dyDescent="0.25">
      <c r="A38806" t="s">
        <v>52787</v>
      </c>
      <c r="B38806" t="s">
        <v>24102</v>
      </c>
      <c r="C38806" t="s">
        <v>77</v>
      </c>
      <c r="D38806" s="4">
        <v>1</v>
      </c>
      <c r="E38806" s="3">
        <v>42293</v>
      </c>
      <c r="F38806" t="str">
        <f t="shared" si="2424"/>
        <v>Fri</v>
      </c>
      <c r="G38806">
        <f t="shared" si="2425"/>
        <v>6</v>
      </c>
      <c r="H38806" t="str">
        <f t="shared" si="2426"/>
        <v>Oct</v>
      </c>
      <c r="I38806" s="2" t="str">
        <f t="shared" si="2427"/>
        <v>10</v>
      </c>
      <c r="J38806" t="s">
        <v>52785</v>
      </c>
      <c r="K38806" s="1">
        <v>15.25</v>
      </c>
      <c r="L38806" s="1">
        <v>15.25</v>
      </c>
      <c r="M38806" t="s">
        <v>21</v>
      </c>
      <c r="N38806" t="s">
        <v>14</v>
      </c>
      <c r="O38806" t="s">
        <v>78</v>
      </c>
      <c r="P38806" t="s">
        <v>79</v>
      </c>
    </row>
    <row r="38807" spans="1:16" x14ac:dyDescent="0.25">
      <c r="A38807" t="s">
        <v>52788</v>
      </c>
      <c r="B38807" t="s">
        <v>24102</v>
      </c>
      <c r="C38807" t="s">
        <v>87</v>
      </c>
      <c r="D38807" s="4">
        <v>1</v>
      </c>
      <c r="E38807" s="3">
        <v>42293</v>
      </c>
      <c r="F38807" t="str">
        <f t="shared" si="2424"/>
        <v>Fri</v>
      </c>
      <c r="G38807">
        <f t="shared" si="2425"/>
        <v>6</v>
      </c>
      <c r="H38807" t="str">
        <f t="shared" si="2426"/>
        <v>Oct</v>
      </c>
      <c r="I38807" s="2" t="str">
        <f t="shared" si="2427"/>
        <v>10</v>
      </c>
      <c r="J38807" t="s">
        <v>52785</v>
      </c>
      <c r="K38807" s="1">
        <v>20.75</v>
      </c>
      <c r="L38807" s="1">
        <v>20.75</v>
      </c>
      <c r="M38807" t="s">
        <v>21</v>
      </c>
      <c r="N38807" t="s">
        <v>26</v>
      </c>
      <c r="O38807" t="s">
        <v>88</v>
      </c>
      <c r="P38807" t="s">
        <v>89</v>
      </c>
    </row>
    <row r="38808" spans="1:16" x14ac:dyDescent="0.25">
      <c r="A38808" t="s">
        <v>52789</v>
      </c>
      <c r="B38808" t="s">
        <v>24103</v>
      </c>
      <c r="C38808" t="s">
        <v>126</v>
      </c>
      <c r="D38808" s="4">
        <v>1</v>
      </c>
      <c r="E38808" s="3">
        <v>42293</v>
      </c>
      <c r="F38808" t="str">
        <f t="shared" si="2424"/>
        <v>Fri</v>
      </c>
      <c r="G38808">
        <f t="shared" si="2425"/>
        <v>6</v>
      </c>
      <c r="H38808" t="str">
        <f t="shared" si="2426"/>
        <v>Oct</v>
      </c>
      <c r="I38808" s="2" t="str">
        <f t="shared" si="2427"/>
        <v>10</v>
      </c>
      <c r="J38808" t="s">
        <v>52790</v>
      </c>
      <c r="K38808" s="1">
        <v>9.75</v>
      </c>
      <c r="L38808" s="1">
        <v>9.75</v>
      </c>
      <c r="M38808" t="s">
        <v>41</v>
      </c>
      <c r="N38808" t="s">
        <v>14</v>
      </c>
      <c r="O38808" t="s">
        <v>78</v>
      </c>
      <c r="P38808" t="s">
        <v>79</v>
      </c>
    </row>
    <row r="38809" spans="1:16" x14ac:dyDescent="0.25">
      <c r="A38809" t="s">
        <v>52791</v>
      </c>
      <c r="B38809" t="s">
        <v>24105</v>
      </c>
      <c r="C38809" t="s">
        <v>54</v>
      </c>
      <c r="D38809" s="4">
        <v>1</v>
      </c>
      <c r="E38809" s="3">
        <v>42293</v>
      </c>
      <c r="F38809" t="str">
        <f t="shared" si="2424"/>
        <v>Fri</v>
      </c>
      <c r="G38809">
        <f t="shared" si="2425"/>
        <v>6</v>
      </c>
      <c r="H38809" t="str">
        <f t="shared" si="2426"/>
        <v>Oct</v>
      </c>
      <c r="I38809" s="2" t="str">
        <f t="shared" si="2427"/>
        <v>10</v>
      </c>
      <c r="J38809" t="s">
        <v>52792</v>
      </c>
      <c r="K38809" s="1">
        <v>20.5</v>
      </c>
      <c r="L38809" s="1">
        <v>20.5</v>
      </c>
      <c r="M38809" t="s">
        <v>21</v>
      </c>
      <c r="N38809" t="s">
        <v>14</v>
      </c>
      <c r="O38809" t="s">
        <v>55</v>
      </c>
      <c r="P38809" t="s">
        <v>56</v>
      </c>
    </row>
    <row r="38810" spans="1:16" x14ac:dyDescent="0.25">
      <c r="A38810" t="s">
        <v>52793</v>
      </c>
      <c r="B38810" t="s">
        <v>24105</v>
      </c>
      <c r="C38810" t="s">
        <v>93</v>
      </c>
      <c r="D38810" s="4">
        <v>1</v>
      </c>
      <c r="E38810" s="3">
        <v>42293</v>
      </c>
      <c r="F38810" t="str">
        <f t="shared" si="2424"/>
        <v>Fri</v>
      </c>
      <c r="G38810">
        <f t="shared" si="2425"/>
        <v>6</v>
      </c>
      <c r="H38810" t="str">
        <f t="shared" si="2426"/>
        <v>Oct</v>
      </c>
      <c r="I38810" s="2" t="str">
        <f t="shared" si="2427"/>
        <v>10</v>
      </c>
      <c r="J38810" t="s">
        <v>52792</v>
      </c>
      <c r="K38810" s="1">
        <v>12</v>
      </c>
      <c r="L38810" s="1">
        <v>12</v>
      </c>
      <c r="M38810" t="s">
        <v>41</v>
      </c>
      <c r="N38810" t="s">
        <v>14</v>
      </c>
      <c r="O38810" t="s">
        <v>94</v>
      </c>
      <c r="P38810" t="s">
        <v>95</v>
      </c>
    </row>
    <row r="38811" spans="1:16" x14ac:dyDescent="0.25">
      <c r="A38811" t="s">
        <v>52794</v>
      </c>
      <c r="B38811" t="s">
        <v>24105</v>
      </c>
      <c r="C38811" t="s">
        <v>164</v>
      </c>
      <c r="D38811" s="4">
        <v>1</v>
      </c>
      <c r="E38811" s="3">
        <v>42293</v>
      </c>
      <c r="F38811" t="str">
        <f t="shared" si="2424"/>
        <v>Fri</v>
      </c>
      <c r="G38811">
        <f t="shared" si="2425"/>
        <v>6</v>
      </c>
      <c r="H38811" t="str">
        <f t="shared" si="2426"/>
        <v>Oct</v>
      </c>
      <c r="I38811" s="2" t="str">
        <f t="shared" si="2427"/>
        <v>10</v>
      </c>
      <c r="J38811" t="s">
        <v>52792</v>
      </c>
      <c r="K38811" s="1">
        <v>16.5</v>
      </c>
      <c r="L38811" s="1">
        <v>16.5</v>
      </c>
      <c r="M38811" t="s">
        <v>13</v>
      </c>
      <c r="N38811" t="s">
        <v>22</v>
      </c>
      <c r="O38811" t="s">
        <v>63</v>
      </c>
      <c r="P38811" t="s">
        <v>64</v>
      </c>
    </row>
    <row r="38812" spans="1:16" x14ac:dyDescent="0.25">
      <c r="A38812" t="s">
        <v>52795</v>
      </c>
      <c r="B38812" t="s">
        <v>24106</v>
      </c>
      <c r="C38812" t="s">
        <v>134</v>
      </c>
      <c r="D38812" s="4">
        <v>1</v>
      </c>
      <c r="E38812" s="3">
        <v>42294</v>
      </c>
      <c r="F38812" t="str">
        <f t="shared" si="2424"/>
        <v>Sat</v>
      </c>
      <c r="G38812">
        <f t="shared" si="2425"/>
        <v>7</v>
      </c>
      <c r="H38812" t="str">
        <f t="shared" si="2426"/>
        <v>Oct</v>
      </c>
      <c r="I38812" s="2" t="str">
        <f t="shared" si="2427"/>
        <v>10</v>
      </c>
      <c r="J38812" t="s">
        <v>52796</v>
      </c>
      <c r="K38812" s="1">
        <v>16.75</v>
      </c>
      <c r="L38812" s="1">
        <v>16.75</v>
      </c>
      <c r="M38812" t="s">
        <v>13</v>
      </c>
      <c r="N38812" t="s">
        <v>33</v>
      </c>
      <c r="O38812" t="s">
        <v>124</v>
      </c>
      <c r="P38812" t="s">
        <v>125</v>
      </c>
    </row>
    <row r="38813" spans="1:16" x14ac:dyDescent="0.25">
      <c r="A38813" t="s">
        <v>52797</v>
      </c>
      <c r="B38813" t="s">
        <v>24106</v>
      </c>
      <c r="C38813" t="s">
        <v>139</v>
      </c>
      <c r="D38813" s="4">
        <v>1</v>
      </c>
      <c r="E38813" s="3">
        <v>42294</v>
      </c>
      <c r="F38813" t="str">
        <f t="shared" si="2424"/>
        <v>Sat</v>
      </c>
      <c r="G38813">
        <f t="shared" si="2425"/>
        <v>7</v>
      </c>
      <c r="H38813" t="str">
        <f t="shared" si="2426"/>
        <v>Oct</v>
      </c>
      <c r="I38813" s="2" t="str">
        <f t="shared" si="2427"/>
        <v>10</v>
      </c>
      <c r="J38813" t="s">
        <v>52796</v>
      </c>
      <c r="K38813" s="1">
        <v>16.75</v>
      </c>
      <c r="L38813" s="1">
        <v>16.75</v>
      </c>
      <c r="M38813" t="s">
        <v>13</v>
      </c>
      <c r="N38813" t="s">
        <v>33</v>
      </c>
      <c r="O38813" t="s">
        <v>82</v>
      </c>
      <c r="P38813" t="s">
        <v>83</v>
      </c>
    </row>
    <row r="38814" spans="1:16" x14ac:dyDescent="0.25">
      <c r="A38814" t="s">
        <v>52798</v>
      </c>
      <c r="B38814" t="s">
        <v>24106</v>
      </c>
      <c r="C38814" t="s">
        <v>132</v>
      </c>
      <c r="D38814" s="4">
        <v>1</v>
      </c>
      <c r="E38814" s="3">
        <v>42294</v>
      </c>
      <c r="F38814" t="str">
        <f t="shared" si="2424"/>
        <v>Sat</v>
      </c>
      <c r="G38814">
        <f t="shared" si="2425"/>
        <v>7</v>
      </c>
      <c r="H38814" t="str">
        <f t="shared" si="2426"/>
        <v>Oct</v>
      </c>
      <c r="I38814" s="2" t="str">
        <f t="shared" si="2427"/>
        <v>10</v>
      </c>
      <c r="J38814" t="s">
        <v>52796</v>
      </c>
      <c r="K38814" s="1">
        <v>10.5</v>
      </c>
      <c r="L38814" s="1">
        <v>10.5</v>
      </c>
      <c r="M38814" t="s">
        <v>41</v>
      </c>
      <c r="N38814" t="s">
        <v>14</v>
      </c>
      <c r="O38814" t="s">
        <v>15</v>
      </c>
      <c r="P38814" t="s">
        <v>16</v>
      </c>
    </row>
    <row r="38815" spans="1:16" x14ac:dyDescent="0.25">
      <c r="A38815" t="s">
        <v>52799</v>
      </c>
      <c r="B38815" t="s">
        <v>24106</v>
      </c>
      <c r="C38815" t="s">
        <v>116</v>
      </c>
      <c r="D38815" s="4">
        <v>1</v>
      </c>
      <c r="E38815" s="3">
        <v>42294</v>
      </c>
      <c r="F38815" t="str">
        <f t="shared" si="2424"/>
        <v>Sat</v>
      </c>
      <c r="G38815">
        <f t="shared" si="2425"/>
        <v>7</v>
      </c>
      <c r="H38815" t="str">
        <f t="shared" si="2426"/>
        <v>Oct</v>
      </c>
      <c r="I38815" s="2" t="str">
        <f t="shared" si="2427"/>
        <v>10</v>
      </c>
      <c r="J38815" t="s">
        <v>52796</v>
      </c>
      <c r="K38815" s="1">
        <v>16</v>
      </c>
      <c r="L38815" s="1">
        <v>16</v>
      </c>
      <c r="M38815" t="s">
        <v>13</v>
      </c>
      <c r="N38815" t="s">
        <v>14</v>
      </c>
      <c r="O38815" t="s">
        <v>55</v>
      </c>
      <c r="P38815" t="s">
        <v>56</v>
      </c>
    </row>
    <row r="38816" spans="1:16" x14ac:dyDescent="0.25">
      <c r="A38816" t="s">
        <v>52800</v>
      </c>
      <c r="B38816" t="s">
        <v>24106</v>
      </c>
      <c r="C38816" t="s">
        <v>103</v>
      </c>
      <c r="D38816" s="4">
        <v>1</v>
      </c>
      <c r="E38816" s="3">
        <v>42294</v>
      </c>
      <c r="F38816" t="str">
        <f t="shared" si="2424"/>
        <v>Sat</v>
      </c>
      <c r="G38816">
        <f t="shared" si="2425"/>
        <v>7</v>
      </c>
      <c r="H38816" t="str">
        <f t="shared" si="2426"/>
        <v>Oct</v>
      </c>
      <c r="I38816" s="2" t="str">
        <f t="shared" si="2427"/>
        <v>10</v>
      </c>
      <c r="J38816" t="s">
        <v>52796</v>
      </c>
      <c r="K38816" s="1">
        <v>16</v>
      </c>
      <c r="L38816" s="1">
        <v>16</v>
      </c>
      <c r="M38816" t="s">
        <v>13</v>
      </c>
      <c r="N38816" t="s">
        <v>22</v>
      </c>
      <c r="O38816" t="s">
        <v>104</v>
      </c>
      <c r="P38816" t="s">
        <v>105</v>
      </c>
    </row>
    <row r="38817" spans="1:16" x14ac:dyDescent="0.25">
      <c r="A38817" t="s">
        <v>52801</v>
      </c>
      <c r="B38817" t="s">
        <v>24106</v>
      </c>
      <c r="C38817" t="s">
        <v>106</v>
      </c>
      <c r="D38817" s="4">
        <v>1</v>
      </c>
      <c r="E38817" s="3">
        <v>42294</v>
      </c>
      <c r="F38817" t="str">
        <f t="shared" si="2424"/>
        <v>Sat</v>
      </c>
      <c r="G38817">
        <f t="shared" si="2425"/>
        <v>7</v>
      </c>
      <c r="H38817" t="str">
        <f t="shared" si="2426"/>
        <v>Oct</v>
      </c>
      <c r="I38817" s="2" t="str">
        <f t="shared" si="2427"/>
        <v>10</v>
      </c>
      <c r="J38817" t="s">
        <v>52796</v>
      </c>
      <c r="K38817" s="1">
        <v>12.5</v>
      </c>
      <c r="L38817" s="1">
        <v>12.5</v>
      </c>
      <c r="M38817" t="s">
        <v>41</v>
      </c>
      <c r="N38817" t="s">
        <v>26</v>
      </c>
      <c r="O38817" t="s">
        <v>107</v>
      </c>
      <c r="P38817" t="s">
        <v>108</v>
      </c>
    </row>
    <row r="38818" spans="1:16" x14ac:dyDescent="0.25">
      <c r="A38818" t="s">
        <v>52802</v>
      </c>
      <c r="B38818" t="s">
        <v>24106</v>
      </c>
      <c r="C38818" t="s">
        <v>162</v>
      </c>
      <c r="D38818" s="4">
        <v>1</v>
      </c>
      <c r="E38818" s="3">
        <v>42294</v>
      </c>
      <c r="F38818" t="str">
        <f t="shared" si="2424"/>
        <v>Sat</v>
      </c>
      <c r="G38818">
        <f t="shared" si="2425"/>
        <v>7</v>
      </c>
      <c r="H38818" t="str">
        <f t="shared" si="2426"/>
        <v>Oct</v>
      </c>
      <c r="I38818" s="2" t="str">
        <f t="shared" si="2427"/>
        <v>10</v>
      </c>
      <c r="J38818" t="s">
        <v>52796</v>
      </c>
      <c r="K38818" s="1">
        <v>16</v>
      </c>
      <c r="L38818" s="1">
        <v>16</v>
      </c>
      <c r="M38818" t="s">
        <v>13</v>
      </c>
      <c r="N38818" t="s">
        <v>22</v>
      </c>
      <c r="O38818" t="s">
        <v>110</v>
      </c>
      <c r="P38818" t="s">
        <v>111</v>
      </c>
    </row>
    <row r="38819" spans="1:16" x14ac:dyDescent="0.25">
      <c r="A38819" t="s">
        <v>52803</v>
      </c>
      <c r="B38819" t="s">
        <v>24106</v>
      </c>
      <c r="C38819" t="s">
        <v>152</v>
      </c>
      <c r="D38819" s="4">
        <v>1</v>
      </c>
      <c r="E38819" s="3">
        <v>42294</v>
      </c>
      <c r="F38819" t="str">
        <f t="shared" si="2424"/>
        <v>Sat</v>
      </c>
      <c r="G38819">
        <f t="shared" si="2425"/>
        <v>7</v>
      </c>
      <c r="H38819" t="str">
        <f t="shared" si="2426"/>
        <v>Oct</v>
      </c>
      <c r="I38819" s="2" t="str">
        <f t="shared" si="2427"/>
        <v>10</v>
      </c>
      <c r="J38819" t="s">
        <v>52796</v>
      </c>
      <c r="K38819" s="1">
        <v>20.75</v>
      </c>
      <c r="L38819" s="1">
        <v>20.75</v>
      </c>
      <c r="M38819" t="s">
        <v>21</v>
      </c>
      <c r="N38819" t="s">
        <v>26</v>
      </c>
      <c r="O38819" t="s">
        <v>48</v>
      </c>
      <c r="P38819" t="s">
        <v>49</v>
      </c>
    </row>
    <row r="38820" spans="1:16" x14ac:dyDescent="0.25">
      <c r="A38820" t="s">
        <v>52804</v>
      </c>
      <c r="B38820" t="s">
        <v>24106</v>
      </c>
      <c r="C38820" t="s">
        <v>154</v>
      </c>
      <c r="D38820" s="4">
        <v>1</v>
      </c>
      <c r="E38820" s="3">
        <v>42294</v>
      </c>
      <c r="F38820" t="str">
        <f t="shared" si="2424"/>
        <v>Sat</v>
      </c>
      <c r="G38820">
        <f t="shared" si="2425"/>
        <v>7</v>
      </c>
      <c r="H38820" t="str">
        <f t="shared" si="2426"/>
        <v>Oct</v>
      </c>
      <c r="I38820" s="2" t="str">
        <f t="shared" si="2427"/>
        <v>10</v>
      </c>
      <c r="J38820" t="s">
        <v>52796</v>
      </c>
      <c r="K38820" s="1">
        <v>16</v>
      </c>
      <c r="L38820" s="1">
        <v>16</v>
      </c>
      <c r="M38820" t="s">
        <v>13</v>
      </c>
      <c r="N38820" t="s">
        <v>22</v>
      </c>
      <c r="O38820" t="s">
        <v>66</v>
      </c>
      <c r="P38820" t="s">
        <v>67</v>
      </c>
    </row>
    <row r="38821" spans="1:16" x14ac:dyDescent="0.25">
      <c r="A38821" t="s">
        <v>52805</v>
      </c>
      <c r="B38821" t="s">
        <v>24107</v>
      </c>
      <c r="C38821" t="s">
        <v>72</v>
      </c>
      <c r="D38821" s="4">
        <v>3</v>
      </c>
      <c r="E38821" s="3">
        <v>42294</v>
      </c>
      <c r="F38821" t="str">
        <f t="shared" si="2424"/>
        <v>Sat</v>
      </c>
      <c r="G38821">
        <f t="shared" si="2425"/>
        <v>7</v>
      </c>
      <c r="H38821" t="str">
        <f t="shared" si="2426"/>
        <v>Oct</v>
      </c>
      <c r="I38821" s="2" t="str">
        <f t="shared" si="2427"/>
        <v>10</v>
      </c>
      <c r="J38821" t="s">
        <v>52806</v>
      </c>
      <c r="K38821" s="1">
        <v>20.75</v>
      </c>
      <c r="L38821" s="1">
        <v>62.25</v>
      </c>
      <c r="M38821" t="s">
        <v>21</v>
      </c>
      <c r="N38821" t="s">
        <v>33</v>
      </c>
      <c r="O38821" t="s">
        <v>42</v>
      </c>
      <c r="P38821" t="s">
        <v>43</v>
      </c>
    </row>
    <row r="38822" spans="1:16" x14ac:dyDescent="0.25">
      <c r="A38822" t="s">
        <v>52807</v>
      </c>
      <c r="B38822" t="s">
        <v>24107</v>
      </c>
      <c r="C38822" t="s">
        <v>118</v>
      </c>
      <c r="D38822" s="4">
        <v>1</v>
      </c>
      <c r="E38822" s="3">
        <v>42294</v>
      </c>
      <c r="F38822" t="str">
        <f t="shared" si="2424"/>
        <v>Sat</v>
      </c>
      <c r="G38822">
        <f t="shared" si="2425"/>
        <v>7</v>
      </c>
      <c r="H38822" t="str">
        <f t="shared" si="2426"/>
        <v>Oct</v>
      </c>
      <c r="I38822" s="2" t="str">
        <f t="shared" si="2427"/>
        <v>10</v>
      </c>
      <c r="J38822" t="s">
        <v>52806</v>
      </c>
      <c r="K38822" s="1">
        <v>16.75</v>
      </c>
      <c r="L38822" s="1">
        <v>16.75</v>
      </c>
      <c r="M38822" t="s">
        <v>13</v>
      </c>
      <c r="N38822" t="s">
        <v>33</v>
      </c>
      <c r="O38822" t="s">
        <v>42</v>
      </c>
      <c r="P38822" t="s">
        <v>43</v>
      </c>
    </row>
    <row r="38823" spans="1:16" x14ac:dyDescent="0.25">
      <c r="A38823" t="s">
        <v>52808</v>
      </c>
      <c r="B38823" t="s">
        <v>24107</v>
      </c>
      <c r="C38823" t="s">
        <v>20</v>
      </c>
      <c r="D38823" s="4">
        <v>1</v>
      </c>
      <c r="E38823" s="3">
        <v>42294</v>
      </c>
      <c r="F38823" t="str">
        <f t="shared" si="2424"/>
        <v>Sat</v>
      </c>
      <c r="G38823">
        <f t="shared" si="2425"/>
        <v>7</v>
      </c>
      <c r="H38823" t="str">
        <f t="shared" si="2426"/>
        <v>Oct</v>
      </c>
      <c r="I38823" s="2" t="str">
        <f t="shared" si="2427"/>
        <v>10</v>
      </c>
      <c r="J38823" t="s">
        <v>52806</v>
      </c>
      <c r="K38823" s="1">
        <v>18.5</v>
      </c>
      <c r="L38823" s="1">
        <v>18.5</v>
      </c>
      <c r="M38823" t="s">
        <v>21</v>
      </c>
      <c r="N38823" t="s">
        <v>22</v>
      </c>
      <c r="O38823" t="s">
        <v>23</v>
      </c>
      <c r="P38823" t="s">
        <v>24</v>
      </c>
    </row>
    <row r="38824" spans="1:16" x14ac:dyDescent="0.25">
      <c r="A38824" t="s">
        <v>52809</v>
      </c>
      <c r="B38824" t="s">
        <v>24107</v>
      </c>
      <c r="C38824" t="s">
        <v>116</v>
      </c>
      <c r="D38824" s="4">
        <v>1</v>
      </c>
      <c r="E38824" s="3">
        <v>42294</v>
      </c>
      <c r="F38824" t="str">
        <f t="shared" si="2424"/>
        <v>Sat</v>
      </c>
      <c r="G38824">
        <f t="shared" si="2425"/>
        <v>7</v>
      </c>
      <c r="H38824" t="str">
        <f t="shared" si="2426"/>
        <v>Oct</v>
      </c>
      <c r="I38824" s="2" t="str">
        <f t="shared" si="2427"/>
        <v>10</v>
      </c>
      <c r="J38824" t="s">
        <v>52806</v>
      </c>
      <c r="K38824" s="1">
        <v>16</v>
      </c>
      <c r="L38824" s="1">
        <v>16</v>
      </c>
      <c r="M38824" t="s">
        <v>13</v>
      </c>
      <c r="N38824" t="s">
        <v>14</v>
      </c>
      <c r="O38824" t="s">
        <v>55</v>
      </c>
      <c r="P38824" t="s">
        <v>56</v>
      </c>
    </row>
    <row r="38825" spans="1:16" x14ac:dyDescent="0.25">
      <c r="A38825" t="s">
        <v>52810</v>
      </c>
      <c r="B38825" t="s">
        <v>24107</v>
      </c>
      <c r="C38825" t="s">
        <v>153</v>
      </c>
      <c r="D38825" s="4">
        <v>1</v>
      </c>
      <c r="E38825" s="3">
        <v>42294</v>
      </c>
      <c r="F38825" t="str">
        <f t="shared" si="2424"/>
        <v>Sat</v>
      </c>
      <c r="G38825">
        <f t="shared" si="2425"/>
        <v>7</v>
      </c>
      <c r="H38825" t="str">
        <f t="shared" si="2426"/>
        <v>Oct</v>
      </c>
      <c r="I38825" s="2" t="str">
        <f t="shared" si="2427"/>
        <v>10</v>
      </c>
      <c r="J38825" t="s">
        <v>52806</v>
      </c>
      <c r="K38825" s="1">
        <v>21</v>
      </c>
      <c r="L38825" s="1">
        <v>21</v>
      </c>
      <c r="M38825" t="s">
        <v>21</v>
      </c>
      <c r="N38825" t="s">
        <v>22</v>
      </c>
      <c r="O38825" t="s">
        <v>101</v>
      </c>
      <c r="P38825" t="s">
        <v>102</v>
      </c>
    </row>
    <row r="38826" spans="1:16" x14ac:dyDescent="0.25">
      <c r="A38826" t="s">
        <v>52811</v>
      </c>
      <c r="B38826" t="s">
        <v>24107</v>
      </c>
      <c r="C38826" t="s">
        <v>145</v>
      </c>
      <c r="D38826" s="4">
        <v>1</v>
      </c>
      <c r="E38826" s="3">
        <v>42294</v>
      </c>
      <c r="F38826" t="str">
        <f t="shared" si="2424"/>
        <v>Sat</v>
      </c>
      <c r="G38826">
        <f t="shared" si="2425"/>
        <v>7</v>
      </c>
      <c r="H38826" t="str">
        <f t="shared" si="2426"/>
        <v>Oct</v>
      </c>
      <c r="I38826" s="2" t="str">
        <f t="shared" si="2427"/>
        <v>10</v>
      </c>
      <c r="J38826" t="s">
        <v>52806</v>
      </c>
      <c r="K38826" s="1">
        <v>16.5</v>
      </c>
      <c r="L38826" s="1">
        <v>16.5</v>
      </c>
      <c r="M38826" t="s">
        <v>13</v>
      </c>
      <c r="N38826" t="s">
        <v>26</v>
      </c>
      <c r="O38826" t="s">
        <v>38</v>
      </c>
      <c r="P38826" t="s">
        <v>39</v>
      </c>
    </row>
    <row r="38827" spans="1:16" x14ac:dyDescent="0.25">
      <c r="A38827" t="s">
        <v>52812</v>
      </c>
      <c r="B38827" t="s">
        <v>24107</v>
      </c>
      <c r="C38827" t="s">
        <v>113</v>
      </c>
      <c r="D38827" s="4">
        <v>1</v>
      </c>
      <c r="E38827" s="3">
        <v>42294</v>
      </c>
      <c r="F38827" t="str">
        <f t="shared" si="2424"/>
        <v>Sat</v>
      </c>
      <c r="G38827">
        <f t="shared" si="2425"/>
        <v>7</v>
      </c>
      <c r="H38827" t="str">
        <f t="shared" si="2426"/>
        <v>Oct</v>
      </c>
      <c r="I38827" s="2" t="str">
        <f t="shared" si="2427"/>
        <v>10</v>
      </c>
      <c r="J38827" t="s">
        <v>52806</v>
      </c>
      <c r="K38827" s="1">
        <v>20.25</v>
      </c>
      <c r="L38827" s="1">
        <v>20.25</v>
      </c>
      <c r="M38827" t="s">
        <v>21</v>
      </c>
      <c r="N38827" t="s">
        <v>26</v>
      </c>
      <c r="O38827" t="s">
        <v>114</v>
      </c>
      <c r="P38827" t="s">
        <v>115</v>
      </c>
    </row>
    <row r="38828" spans="1:16" x14ac:dyDescent="0.25">
      <c r="A38828" t="s">
        <v>52813</v>
      </c>
      <c r="B38828" t="s">
        <v>24107</v>
      </c>
      <c r="C38828" t="s">
        <v>157</v>
      </c>
      <c r="D38828" s="4">
        <v>1</v>
      </c>
      <c r="E38828" s="3">
        <v>42294</v>
      </c>
      <c r="F38828" t="str">
        <f t="shared" si="2424"/>
        <v>Sat</v>
      </c>
      <c r="G38828">
        <f t="shared" si="2425"/>
        <v>7</v>
      </c>
      <c r="H38828" t="str">
        <f t="shared" si="2426"/>
        <v>Oct</v>
      </c>
      <c r="I38828" s="2" t="str">
        <f t="shared" si="2427"/>
        <v>10</v>
      </c>
      <c r="J38828" t="s">
        <v>52806</v>
      </c>
      <c r="K38828" s="1">
        <v>12</v>
      </c>
      <c r="L38828" s="1">
        <v>12</v>
      </c>
      <c r="M38828" t="s">
        <v>41</v>
      </c>
      <c r="N38828" t="s">
        <v>22</v>
      </c>
      <c r="O38828" t="s">
        <v>110</v>
      </c>
      <c r="P38828" t="s">
        <v>111</v>
      </c>
    </row>
    <row r="38829" spans="1:16" x14ac:dyDescent="0.25">
      <c r="A38829" t="s">
        <v>52814</v>
      </c>
      <c r="B38829" t="s">
        <v>24107</v>
      </c>
      <c r="C38829" t="s">
        <v>151</v>
      </c>
      <c r="D38829" s="4">
        <v>2</v>
      </c>
      <c r="E38829" s="3">
        <v>42294</v>
      </c>
      <c r="F38829" t="str">
        <f t="shared" si="2424"/>
        <v>Sat</v>
      </c>
      <c r="G38829">
        <f t="shared" si="2425"/>
        <v>7</v>
      </c>
      <c r="H38829" t="str">
        <f t="shared" si="2426"/>
        <v>Oct</v>
      </c>
      <c r="I38829" s="2" t="str">
        <f t="shared" si="2427"/>
        <v>10</v>
      </c>
      <c r="J38829" t="s">
        <v>52806</v>
      </c>
      <c r="K38829" s="1">
        <v>12.75</v>
      </c>
      <c r="L38829" s="1">
        <v>25.5</v>
      </c>
      <c r="M38829" t="s">
        <v>41</v>
      </c>
      <c r="N38829" t="s">
        <v>33</v>
      </c>
      <c r="O38829" t="s">
        <v>34</v>
      </c>
      <c r="P38829" t="s">
        <v>35</v>
      </c>
    </row>
    <row r="38830" spans="1:16" x14ac:dyDescent="0.25">
      <c r="A38830" t="s">
        <v>52815</v>
      </c>
      <c r="B38830" t="s">
        <v>24107</v>
      </c>
      <c r="C38830" t="s">
        <v>140</v>
      </c>
      <c r="D38830" s="4">
        <v>2</v>
      </c>
      <c r="E38830" s="3">
        <v>42294</v>
      </c>
      <c r="F38830" t="str">
        <f t="shared" si="2424"/>
        <v>Sat</v>
      </c>
      <c r="G38830">
        <f t="shared" si="2425"/>
        <v>7</v>
      </c>
      <c r="H38830" t="str">
        <f t="shared" si="2426"/>
        <v>Oct</v>
      </c>
      <c r="I38830" s="2" t="str">
        <f t="shared" si="2427"/>
        <v>10</v>
      </c>
      <c r="J38830" t="s">
        <v>52806</v>
      </c>
      <c r="K38830" s="1">
        <v>25.5</v>
      </c>
      <c r="L38830" s="1">
        <v>51</v>
      </c>
      <c r="M38830" t="s">
        <v>141</v>
      </c>
      <c r="N38830" t="s">
        <v>14</v>
      </c>
      <c r="O38830" t="s">
        <v>45</v>
      </c>
      <c r="P38830" t="s">
        <v>46</v>
      </c>
    </row>
    <row r="38831" spans="1:16" x14ac:dyDescent="0.25">
      <c r="A38831" t="s">
        <v>52816</v>
      </c>
      <c r="B38831" t="s">
        <v>24108</v>
      </c>
      <c r="C38831" t="s">
        <v>137</v>
      </c>
      <c r="D38831" s="4">
        <v>1</v>
      </c>
      <c r="E38831" s="3">
        <v>42294</v>
      </c>
      <c r="F38831" t="str">
        <f t="shared" si="2424"/>
        <v>Sat</v>
      </c>
      <c r="G38831">
        <f t="shared" si="2425"/>
        <v>7</v>
      </c>
      <c r="H38831" t="str">
        <f t="shared" si="2426"/>
        <v>Oct</v>
      </c>
      <c r="I38831" s="2" t="str">
        <f t="shared" si="2427"/>
        <v>10</v>
      </c>
      <c r="J38831" t="s">
        <v>52817</v>
      </c>
      <c r="K38831" s="1">
        <v>16.75</v>
      </c>
      <c r="L38831" s="1">
        <v>16.75</v>
      </c>
      <c r="M38831" t="s">
        <v>13</v>
      </c>
      <c r="N38831" t="s">
        <v>33</v>
      </c>
      <c r="O38831" t="s">
        <v>34</v>
      </c>
      <c r="P38831" t="s">
        <v>35</v>
      </c>
    </row>
    <row r="38832" spans="1:16" x14ac:dyDescent="0.25">
      <c r="A38832" t="s">
        <v>52818</v>
      </c>
      <c r="B38832" t="s">
        <v>24109</v>
      </c>
      <c r="C38832" t="s">
        <v>84</v>
      </c>
      <c r="D38832" s="4">
        <v>1</v>
      </c>
      <c r="E38832" s="3">
        <v>42294</v>
      </c>
      <c r="F38832" t="str">
        <f t="shared" si="2424"/>
        <v>Sat</v>
      </c>
      <c r="G38832">
        <f t="shared" si="2425"/>
        <v>7</v>
      </c>
      <c r="H38832" t="str">
        <f t="shared" si="2426"/>
        <v>Oct</v>
      </c>
      <c r="I38832" s="2" t="str">
        <f t="shared" si="2427"/>
        <v>10</v>
      </c>
      <c r="J38832" t="s">
        <v>52819</v>
      </c>
      <c r="K38832" s="1">
        <v>12</v>
      </c>
      <c r="L38832" s="1">
        <v>12</v>
      </c>
      <c r="M38832" t="s">
        <v>41</v>
      </c>
      <c r="N38832" t="s">
        <v>14</v>
      </c>
      <c r="O38832" t="s">
        <v>85</v>
      </c>
      <c r="P38832" t="s">
        <v>86</v>
      </c>
    </row>
    <row r="38833" spans="1:16" x14ac:dyDescent="0.25">
      <c r="A38833" t="s">
        <v>52820</v>
      </c>
      <c r="B38833" t="s">
        <v>24109</v>
      </c>
      <c r="C38833" t="s">
        <v>90</v>
      </c>
      <c r="D38833" s="4">
        <v>1</v>
      </c>
      <c r="E38833" s="3">
        <v>42294</v>
      </c>
      <c r="F38833" t="str">
        <f t="shared" si="2424"/>
        <v>Sat</v>
      </c>
      <c r="G38833">
        <f t="shared" si="2425"/>
        <v>7</v>
      </c>
      <c r="H38833" t="str">
        <f t="shared" si="2426"/>
        <v>Oct</v>
      </c>
      <c r="I38833" s="2" t="str">
        <f t="shared" si="2427"/>
        <v>10</v>
      </c>
      <c r="J38833" t="s">
        <v>52819</v>
      </c>
      <c r="K38833" s="1">
        <v>17.95</v>
      </c>
      <c r="L38833" s="1">
        <v>17.95</v>
      </c>
      <c r="M38833" t="s">
        <v>21</v>
      </c>
      <c r="N38833" t="s">
        <v>22</v>
      </c>
      <c r="O38833" t="s">
        <v>91</v>
      </c>
      <c r="P38833" t="s">
        <v>92</v>
      </c>
    </row>
    <row r="38834" spans="1:16" x14ac:dyDescent="0.25">
      <c r="A38834" t="s">
        <v>52821</v>
      </c>
      <c r="B38834" t="s">
        <v>24109</v>
      </c>
      <c r="C38834" t="s">
        <v>51</v>
      </c>
      <c r="D38834" s="4">
        <v>1</v>
      </c>
      <c r="E38834" s="3">
        <v>42294</v>
      </c>
      <c r="F38834" t="str">
        <f t="shared" si="2424"/>
        <v>Sat</v>
      </c>
      <c r="G38834">
        <f t="shared" si="2425"/>
        <v>7</v>
      </c>
      <c r="H38834" t="str">
        <f t="shared" si="2426"/>
        <v>Oct</v>
      </c>
      <c r="I38834" s="2" t="str">
        <f t="shared" si="2427"/>
        <v>10</v>
      </c>
      <c r="J38834" t="s">
        <v>52819</v>
      </c>
      <c r="K38834" s="1">
        <v>12</v>
      </c>
      <c r="L38834" s="1">
        <v>12</v>
      </c>
      <c r="M38834" t="s">
        <v>41</v>
      </c>
      <c r="N38834" t="s">
        <v>22</v>
      </c>
      <c r="O38834" t="s">
        <v>52</v>
      </c>
      <c r="P38834" t="s">
        <v>53</v>
      </c>
    </row>
    <row r="38835" spans="1:16" x14ac:dyDescent="0.25">
      <c r="A38835" t="s">
        <v>52822</v>
      </c>
      <c r="B38835" t="s">
        <v>24109</v>
      </c>
      <c r="C38835" t="s">
        <v>142</v>
      </c>
      <c r="D38835" s="4">
        <v>1</v>
      </c>
      <c r="E38835" s="3">
        <v>42294</v>
      </c>
      <c r="F38835" t="str">
        <f t="shared" si="2424"/>
        <v>Sat</v>
      </c>
      <c r="G38835">
        <f t="shared" si="2425"/>
        <v>7</v>
      </c>
      <c r="H38835" t="str">
        <f t="shared" si="2426"/>
        <v>Oct</v>
      </c>
      <c r="I38835" s="2" t="str">
        <f t="shared" si="2427"/>
        <v>10</v>
      </c>
      <c r="J38835" t="s">
        <v>52819</v>
      </c>
      <c r="K38835" s="1">
        <v>16.5</v>
      </c>
      <c r="L38835" s="1">
        <v>16.5</v>
      </c>
      <c r="M38835" t="s">
        <v>21</v>
      </c>
      <c r="N38835" t="s">
        <v>14</v>
      </c>
      <c r="O38835" t="s">
        <v>15</v>
      </c>
      <c r="P38835" t="s">
        <v>16</v>
      </c>
    </row>
    <row r="38836" spans="1:16" x14ac:dyDescent="0.25">
      <c r="A38836" t="s">
        <v>52823</v>
      </c>
      <c r="B38836" t="s">
        <v>24110</v>
      </c>
      <c r="C38836" t="s">
        <v>20</v>
      </c>
      <c r="D38836" s="4">
        <v>2</v>
      </c>
      <c r="E38836" s="3">
        <v>42294</v>
      </c>
      <c r="F38836" t="str">
        <f t="shared" si="2424"/>
        <v>Sat</v>
      </c>
      <c r="G38836">
        <f t="shared" si="2425"/>
        <v>7</v>
      </c>
      <c r="H38836" t="str">
        <f t="shared" si="2426"/>
        <v>Oct</v>
      </c>
      <c r="I38836" s="2" t="str">
        <f t="shared" si="2427"/>
        <v>10</v>
      </c>
      <c r="J38836" t="s">
        <v>52824</v>
      </c>
      <c r="K38836" s="1">
        <v>18.5</v>
      </c>
      <c r="L38836" s="1">
        <v>37</v>
      </c>
      <c r="M38836" t="s">
        <v>21</v>
      </c>
      <c r="N38836" t="s">
        <v>22</v>
      </c>
      <c r="O38836" t="s">
        <v>23</v>
      </c>
      <c r="P38836" t="s">
        <v>24</v>
      </c>
    </row>
    <row r="38837" spans="1:16" x14ac:dyDescent="0.25">
      <c r="A38837" t="s">
        <v>52825</v>
      </c>
      <c r="B38837" t="s">
        <v>24110</v>
      </c>
      <c r="C38837" t="s">
        <v>112</v>
      </c>
      <c r="D38837" s="4">
        <v>1</v>
      </c>
      <c r="E38837" s="3">
        <v>42294</v>
      </c>
      <c r="F38837" t="str">
        <f t="shared" si="2424"/>
        <v>Sat</v>
      </c>
      <c r="G38837">
        <f t="shared" si="2425"/>
        <v>7</v>
      </c>
      <c r="H38837" t="str">
        <f t="shared" si="2426"/>
        <v>Oct</v>
      </c>
      <c r="I38837" s="2" t="str">
        <f t="shared" si="2427"/>
        <v>10</v>
      </c>
      <c r="J38837" t="s">
        <v>52824</v>
      </c>
      <c r="K38837" s="1">
        <v>20.5</v>
      </c>
      <c r="L38837" s="1">
        <v>20.5</v>
      </c>
      <c r="M38837" t="s">
        <v>21</v>
      </c>
      <c r="N38837" t="s">
        <v>14</v>
      </c>
      <c r="O38837" t="s">
        <v>94</v>
      </c>
      <c r="P38837" t="s">
        <v>95</v>
      </c>
    </row>
    <row r="38838" spans="1:16" x14ac:dyDescent="0.25">
      <c r="A38838" t="s">
        <v>52826</v>
      </c>
      <c r="B38838" t="s">
        <v>24110</v>
      </c>
      <c r="C38838" t="s">
        <v>151</v>
      </c>
      <c r="D38838" s="4">
        <v>1</v>
      </c>
      <c r="E38838" s="3">
        <v>42294</v>
      </c>
      <c r="F38838" t="str">
        <f t="shared" si="2424"/>
        <v>Sat</v>
      </c>
      <c r="G38838">
        <f t="shared" si="2425"/>
        <v>7</v>
      </c>
      <c r="H38838" t="str">
        <f t="shared" si="2426"/>
        <v>Oct</v>
      </c>
      <c r="I38838" s="2" t="str">
        <f t="shared" si="2427"/>
        <v>10</v>
      </c>
      <c r="J38838" t="s">
        <v>52824</v>
      </c>
      <c r="K38838" s="1">
        <v>12.75</v>
      </c>
      <c r="L38838" s="1">
        <v>12.75</v>
      </c>
      <c r="M38838" t="s">
        <v>41</v>
      </c>
      <c r="N38838" t="s">
        <v>33</v>
      </c>
      <c r="O38838" t="s">
        <v>34</v>
      </c>
      <c r="P38838" t="s">
        <v>35</v>
      </c>
    </row>
    <row r="38839" spans="1:16" x14ac:dyDescent="0.25">
      <c r="A38839" t="s">
        <v>52827</v>
      </c>
      <c r="B38839" t="s">
        <v>24111</v>
      </c>
      <c r="C38839" t="s">
        <v>51</v>
      </c>
      <c r="D38839" s="4">
        <v>1</v>
      </c>
      <c r="E38839" s="3">
        <v>42294</v>
      </c>
      <c r="F38839" t="str">
        <f t="shared" si="2424"/>
        <v>Sat</v>
      </c>
      <c r="G38839">
        <f t="shared" si="2425"/>
        <v>7</v>
      </c>
      <c r="H38839" t="str">
        <f t="shared" si="2426"/>
        <v>Oct</v>
      </c>
      <c r="I38839" s="2" t="str">
        <f t="shared" si="2427"/>
        <v>10</v>
      </c>
      <c r="J38839" t="s">
        <v>1868</v>
      </c>
      <c r="K38839" s="1">
        <v>12</v>
      </c>
      <c r="L38839" s="1">
        <v>12</v>
      </c>
      <c r="M38839" t="s">
        <v>41</v>
      </c>
      <c r="N38839" t="s">
        <v>22</v>
      </c>
      <c r="O38839" t="s">
        <v>52</v>
      </c>
      <c r="P38839" t="s">
        <v>53</v>
      </c>
    </row>
    <row r="38840" spans="1:16" x14ac:dyDescent="0.25">
      <c r="A38840" t="s">
        <v>52828</v>
      </c>
      <c r="B38840" t="s">
        <v>24113</v>
      </c>
      <c r="C38840" t="s">
        <v>134</v>
      </c>
      <c r="D38840" s="4">
        <v>1</v>
      </c>
      <c r="E38840" s="3">
        <v>42294</v>
      </c>
      <c r="F38840" t="str">
        <f t="shared" si="2424"/>
        <v>Sat</v>
      </c>
      <c r="G38840">
        <f t="shared" si="2425"/>
        <v>7</v>
      </c>
      <c r="H38840" t="str">
        <f t="shared" si="2426"/>
        <v>Oct</v>
      </c>
      <c r="I38840" s="2" t="str">
        <f t="shared" si="2427"/>
        <v>10</v>
      </c>
      <c r="J38840" t="s">
        <v>52829</v>
      </c>
      <c r="K38840" s="1">
        <v>16.75</v>
      </c>
      <c r="L38840" s="1">
        <v>16.75</v>
      </c>
      <c r="M38840" t="s">
        <v>13</v>
      </c>
      <c r="N38840" t="s">
        <v>33</v>
      </c>
      <c r="O38840" t="s">
        <v>124</v>
      </c>
      <c r="P38840" t="s">
        <v>125</v>
      </c>
    </row>
    <row r="38841" spans="1:16" x14ac:dyDescent="0.25">
      <c r="A38841" t="s">
        <v>52830</v>
      </c>
      <c r="B38841" t="s">
        <v>24113</v>
      </c>
      <c r="C38841" t="s">
        <v>20</v>
      </c>
      <c r="D38841" s="4">
        <v>1</v>
      </c>
      <c r="E38841" s="3">
        <v>42294</v>
      </c>
      <c r="F38841" t="str">
        <f t="shared" si="2424"/>
        <v>Sat</v>
      </c>
      <c r="G38841">
        <f t="shared" si="2425"/>
        <v>7</v>
      </c>
      <c r="H38841" t="str">
        <f t="shared" si="2426"/>
        <v>Oct</v>
      </c>
      <c r="I38841" s="2" t="str">
        <f t="shared" si="2427"/>
        <v>10</v>
      </c>
      <c r="J38841" t="s">
        <v>52829</v>
      </c>
      <c r="K38841" s="1">
        <v>18.5</v>
      </c>
      <c r="L38841" s="1">
        <v>18.5</v>
      </c>
      <c r="M38841" t="s">
        <v>21</v>
      </c>
      <c r="N38841" t="s">
        <v>22</v>
      </c>
      <c r="O38841" t="s">
        <v>23</v>
      </c>
      <c r="P38841" t="s">
        <v>24</v>
      </c>
    </row>
    <row r="38842" spans="1:16" x14ac:dyDescent="0.25">
      <c r="A38842" t="s">
        <v>52831</v>
      </c>
      <c r="B38842" t="s">
        <v>24113</v>
      </c>
      <c r="C38842" t="s">
        <v>29</v>
      </c>
      <c r="D38842" s="4">
        <v>1</v>
      </c>
      <c r="E38842" s="3">
        <v>42294</v>
      </c>
      <c r="F38842" t="str">
        <f t="shared" si="2424"/>
        <v>Sat</v>
      </c>
      <c r="G38842">
        <f t="shared" si="2425"/>
        <v>7</v>
      </c>
      <c r="H38842" t="str">
        <f t="shared" si="2426"/>
        <v>Oct</v>
      </c>
      <c r="I38842" s="2" t="str">
        <f t="shared" si="2427"/>
        <v>10</v>
      </c>
      <c r="J38842" t="s">
        <v>52829</v>
      </c>
      <c r="K38842" s="1">
        <v>16</v>
      </c>
      <c r="L38842" s="1">
        <v>16</v>
      </c>
      <c r="M38842" t="s">
        <v>13</v>
      </c>
      <c r="N38842" t="s">
        <v>22</v>
      </c>
      <c r="O38842" t="s">
        <v>30</v>
      </c>
      <c r="P38842" t="s">
        <v>31</v>
      </c>
    </row>
    <row r="38843" spans="1:16" x14ac:dyDescent="0.25">
      <c r="A38843" t="s">
        <v>52832</v>
      </c>
      <c r="B38843" t="s">
        <v>24115</v>
      </c>
      <c r="C38843" t="s">
        <v>142</v>
      </c>
      <c r="D38843" s="4">
        <v>1</v>
      </c>
      <c r="E38843" s="3">
        <v>42294</v>
      </c>
      <c r="F38843" t="str">
        <f t="shared" si="2424"/>
        <v>Sat</v>
      </c>
      <c r="G38843">
        <f t="shared" si="2425"/>
        <v>7</v>
      </c>
      <c r="H38843" t="str">
        <f t="shared" si="2426"/>
        <v>Oct</v>
      </c>
      <c r="I38843" s="2" t="str">
        <f t="shared" si="2427"/>
        <v>10</v>
      </c>
      <c r="J38843" t="s">
        <v>52833</v>
      </c>
      <c r="K38843" s="1">
        <v>16.5</v>
      </c>
      <c r="L38843" s="1">
        <v>16.5</v>
      </c>
      <c r="M38843" t="s">
        <v>21</v>
      </c>
      <c r="N38843" t="s">
        <v>14</v>
      </c>
      <c r="O38843" t="s">
        <v>15</v>
      </c>
      <c r="P38843" t="s">
        <v>16</v>
      </c>
    </row>
    <row r="38844" spans="1:16" x14ac:dyDescent="0.25">
      <c r="A38844" t="s">
        <v>52834</v>
      </c>
      <c r="B38844" t="s">
        <v>24116</v>
      </c>
      <c r="C38844" t="s">
        <v>112</v>
      </c>
      <c r="D38844" s="4">
        <v>1</v>
      </c>
      <c r="E38844" s="3">
        <v>42294</v>
      </c>
      <c r="F38844" t="str">
        <f t="shared" si="2424"/>
        <v>Sat</v>
      </c>
      <c r="G38844">
        <f t="shared" si="2425"/>
        <v>7</v>
      </c>
      <c r="H38844" t="str">
        <f t="shared" si="2426"/>
        <v>Oct</v>
      </c>
      <c r="I38844" s="2" t="str">
        <f t="shared" si="2427"/>
        <v>10</v>
      </c>
      <c r="J38844" t="s">
        <v>48711</v>
      </c>
      <c r="K38844" s="1">
        <v>20.5</v>
      </c>
      <c r="L38844" s="1">
        <v>20.5</v>
      </c>
      <c r="M38844" t="s">
        <v>21</v>
      </c>
      <c r="N38844" t="s">
        <v>14</v>
      </c>
      <c r="O38844" t="s">
        <v>94</v>
      </c>
      <c r="P38844" t="s">
        <v>95</v>
      </c>
    </row>
    <row r="38845" spans="1:16" x14ac:dyDescent="0.25">
      <c r="A38845" t="s">
        <v>52835</v>
      </c>
      <c r="B38845" t="s">
        <v>24116</v>
      </c>
      <c r="C38845" t="s">
        <v>158</v>
      </c>
      <c r="D38845" s="4">
        <v>1</v>
      </c>
      <c r="E38845" s="3">
        <v>42294</v>
      </c>
      <c r="F38845" t="str">
        <f t="shared" si="2424"/>
        <v>Sat</v>
      </c>
      <c r="G38845">
        <f t="shared" si="2425"/>
        <v>7</v>
      </c>
      <c r="H38845" t="str">
        <f t="shared" si="2426"/>
        <v>Oct</v>
      </c>
      <c r="I38845" s="2" t="str">
        <f t="shared" si="2427"/>
        <v>10</v>
      </c>
      <c r="J38845" t="s">
        <v>48711</v>
      </c>
      <c r="K38845" s="1">
        <v>16.5</v>
      </c>
      <c r="L38845" s="1">
        <v>16.5</v>
      </c>
      <c r="M38845" t="s">
        <v>13</v>
      </c>
      <c r="N38845" t="s">
        <v>26</v>
      </c>
      <c r="O38845" t="s">
        <v>60</v>
      </c>
      <c r="P38845" t="s">
        <v>61</v>
      </c>
    </row>
    <row r="38846" spans="1:16" x14ac:dyDescent="0.25">
      <c r="A38846" t="s">
        <v>52836</v>
      </c>
      <c r="B38846" t="s">
        <v>24117</v>
      </c>
      <c r="C38846" t="s">
        <v>80</v>
      </c>
      <c r="D38846" s="4">
        <v>1</v>
      </c>
      <c r="E38846" s="3">
        <v>42294</v>
      </c>
      <c r="F38846" t="str">
        <f t="shared" si="2424"/>
        <v>Sat</v>
      </c>
      <c r="G38846">
        <f t="shared" si="2425"/>
        <v>7</v>
      </c>
      <c r="H38846" t="str">
        <f t="shared" si="2426"/>
        <v>Oct</v>
      </c>
      <c r="I38846" s="2" t="str">
        <f t="shared" si="2427"/>
        <v>10</v>
      </c>
      <c r="J38846" t="s">
        <v>52837</v>
      </c>
      <c r="K38846" s="1">
        <v>12.75</v>
      </c>
      <c r="L38846" s="1">
        <v>12.75</v>
      </c>
      <c r="M38846" t="s">
        <v>41</v>
      </c>
      <c r="N38846" t="s">
        <v>33</v>
      </c>
      <c r="O38846" t="s">
        <v>74</v>
      </c>
      <c r="P38846" t="s">
        <v>75</v>
      </c>
    </row>
    <row r="38847" spans="1:16" x14ac:dyDescent="0.25">
      <c r="A38847" t="s">
        <v>52838</v>
      </c>
      <c r="B38847" t="s">
        <v>24117</v>
      </c>
      <c r="C38847" t="s">
        <v>90</v>
      </c>
      <c r="D38847" s="4">
        <v>1</v>
      </c>
      <c r="E38847" s="3">
        <v>42294</v>
      </c>
      <c r="F38847" t="str">
        <f t="shared" si="2424"/>
        <v>Sat</v>
      </c>
      <c r="G38847">
        <f t="shared" si="2425"/>
        <v>7</v>
      </c>
      <c r="H38847" t="str">
        <f t="shared" si="2426"/>
        <v>Oct</v>
      </c>
      <c r="I38847" s="2" t="str">
        <f t="shared" si="2427"/>
        <v>10</v>
      </c>
      <c r="J38847" t="s">
        <v>52837</v>
      </c>
      <c r="K38847" s="1">
        <v>17.95</v>
      </c>
      <c r="L38847" s="1">
        <v>17.95</v>
      </c>
      <c r="M38847" t="s">
        <v>21</v>
      </c>
      <c r="N38847" t="s">
        <v>22</v>
      </c>
      <c r="O38847" t="s">
        <v>91</v>
      </c>
      <c r="P38847" t="s">
        <v>92</v>
      </c>
    </row>
    <row r="38848" spans="1:16" x14ac:dyDescent="0.25">
      <c r="A38848" t="s">
        <v>52839</v>
      </c>
      <c r="B38848" t="s">
        <v>24117</v>
      </c>
      <c r="C38848" t="s">
        <v>147</v>
      </c>
      <c r="D38848" s="4">
        <v>1</v>
      </c>
      <c r="E38848" s="3">
        <v>42294</v>
      </c>
      <c r="F38848" t="str">
        <f t="shared" si="2424"/>
        <v>Sat</v>
      </c>
      <c r="G38848">
        <f t="shared" si="2425"/>
        <v>7</v>
      </c>
      <c r="H38848" t="str">
        <f t="shared" si="2426"/>
        <v>Oct</v>
      </c>
      <c r="I38848" s="2" t="str">
        <f t="shared" si="2427"/>
        <v>10</v>
      </c>
      <c r="J38848" t="s">
        <v>52837</v>
      </c>
      <c r="K38848" s="1">
        <v>16.75</v>
      </c>
      <c r="L38848" s="1">
        <v>16.75</v>
      </c>
      <c r="M38848" t="s">
        <v>13</v>
      </c>
      <c r="N38848" t="s">
        <v>33</v>
      </c>
      <c r="O38848" t="s">
        <v>70</v>
      </c>
      <c r="P38848" t="s">
        <v>71</v>
      </c>
    </row>
    <row r="38849" spans="1:16" x14ac:dyDescent="0.25">
      <c r="A38849" t="s">
        <v>52840</v>
      </c>
      <c r="B38849" t="s">
        <v>24118</v>
      </c>
      <c r="C38849" t="s">
        <v>72</v>
      </c>
      <c r="D38849" s="4">
        <v>1</v>
      </c>
      <c r="E38849" s="3">
        <v>42294</v>
      </c>
      <c r="F38849" t="str">
        <f t="shared" si="2424"/>
        <v>Sat</v>
      </c>
      <c r="G38849">
        <f t="shared" si="2425"/>
        <v>7</v>
      </c>
      <c r="H38849" t="str">
        <f t="shared" si="2426"/>
        <v>Oct</v>
      </c>
      <c r="I38849" s="2" t="str">
        <f t="shared" si="2427"/>
        <v>10</v>
      </c>
      <c r="J38849" t="s">
        <v>52841</v>
      </c>
      <c r="K38849" s="1">
        <v>20.75</v>
      </c>
      <c r="L38849" s="1">
        <v>20.75</v>
      </c>
      <c r="M38849" t="s">
        <v>21</v>
      </c>
      <c r="N38849" t="s">
        <v>33</v>
      </c>
      <c r="O38849" t="s">
        <v>42</v>
      </c>
      <c r="P38849" t="s">
        <v>43</v>
      </c>
    </row>
    <row r="38850" spans="1:16" x14ac:dyDescent="0.25">
      <c r="A38850" t="s">
        <v>52842</v>
      </c>
      <c r="B38850" t="s">
        <v>24118</v>
      </c>
      <c r="C38850" t="s">
        <v>50</v>
      </c>
      <c r="D38850" s="4">
        <v>1</v>
      </c>
      <c r="E38850" s="3">
        <v>42294</v>
      </c>
      <c r="F38850" t="str">
        <f t="shared" ref="F38850:F38913" si="2428">LEFT(TEXT(E38850, "dddd"), 3)</f>
        <v>Sat</v>
      </c>
      <c r="G38850">
        <f t="shared" ref="G38850:G38913" si="2429">WEEKDAY(E38850, 1)</f>
        <v>7</v>
      </c>
      <c r="H38850" t="str">
        <f t="shared" ref="H38850:H38913" si="2430">LEFT(TEXT(INT(E38850), "mmmm"), 3)</f>
        <v>Oct</v>
      </c>
      <c r="I38850" s="2" t="str">
        <f t="shared" ref="I38850:I38913" si="2431">TEXT(E38850, "mm")</f>
        <v>10</v>
      </c>
      <c r="J38850" t="s">
        <v>52841</v>
      </c>
      <c r="K38850" s="1">
        <v>12</v>
      </c>
      <c r="L38850" s="1">
        <v>12</v>
      </c>
      <c r="M38850" t="s">
        <v>41</v>
      </c>
      <c r="N38850" t="s">
        <v>14</v>
      </c>
      <c r="O38850" t="s">
        <v>18</v>
      </c>
      <c r="P38850" t="s">
        <v>19</v>
      </c>
    </row>
    <row r="38851" spans="1:16" x14ac:dyDescent="0.25">
      <c r="A38851" t="s">
        <v>52843</v>
      </c>
      <c r="B38851" t="s">
        <v>24118</v>
      </c>
      <c r="C38851" t="s">
        <v>37</v>
      </c>
      <c r="D38851" s="4">
        <v>1</v>
      </c>
      <c r="E38851" s="3">
        <v>42294</v>
      </c>
      <c r="F38851" t="str">
        <f t="shared" si="2428"/>
        <v>Sat</v>
      </c>
      <c r="G38851">
        <f t="shared" si="2429"/>
        <v>7</v>
      </c>
      <c r="H38851" t="str">
        <f t="shared" si="2430"/>
        <v>Oct</v>
      </c>
      <c r="I38851" s="2" t="str">
        <f t="shared" si="2431"/>
        <v>10</v>
      </c>
      <c r="J38851" t="s">
        <v>52841</v>
      </c>
      <c r="K38851" s="1">
        <v>20.75</v>
      </c>
      <c r="L38851" s="1">
        <v>20.75</v>
      </c>
      <c r="M38851" t="s">
        <v>21</v>
      </c>
      <c r="N38851" t="s">
        <v>26</v>
      </c>
      <c r="O38851" t="s">
        <v>38</v>
      </c>
      <c r="P38851" t="s">
        <v>39</v>
      </c>
    </row>
    <row r="38852" spans="1:16" x14ac:dyDescent="0.25">
      <c r="A38852" t="s">
        <v>52844</v>
      </c>
      <c r="B38852" t="s">
        <v>24120</v>
      </c>
      <c r="C38852" t="s">
        <v>150</v>
      </c>
      <c r="D38852" s="4">
        <v>1</v>
      </c>
      <c r="E38852" s="3">
        <v>42294</v>
      </c>
      <c r="F38852" t="str">
        <f t="shared" si="2428"/>
        <v>Sat</v>
      </c>
      <c r="G38852">
        <f t="shared" si="2429"/>
        <v>7</v>
      </c>
      <c r="H38852" t="str">
        <f t="shared" si="2430"/>
        <v>Oct</v>
      </c>
      <c r="I38852" s="2" t="str">
        <f t="shared" si="2431"/>
        <v>10</v>
      </c>
      <c r="J38852" t="s">
        <v>52845</v>
      </c>
      <c r="K38852" s="1">
        <v>12.5</v>
      </c>
      <c r="L38852" s="1">
        <v>12.5</v>
      </c>
      <c r="M38852" t="s">
        <v>41</v>
      </c>
      <c r="N38852" t="s">
        <v>26</v>
      </c>
      <c r="O38852" t="s">
        <v>60</v>
      </c>
      <c r="P38852" t="s">
        <v>61</v>
      </c>
    </row>
    <row r="38853" spans="1:16" x14ac:dyDescent="0.25">
      <c r="A38853" t="s">
        <v>52846</v>
      </c>
      <c r="B38853" t="s">
        <v>24122</v>
      </c>
      <c r="C38853" t="s">
        <v>118</v>
      </c>
      <c r="D38853" s="4">
        <v>1</v>
      </c>
      <c r="E38853" s="3">
        <v>42294</v>
      </c>
      <c r="F38853" t="str">
        <f t="shared" si="2428"/>
        <v>Sat</v>
      </c>
      <c r="G38853">
        <f t="shared" si="2429"/>
        <v>7</v>
      </c>
      <c r="H38853" t="str">
        <f t="shared" si="2430"/>
        <v>Oct</v>
      </c>
      <c r="I38853" s="2" t="str">
        <f t="shared" si="2431"/>
        <v>10</v>
      </c>
      <c r="J38853" t="s">
        <v>52847</v>
      </c>
      <c r="K38853" s="1">
        <v>16.75</v>
      </c>
      <c r="L38853" s="1">
        <v>16.75</v>
      </c>
      <c r="M38853" t="s">
        <v>13</v>
      </c>
      <c r="N38853" t="s">
        <v>33</v>
      </c>
      <c r="O38853" t="s">
        <v>42</v>
      </c>
      <c r="P38853" t="s">
        <v>43</v>
      </c>
    </row>
    <row r="38854" spans="1:16" x14ac:dyDescent="0.25">
      <c r="A38854" t="s">
        <v>52848</v>
      </c>
      <c r="B38854" t="s">
        <v>24123</v>
      </c>
      <c r="C38854" t="s">
        <v>20</v>
      </c>
      <c r="D38854" s="4">
        <v>1</v>
      </c>
      <c r="E38854" s="3">
        <v>42294</v>
      </c>
      <c r="F38854" t="str">
        <f t="shared" si="2428"/>
        <v>Sat</v>
      </c>
      <c r="G38854">
        <f t="shared" si="2429"/>
        <v>7</v>
      </c>
      <c r="H38854" t="str">
        <f t="shared" si="2430"/>
        <v>Oct</v>
      </c>
      <c r="I38854" s="2" t="str">
        <f t="shared" si="2431"/>
        <v>10</v>
      </c>
      <c r="J38854" t="s">
        <v>52849</v>
      </c>
      <c r="K38854" s="1">
        <v>18.5</v>
      </c>
      <c r="L38854" s="1">
        <v>18.5</v>
      </c>
      <c r="M38854" t="s">
        <v>21</v>
      </c>
      <c r="N38854" t="s">
        <v>22</v>
      </c>
      <c r="O38854" t="s">
        <v>23</v>
      </c>
      <c r="P38854" t="s">
        <v>24</v>
      </c>
    </row>
    <row r="38855" spans="1:16" x14ac:dyDescent="0.25">
      <c r="A38855" t="s">
        <v>52850</v>
      </c>
      <c r="B38855" t="s">
        <v>24123</v>
      </c>
      <c r="C38855" t="s">
        <v>12</v>
      </c>
      <c r="D38855" s="4">
        <v>1</v>
      </c>
      <c r="E38855" s="3">
        <v>42294</v>
      </c>
      <c r="F38855" t="str">
        <f t="shared" si="2428"/>
        <v>Sat</v>
      </c>
      <c r="G38855">
        <f t="shared" si="2429"/>
        <v>7</v>
      </c>
      <c r="H38855" t="str">
        <f t="shared" si="2430"/>
        <v>Oct</v>
      </c>
      <c r="I38855" s="2" t="str">
        <f t="shared" si="2431"/>
        <v>10</v>
      </c>
      <c r="J38855" t="s">
        <v>52849</v>
      </c>
      <c r="K38855" s="1">
        <v>13.25</v>
      </c>
      <c r="L38855" s="1">
        <v>13.25</v>
      </c>
      <c r="M38855" t="s">
        <v>13</v>
      </c>
      <c r="N38855" t="s">
        <v>14</v>
      </c>
      <c r="O38855" t="s">
        <v>15</v>
      </c>
      <c r="P38855" t="s">
        <v>16</v>
      </c>
    </row>
    <row r="38856" spans="1:16" x14ac:dyDescent="0.25">
      <c r="A38856" t="s">
        <v>52851</v>
      </c>
      <c r="B38856" t="s">
        <v>24123</v>
      </c>
      <c r="C38856" t="s">
        <v>143</v>
      </c>
      <c r="D38856" s="4">
        <v>1</v>
      </c>
      <c r="E38856" s="3">
        <v>42294</v>
      </c>
      <c r="F38856" t="str">
        <f t="shared" si="2428"/>
        <v>Sat</v>
      </c>
      <c r="G38856">
        <f t="shared" si="2429"/>
        <v>7</v>
      </c>
      <c r="H38856" t="str">
        <f t="shared" si="2430"/>
        <v>Oct</v>
      </c>
      <c r="I38856" s="2" t="str">
        <f t="shared" si="2431"/>
        <v>10</v>
      </c>
      <c r="J38856" t="s">
        <v>52849</v>
      </c>
      <c r="K38856" s="1">
        <v>11</v>
      </c>
      <c r="L38856" s="1">
        <v>11</v>
      </c>
      <c r="M38856" t="s">
        <v>41</v>
      </c>
      <c r="N38856" t="s">
        <v>14</v>
      </c>
      <c r="O38856" t="s">
        <v>130</v>
      </c>
      <c r="P38856" t="s">
        <v>131</v>
      </c>
    </row>
    <row r="38857" spans="1:16" x14ac:dyDescent="0.25">
      <c r="A38857" t="s">
        <v>52852</v>
      </c>
      <c r="B38857" t="s">
        <v>24124</v>
      </c>
      <c r="C38857" t="s">
        <v>40</v>
      </c>
      <c r="D38857" s="4">
        <v>1</v>
      </c>
      <c r="E38857" s="3">
        <v>42294</v>
      </c>
      <c r="F38857" t="str">
        <f t="shared" si="2428"/>
        <v>Sat</v>
      </c>
      <c r="G38857">
        <f t="shared" si="2429"/>
        <v>7</v>
      </c>
      <c r="H38857" t="str">
        <f t="shared" si="2430"/>
        <v>Oct</v>
      </c>
      <c r="I38857" s="2" t="str">
        <f t="shared" si="2431"/>
        <v>10</v>
      </c>
      <c r="J38857" t="s">
        <v>52853</v>
      </c>
      <c r="K38857" s="1">
        <v>12.75</v>
      </c>
      <c r="L38857" s="1">
        <v>12.75</v>
      </c>
      <c r="M38857" t="s">
        <v>41</v>
      </c>
      <c r="N38857" t="s">
        <v>33</v>
      </c>
      <c r="O38857" t="s">
        <v>42</v>
      </c>
      <c r="P38857" t="s">
        <v>43</v>
      </c>
    </row>
    <row r="38858" spans="1:16" x14ac:dyDescent="0.25">
      <c r="A38858" t="s">
        <v>52854</v>
      </c>
      <c r="B38858" t="s">
        <v>24124</v>
      </c>
      <c r="C38858" t="s">
        <v>29</v>
      </c>
      <c r="D38858" s="4">
        <v>1</v>
      </c>
      <c r="E38858" s="3">
        <v>42294</v>
      </c>
      <c r="F38858" t="str">
        <f t="shared" si="2428"/>
        <v>Sat</v>
      </c>
      <c r="G38858">
        <f t="shared" si="2429"/>
        <v>7</v>
      </c>
      <c r="H38858" t="str">
        <f t="shared" si="2430"/>
        <v>Oct</v>
      </c>
      <c r="I38858" s="2" t="str">
        <f t="shared" si="2431"/>
        <v>10</v>
      </c>
      <c r="J38858" t="s">
        <v>52853</v>
      </c>
      <c r="K38858" s="1">
        <v>16</v>
      </c>
      <c r="L38858" s="1">
        <v>16</v>
      </c>
      <c r="M38858" t="s">
        <v>13</v>
      </c>
      <c r="N38858" t="s">
        <v>22</v>
      </c>
      <c r="O38858" t="s">
        <v>30</v>
      </c>
      <c r="P38858" t="s">
        <v>31</v>
      </c>
    </row>
    <row r="38859" spans="1:16" x14ac:dyDescent="0.25">
      <c r="A38859" t="s">
        <v>52855</v>
      </c>
      <c r="B38859" t="s">
        <v>24125</v>
      </c>
      <c r="C38859" t="s">
        <v>120</v>
      </c>
      <c r="D38859" s="4">
        <v>1</v>
      </c>
      <c r="E38859" s="3">
        <v>42294</v>
      </c>
      <c r="F38859" t="str">
        <f t="shared" si="2428"/>
        <v>Sat</v>
      </c>
      <c r="G38859">
        <f t="shared" si="2429"/>
        <v>7</v>
      </c>
      <c r="H38859" t="str">
        <f t="shared" si="2430"/>
        <v>Oct</v>
      </c>
      <c r="I38859" s="2" t="str">
        <f t="shared" si="2431"/>
        <v>10</v>
      </c>
      <c r="J38859" t="s">
        <v>52856</v>
      </c>
      <c r="K38859" s="1">
        <v>12.5</v>
      </c>
      <c r="L38859" s="1">
        <v>12.5</v>
      </c>
      <c r="M38859" t="s">
        <v>41</v>
      </c>
      <c r="N38859" t="s">
        <v>26</v>
      </c>
      <c r="O38859" t="s">
        <v>38</v>
      </c>
      <c r="P38859" t="s">
        <v>39</v>
      </c>
    </row>
    <row r="38860" spans="1:16" x14ac:dyDescent="0.25">
      <c r="A38860" t="s">
        <v>52857</v>
      </c>
      <c r="B38860" t="s">
        <v>24126</v>
      </c>
      <c r="C38860" t="s">
        <v>113</v>
      </c>
      <c r="D38860" s="4">
        <v>1</v>
      </c>
      <c r="E38860" s="3">
        <v>42294</v>
      </c>
      <c r="F38860" t="str">
        <f t="shared" si="2428"/>
        <v>Sat</v>
      </c>
      <c r="G38860">
        <f t="shared" si="2429"/>
        <v>7</v>
      </c>
      <c r="H38860" t="str">
        <f t="shared" si="2430"/>
        <v>Oct</v>
      </c>
      <c r="I38860" s="2" t="str">
        <f t="shared" si="2431"/>
        <v>10</v>
      </c>
      <c r="J38860" t="s">
        <v>16933</v>
      </c>
      <c r="K38860" s="1">
        <v>20.25</v>
      </c>
      <c r="L38860" s="1">
        <v>20.25</v>
      </c>
      <c r="M38860" t="s">
        <v>21</v>
      </c>
      <c r="N38860" t="s">
        <v>26</v>
      </c>
      <c r="O38860" t="s">
        <v>114</v>
      </c>
      <c r="P38860" t="s">
        <v>115</v>
      </c>
    </row>
    <row r="38861" spans="1:16" x14ac:dyDescent="0.25">
      <c r="A38861" t="s">
        <v>52858</v>
      </c>
      <c r="B38861" t="s">
        <v>24127</v>
      </c>
      <c r="C38861" t="s">
        <v>84</v>
      </c>
      <c r="D38861" s="4">
        <v>1</v>
      </c>
      <c r="E38861" s="3">
        <v>42294</v>
      </c>
      <c r="F38861" t="str">
        <f t="shared" si="2428"/>
        <v>Sat</v>
      </c>
      <c r="G38861">
        <f t="shared" si="2429"/>
        <v>7</v>
      </c>
      <c r="H38861" t="str">
        <f t="shared" si="2430"/>
        <v>Oct</v>
      </c>
      <c r="I38861" s="2" t="str">
        <f t="shared" si="2431"/>
        <v>10</v>
      </c>
      <c r="J38861" t="s">
        <v>52859</v>
      </c>
      <c r="K38861" s="1">
        <v>12</v>
      </c>
      <c r="L38861" s="1">
        <v>12</v>
      </c>
      <c r="M38861" t="s">
        <v>41</v>
      </c>
      <c r="N38861" t="s">
        <v>14</v>
      </c>
      <c r="O38861" t="s">
        <v>85</v>
      </c>
      <c r="P38861" t="s">
        <v>86</v>
      </c>
    </row>
    <row r="38862" spans="1:16" x14ac:dyDescent="0.25">
      <c r="A38862" t="s">
        <v>52860</v>
      </c>
      <c r="B38862" t="s">
        <v>24127</v>
      </c>
      <c r="C38862" t="s">
        <v>135</v>
      </c>
      <c r="D38862" s="4">
        <v>1</v>
      </c>
      <c r="E38862" s="3">
        <v>42294</v>
      </c>
      <c r="F38862" t="str">
        <f t="shared" si="2428"/>
        <v>Sat</v>
      </c>
      <c r="G38862">
        <f t="shared" si="2429"/>
        <v>7</v>
      </c>
      <c r="H38862" t="str">
        <f t="shared" si="2430"/>
        <v>Oct</v>
      </c>
      <c r="I38862" s="2" t="str">
        <f t="shared" si="2431"/>
        <v>10</v>
      </c>
      <c r="J38862" t="s">
        <v>52859</v>
      </c>
      <c r="K38862" s="1">
        <v>20.75</v>
      </c>
      <c r="L38862" s="1">
        <v>20.75</v>
      </c>
      <c r="M38862" t="s">
        <v>21</v>
      </c>
      <c r="N38862" t="s">
        <v>26</v>
      </c>
      <c r="O38862" t="s">
        <v>107</v>
      </c>
      <c r="P38862" t="s">
        <v>108</v>
      </c>
    </row>
    <row r="38863" spans="1:16" x14ac:dyDescent="0.25">
      <c r="A38863" t="s">
        <v>52861</v>
      </c>
      <c r="B38863" t="s">
        <v>24128</v>
      </c>
      <c r="C38863" t="s">
        <v>160</v>
      </c>
      <c r="D38863" s="4">
        <v>1</v>
      </c>
      <c r="E38863" s="3">
        <v>42294</v>
      </c>
      <c r="F38863" t="str">
        <f t="shared" si="2428"/>
        <v>Sat</v>
      </c>
      <c r="G38863">
        <f t="shared" si="2429"/>
        <v>7</v>
      </c>
      <c r="H38863" t="str">
        <f t="shared" si="2430"/>
        <v>Oct</v>
      </c>
      <c r="I38863" s="2" t="str">
        <f t="shared" si="2431"/>
        <v>10</v>
      </c>
      <c r="J38863" t="s">
        <v>52862</v>
      </c>
      <c r="K38863" s="1">
        <v>12</v>
      </c>
      <c r="L38863" s="1">
        <v>12</v>
      </c>
      <c r="M38863" t="s">
        <v>41</v>
      </c>
      <c r="N38863" t="s">
        <v>14</v>
      </c>
      <c r="O38863" t="s">
        <v>55</v>
      </c>
      <c r="P38863" t="s">
        <v>56</v>
      </c>
    </row>
    <row r="38864" spans="1:16" x14ac:dyDescent="0.25">
      <c r="A38864" t="s">
        <v>52863</v>
      </c>
      <c r="B38864" t="s">
        <v>24128</v>
      </c>
      <c r="C38864" t="s">
        <v>121</v>
      </c>
      <c r="D38864" s="4">
        <v>1</v>
      </c>
      <c r="E38864" s="3">
        <v>42294</v>
      </c>
      <c r="F38864" t="str">
        <f t="shared" si="2428"/>
        <v>Sat</v>
      </c>
      <c r="G38864">
        <f t="shared" si="2429"/>
        <v>7</v>
      </c>
      <c r="H38864" t="str">
        <f t="shared" si="2430"/>
        <v>Oct</v>
      </c>
      <c r="I38864" s="2" t="str">
        <f t="shared" si="2431"/>
        <v>10</v>
      </c>
      <c r="J38864" t="s">
        <v>52862</v>
      </c>
      <c r="K38864" s="1">
        <v>16.25</v>
      </c>
      <c r="L38864" s="1">
        <v>16.25</v>
      </c>
      <c r="M38864" t="s">
        <v>13</v>
      </c>
      <c r="N38864" t="s">
        <v>26</v>
      </c>
      <c r="O38864" t="s">
        <v>114</v>
      </c>
      <c r="P38864" t="s">
        <v>115</v>
      </c>
    </row>
    <row r="38865" spans="1:16" x14ac:dyDescent="0.25">
      <c r="A38865" t="s">
        <v>52864</v>
      </c>
      <c r="B38865" t="s">
        <v>24129</v>
      </c>
      <c r="C38865" t="s">
        <v>57</v>
      </c>
      <c r="D38865" s="4">
        <v>1</v>
      </c>
      <c r="E38865" s="3">
        <v>42294</v>
      </c>
      <c r="F38865" t="str">
        <f t="shared" si="2428"/>
        <v>Sat</v>
      </c>
      <c r="G38865">
        <f t="shared" si="2429"/>
        <v>7</v>
      </c>
      <c r="H38865" t="str">
        <f t="shared" si="2430"/>
        <v>Oct</v>
      </c>
      <c r="I38865" s="2" t="str">
        <f t="shared" si="2431"/>
        <v>10</v>
      </c>
      <c r="J38865" t="s">
        <v>15818</v>
      </c>
      <c r="K38865" s="1">
        <v>12.5</v>
      </c>
      <c r="L38865" s="1">
        <v>12.5</v>
      </c>
      <c r="M38865" t="s">
        <v>41</v>
      </c>
      <c r="N38865" t="s">
        <v>26</v>
      </c>
      <c r="O38865" t="s">
        <v>27</v>
      </c>
      <c r="P38865" t="s">
        <v>28</v>
      </c>
    </row>
    <row r="38866" spans="1:16" x14ac:dyDescent="0.25">
      <c r="A38866" t="s">
        <v>52865</v>
      </c>
      <c r="B38866" t="s">
        <v>24129</v>
      </c>
      <c r="C38866" t="s">
        <v>151</v>
      </c>
      <c r="D38866" s="4">
        <v>1</v>
      </c>
      <c r="E38866" s="3">
        <v>42294</v>
      </c>
      <c r="F38866" t="str">
        <f t="shared" si="2428"/>
        <v>Sat</v>
      </c>
      <c r="G38866">
        <f t="shared" si="2429"/>
        <v>7</v>
      </c>
      <c r="H38866" t="str">
        <f t="shared" si="2430"/>
        <v>Oct</v>
      </c>
      <c r="I38866" s="2" t="str">
        <f t="shared" si="2431"/>
        <v>10</v>
      </c>
      <c r="J38866" t="s">
        <v>15818</v>
      </c>
      <c r="K38866" s="1">
        <v>12.75</v>
      </c>
      <c r="L38866" s="1">
        <v>12.75</v>
      </c>
      <c r="M38866" t="s">
        <v>41</v>
      </c>
      <c r="N38866" t="s">
        <v>33</v>
      </c>
      <c r="O38866" t="s">
        <v>34</v>
      </c>
      <c r="P38866" t="s">
        <v>35</v>
      </c>
    </row>
    <row r="38867" spans="1:16" x14ac:dyDescent="0.25">
      <c r="A38867" t="s">
        <v>52866</v>
      </c>
      <c r="B38867" t="s">
        <v>24130</v>
      </c>
      <c r="C38867" t="s">
        <v>119</v>
      </c>
      <c r="D38867" s="4">
        <v>1</v>
      </c>
      <c r="E38867" s="3">
        <v>42294</v>
      </c>
      <c r="F38867" t="str">
        <f t="shared" si="2428"/>
        <v>Sat</v>
      </c>
      <c r="G38867">
        <f t="shared" si="2429"/>
        <v>7</v>
      </c>
      <c r="H38867" t="str">
        <f t="shared" si="2430"/>
        <v>Oct</v>
      </c>
      <c r="I38867" s="2" t="str">
        <f t="shared" si="2431"/>
        <v>10</v>
      </c>
      <c r="J38867" t="s">
        <v>52867</v>
      </c>
      <c r="K38867" s="1">
        <v>12.5</v>
      </c>
      <c r="L38867" s="1">
        <v>12.5</v>
      </c>
      <c r="M38867" t="s">
        <v>13</v>
      </c>
      <c r="N38867" t="s">
        <v>14</v>
      </c>
      <c r="O38867" t="s">
        <v>78</v>
      </c>
      <c r="P38867" t="s">
        <v>79</v>
      </c>
    </row>
    <row r="38868" spans="1:16" x14ac:dyDescent="0.25">
      <c r="A38868" t="s">
        <v>52868</v>
      </c>
      <c r="B38868" t="s">
        <v>24130</v>
      </c>
      <c r="C38868" t="s">
        <v>44</v>
      </c>
      <c r="D38868" s="4">
        <v>1</v>
      </c>
      <c r="E38868" s="3">
        <v>42294</v>
      </c>
      <c r="F38868" t="str">
        <f t="shared" si="2428"/>
        <v>Sat</v>
      </c>
      <c r="G38868">
        <f t="shared" si="2429"/>
        <v>7</v>
      </c>
      <c r="H38868" t="str">
        <f t="shared" si="2430"/>
        <v>Oct</v>
      </c>
      <c r="I38868" s="2" t="str">
        <f t="shared" si="2431"/>
        <v>10</v>
      </c>
      <c r="J38868" t="s">
        <v>52867</v>
      </c>
      <c r="K38868" s="1">
        <v>12</v>
      </c>
      <c r="L38868" s="1">
        <v>12</v>
      </c>
      <c r="M38868" t="s">
        <v>41</v>
      </c>
      <c r="N38868" t="s">
        <v>14</v>
      </c>
      <c r="O38868" t="s">
        <v>45</v>
      </c>
      <c r="P38868" t="s">
        <v>46</v>
      </c>
    </row>
    <row r="38869" spans="1:16" x14ac:dyDescent="0.25">
      <c r="A38869" t="s">
        <v>52869</v>
      </c>
      <c r="B38869" t="s">
        <v>24131</v>
      </c>
      <c r="C38869" t="s">
        <v>54</v>
      </c>
      <c r="D38869" s="4">
        <v>1</v>
      </c>
      <c r="E38869" s="3">
        <v>42294</v>
      </c>
      <c r="F38869" t="str">
        <f t="shared" si="2428"/>
        <v>Sat</v>
      </c>
      <c r="G38869">
        <f t="shared" si="2429"/>
        <v>7</v>
      </c>
      <c r="H38869" t="str">
        <f t="shared" si="2430"/>
        <v>Oct</v>
      </c>
      <c r="I38869" s="2" t="str">
        <f t="shared" si="2431"/>
        <v>10</v>
      </c>
      <c r="J38869" t="s">
        <v>19068</v>
      </c>
      <c r="K38869" s="1">
        <v>20.5</v>
      </c>
      <c r="L38869" s="1">
        <v>20.5</v>
      </c>
      <c r="M38869" t="s">
        <v>21</v>
      </c>
      <c r="N38869" t="s">
        <v>14</v>
      </c>
      <c r="O38869" t="s">
        <v>55</v>
      </c>
      <c r="P38869" t="s">
        <v>56</v>
      </c>
    </row>
    <row r="38870" spans="1:16" x14ac:dyDescent="0.25">
      <c r="A38870" t="s">
        <v>52870</v>
      </c>
      <c r="B38870" t="s">
        <v>24131</v>
      </c>
      <c r="C38870" t="s">
        <v>37</v>
      </c>
      <c r="D38870" s="4">
        <v>1</v>
      </c>
      <c r="E38870" s="3">
        <v>42294</v>
      </c>
      <c r="F38870" t="str">
        <f t="shared" si="2428"/>
        <v>Sat</v>
      </c>
      <c r="G38870">
        <f t="shared" si="2429"/>
        <v>7</v>
      </c>
      <c r="H38870" t="str">
        <f t="shared" si="2430"/>
        <v>Oct</v>
      </c>
      <c r="I38870" s="2" t="str">
        <f t="shared" si="2431"/>
        <v>10</v>
      </c>
      <c r="J38870" t="s">
        <v>19068</v>
      </c>
      <c r="K38870" s="1">
        <v>20.75</v>
      </c>
      <c r="L38870" s="1">
        <v>20.75</v>
      </c>
      <c r="M38870" t="s">
        <v>21</v>
      </c>
      <c r="N38870" t="s">
        <v>26</v>
      </c>
      <c r="O38870" t="s">
        <v>38</v>
      </c>
      <c r="P38870" t="s">
        <v>39</v>
      </c>
    </row>
    <row r="38871" spans="1:16" x14ac:dyDescent="0.25">
      <c r="A38871" t="s">
        <v>52871</v>
      </c>
      <c r="B38871" t="s">
        <v>24132</v>
      </c>
      <c r="C38871" t="s">
        <v>159</v>
      </c>
      <c r="D38871" s="4">
        <v>1</v>
      </c>
      <c r="E38871" s="3">
        <v>42294</v>
      </c>
      <c r="F38871" t="str">
        <f t="shared" si="2428"/>
        <v>Sat</v>
      </c>
      <c r="G38871">
        <f t="shared" si="2429"/>
        <v>7</v>
      </c>
      <c r="H38871" t="str">
        <f t="shared" si="2430"/>
        <v>Oct</v>
      </c>
      <c r="I38871" s="2" t="str">
        <f t="shared" si="2431"/>
        <v>10</v>
      </c>
      <c r="J38871" t="s">
        <v>52872</v>
      </c>
      <c r="K38871" s="1">
        <v>16.75</v>
      </c>
      <c r="L38871" s="1">
        <v>16.75</v>
      </c>
      <c r="M38871" t="s">
        <v>13</v>
      </c>
      <c r="N38871" t="s">
        <v>22</v>
      </c>
      <c r="O38871" t="s">
        <v>101</v>
      </c>
      <c r="P38871" t="s">
        <v>102</v>
      </c>
    </row>
    <row r="38872" spans="1:16" x14ac:dyDescent="0.25">
      <c r="A38872" t="s">
        <v>52873</v>
      </c>
      <c r="B38872" t="s">
        <v>24132</v>
      </c>
      <c r="C38872" t="s">
        <v>122</v>
      </c>
      <c r="D38872" s="4">
        <v>1</v>
      </c>
      <c r="E38872" s="3">
        <v>42294</v>
      </c>
      <c r="F38872" t="str">
        <f t="shared" si="2428"/>
        <v>Sat</v>
      </c>
      <c r="G38872">
        <f t="shared" si="2429"/>
        <v>7</v>
      </c>
      <c r="H38872" t="str">
        <f t="shared" si="2430"/>
        <v>Oct</v>
      </c>
      <c r="I38872" s="2" t="str">
        <f t="shared" si="2431"/>
        <v>10</v>
      </c>
      <c r="J38872" t="s">
        <v>52872</v>
      </c>
      <c r="K38872" s="1">
        <v>20.25</v>
      </c>
      <c r="L38872" s="1">
        <v>20.25</v>
      </c>
      <c r="M38872" t="s">
        <v>21</v>
      </c>
      <c r="N38872" t="s">
        <v>22</v>
      </c>
      <c r="O38872" t="s">
        <v>66</v>
      </c>
      <c r="P38872" t="s">
        <v>67</v>
      </c>
    </row>
    <row r="38873" spans="1:16" x14ac:dyDescent="0.25">
      <c r="A38873" t="s">
        <v>52874</v>
      </c>
      <c r="B38873" t="s">
        <v>24132</v>
      </c>
      <c r="C38873" t="s">
        <v>154</v>
      </c>
      <c r="D38873" s="4">
        <v>1</v>
      </c>
      <c r="E38873" s="3">
        <v>42294</v>
      </c>
      <c r="F38873" t="str">
        <f t="shared" si="2428"/>
        <v>Sat</v>
      </c>
      <c r="G38873">
        <f t="shared" si="2429"/>
        <v>7</v>
      </c>
      <c r="H38873" t="str">
        <f t="shared" si="2430"/>
        <v>Oct</v>
      </c>
      <c r="I38873" s="2" t="str">
        <f t="shared" si="2431"/>
        <v>10</v>
      </c>
      <c r="J38873" t="s">
        <v>52872</v>
      </c>
      <c r="K38873" s="1">
        <v>16</v>
      </c>
      <c r="L38873" s="1">
        <v>16</v>
      </c>
      <c r="M38873" t="s">
        <v>13</v>
      </c>
      <c r="N38873" t="s">
        <v>22</v>
      </c>
      <c r="O38873" t="s">
        <v>66</v>
      </c>
      <c r="P38873" t="s">
        <v>67</v>
      </c>
    </row>
    <row r="38874" spans="1:16" x14ac:dyDescent="0.25">
      <c r="A38874" t="s">
        <v>52875</v>
      </c>
      <c r="B38874" t="s">
        <v>24133</v>
      </c>
      <c r="C38874" t="s">
        <v>77</v>
      </c>
      <c r="D38874" s="4">
        <v>1</v>
      </c>
      <c r="E38874" s="3">
        <v>42294</v>
      </c>
      <c r="F38874" t="str">
        <f t="shared" si="2428"/>
        <v>Sat</v>
      </c>
      <c r="G38874">
        <f t="shared" si="2429"/>
        <v>7</v>
      </c>
      <c r="H38874" t="str">
        <f t="shared" si="2430"/>
        <v>Oct</v>
      </c>
      <c r="I38874" s="2" t="str">
        <f t="shared" si="2431"/>
        <v>10</v>
      </c>
      <c r="J38874" t="s">
        <v>52876</v>
      </c>
      <c r="K38874" s="1">
        <v>15.25</v>
      </c>
      <c r="L38874" s="1">
        <v>15.25</v>
      </c>
      <c r="M38874" t="s">
        <v>21</v>
      </c>
      <c r="N38874" t="s">
        <v>14</v>
      </c>
      <c r="O38874" t="s">
        <v>78</v>
      </c>
      <c r="P38874" t="s">
        <v>79</v>
      </c>
    </row>
    <row r="38875" spans="1:16" x14ac:dyDescent="0.25">
      <c r="A38875" t="s">
        <v>52877</v>
      </c>
      <c r="B38875" t="s">
        <v>24133</v>
      </c>
      <c r="C38875" t="s">
        <v>109</v>
      </c>
      <c r="D38875" s="4">
        <v>1</v>
      </c>
      <c r="E38875" s="3">
        <v>42294</v>
      </c>
      <c r="F38875" t="str">
        <f t="shared" si="2428"/>
        <v>Sat</v>
      </c>
      <c r="G38875">
        <f t="shared" si="2429"/>
        <v>7</v>
      </c>
      <c r="H38875" t="str">
        <f t="shared" si="2430"/>
        <v>Oct</v>
      </c>
      <c r="I38875" s="2" t="str">
        <f t="shared" si="2431"/>
        <v>10</v>
      </c>
      <c r="J38875" t="s">
        <v>52876</v>
      </c>
      <c r="K38875" s="1">
        <v>20.25</v>
      </c>
      <c r="L38875" s="1">
        <v>20.25</v>
      </c>
      <c r="M38875" t="s">
        <v>21</v>
      </c>
      <c r="N38875" t="s">
        <v>22</v>
      </c>
      <c r="O38875" t="s">
        <v>110</v>
      </c>
      <c r="P38875" t="s">
        <v>111</v>
      </c>
    </row>
    <row r="38876" spans="1:16" x14ac:dyDescent="0.25">
      <c r="A38876" t="s">
        <v>52878</v>
      </c>
      <c r="B38876" t="s">
        <v>24134</v>
      </c>
      <c r="C38876" t="s">
        <v>173</v>
      </c>
      <c r="D38876" s="4">
        <v>1</v>
      </c>
      <c r="E38876" s="3">
        <v>42294</v>
      </c>
      <c r="F38876" t="str">
        <f t="shared" si="2428"/>
        <v>Sat</v>
      </c>
      <c r="G38876">
        <f t="shared" si="2429"/>
        <v>7</v>
      </c>
      <c r="H38876" t="str">
        <f t="shared" si="2430"/>
        <v>Oct</v>
      </c>
      <c r="I38876" s="2" t="str">
        <f t="shared" si="2431"/>
        <v>10</v>
      </c>
      <c r="J38876" t="s">
        <v>52879</v>
      </c>
      <c r="K38876" s="1">
        <v>20.25</v>
      </c>
      <c r="L38876" s="1">
        <v>20.25</v>
      </c>
      <c r="M38876" t="s">
        <v>21</v>
      </c>
      <c r="N38876" t="s">
        <v>26</v>
      </c>
      <c r="O38876" t="s">
        <v>97</v>
      </c>
      <c r="P38876" t="s">
        <v>98</v>
      </c>
    </row>
    <row r="38877" spans="1:16" x14ac:dyDescent="0.25">
      <c r="A38877" t="s">
        <v>52880</v>
      </c>
      <c r="B38877" t="s">
        <v>24134</v>
      </c>
      <c r="C38877" t="s">
        <v>121</v>
      </c>
      <c r="D38877" s="4">
        <v>1</v>
      </c>
      <c r="E38877" s="3">
        <v>42294</v>
      </c>
      <c r="F38877" t="str">
        <f t="shared" si="2428"/>
        <v>Sat</v>
      </c>
      <c r="G38877">
        <f t="shared" si="2429"/>
        <v>7</v>
      </c>
      <c r="H38877" t="str">
        <f t="shared" si="2430"/>
        <v>Oct</v>
      </c>
      <c r="I38877" s="2" t="str">
        <f t="shared" si="2431"/>
        <v>10</v>
      </c>
      <c r="J38877" t="s">
        <v>52879</v>
      </c>
      <c r="K38877" s="1">
        <v>16.25</v>
      </c>
      <c r="L38877" s="1">
        <v>16.25</v>
      </c>
      <c r="M38877" t="s">
        <v>13</v>
      </c>
      <c r="N38877" t="s">
        <v>26</v>
      </c>
      <c r="O38877" t="s">
        <v>114</v>
      </c>
      <c r="P38877" t="s">
        <v>115</v>
      </c>
    </row>
    <row r="38878" spans="1:16" x14ac:dyDescent="0.25">
      <c r="A38878" t="s">
        <v>52881</v>
      </c>
      <c r="B38878" t="s">
        <v>24135</v>
      </c>
      <c r="C38878" t="s">
        <v>145</v>
      </c>
      <c r="D38878" s="4">
        <v>1</v>
      </c>
      <c r="E38878" s="3">
        <v>42294</v>
      </c>
      <c r="F38878" t="str">
        <f t="shared" si="2428"/>
        <v>Sat</v>
      </c>
      <c r="G38878">
        <f t="shared" si="2429"/>
        <v>7</v>
      </c>
      <c r="H38878" t="str">
        <f t="shared" si="2430"/>
        <v>Oct</v>
      </c>
      <c r="I38878" s="2" t="str">
        <f t="shared" si="2431"/>
        <v>10</v>
      </c>
      <c r="J38878" t="s">
        <v>6328</v>
      </c>
      <c r="K38878" s="1">
        <v>16.5</v>
      </c>
      <c r="L38878" s="1">
        <v>16.5</v>
      </c>
      <c r="M38878" t="s">
        <v>13</v>
      </c>
      <c r="N38878" t="s">
        <v>26</v>
      </c>
      <c r="O38878" t="s">
        <v>38</v>
      </c>
      <c r="P38878" t="s">
        <v>39</v>
      </c>
    </row>
    <row r="38879" spans="1:16" x14ac:dyDescent="0.25">
      <c r="A38879" t="s">
        <v>52882</v>
      </c>
      <c r="B38879" t="s">
        <v>24137</v>
      </c>
      <c r="C38879" t="s">
        <v>134</v>
      </c>
      <c r="D38879" s="4">
        <v>1</v>
      </c>
      <c r="E38879" s="3">
        <v>42294</v>
      </c>
      <c r="F38879" t="str">
        <f t="shared" si="2428"/>
        <v>Sat</v>
      </c>
      <c r="G38879">
        <f t="shared" si="2429"/>
        <v>7</v>
      </c>
      <c r="H38879" t="str">
        <f t="shared" si="2430"/>
        <v>Oct</v>
      </c>
      <c r="I38879" s="2" t="str">
        <f t="shared" si="2431"/>
        <v>10</v>
      </c>
      <c r="J38879" t="s">
        <v>52883</v>
      </c>
      <c r="K38879" s="1">
        <v>16.75</v>
      </c>
      <c r="L38879" s="1">
        <v>16.75</v>
      </c>
      <c r="M38879" t="s">
        <v>13</v>
      </c>
      <c r="N38879" t="s">
        <v>33</v>
      </c>
      <c r="O38879" t="s">
        <v>124</v>
      </c>
      <c r="P38879" t="s">
        <v>125</v>
      </c>
    </row>
    <row r="38880" spans="1:16" x14ac:dyDescent="0.25">
      <c r="A38880" t="s">
        <v>52884</v>
      </c>
      <c r="B38880" t="s">
        <v>24137</v>
      </c>
      <c r="C38880" t="s">
        <v>81</v>
      </c>
      <c r="D38880" s="4">
        <v>1</v>
      </c>
      <c r="E38880" s="3">
        <v>42294</v>
      </c>
      <c r="F38880" t="str">
        <f t="shared" si="2428"/>
        <v>Sat</v>
      </c>
      <c r="G38880">
        <f t="shared" si="2429"/>
        <v>7</v>
      </c>
      <c r="H38880" t="str">
        <f t="shared" si="2430"/>
        <v>Oct</v>
      </c>
      <c r="I38880" s="2" t="str">
        <f t="shared" si="2431"/>
        <v>10</v>
      </c>
      <c r="J38880" t="s">
        <v>52883</v>
      </c>
      <c r="K38880" s="1">
        <v>20.75</v>
      </c>
      <c r="L38880" s="1">
        <v>20.75</v>
      </c>
      <c r="M38880" t="s">
        <v>21</v>
      </c>
      <c r="N38880" t="s">
        <v>33</v>
      </c>
      <c r="O38880" t="s">
        <v>82</v>
      </c>
      <c r="P38880" t="s">
        <v>83</v>
      </c>
    </row>
    <row r="38881" spans="1:16" x14ac:dyDescent="0.25">
      <c r="A38881" t="s">
        <v>52885</v>
      </c>
      <c r="B38881" t="s">
        <v>24137</v>
      </c>
      <c r="C38881" t="s">
        <v>129</v>
      </c>
      <c r="D38881" s="4">
        <v>1</v>
      </c>
      <c r="E38881" s="3">
        <v>42294</v>
      </c>
      <c r="F38881" t="str">
        <f t="shared" si="2428"/>
        <v>Sat</v>
      </c>
      <c r="G38881">
        <f t="shared" si="2429"/>
        <v>7</v>
      </c>
      <c r="H38881" t="str">
        <f t="shared" si="2430"/>
        <v>Oct</v>
      </c>
      <c r="I38881" s="2" t="str">
        <f t="shared" si="2431"/>
        <v>10</v>
      </c>
      <c r="J38881" t="s">
        <v>52883</v>
      </c>
      <c r="K38881" s="1">
        <v>17.5</v>
      </c>
      <c r="L38881" s="1">
        <v>17.5</v>
      </c>
      <c r="M38881" t="s">
        <v>21</v>
      </c>
      <c r="N38881" t="s">
        <v>14</v>
      </c>
      <c r="O38881" t="s">
        <v>130</v>
      </c>
      <c r="P38881" t="s">
        <v>131</v>
      </c>
    </row>
    <row r="38882" spans="1:16" x14ac:dyDescent="0.25">
      <c r="A38882" t="s">
        <v>52886</v>
      </c>
      <c r="B38882" t="s">
        <v>24139</v>
      </c>
      <c r="C38882" t="s">
        <v>134</v>
      </c>
      <c r="D38882" s="4">
        <v>1</v>
      </c>
      <c r="E38882" s="3">
        <v>42294</v>
      </c>
      <c r="F38882" t="str">
        <f t="shared" si="2428"/>
        <v>Sat</v>
      </c>
      <c r="G38882">
        <f t="shared" si="2429"/>
        <v>7</v>
      </c>
      <c r="H38882" t="str">
        <f t="shared" si="2430"/>
        <v>Oct</v>
      </c>
      <c r="I38882" s="2" t="str">
        <f t="shared" si="2431"/>
        <v>10</v>
      </c>
      <c r="J38882" t="s">
        <v>18543</v>
      </c>
      <c r="K38882" s="1">
        <v>16.75</v>
      </c>
      <c r="L38882" s="1">
        <v>16.75</v>
      </c>
      <c r="M38882" t="s">
        <v>13</v>
      </c>
      <c r="N38882" t="s">
        <v>33</v>
      </c>
      <c r="O38882" t="s">
        <v>124</v>
      </c>
      <c r="P38882" t="s">
        <v>125</v>
      </c>
    </row>
    <row r="38883" spans="1:16" x14ac:dyDescent="0.25">
      <c r="A38883" t="s">
        <v>52887</v>
      </c>
      <c r="B38883" t="s">
        <v>24139</v>
      </c>
      <c r="C38883" t="s">
        <v>103</v>
      </c>
      <c r="D38883" s="4">
        <v>1</v>
      </c>
      <c r="E38883" s="3">
        <v>42294</v>
      </c>
      <c r="F38883" t="str">
        <f t="shared" si="2428"/>
        <v>Sat</v>
      </c>
      <c r="G38883">
        <f t="shared" si="2429"/>
        <v>7</v>
      </c>
      <c r="H38883" t="str">
        <f t="shared" si="2430"/>
        <v>Oct</v>
      </c>
      <c r="I38883" s="2" t="str">
        <f t="shared" si="2431"/>
        <v>10</v>
      </c>
      <c r="J38883" t="s">
        <v>18543</v>
      </c>
      <c r="K38883" s="1">
        <v>16</v>
      </c>
      <c r="L38883" s="1">
        <v>16</v>
      </c>
      <c r="M38883" t="s">
        <v>13</v>
      </c>
      <c r="N38883" t="s">
        <v>22</v>
      </c>
      <c r="O38883" t="s">
        <v>104</v>
      </c>
      <c r="P38883" t="s">
        <v>105</v>
      </c>
    </row>
    <row r="38884" spans="1:16" x14ac:dyDescent="0.25">
      <c r="A38884" t="s">
        <v>52888</v>
      </c>
      <c r="B38884" t="s">
        <v>24139</v>
      </c>
      <c r="C38884" t="s">
        <v>152</v>
      </c>
      <c r="D38884" s="4">
        <v>1</v>
      </c>
      <c r="E38884" s="3">
        <v>42294</v>
      </c>
      <c r="F38884" t="str">
        <f t="shared" si="2428"/>
        <v>Sat</v>
      </c>
      <c r="G38884">
        <f t="shared" si="2429"/>
        <v>7</v>
      </c>
      <c r="H38884" t="str">
        <f t="shared" si="2430"/>
        <v>Oct</v>
      </c>
      <c r="I38884" s="2" t="str">
        <f t="shared" si="2431"/>
        <v>10</v>
      </c>
      <c r="J38884" t="s">
        <v>18543</v>
      </c>
      <c r="K38884" s="1">
        <v>20.75</v>
      </c>
      <c r="L38884" s="1">
        <v>20.75</v>
      </c>
      <c r="M38884" t="s">
        <v>21</v>
      </c>
      <c r="N38884" t="s">
        <v>26</v>
      </c>
      <c r="O38884" t="s">
        <v>48</v>
      </c>
      <c r="P38884" t="s">
        <v>49</v>
      </c>
    </row>
    <row r="38885" spans="1:16" x14ac:dyDescent="0.25">
      <c r="A38885" t="s">
        <v>52889</v>
      </c>
      <c r="B38885" t="s">
        <v>24139</v>
      </c>
      <c r="C38885" t="s">
        <v>140</v>
      </c>
      <c r="D38885" s="4">
        <v>1</v>
      </c>
      <c r="E38885" s="3">
        <v>42294</v>
      </c>
      <c r="F38885" t="str">
        <f t="shared" si="2428"/>
        <v>Sat</v>
      </c>
      <c r="G38885">
        <f t="shared" si="2429"/>
        <v>7</v>
      </c>
      <c r="H38885" t="str">
        <f t="shared" si="2430"/>
        <v>Oct</v>
      </c>
      <c r="I38885" s="2" t="str">
        <f t="shared" si="2431"/>
        <v>10</v>
      </c>
      <c r="J38885" t="s">
        <v>18543</v>
      </c>
      <c r="K38885" s="1">
        <v>25.5</v>
      </c>
      <c r="L38885" s="1">
        <v>25.5</v>
      </c>
      <c r="M38885" t="s">
        <v>141</v>
      </c>
      <c r="N38885" t="s">
        <v>14</v>
      </c>
      <c r="O38885" t="s">
        <v>45</v>
      </c>
      <c r="P38885" t="s">
        <v>46</v>
      </c>
    </row>
    <row r="38886" spans="1:16" x14ac:dyDescent="0.25">
      <c r="A38886" t="s">
        <v>52890</v>
      </c>
      <c r="B38886" t="s">
        <v>24141</v>
      </c>
      <c r="C38886" t="s">
        <v>72</v>
      </c>
      <c r="D38886" s="4">
        <v>1</v>
      </c>
      <c r="E38886" s="3">
        <v>42294</v>
      </c>
      <c r="F38886" t="str">
        <f t="shared" si="2428"/>
        <v>Sat</v>
      </c>
      <c r="G38886">
        <f t="shared" si="2429"/>
        <v>7</v>
      </c>
      <c r="H38886" t="str">
        <f t="shared" si="2430"/>
        <v>Oct</v>
      </c>
      <c r="I38886" s="2" t="str">
        <f t="shared" si="2431"/>
        <v>10</v>
      </c>
      <c r="J38886" t="s">
        <v>32651</v>
      </c>
      <c r="K38886" s="1">
        <v>20.75</v>
      </c>
      <c r="L38886" s="1">
        <v>20.75</v>
      </c>
      <c r="M38886" t="s">
        <v>21</v>
      </c>
      <c r="N38886" t="s">
        <v>33</v>
      </c>
      <c r="O38886" t="s">
        <v>42</v>
      </c>
      <c r="P38886" t="s">
        <v>43</v>
      </c>
    </row>
    <row r="38887" spans="1:16" x14ac:dyDescent="0.25">
      <c r="A38887" t="s">
        <v>52891</v>
      </c>
      <c r="B38887" t="s">
        <v>24141</v>
      </c>
      <c r="C38887" t="s">
        <v>128</v>
      </c>
      <c r="D38887" s="4">
        <v>1</v>
      </c>
      <c r="E38887" s="3">
        <v>42294</v>
      </c>
      <c r="F38887" t="str">
        <f t="shared" si="2428"/>
        <v>Sat</v>
      </c>
      <c r="G38887">
        <f t="shared" si="2429"/>
        <v>7</v>
      </c>
      <c r="H38887" t="str">
        <f t="shared" si="2430"/>
        <v>Oct</v>
      </c>
      <c r="I38887" s="2" t="str">
        <f t="shared" si="2431"/>
        <v>10</v>
      </c>
      <c r="J38887" t="s">
        <v>32651</v>
      </c>
      <c r="K38887" s="1">
        <v>16</v>
      </c>
      <c r="L38887" s="1">
        <v>16</v>
      </c>
      <c r="M38887" t="s">
        <v>13</v>
      </c>
      <c r="N38887" t="s">
        <v>22</v>
      </c>
      <c r="O38887" t="s">
        <v>52</v>
      </c>
      <c r="P38887" t="s">
        <v>53</v>
      </c>
    </row>
    <row r="38888" spans="1:16" x14ac:dyDescent="0.25">
      <c r="A38888" t="s">
        <v>52892</v>
      </c>
      <c r="B38888" t="s">
        <v>24141</v>
      </c>
      <c r="C38888" t="s">
        <v>150</v>
      </c>
      <c r="D38888" s="4">
        <v>1</v>
      </c>
      <c r="E38888" s="3">
        <v>42294</v>
      </c>
      <c r="F38888" t="str">
        <f t="shared" si="2428"/>
        <v>Sat</v>
      </c>
      <c r="G38888">
        <f t="shared" si="2429"/>
        <v>7</v>
      </c>
      <c r="H38888" t="str">
        <f t="shared" si="2430"/>
        <v>Oct</v>
      </c>
      <c r="I38888" s="2" t="str">
        <f t="shared" si="2431"/>
        <v>10</v>
      </c>
      <c r="J38888" t="s">
        <v>32651</v>
      </c>
      <c r="K38888" s="1">
        <v>12.5</v>
      </c>
      <c r="L38888" s="1">
        <v>12.5</v>
      </c>
      <c r="M38888" t="s">
        <v>41</v>
      </c>
      <c r="N38888" t="s">
        <v>26</v>
      </c>
      <c r="O38888" t="s">
        <v>60</v>
      </c>
      <c r="P38888" t="s">
        <v>61</v>
      </c>
    </row>
    <row r="38889" spans="1:16" x14ac:dyDescent="0.25">
      <c r="A38889" t="s">
        <v>52893</v>
      </c>
      <c r="B38889" t="s">
        <v>24143</v>
      </c>
      <c r="C38889" t="s">
        <v>118</v>
      </c>
      <c r="D38889" s="4">
        <v>1</v>
      </c>
      <c r="E38889" s="3">
        <v>42294</v>
      </c>
      <c r="F38889" t="str">
        <f t="shared" si="2428"/>
        <v>Sat</v>
      </c>
      <c r="G38889">
        <f t="shared" si="2429"/>
        <v>7</v>
      </c>
      <c r="H38889" t="str">
        <f t="shared" si="2430"/>
        <v>Oct</v>
      </c>
      <c r="I38889" s="2" t="str">
        <f t="shared" si="2431"/>
        <v>10</v>
      </c>
      <c r="J38889" t="s">
        <v>52894</v>
      </c>
      <c r="K38889" s="1">
        <v>16.75</v>
      </c>
      <c r="L38889" s="1">
        <v>16.75</v>
      </c>
      <c r="M38889" t="s">
        <v>13</v>
      </c>
      <c r="N38889" t="s">
        <v>33</v>
      </c>
      <c r="O38889" t="s">
        <v>42</v>
      </c>
      <c r="P38889" t="s">
        <v>43</v>
      </c>
    </row>
    <row r="38890" spans="1:16" x14ac:dyDescent="0.25">
      <c r="A38890" t="s">
        <v>52895</v>
      </c>
      <c r="B38890" t="s">
        <v>24143</v>
      </c>
      <c r="C38890" t="s">
        <v>135</v>
      </c>
      <c r="D38890" s="4">
        <v>1</v>
      </c>
      <c r="E38890" s="3">
        <v>42294</v>
      </c>
      <c r="F38890" t="str">
        <f t="shared" si="2428"/>
        <v>Sat</v>
      </c>
      <c r="G38890">
        <f t="shared" si="2429"/>
        <v>7</v>
      </c>
      <c r="H38890" t="str">
        <f t="shared" si="2430"/>
        <v>Oct</v>
      </c>
      <c r="I38890" s="2" t="str">
        <f t="shared" si="2431"/>
        <v>10</v>
      </c>
      <c r="J38890" t="s">
        <v>52894</v>
      </c>
      <c r="K38890" s="1">
        <v>20.75</v>
      </c>
      <c r="L38890" s="1">
        <v>20.75</v>
      </c>
      <c r="M38890" t="s">
        <v>21</v>
      </c>
      <c r="N38890" t="s">
        <v>26</v>
      </c>
      <c r="O38890" t="s">
        <v>107</v>
      </c>
      <c r="P38890" t="s">
        <v>108</v>
      </c>
    </row>
    <row r="38891" spans="1:16" x14ac:dyDescent="0.25">
      <c r="A38891" t="s">
        <v>52896</v>
      </c>
      <c r="B38891" t="s">
        <v>24143</v>
      </c>
      <c r="C38891" t="s">
        <v>69</v>
      </c>
      <c r="D38891" s="4">
        <v>2</v>
      </c>
      <c r="E38891" s="3">
        <v>42294</v>
      </c>
      <c r="F38891" t="str">
        <f t="shared" si="2428"/>
        <v>Sat</v>
      </c>
      <c r="G38891">
        <f t="shared" si="2429"/>
        <v>7</v>
      </c>
      <c r="H38891" t="str">
        <f t="shared" si="2430"/>
        <v>Oct</v>
      </c>
      <c r="I38891" s="2" t="str">
        <f t="shared" si="2431"/>
        <v>10</v>
      </c>
      <c r="J38891" t="s">
        <v>52894</v>
      </c>
      <c r="K38891" s="1">
        <v>20.75</v>
      </c>
      <c r="L38891" s="1">
        <v>41.5</v>
      </c>
      <c r="M38891" t="s">
        <v>21</v>
      </c>
      <c r="N38891" t="s">
        <v>33</v>
      </c>
      <c r="O38891" t="s">
        <v>70</v>
      </c>
      <c r="P38891" t="s">
        <v>71</v>
      </c>
    </row>
    <row r="38892" spans="1:16" x14ac:dyDescent="0.25">
      <c r="A38892" t="s">
        <v>52897</v>
      </c>
      <c r="B38892" t="s">
        <v>24145</v>
      </c>
      <c r="C38892" t="s">
        <v>96</v>
      </c>
      <c r="D38892" s="4">
        <v>1</v>
      </c>
      <c r="E38892" s="3">
        <v>42294</v>
      </c>
      <c r="F38892" t="str">
        <f t="shared" si="2428"/>
        <v>Sat</v>
      </c>
      <c r="G38892">
        <f t="shared" si="2429"/>
        <v>7</v>
      </c>
      <c r="H38892" t="str">
        <f t="shared" si="2430"/>
        <v>Oct</v>
      </c>
      <c r="I38892" s="2" t="str">
        <f t="shared" si="2431"/>
        <v>10</v>
      </c>
      <c r="J38892" t="s">
        <v>38051</v>
      </c>
      <c r="K38892" s="1">
        <v>16.25</v>
      </c>
      <c r="L38892" s="1">
        <v>16.25</v>
      </c>
      <c r="M38892" t="s">
        <v>13</v>
      </c>
      <c r="N38892" t="s">
        <v>26</v>
      </c>
      <c r="O38892" t="s">
        <v>97</v>
      </c>
      <c r="P38892" t="s">
        <v>98</v>
      </c>
    </row>
    <row r="38893" spans="1:16" x14ac:dyDescent="0.25">
      <c r="A38893" t="s">
        <v>52898</v>
      </c>
      <c r="B38893" t="s">
        <v>24145</v>
      </c>
      <c r="C38893" t="s">
        <v>12</v>
      </c>
      <c r="D38893" s="4">
        <v>1</v>
      </c>
      <c r="E38893" s="3">
        <v>42294</v>
      </c>
      <c r="F38893" t="str">
        <f t="shared" si="2428"/>
        <v>Sat</v>
      </c>
      <c r="G38893">
        <f t="shared" si="2429"/>
        <v>7</v>
      </c>
      <c r="H38893" t="str">
        <f t="shared" si="2430"/>
        <v>Oct</v>
      </c>
      <c r="I38893" s="2" t="str">
        <f t="shared" si="2431"/>
        <v>10</v>
      </c>
      <c r="J38893" t="s">
        <v>38051</v>
      </c>
      <c r="K38893" s="1">
        <v>13.25</v>
      </c>
      <c r="L38893" s="1">
        <v>13.25</v>
      </c>
      <c r="M38893" t="s">
        <v>13</v>
      </c>
      <c r="N38893" t="s">
        <v>14</v>
      </c>
      <c r="O38893" t="s">
        <v>15</v>
      </c>
      <c r="P38893" t="s">
        <v>16</v>
      </c>
    </row>
    <row r="38894" spans="1:16" x14ac:dyDescent="0.25">
      <c r="A38894" t="s">
        <v>52899</v>
      </c>
      <c r="B38894" t="s">
        <v>24145</v>
      </c>
      <c r="C38894" t="s">
        <v>121</v>
      </c>
      <c r="D38894" s="4">
        <v>1</v>
      </c>
      <c r="E38894" s="3">
        <v>42294</v>
      </c>
      <c r="F38894" t="str">
        <f t="shared" si="2428"/>
        <v>Sat</v>
      </c>
      <c r="G38894">
        <f t="shared" si="2429"/>
        <v>7</v>
      </c>
      <c r="H38894" t="str">
        <f t="shared" si="2430"/>
        <v>Oct</v>
      </c>
      <c r="I38894" s="2" t="str">
        <f t="shared" si="2431"/>
        <v>10</v>
      </c>
      <c r="J38894" t="s">
        <v>38051</v>
      </c>
      <c r="K38894" s="1">
        <v>16.25</v>
      </c>
      <c r="L38894" s="1">
        <v>16.25</v>
      </c>
      <c r="M38894" t="s">
        <v>13</v>
      </c>
      <c r="N38894" t="s">
        <v>26</v>
      </c>
      <c r="O38894" t="s">
        <v>114</v>
      </c>
      <c r="P38894" t="s">
        <v>115</v>
      </c>
    </row>
    <row r="38895" spans="1:16" x14ac:dyDescent="0.25">
      <c r="A38895" t="s">
        <v>52900</v>
      </c>
      <c r="B38895" t="s">
        <v>24147</v>
      </c>
      <c r="C38895" t="s">
        <v>118</v>
      </c>
      <c r="D38895" s="4">
        <v>1</v>
      </c>
      <c r="E38895" s="3">
        <v>42294</v>
      </c>
      <c r="F38895" t="str">
        <f t="shared" si="2428"/>
        <v>Sat</v>
      </c>
      <c r="G38895">
        <f t="shared" si="2429"/>
        <v>7</v>
      </c>
      <c r="H38895" t="str">
        <f t="shared" si="2430"/>
        <v>Oct</v>
      </c>
      <c r="I38895" s="2" t="str">
        <f t="shared" si="2431"/>
        <v>10</v>
      </c>
      <c r="J38895" t="s">
        <v>52901</v>
      </c>
      <c r="K38895" s="1">
        <v>16.75</v>
      </c>
      <c r="L38895" s="1">
        <v>16.75</v>
      </c>
      <c r="M38895" t="s">
        <v>13</v>
      </c>
      <c r="N38895" t="s">
        <v>33</v>
      </c>
      <c r="O38895" t="s">
        <v>42</v>
      </c>
      <c r="P38895" t="s">
        <v>43</v>
      </c>
    </row>
    <row r="38896" spans="1:16" x14ac:dyDescent="0.25">
      <c r="A38896" t="s">
        <v>52902</v>
      </c>
      <c r="B38896" t="s">
        <v>24147</v>
      </c>
      <c r="C38896" t="s">
        <v>113</v>
      </c>
      <c r="D38896" s="4">
        <v>1</v>
      </c>
      <c r="E38896" s="3">
        <v>42294</v>
      </c>
      <c r="F38896" t="str">
        <f t="shared" si="2428"/>
        <v>Sat</v>
      </c>
      <c r="G38896">
        <f t="shared" si="2429"/>
        <v>7</v>
      </c>
      <c r="H38896" t="str">
        <f t="shared" si="2430"/>
        <v>Oct</v>
      </c>
      <c r="I38896" s="2" t="str">
        <f t="shared" si="2431"/>
        <v>10</v>
      </c>
      <c r="J38896" t="s">
        <v>52901</v>
      </c>
      <c r="K38896" s="1">
        <v>20.25</v>
      </c>
      <c r="L38896" s="1">
        <v>20.25</v>
      </c>
      <c r="M38896" t="s">
        <v>21</v>
      </c>
      <c r="N38896" t="s">
        <v>26</v>
      </c>
      <c r="O38896" t="s">
        <v>114</v>
      </c>
      <c r="P38896" t="s">
        <v>115</v>
      </c>
    </row>
    <row r="38897" spans="1:16" x14ac:dyDescent="0.25">
      <c r="A38897" t="s">
        <v>52903</v>
      </c>
      <c r="B38897" t="s">
        <v>24148</v>
      </c>
      <c r="C38897" t="s">
        <v>143</v>
      </c>
      <c r="D38897" s="4">
        <v>1</v>
      </c>
      <c r="E38897" s="3">
        <v>42294</v>
      </c>
      <c r="F38897" t="str">
        <f t="shared" si="2428"/>
        <v>Sat</v>
      </c>
      <c r="G38897">
        <f t="shared" si="2429"/>
        <v>7</v>
      </c>
      <c r="H38897" t="str">
        <f t="shared" si="2430"/>
        <v>Oct</v>
      </c>
      <c r="I38897" s="2" t="str">
        <f t="shared" si="2431"/>
        <v>10</v>
      </c>
      <c r="J38897" t="s">
        <v>27077</v>
      </c>
      <c r="K38897" s="1">
        <v>11</v>
      </c>
      <c r="L38897" s="1">
        <v>11</v>
      </c>
      <c r="M38897" t="s">
        <v>41</v>
      </c>
      <c r="N38897" t="s">
        <v>14</v>
      </c>
      <c r="O38897" t="s">
        <v>130</v>
      </c>
      <c r="P38897" t="s">
        <v>131</v>
      </c>
    </row>
    <row r="38898" spans="1:16" x14ac:dyDescent="0.25">
      <c r="A38898" t="s">
        <v>52904</v>
      </c>
      <c r="B38898" t="s">
        <v>24150</v>
      </c>
      <c r="C38898" t="s">
        <v>81</v>
      </c>
      <c r="D38898" s="4">
        <v>2</v>
      </c>
      <c r="E38898" s="3">
        <v>42294</v>
      </c>
      <c r="F38898" t="str">
        <f t="shared" si="2428"/>
        <v>Sat</v>
      </c>
      <c r="G38898">
        <f t="shared" si="2429"/>
        <v>7</v>
      </c>
      <c r="H38898" t="str">
        <f t="shared" si="2430"/>
        <v>Oct</v>
      </c>
      <c r="I38898" s="2" t="str">
        <f t="shared" si="2431"/>
        <v>10</v>
      </c>
      <c r="J38898" t="s">
        <v>52905</v>
      </c>
      <c r="K38898" s="1">
        <v>20.75</v>
      </c>
      <c r="L38898" s="1">
        <v>41.5</v>
      </c>
      <c r="M38898" t="s">
        <v>21</v>
      </c>
      <c r="N38898" t="s">
        <v>33</v>
      </c>
      <c r="O38898" t="s">
        <v>82</v>
      </c>
      <c r="P38898" t="s">
        <v>83</v>
      </c>
    </row>
    <row r="38899" spans="1:16" x14ac:dyDescent="0.25">
      <c r="A38899" t="s">
        <v>52906</v>
      </c>
      <c r="B38899" t="s">
        <v>24152</v>
      </c>
      <c r="C38899" t="s">
        <v>90</v>
      </c>
      <c r="D38899" s="4">
        <v>1</v>
      </c>
      <c r="E38899" s="3">
        <v>42294</v>
      </c>
      <c r="F38899" t="str">
        <f t="shared" si="2428"/>
        <v>Sat</v>
      </c>
      <c r="G38899">
        <f t="shared" si="2429"/>
        <v>7</v>
      </c>
      <c r="H38899" t="str">
        <f t="shared" si="2430"/>
        <v>Oct</v>
      </c>
      <c r="I38899" s="2" t="str">
        <f t="shared" si="2431"/>
        <v>10</v>
      </c>
      <c r="J38899" t="s">
        <v>36754</v>
      </c>
      <c r="K38899" s="1">
        <v>17.95</v>
      </c>
      <c r="L38899" s="1">
        <v>17.95</v>
      </c>
      <c r="M38899" t="s">
        <v>21</v>
      </c>
      <c r="N38899" t="s">
        <v>22</v>
      </c>
      <c r="O38899" t="s">
        <v>91</v>
      </c>
      <c r="P38899" t="s">
        <v>92</v>
      </c>
    </row>
    <row r="38900" spans="1:16" x14ac:dyDescent="0.25">
      <c r="A38900" t="s">
        <v>52907</v>
      </c>
      <c r="B38900" t="s">
        <v>24152</v>
      </c>
      <c r="C38900" t="s">
        <v>143</v>
      </c>
      <c r="D38900" s="4">
        <v>1</v>
      </c>
      <c r="E38900" s="3">
        <v>42294</v>
      </c>
      <c r="F38900" t="str">
        <f t="shared" si="2428"/>
        <v>Sat</v>
      </c>
      <c r="G38900">
        <f t="shared" si="2429"/>
        <v>7</v>
      </c>
      <c r="H38900" t="str">
        <f t="shared" si="2430"/>
        <v>Oct</v>
      </c>
      <c r="I38900" s="2" t="str">
        <f t="shared" si="2431"/>
        <v>10</v>
      </c>
      <c r="J38900" t="s">
        <v>36754</v>
      </c>
      <c r="K38900" s="1">
        <v>11</v>
      </c>
      <c r="L38900" s="1">
        <v>11</v>
      </c>
      <c r="M38900" t="s">
        <v>41</v>
      </c>
      <c r="N38900" t="s">
        <v>14</v>
      </c>
      <c r="O38900" t="s">
        <v>130</v>
      </c>
      <c r="P38900" t="s">
        <v>131</v>
      </c>
    </row>
    <row r="38901" spans="1:16" x14ac:dyDescent="0.25">
      <c r="A38901" t="s">
        <v>52908</v>
      </c>
      <c r="B38901" t="s">
        <v>24152</v>
      </c>
      <c r="C38901" t="s">
        <v>140</v>
      </c>
      <c r="D38901" s="4">
        <v>1</v>
      </c>
      <c r="E38901" s="3">
        <v>42294</v>
      </c>
      <c r="F38901" t="str">
        <f t="shared" si="2428"/>
        <v>Sat</v>
      </c>
      <c r="G38901">
        <f t="shared" si="2429"/>
        <v>7</v>
      </c>
      <c r="H38901" t="str">
        <f t="shared" si="2430"/>
        <v>Oct</v>
      </c>
      <c r="I38901" s="2" t="str">
        <f t="shared" si="2431"/>
        <v>10</v>
      </c>
      <c r="J38901" t="s">
        <v>36754</v>
      </c>
      <c r="K38901" s="1">
        <v>25.5</v>
      </c>
      <c r="L38901" s="1">
        <v>25.5</v>
      </c>
      <c r="M38901" t="s">
        <v>141</v>
      </c>
      <c r="N38901" t="s">
        <v>14</v>
      </c>
      <c r="O38901" t="s">
        <v>45</v>
      </c>
      <c r="P38901" t="s">
        <v>46</v>
      </c>
    </row>
    <row r="38902" spans="1:16" x14ac:dyDescent="0.25">
      <c r="A38902" t="s">
        <v>52909</v>
      </c>
      <c r="B38902" t="s">
        <v>24154</v>
      </c>
      <c r="C38902" t="s">
        <v>163</v>
      </c>
      <c r="D38902" s="4">
        <v>1</v>
      </c>
      <c r="E38902" s="3">
        <v>42294</v>
      </c>
      <c r="F38902" t="str">
        <f t="shared" si="2428"/>
        <v>Sat</v>
      </c>
      <c r="G38902">
        <f t="shared" si="2429"/>
        <v>7</v>
      </c>
      <c r="H38902" t="str">
        <f t="shared" si="2430"/>
        <v>Oct</v>
      </c>
      <c r="I38902" s="2" t="str">
        <f t="shared" si="2431"/>
        <v>10</v>
      </c>
      <c r="J38902" t="s">
        <v>52910</v>
      </c>
      <c r="K38902" s="1">
        <v>16</v>
      </c>
      <c r="L38902" s="1">
        <v>16</v>
      </c>
      <c r="M38902" t="s">
        <v>13</v>
      </c>
      <c r="N38902" t="s">
        <v>14</v>
      </c>
      <c r="O38902" t="s">
        <v>94</v>
      </c>
      <c r="P38902" t="s">
        <v>95</v>
      </c>
    </row>
    <row r="38903" spans="1:16" x14ac:dyDescent="0.25">
      <c r="A38903" t="s">
        <v>52911</v>
      </c>
      <c r="B38903" t="s">
        <v>24154</v>
      </c>
      <c r="C38903" t="s">
        <v>47</v>
      </c>
      <c r="D38903" s="4">
        <v>1</v>
      </c>
      <c r="E38903" s="3">
        <v>42294</v>
      </c>
      <c r="F38903" t="str">
        <f t="shared" si="2428"/>
        <v>Sat</v>
      </c>
      <c r="G38903">
        <f t="shared" si="2429"/>
        <v>7</v>
      </c>
      <c r="H38903" t="str">
        <f t="shared" si="2430"/>
        <v>Oct</v>
      </c>
      <c r="I38903" s="2" t="str">
        <f t="shared" si="2431"/>
        <v>10</v>
      </c>
      <c r="J38903" t="s">
        <v>52910</v>
      </c>
      <c r="K38903" s="1">
        <v>12.5</v>
      </c>
      <c r="L38903" s="1">
        <v>12.5</v>
      </c>
      <c r="M38903" t="s">
        <v>41</v>
      </c>
      <c r="N38903" t="s">
        <v>26</v>
      </c>
      <c r="O38903" t="s">
        <v>48</v>
      </c>
      <c r="P38903" t="s">
        <v>49</v>
      </c>
    </row>
    <row r="38904" spans="1:16" x14ac:dyDescent="0.25">
      <c r="A38904" t="s">
        <v>52912</v>
      </c>
      <c r="B38904" t="s">
        <v>24156</v>
      </c>
      <c r="C38904" t="s">
        <v>109</v>
      </c>
      <c r="D38904" s="4">
        <v>1</v>
      </c>
      <c r="E38904" s="3">
        <v>42294</v>
      </c>
      <c r="F38904" t="str">
        <f t="shared" si="2428"/>
        <v>Sat</v>
      </c>
      <c r="G38904">
        <f t="shared" si="2429"/>
        <v>7</v>
      </c>
      <c r="H38904" t="str">
        <f t="shared" si="2430"/>
        <v>Oct</v>
      </c>
      <c r="I38904" s="2" t="str">
        <f t="shared" si="2431"/>
        <v>10</v>
      </c>
      <c r="J38904" t="s">
        <v>52913</v>
      </c>
      <c r="K38904" s="1">
        <v>20.25</v>
      </c>
      <c r="L38904" s="1">
        <v>20.25</v>
      </c>
      <c r="M38904" t="s">
        <v>21</v>
      </c>
      <c r="N38904" t="s">
        <v>22</v>
      </c>
      <c r="O38904" t="s">
        <v>110</v>
      </c>
      <c r="P38904" t="s">
        <v>111</v>
      </c>
    </row>
    <row r="38905" spans="1:16" x14ac:dyDescent="0.25">
      <c r="A38905" t="s">
        <v>52914</v>
      </c>
      <c r="B38905" t="s">
        <v>24158</v>
      </c>
      <c r="C38905" t="s">
        <v>139</v>
      </c>
      <c r="D38905" s="4">
        <v>1</v>
      </c>
      <c r="E38905" s="3">
        <v>42294</v>
      </c>
      <c r="F38905" t="str">
        <f t="shared" si="2428"/>
        <v>Sat</v>
      </c>
      <c r="G38905">
        <f t="shared" si="2429"/>
        <v>7</v>
      </c>
      <c r="H38905" t="str">
        <f t="shared" si="2430"/>
        <v>Oct</v>
      </c>
      <c r="I38905" s="2" t="str">
        <f t="shared" si="2431"/>
        <v>10</v>
      </c>
      <c r="J38905" t="s">
        <v>52915</v>
      </c>
      <c r="K38905" s="1">
        <v>16.75</v>
      </c>
      <c r="L38905" s="1">
        <v>16.75</v>
      </c>
      <c r="M38905" t="s">
        <v>13</v>
      </c>
      <c r="N38905" t="s">
        <v>33</v>
      </c>
      <c r="O38905" t="s">
        <v>82</v>
      </c>
      <c r="P38905" t="s">
        <v>83</v>
      </c>
    </row>
    <row r="38906" spans="1:16" x14ac:dyDescent="0.25">
      <c r="A38906" t="s">
        <v>52916</v>
      </c>
      <c r="B38906" t="s">
        <v>24160</v>
      </c>
      <c r="C38906" t="s">
        <v>120</v>
      </c>
      <c r="D38906" s="4">
        <v>1</v>
      </c>
      <c r="E38906" s="3">
        <v>42294</v>
      </c>
      <c r="F38906" t="str">
        <f t="shared" si="2428"/>
        <v>Sat</v>
      </c>
      <c r="G38906">
        <f t="shared" si="2429"/>
        <v>7</v>
      </c>
      <c r="H38906" t="str">
        <f t="shared" si="2430"/>
        <v>Oct</v>
      </c>
      <c r="I38906" s="2" t="str">
        <f t="shared" si="2431"/>
        <v>10</v>
      </c>
      <c r="J38906" t="s">
        <v>52917</v>
      </c>
      <c r="K38906" s="1">
        <v>12.5</v>
      </c>
      <c r="L38906" s="1">
        <v>12.5</v>
      </c>
      <c r="M38906" t="s">
        <v>41</v>
      </c>
      <c r="N38906" t="s">
        <v>26</v>
      </c>
      <c r="O38906" t="s">
        <v>38</v>
      </c>
      <c r="P38906" t="s">
        <v>39</v>
      </c>
    </row>
    <row r="38907" spans="1:16" x14ac:dyDescent="0.25">
      <c r="A38907" t="s">
        <v>52918</v>
      </c>
      <c r="B38907" t="s">
        <v>24162</v>
      </c>
      <c r="C38907" t="s">
        <v>157</v>
      </c>
      <c r="D38907" s="4">
        <v>1</v>
      </c>
      <c r="E38907" s="3">
        <v>42294</v>
      </c>
      <c r="F38907" t="str">
        <f t="shared" si="2428"/>
        <v>Sat</v>
      </c>
      <c r="G38907">
        <f t="shared" si="2429"/>
        <v>7</v>
      </c>
      <c r="H38907" t="str">
        <f t="shared" si="2430"/>
        <v>Oct</v>
      </c>
      <c r="I38907" s="2" t="str">
        <f t="shared" si="2431"/>
        <v>10</v>
      </c>
      <c r="J38907" t="s">
        <v>52919</v>
      </c>
      <c r="K38907" s="1">
        <v>12</v>
      </c>
      <c r="L38907" s="1">
        <v>12</v>
      </c>
      <c r="M38907" t="s">
        <v>41</v>
      </c>
      <c r="N38907" t="s">
        <v>22</v>
      </c>
      <c r="O38907" t="s">
        <v>110</v>
      </c>
      <c r="P38907" t="s">
        <v>111</v>
      </c>
    </row>
    <row r="38908" spans="1:16" x14ac:dyDescent="0.25">
      <c r="A38908" t="s">
        <v>52920</v>
      </c>
      <c r="B38908" t="s">
        <v>24163</v>
      </c>
      <c r="C38908" t="s">
        <v>134</v>
      </c>
      <c r="D38908" s="4">
        <v>1</v>
      </c>
      <c r="E38908" s="3">
        <v>42294</v>
      </c>
      <c r="F38908" t="str">
        <f t="shared" si="2428"/>
        <v>Sat</v>
      </c>
      <c r="G38908">
        <f t="shared" si="2429"/>
        <v>7</v>
      </c>
      <c r="H38908" t="str">
        <f t="shared" si="2430"/>
        <v>Oct</v>
      </c>
      <c r="I38908" s="2" t="str">
        <f t="shared" si="2431"/>
        <v>10</v>
      </c>
      <c r="J38908" t="s">
        <v>52921</v>
      </c>
      <c r="K38908" s="1">
        <v>16.75</v>
      </c>
      <c r="L38908" s="1">
        <v>16.75</v>
      </c>
      <c r="M38908" t="s">
        <v>13</v>
      </c>
      <c r="N38908" t="s">
        <v>33</v>
      </c>
      <c r="O38908" t="s">
        <v>124</v>
      </c>
      <c r="P38908" t="s">
        <v>125</v>
      </c>
    </row>
    <row r="38909" spans="1:16" x14ac:dyDescent="0.25">
      <c r="A38909" t="s">
        <v>52922</v>
      </c>
      <c r="B38909" t="s">
        <v>24163</v>
      </c>
      <c r="C38909" t="s">
        <v>135</v>
      </c>
      <c r="D38909" s="4">
        <v>1</v>
      </c>
      <c r="E38909" s="3">
        <v>42294</v>
      </c>
      <c r="F38909" t="str">
        <f t="shared" si="2428"/>
        <v>Sat</v>
      </c>
      <c r="G38909">
        <f t="shared" si="2429"/>
        <v>7</v>
      </c>
      <c r="H38909" t="str">
        <f t="shared" si="2430"/>
        <v>Oct</v>
      </c>
      <c r="I38909" s="2" t="str">
        <f t="shared" si="2431"/>
        <v>10</v>
      </c>
      <c r="J38909" t="s">
        <v>52921</v>
      </c>
      <c r="K38909" s="1">
        <v>20.75</v>
      </c>
      <c r="L38909" s="1">
        <v>20.75</v>
      </c>
      <c r="M38909" t="s">
        <v>21</v>
      </c>
      <c r="N38909" t="s">
        <v>26</v>
      </c>
      <c r="O38909" t="s">
        <v>107</v>
      </c>
      <c r="P38909" t="s">
        <v>108</v>
      </c>
    </row>
    <row r="38910" spans="1:16" x14ac:dyDescent="0.25">
      <c r="A38910" t="s">
        <v>52923</v>
      </c>
      <c r="B38910" t="s">
        <v>24163</v>
      </c>
      <c r="C38910" t="s">
        <v>170</v>
      </c>
      <c r="D38910" s="4">
        <v>1</v>
      </c>
      <c r="E38910" s="3">
        <v>42294</v>
      </c>
      <c r="F38910" t="str">
        <f t="shared" si="2428"/>
        <v>Sat</v>
      </c>
      <c r="G38910">
        <f t="shared" si="2429"/>
        <v>7</v>
      </c>
      <c r="H38910" t="str">
        <f t="shared" si="2430"/>
        <v>Oct</v>
      </c>
      <c r="I38910" s="2" t="str">
        <f t="shared" si="2431"/>
        <v>10</v>
      </c>
      <c r="J38910" t="s">
        <v>52921</v>
      </c>
      <c r="K38910" s="1">
        <v>20.5</v>
      </c>
      <c r="L38910" s="1">
        <v>20.5</v>
      </c>
      <c r="M38910" t="s">
        <v>21</v>
      </c>
      <c r="N38910" t="s">
        <v>14</v>
      </c>
      <c r="O38910" t="s">
        <v>45</v>
      </c>
      <c r="P38910" t="s">
        <v>46</v>
      </c>
    </row>
    <row r="38911" spans="1:16" x14ac:dyDescent="0.25">
      <c r="A38911" t="s">
        <v>52924</v>
      </c>
      <c r="B38911" t="s">
        <v>24163</v>
      </c>
      <c r="C38911" t="s">
        <v>154</v>
      </c>
      <c r="D38911" s="4">
        <v>1</v>
      </c>
      <c r="E38911" s="3">
        <v>42294</v>
      </c>
      <c r="F38911" t="str">
        <f t="shared" si="2428"/>
        <v>Sat</v>
      </c>
      <c r="G38911">
        <f t="shared" si="2429"/>
        <v>7</v>
      </c>
      <c r="H38911" t="str">
        <f t="shared" si="2430"/>
        <v>Oct</v>
      </c>
      <c r="I38911" s="2" t="str">
        <f t="shared" si="2431"/>
        <v>10</v>
      </c>
      <c r="J38911" t="s">
        <v>52921</v>
      </c>
      <c r="K38911" s="1">
        <v>16</v>
      </c>
      <c r="L38911" s="1">
        <v>16</v>
      </c>
      <c r="M38911" t="s">
        <v>13</v>
      </c>
      <c r="N38911" t="s">
        <v>22</v>
      </c>
      <c r="O38911" t="s">
        <v>66</v>
      </c>
      <c r="P38911" t="s">
        <v>67</v>
      </c>
    </row>
    <row r="38912" spans="1:16" x14ac:dyDescent="0.25">
      <c r="A38912" t="s">
        <v>52925</v>
      </c>
      <c r="B38912" t="s">
        <v>24165</v>
      </c>
      <c r="C38912" t="s">
        <v>84</v>
      </c>
      <c r="D38912" s="4">
        <v>1</v>
      </c>
      <c r="E38912" s="3">
        <v>42294</v>
      </c>
      <c r="F38912" t="str">
        <f t="shared" si="2428"/>
        <v>Sat</v>
      </c>
      <c r="G38912">
        <f t="shared" si="2429"/>
        <v>7</v>
      </c>
      <c r="H38912" t="str">
        <f t="shared" si="2430"/>
        <v>Oct</v>
      </c>
      <c r="I38912" s="2" t="str">
        <f t="shared" si="2431"/>
        <v>10</v>
      </c>
      <c r="J38912" t="s">
        <v>50742</v>
      </c>
      <c r="K38912" s="1">
        <v>12</v>
      </c>
      <c r="L38912" s="1">
        <v>12</v>
      </c>
      <c r="M38912" t="s">
        <v>41</v>
      </c>
      <c r="N38912" t="s">
        <v>14</v>
      </c>
      <c r="O38912" t="s">
        <v>85</v>
      </c>
      <c r="P38912" t="s">
        <v>86</v>
      </c>
    </row>
    <row r="38913" spans="1:16" x14ac:dyDescent="0.25">
      <c r="A38913" t="s">
        <v>52926</v>
      </c>
      <c r="B38913" t="s">
        <v>24165</v>
      </c>
      <c r="C38913" t="s">
        <v>76</v>
      </c>
      <c r="D38913" s="4">
        <v>1</v>
      </c>
      <c r="E38913" s="3">
        <v>42294</v>
      </c>
      <c r="F38913" t="str">
        <f t="shared" si="2428"/>
        <v>Sat</v>
      </c>
      <c r="G38913">
        <f t="shared" si="2429"/>
        <v>7</v>
      </c>
      <c r="H38913" t="str">
        <f t="shared" si="2430"/>
        <v>Oct</v>
      </c>
      <c r="I38913" s="2" t="str">
        <f t="shared" si="2431"/>
        <v>10</v>
      </c>
      <c r="J38913" t="s">
        <v>50742</v>
      </c>
      <c r="K38913" s="1">
        <v>16.75</v>
      </c>
      <c r="L38913" s="1">
        <v>16.75</v>
      </c>
      <c r="M38913" t="s">
        <v>13</v>
      </c>
      <c r="N38913" t="s">
        <v>33</v>
      </c>
      <c r="O38913" t="s">
        <v>74</v>
      </c>
      <c r="P38913" t="s">
        <v>75</v>
      </c>
    </row>
    <row r="38914" spans="1:16" x14ac:dyDescent="0.25">
      <c r="A38914" t="s">
        <v>52927</v>
      </c>
      <c r="B38914" t="s">
        <v>24166</v>
      </c>
      <c r="C38914" t="s">
        <v>84</v>
      </c>
      <c r="D38914" s="4">
        <v>1</v>
      </c>
      <c r="E38914" s="3">
        <v>42294</v>
      </c>
      <c r="F38914" t="str">
        <f t="shared" ref="F38914:F38977" si="2432">LEFT(TEXT(E38914, "dddd"), 3)</f>
        <v>Sat</v>
      </c>
      <c r="G38914">
        <f t="shared" ref="G38914:G38977" si="2433">WEEKDAY(E38914, 1)</f>
        <v>7</v>
      </c>
      <c r="H38914" t="str">
        <f t="shared" ref="H38914:H38977" si="2434">LEFT(TEXT(INT(E38914), "mmmm"), 3)</f>
        <v>Oct</v>
      </c>
      <c r="I38914" s="2" t="str">
        <f t="shared" ref="I38914:I38977" si="2435">TEXT(E38914, "mm")</f>
        <v>10</v>
      </c>
      <c r="J38914" t="s">
        <v>48949</v>
      </c>
      <c r="K38914" s="1">
        <v>12</v>
      </c>
      <c r="L38914" s="1">
        <v>12</v>
      </c>
      <c r="M38914" t="s">
        <v>41</v>
      </c>
      <c r="N38914" t="s">
        <v>14</v>
      </c>
      <c r="O38914" t="s">
        <v>85</v>
      </c>
      <c r="P38914" t="s">
        <v>86</v>
      </c>
    </row>
    <row r="38915" spans="1:16" x14ac:dyDescent="0.25">
      <c r="A38915" t="s">
        <v>52928</v>
      </c>
      <c r="B38915" t="s">
        <v>24168</v>
      </c>
      <c r="C38915" t="s">
        <v>17</v>
      </c>
      <c r="D38915" s="4">
        <v>1</v>
      </c>
      <c r="E38915" s="3">
        <v>42294</v>
      </c>
      <c r="F38915" t="str">
        <f t="shared" si="2432"/>
        <v>Sat</v>
      </c>
      <c r="G38915">
        <f t="shared" si="2433"/>
        <v>7</v>
      </c>
      <c r="H38915" t="str">
        <f t="shared" si="2434"/>
        <v>Oct</v>
      </c>
      <c r="I38915" s="2" t="str">
        <f t="shared" si="2435"/>
        <v>10</v>
      </c>
      <c r="J38915" t="s">
        <v>52929</v>
      </c>
      <c r="K38915" s="1">
        <v>16</v>
      </c>
      <c r="L38915" s="1">
        <v>16</v>
      </c>
      <c r="M38915" t="s">
        <v>13</v>
      </c>
      <c r="N38915" t="s">
        <v>14</v>
      </c>
      <c r="O38915" t="s">
        <v>18</v>
      </c>
      <c r="P38915" t="s">
        <v>19</v>
      </c>
    </row>
    <row r="38916" spans="1:16" x14ac:dyDescent="0.25">
      <c r="A38916" t="s">
        <v>52930</v>
      </c>
      <c r="B38916" t="s">
        <v>24169</v>
      </c>
      <c r="C38916" t="s">
        <v>73</v>
      </c>
      <c r="D38916" s="4">
        <v>1</v>
      </c>
      <c r="E38916" s="3">
        <v>42294</v>
      </c>
      <c r="F38916" t="str">
        <f t="shared" si="2432"/>
        <v>Sat</v>
      </c>
      <c r="G38916">
        <f t="shared" si="2433"/>
        <v>7</v>
      </c>
      <c r="H38916" t="str">
        <f t="shared" si="2434"/>
        <v>Oct</v>
      </c>
      <c r="I38916" s="2" t="str">
        <f t="shared" si="2435"/>
        <v>10</v>
      </c>
      <c r="J38916" t="s">
        <v>52931</v>
      </c>
      <c r="K38916" s="1">
        <v>20.75</v>
      </c>
      <c r="L38916" s="1">
        <v>20.75</v>
      </c>
      <c r="M38916" t="s">
        <v>21</v>
      </c>
      <c r="N38916" t="s">
        <v>33</v>
      </c>
      <c r="O38916" t="s">
        <v>74</v>
      </c>
      <c r="P38916" t="s">
        <v>75</v>
      </c>
    </row>
    <row r="38917" spans="1:16" x14ac:dyDescent="0.25">
      <c r="A38917" t="s">
        <v>52932</v>
      </c>
      <c r="B38917" t="s">
        <v>24169</v>
      </c>
      <c r="C38917" t="s">
        <v>90</v>
      </c>
      <c r="D38917" s="4">
        <v>1</v>
      </c>
      <c r="E38917" s="3">
        <v>42294</v>
      </c>
      <c r="F38917" t="str">
        <f t="shared" si="2432"/>
        <v>Sat</v>
      </c>
      <c r="G38917">
        <f t="shared" si="2433"/>
        <v>7</v>
      </c>
      <c r="H38917" t="str">
        <f t="shared" si="2434"/>
        <v>Oct</v>
      </c>
      <c r="I38917" s="2" t="str">
        <f t="shared" si="2435"/>
        <v>10</v>
      </c>
      <c r="J38917" t="s">
        <v>52931</v>
      </c>
      <c r="K38917" s="1">
        <v>17.95</v>
      </c>
      <c r="L38917" s="1">
        <v>17.95</v>
      </c>
      <c r="M38917" t="s">
        <v>21</v>
      </c>
      <c r="N38917" t="s">
        <v>22</v>
      </c>
      <c r="O38917" t="s">
        <v>91</v>
      </c>
      <c r="P38917" t="s">
        <v>92</v>
      </c>
    </row>
    <row r="38918" spans="1:16" x14ac:dyDescent="0.25">
      <c r="A38918" t="s">
        <v>52933</v>
      </c>
      <c r="B38918" t="s">
        <v>24169</v>
      </c>
      <c r="C38918" t="s">
        <v>51</v>
      </c>
      <c r="D38918" s="4">
        <v>1</v>
      </c>
      <c r="E38918" s="3">
        <v>42294</v>
      </c>
      <c r="F38918" t="str">
        <f t="shared" si="2432"/>
        <v>Sat</v>
      </c>
      <c r="G38918">
        <f t="shared" si="2433"/>
        <v>7</v>
      </c>
      <c r="H38918" t="str">
        <f t="shared" si="2434"/>
        <v>Oct</v>
      </c>
      <c r="I38918" s="2" t="str">
        <f t="shared" si="2435"/>
        <v>10</v>
      </c>
      <c r="J38918" t="s">
        <v>52931</v>
      </c>
      <c r="K38918" s="1">
        <v>12</v>
      </c>
      <c r="L38918" s="1">
        <v>12</v>
      </c>
      <c r="M38918" t="s">
        <v>41</v>
      </c>
      <c r="N38918" t="s">
        <v>22</v>
      </c>
      <c r="O38918" t="s">
        <v>52</v>
      </c>
      <c r="P38918" t="s">
        <v>53</v>
      </c>
    </row>
    <row r="38919" spans="1:16" x14ac:dyDescent="0.25">
      <c r="A38919" t="s">
        <v>52934</v>
      </c>
      <c r="B38919" t="s">
        <v>24169</v>
      </c>
      <c r="C38919" t="s">
        <v>132</v>
      </c>
      <c r="D38919" s="4">
        <v>1</v>
      </c>
      <c r="E38919" s="3">
        <v>42294</v>
      </c>
      <c r="F38919" t="str">
        <f t="shared" si="2432"/>
        <v>Sat</v>
      </c>
      <c r="G38919">
        <f t="shared" si="2433"/>
        <v>7</v>
      </c>
      <c r="H38919" t="str">
        <f t="shared" si="2434"/>
        <v>Oct</v>
      </c>
      <c r="I38919" s="2" t="str">
        <f t="shared" si="2435"/>
        <v>10</v>
      </c>
      <c r="J38919" t="s">
        <v>52931</v>
      </c>
      <c r="K38919" s="1">
        <v>10.5</v>
      </c>
      <c r="L38919" s="1">
        <v>10.5</v>
      </c>
      <c r="M38919" t="s">
        <v>41</v>
      </c>
      <c r="N38919" t="s">
        <v>14</v>
      </c>
      <c r="O38919" t="s">
        <v>15</v>
      </c>
      <c r="P38919" t="s">
        <v>16</v>
      </c>
    </row>
    <row r="38920" spans="1:16" x14ac:dyDescent="0.25">
      <c r="A38920" t="s">
        <v>52935</v>
      </c>
      <c r="B38920" t="s">
        <v>24170</v>
      </c>
      <c r="C38920" t="s">
        <v>17</v>
      </c>
      <c r="D38920" s="4">
        <v>1</v>
      </c>
      <c r="E38920" s="3">
        <v>42294</v>
      </c>
      <c r="F38920" t="str">
        <f t="shared" si="2432"/>
        <v>Sat</v>
      </c>
      <c r="G38920">
        <f t="shared" si="2433"/>
        <v>7</v>
      </c>
      <c r="H38920" t="str">
        <f t="shared" si="2434"/>
        <v>Oct</v>
      </c>
      <c r="I38920" s="2" t="str">
        <f t="shared" si="2435"/>
        <v>10</v>
      </c>
      <c r="J38920" t="s">
        <v>52936</v>
      </c>
      <c r="K38920" s="1">
        <v>16</v>
      </c>
      <c r="L38920" s="1">
        <v>16</v>
      </c>
      <c r="M38920" t="s">
        <v>13</v>
      </c>
      <c r="N38920" t="s">
        <v>14</v>
      </c>
      <c r="O38920" t="s">
        <v>18</v>
      </c>
      <c r="P38920" t="s">
        <v>19</v>
      </c>
    </row>
    <row r="38921" spans="1:16" x14ac:dyDescent="0.25">
      <c r="A38921" t="s">
        <v>52937</v>
      </c>
      <c r="B38921" t="s">
        <v>24170</v>
      </c>
      <c r="C38921" t="s">
        <v>151</v>
      </c>
      <c r="D38921" s="4">
        <v>1</v>
      </c>
      <c r="E38921" s="3">
        <v>42294</v>
      </c>
      <c r="F38921" t="str">
        <f t="shared" si="2432"/>
        <v>Sat</v>
      </c>
      <c r="G38921">
        <f t="shared" si="2433"/>
        <v>7</v>
      </c>
      <c r="H38921" t="str">
        <f t="shared" si="2434"/>
        <v>Oct</v>
      </c>
      <c r="I38921" s="2" t="str">
        <f t="shared" si="2435"/>
        <v>10</v>
      </c>
      <c r="J38921" t="s">
        <v>52936</v>
      </c>
      <c r="K38921" s="1">
        <v>12.75</v>
      </c>
      <c r="L38921" s="1">
        <v>12.75</v>
      </c>
      <c r="M38921" t="s">
        <v>41</v>
      </c>
      <c r="N38921" t="s">
        <v>33</v>
      </c>
      <c r="O38921" t="s">
        <v>34</v>
      </c>
      <c r="P38921" t="s">
        <v>35</v>
      </c>
    </row>
    <row r="38922" spans="1:16" x14ac:dyDescent="0.25">
      <c r="A38922" t="s">
        <v>52938</v>
      </c>
      <c r="B38922" t="s">
        <v>24171</v>
      </c>
      <c r="C38922" t="s">
        <v>99</v>
      </c>
      <c r="D38922" s="4">
        <v>1</v>
      </c>
      <c r="E38922" s="3">
        <v>42294</v>
      </c>
      <c r="F38922" t="str">
        <f t="shared" si="2432"/>
        <v>Sat</v>
      </c>
      <c r="G38922">
        <f t="shared" si="2433"/>
        <v>7</v>
      </c>
      <c r="H38922" t="str">
        <f t="shared" si="2434"/>
        <v>Oct</v>
      </c>
      <c r="I38922" s="2" t="str">
        <f t="shared" si="2435"/>
        <v>10</v>
      </c>
      <c r="J38922" t="s">
        <v>52939</v>
      </c>
      <c r="K38922" s="1">
        <v>14.75</v>
      </c>
      <c r="L38922" s="1">
        <v>14.75</v>
      </c>
      <c r="M38922" t="s">
        <v>13</v>
      </c>
      <c r="N38922" t="s">
        <v>22</v>
      </c>
      <c r="O38922" t="s">
        <v>91</v>
      </c>
      <c r="P38922" t="s">
        <v>92</v>
      </c>
    </row>
    <row r="38923" spans="1:16" x14ac:dyDescent="0.25">
      <c r="A38923" t="s">
        <v>52940</v>
      </c>
      <c r="B38923" t="s">
        <v>24171</v>
      </c>
      <c r="C38923" t="s">
        <v>59</v>
      </c>
      <c r="D38923" s="4">
        <v>1</v>
      </c>
      <c r="E38923" s="3">
        <v>42294</v>
      </c>
      <c r="F38923" t="str">
        <f t="shared" si="2432"/>
        <v>Sat</v>
      </c>
      <c r="G38923">
        <f t="shared" si="2433"/>
        <v>7</v>
      </c>
      <c r="H38923" t="str">
        <f t="shared" si="2434"/>
        <v>Oct</v>
      </c>
      <c r="I38923" s="2" t="str">
        <f t="shared" si="2435"/>
        <v>10</v>
      </c>
      <c r="J38923" t="s">
        <v>52939</v>
      </c>
      <c r="K38923" s="1">
        <v>20.75</v>
      </c>
      <c r="L38923" s="1">
        <v>20.75</v>
      </c>
      <c r="M38923" t="s">
        <v>21</v>
      </c>
      <c r="N38923" t="s">
        <v>26</v>
      </c>
      <c r="O38923" t="s">
        <v>60</v>
      </c>
      <c r="P38923" t="s">
        <v>61</v>
      </c>
    </row>
    <row r="38924" spans="1:16" x14ac:dyDescent="0.25">
      <c r="A38924" t="s">
        <v>52941</v>
      </c>
      <c r="B38924" t="s">
        <v>24173</v>
      </c>
      <c r="C38924" t="s">
        <v>17</v>
      </c>
      <c r="D38924" s="4">
        <v>1</v>
      </c>
      <c r="E38924" s="3">
        <v>42294</v>
      </c>
      <c r="F38924" t="str">
        <f t="shared" si="2432"/>
        <v>Sat</v>
      </c>
      <c r="G38924">
        <f t="shared" si="2433"/>
        <v>7</v>
      </c>
      <c r="H38924" t="str">
        <f t="shared" si="2434"/>
        <v>Oct</v>
      </c>
      <c r="I38924" s="2" t="str">
        <f t="shared" si="2435"/>
        <v>10</v>
      </c>
      <c r="J38924" t="s">
        <v>52942</v>
      </c>
      <c r="K38924" s="1">
        <v>16</v>
      </c>
      <c r="L38924" s="1">
        <v>16</v>
      </c>
      <c r="M38924" t="s">
        <v>13</v>
      </c>
      <c r="N38924" t="s">
        <v>14</v>
      </c>
      <c r="O38924" t="s">
        <v>18</v>
      </c>
      <c r="P38924" t="s">
        <v>19</v>
      </c>
    </row>
    <row r="38925" spans="1:16" x14ac:dyDescent="0.25">
      <c r="A38925" t="s">
        <v>52943</v>
      </c>
      <c r="B38925" t="s">
        <v>24174</v>
      </c>
      <c r="C38925" t="s">
        <v>132</v>
      </c>
      <c r="D38925" s="4">
        <v>1</v>
      </c>
      <c r="E38925" s="3">
        <v>42294</v>
      </c>
      <c r="F38925" t="str">
        <f t="shared" si="2432"/>
        <v>Sat</v>
      </c>
      <c r="G38925">
        <f t="shared" si="2433"/>
        <v>7</v>
      </c>
      <c r="H38925" t="str">
        <f t="shared" si="2434"/>
        <v>Oct</v>
      </c>
      <c r="I38925" s="2" t="str">
        <f t="shared" si="2435"/>
        <v>10</v>
      </c>
      <c r="J38925" t="s">
        <v>9478</v>
      </c>
      <c r="K38925" s="1">
        <v>10.5</v>
      </c>
      <c r="L38925" s="1">
        <v>10.5</v>
      </c>
      <c r="M38925" t="s">
        <v>41</v>
      </c>
      <c r="N38925" t="s">
        <v>14</v>
      </c>
      <c r="O38925" t="s">
        <v>15</v>
      </c>
      <c r="P38925" t="s">
        <v>16</v>
      </c>
    </row>
    <row r="38926" spans="1:16" x14ac:dyDescent="0.25">
      <c r="A38926" t="s">
        <v>52944</v>
      </c>
      <c r="B38926" t="s">
        <v>24174</v>
      </c>
      <c r="C38926" t="s">
        <v>153</v>
      </c>
      <c r="D38926" s="4">
        <v>1</v>
      </c>
      <c r="E38926" s="3">
        <v>42294</v>
      </c>
      <c r="F38926" t="str">
        <f t="shared" si="2432"/>
        <v>Sat</v>
      </c>
      <c r="G38926">
        <f t="shared" si="2433"/>
        <v>7</v>
      </c>
      <c r="H38926" t="str">
        <f t="shared" si="2434"/>
        <v>Oct</v>
      </c>
      <c r="I38926" s="2" t="str">
        <f t="shared" si="2435"/>
        <v>10</v>
      </c>
      <c r="J38926" t="s">
        <v>9478</v>
      </c>
      <c r="K38926" s="1">
        <v>21</v>
      </c>
      <c r="L38926" s="1">
        <v>21</v>
      </c>
      <c r="M38926" t="s">
        <v>21</v>
      </c>
      <c r="N38926" t="s">
        <v>22</v>
      </c>
      <c r="O38926" t="s">
        <v>101</v>
      </c>
      <c r="P38926" t="s">
        <v>102</v>
      </c>
    </row>
    <row r="38927" spans="1:16" x14ac:dyDescent="0.25">
      <c r="A38927" t="s">
        <v>52945</v>
      </c>
      <c r="B38927" t="s">
        <v>24174</v>
      </c>
      <c r="C38927" t="s">
        <v>120</v>
      </c>
      <c r="D38927" s="4">
        <v>1</v>
      </c>
      <c r="E38927" s="3">
        <v>42294</v>
      </c>
      <c r="F38927" t="str">
        <f t="shared" si="2432"/>
        <v>Sat</v>
      </c>
      <c r="G38927">
        <f t="shared" si="2433"/>
        <v>7</v>
      </c>
      <c r="H38927" t="str">
        <f t="shared" si="2434"/>
        <v>Oct</v>
      </c>
      <c r="I38927" s="2" t="str">
        <f t="shared" si="2435"/>
        <v>10</v>
      </c>
      <c r="J38927" t="s">
        <v>9478</v>
      </c>
      <c r="K38927" s="1">
        <v>12.5</v>
      </c>
      <c r="L38927" s="1">
        <v>12.5</v>
      </c>
      <c r="M38927" t="s">
        <v>41</v>
      </c>
      <c r="N38927" t="s">
        <v>26</v>
      </c>
      <c r="O38927" t="s">
        <v>38</v>
      </c>
      <c r="P38927" t="s">
        <v>39</v>
      </c>
    </row>
    <row r="38928" spans="1:16" x14ac:dyDescent="0.25">
      <c r="A38928" t="s">
        <v>52946</v>
      </c>
      <c r="B38928" t="s">
        <v>24174</v>
      </c>
      <c r="C38928" t="s">
        <v>69</v>
      </c>
      <c r="D38928" s="4">
        <v>1</v>
      </c>
      <c r="E38928" s="3">
        <v>42294</v>
      </c>
      <c r="F38928" t="str">
        <f t="shared" si="2432"/>
        <v>Sat</v>
      </c>
      <c r="G38928">
        <f t="shared" si="2433"/>
        <v>7</v>
      </c>
      <c r="H38928" t="str">
        <f t="shared" si="2434"/>
        <v>Oct</v>
      </c>
      <c r="I38928" s="2" t="str">
        <f t="shared" si="2435"/>
        <v>10</v>
      </c>
      <c r="J38928" t="s">
        <v>9478</v>
      </c>
      <c r="K38928" s="1">
        <v>20.75</v>
      </c>
      <c r="L38928" s="1">
        <v>20.75</v>
      </c>
      <c r="M38928" t="s">
        <v>21</v>
      </c>
      <c r="N38928" t="s">
        <v>33</v>
      </c>
      <c r="O38928" t="s">
        <v>70</v>
      </c>
      <c r="P38928" t="s">
        <v>71</v>
      </c>
    </row>
    <row r="38929" spans="1:16" x14ac:dyDescent="0.25">
      <c r="A38929" t="s">
        <v>52947</v>
      </c>
      <c r="B38929" t="s">
        <v>24175</v>
      </c>
      <c r="C38929" t="s">
        <v>170</v>
      </c>
      <c r="D38929" s="4">
        <v>1</v>
      </c>
      <c r="E38929" s="3">
        <v>42294</v>
      </c>
      <c r="F38929" t="str">
        <f t="shared" si="2432"/>
        <v>Sat</v>
      </c>
      <c r="G38929">
        <f t="shared" si="2433"/>
        <v>7</v>
      </c>
      <c r="H38929" t="str">
        <f t="shared" si="2434"/>
        <v>Oct</v>
      </c>
      <c r="I38929" s="2" t="str">
        <f t="shared" si="2435"/>
        <v>10</v>
      </c>
      <c r="J38929" t="s">
        <v>52948</v>
      </c>
      <c r="K38929" s="1">
        <v>20.5</v>
      </c>
      <c r="L38929" s="1">
        <v>20.5</v>
      </c>
      <c r="M38929" t="s">
        <v>21</v>
      </c>
      <c r="N38929" t="s">
        <v>14</v>
      </c>
      <c r="O38929" t="s">
        <v>45</v>
      </c>
      <c r="P38929" t="s">
        <v>46</v>
      </c>
    </row>
    <row r="38930" spans="1:16" x14ac:dyDescent="0.25">
      <c r="A38930" t="s">
        <v>52949</v>
      </c>
      <c r="B38930" t="s">
        <v>24176</v>
      </c>
      <c r="C38930" t="s">
        <v>143</v>
      </c>
      <c r="D38930" s="4">
        <v>1</v>
      </c>
      <c r="E38930" s="3">
        <v>42294</v>
      </c>
      <c r="F38930" t="str">
        <f t="shared" si="2432"/>
        <v>Sat</v>
      </c>
      <c r="G38930">
        <f t="shared" si="2433"/>
        <v>7</v>
      </c>
      <c r="H38930" t="str">
        <f t="shared" si="2434"/>
        <v>Oct</v>
      </c>
      <c r="I38930" s="2" t="str">
        <f t="shared" si="2435"/>
        <v>10</v>
      </c>
      <c r="J38930" t="s">
        <v>52950</v>
      </c>
      <c r="K38930" s="1">
        <v>11</v>
      </c>
      <c r="L38930" s="1">
        <v>11</v>
      </c>
      <c r="M38930" t="s">
        <v>41</v>
      </c>
      <c r="N38930" t="s">
        <v>14</v>
      </c>
      <c r="O38930" t="s">
        <v>130</v>
      </c>
      <c r="P38930" t="s">
        <v>131</v>
      </c>
    </row>
    <row r="38931" spans="1:16" x14ac:dyDescent="0.25">
      <c r="A38931" t="s">
        <v>52951</v>
      </c>
      <c r="B38931" t="s">
        <v>24177</v>
      </c>
      <c r="C38931" t="s">
        <v>36</v>
      </c>
      <c r="D38931" s="4">
        <v>1</v>
      </c>
      <c r="E38931" s="3">
        <v>42294</v>
      </c>
      <c r="F38931" t="str">
        <f t="shared" si="2432"/>
        <v>Sat</v>
      </c>
      <c r="G38931">
        <f t="shared" si="2433"/>
        <v>7</v>
      </c>
      <c r="H38931" t="str">
        <f t="shared" si="2434"/>
        <v>Oct</v>
      </c>
      <c r="I38931" s="2" t="str">
        <f t="shared" si="2435"/>
        <v>10</v>
      </c>
      <c r="J38931" t="s">
        <v>52952</v>
      </c>
      <c r="K38931" s="1">
        <v>16.5</v>
      </c>
      <c r="L38931" s="1">
        <v>16.5</v>
      </c>
      <c r="M38931" t="s">
        <v>13</v>
      </c>
      <c r="N38931" t="s">
        <v>26</v>
      </c>
      <c r="O38931" t="s">
        <v>27</v>
      </c>
      <c r="P38931" t="s">
        <v>28</v>
      </c>
    </row>
    <row r="38932" spans="1:16" x14ac:dyDescent="0.25">
      <c r="A38932" t="s">
        <v>52953</v>
      </c>
      <c r="B38932" t="s">
        <v>24177</v>
      </c>
      <c r="C38932" t="s">
        <v>135</v>
      </c>
      <c r="D38932" s="4">
        <v>1</v>
      </c>
      <c r="E38932" s="3">
        <v>42294</v>
      </c>
      <c r="F38932" t="str">
        <f t="shared" si="2432"/>
        <v>Sat</v>
      </c>
      <c r="G38932">
        <f t="shared" si="2433"/>
        <v>7</v>
      </c>
      <c r="H38932" t="str">
        <f t="shared" si="2434"/>
        <v>Oct</v>
      </c>
      <c r="I38932" s="2" t="str">
        <f t="shared" si="2435"/>
        <v>10</v>
      </c>
      <c r="J38932" t="s">
        <v>52952</v>
      </c>
      <c r="K38932" s="1">
        <v>20.75</v>
      </c>
      <c r="L38932" s="1">
        <v>20.75</v>
      </c>
      <c r="M38932" t="s">
        <v>21</v>
      </c>
      <c r="N38932" t="s">
        <v>26</v>
      </c>
      <c r="O38932" t="s">
        <v>107</v>
      </c>
      <c r="P38932" t="s">
        <v>108</v>
      </c>
    </row>
    <row r="38933" spans="1:16" x14ac:dyDescent="0.25">
      <c r="A38933" t="s">
        <v>52954</v>
      </c>
      <c r="B38933" t="s">
        <v>24177</v>
      </c>
      <c r="C38933" t="s">
        <v>121</v>
      </c>
      <c r="D38933" s="4">
        <v>1</v>
      </c>
      <c r="E38933" s="3">
        <v>42294</v>
      </c>
      <c r="F38933" t="str">
        <f t="shared" si="2432"/>
        <v>Sat</v>
      </c>
      <c r="G38933">
        <f t="shared" si="2433"/>
        <v>7</v>
      </c>
      <c r="H38933" t="str">
        <f t="shared" si="2434"/>
        <v>Oct</v>
      </c>
      <c r="I38933" s="2" t="str">
        <f t="shared" si="2435"/>
        <v>10</v>
      </c>
      <c r="J38933" t="s">
        <v>52952</v>
      </c>
      <c r="K38933" s="1">
        <v>16.25</v>
      </c>
      <c r="L38933" s="1">
        <v>16.25</v>
      </c>
      <c r="M38933" t="s">
        <v>13</v>
      </c>
      <c r="N38933" t="s">
        <v>26</v>
      </c>
      <c r="O38933" t="s">
        <v>114</v>
      </c>
      <c r="P38933" t="s">
        <v>115</v>
      </c>
    </row>
    <row r="38934" spans="1:16" x14ac:dyDescent="0.25">
      <c r="A38934" t="s">
        <v>52955</v>
      </c>
      <c r="B38934" t="s">
        <v>24177</v>
      </c>
      <c r="C38934" t="s">
        <v>162</v>
      </c>
      <c r="D38934" s="4">
        <v>1</v>
      </c>
      <c r="E38934" s="3">
        <v>42294</v>
      </c>
      <c r="F38934" t="str">
        <f t="shared" si="2432"/>
        <v>Sat</v>
      </c>
      <c r="G38934">
        <f t="shared" si="2433"/>
        <v>7</v>
      </c>
      <c r="H38934" t="str">
        <f t="shared" si="2434"/>
        <v>Oct</v>
      </c>
      <c r="I38934" s="2" t="str">
        <f t="shared" si="2435"/>
        <v>10</v>
      </c>
      <c r="J38934" t="s">
        <v>52952</v>
      </c>
      <c r="K38934" s="1">
        <v>16</v>
      </c>
      <c r="L38934" s="1">
        <v>16</v>
      </c>
      <c r="M38934" t="s">
        <v>13</v>
      </c>
      <c r="N38934" t="s">
        <v>22</v>
      </c>
      <c r="O38934" t="s">
        <v>110</v>
      </c>
      <c r="P38934" t="s">
        <v>111</v>
      </c>
    </row>
    <row r="38935" spans="1:16" x14ac:dyDescent="0.25">
      <c r="A38935" t="s">
        <v>52956</v>
      </c>
      <c r="B38935" t="s">
        <v>24178</v>
      </c>
      <c r="C38935" t="s">
        <v>50</v>
      </c>
      <c r="D38935" s="4">
        <v>1</v>
      </c>
      <c r="E38935" s="3">
        <v>42294</v>
      </c>
      <c r="F38935" t="str">
        <f t="shared" si="2432"/>
        <v>Sat</v>
      </c>
      <c r="G38935">
        <f t="shared" si="2433"/>
        <v>7</v>
      </c>
      <c r="H38935" t="str">
        <f t="shared" si="2434"/>
        <v>Oct</v>
      </c>
      <c r="I38935" s="2" t="str">
        <f t="shared" si="2435"/>
        <v>10</v>
      </c>
      <c r="J38935" t="s">
        <v>15207</v>
      </c>
      <c r="K38935" s="1">
        <v>12</v>
      </c>
      <c r="L38935" s="1">
        <v>12</v>
      </c>
      <c r="M38935" t="s">
        <v>41</v>
      </c>
      <c r="N38935" t="s">
        <v>14</v>
      </c>
      <c r="O38935" t="s">
        <v>18</v>
      </c>
      <c r="P38935" t="s">
        <v>19</v>
      </c>
    </row>
    <row r="38936" spans="1:16" x14ac:dyDescent="0.25">
      <c r="A38936" t="s">
        <v>52957</v>
      </c>
      <c r="B38936" t="s">
        <v>24178</v>
      </c>
      <c r="C38936" t="s">
        <v>36</v>
      </c>
      <c r="D38936" s="4">
        <v>1</v>
      </c>
      <c r="E38936" s="3">
        <v>42294</v>
      </c>
      <c r="F38936" t="str">
        <f t="shared" si="2432"/>
        <v>Sat</v>
      </c>
      <c r="G38936">
        <f t="shared" si="2433"/>
        <v>7</v>
      </c>
      <c r="H38936" t="str">
        <f t="shared" si="2434"/>
        <v>Oct</v>
      </c>
      <c r="I38936" s="2" t="str">
        <f t="shared" si="2435"/>
        <v>10</v>
      </c>
      <c r="J38936" t="s">
        <v>15207</v>
      </c>
      <c r="K38936" s="1">
        <v>16.5</v>
      </c>
      <c r="L38936" s="1">
        <v>16.5</v>
      </c>
      <c r="M38936" t="s">
        <v>13</v>
      </c>
      <c r="N38936" t="s">
        <v>26</v>
      </c>
      <c r="O38936" t="s">
        <v>27</v>
      </c>
      <c r="P38936" t="s">
        <v>28</v>
      </c>
    </row>
    <row r="38937" spans="1:16" x14ac:dyDescent="0.25">
      <c r="A38937" t="s">
        <v>52958</v>
      </c>
      <c r="B38937" t="s">
        <v>24178</v>
      </c>
      <c r="C38937" t="s">
        <v>148</v>
      </c>
      <c r="D38937" s="4">
        <v>1</v>
      </c>
      <c r="E38937" s="3">
        <v>42294</v>
      </c>
      <c r="F38937" t="str">
        <f t="shared" si="2432"/>
        <v>Sat</v>
      </c>
      <c r="G38937">
        <f t="shared" si="2433"/>
        <v>7</v>
      </c>
      <c r="H38937" t="str">
        <f t="shared" si="2434"/>
        <v>Oct</v>
      </c>
      <c r="I38937" s="2" t="str">
        <f t="shared" si="2435"/>
        <v>10</v>
      </c>
      <c r="J38937" t="s">
        <v>15207</v>
      </c>
      <c r="K38937" s="1">
        <v>14.5</v>
      </c>
      <c r="L38937" s="1">
        <v>14.5</v>
      </c>
      <c r="M38937" t="s">
        <v>13</v>
      </c>
      <c r="N38937" t="s">
        <v>14</v>
      </c>
      <c r="O38937" t="s">
        <v>130</v>
      </c>
      <c r="P38937" t="s">
        <v>131</v>
      </c>
    </row>
    <row r="38938" spans="1:16" x14ac:dyDescent="0.25">
      <c r="A38938" t="s">
        <v>52959</v>
      </c>
      <c r="B38938" t="s">
        <v>24178</v>
      </c>
      <c r="C38938" t="s">
        <v>69</v>
      </c>
      <c r="D38938" s="4">
        <v>1</v>
      </c>
      <c r="E38938" s="3">
        <v>42294</v>
      </c>
      <c r="F38938" t="str">
        <f t="shared" si="2432"/>
        <v>Sat</v>
      </c>
      <c r="G38938">
        <f t="shared" si="2433"/>
        <v>7</v>
      </c>
      <c r="H38938" t="str">
        <f t="shared" si="2434"/>
        <v>Oct</v>
      </c>
      <c r="I38938" s="2" t="str">
        <f t="shared" si="2435"/>
        <v>10</v>
      </c>
      <c r="J38938" t="s">
        <v>15207</v>
      </c>
      <c r="K38938" s="1">
        <v>20.75</v>
      </c>
      <c r="L38938" s="1">
        <v>20.75</v>
      </c>
      <c r="M38938" t="s">
        <v>21</v>
      </c>
      <c r="N38938" t="s">
        <v>33</v>
      </c>
      <c r="O38938" t="s">
        <v>70</v>
      </c>
      <c r="P38938" t="s">
        <v>71</v>
      </c>
    </row>
    <row r="38939" spans="1:16" x14ac:dyDescent="0.25">
      <c r="A38939" t="s">
        <v>52960</v>
      </c>
      <c r="B38939" t="s">
        <v>24179</v>
      </c>
      <c r="C38939" t="s">
        <v>118</v>
      </c>
      <c r="D38939" s="4">
        <v>1</v>
      </c>
      <c r="E38939" s="3">
        <v>42294</v>
      </c>
      <c r="F38939" t="str">
        <f t="shared" si="2432"/>
        <v>Sat</v>
      </c>
      <c r="G38939">
        <f t="shared" si="2433"/>
        <v>7</v>
      </c>
      <c r="H38939" t="str">
        <f t="shared" si="2434"/>
        <v>Oct</v>
      </c>
      <c r="I38939" s="2" t="str">
        <f t="shared" si="2435"/>
        <v>10</v>
      </c>
      <c r="J38939" t="s">
        <v>52961</v>
      </c>
      <c r="K38939" s="1">
        <v>16.75</v>
      </c>
      <c r="L38939" s="1">
        <v>16.75</v>
      </c>
      <c r="M38939" t="s">
        <v>13</v>
      </c>
      <c r="N38939" t="s">
        <v>33</v>
      </c>
      <c r="O38939" t="s">
        <v>42</v>
      </c>
      <c r="P38939" t="s">
        <v>43</v>
      </c>
    </row>
    <row r="38940" spans="1:16" x14ac:dyDescent="0.25">
      <c r="A38940" t="s">
        <v>52962</v>
      </c>
      <c r="B38940" t="s">
        <v>24179</v>
      </c>
      <c r="C38940" t="s">
        <v>96</v>
      </c>
      <c r="D38940" s="4">
        <v>1</v>
      </c>
      <c r="E38940" s="3">
        <v>42294</v>
      </c>
      <c r="F38940" t="str">
        <f t="shared" si="2432"/>
        <v>Sat</v>
      </c>
      <c r="G38940">
        <f t="shared" si="2433"/>
        <v>7</v>
      </c>
      <c r="H38940" t="str">
        <f t="shared" si="2434"/>
        <v>Oct</v>
      </c>
      <c r="I38940" s="2" t="str">
        <f t="shared" si="2435"/>
        <v>10</v>
      </c>
      <c r="J38940" t="s">
        <v>52961</v>
      </c>
      <c r="K38940" s="1">
        <v>16.25</v>
      </c>
      <c r="L38940" s="1">
        <v>16.25</v>
      </c>
      <c r="M38940" t="s">
        <v>13</v>
      </c>
      <c r="N38940" t="s">
        <v>26</v>
      </c>
      <c r="O38940" t="s">
        <v>97</v>
      </c>
      <c r="P38940" t="s">
        <v>98</v>
      </c>
    </row>
    <row r="38941" spans="1:16" x14ac:dyDescent="0.25">
      <c r="A38941" t="s">
        <v>52963</v>
      </c>
      <c r="B38941" t="s">
        <v>24179</v>
      </c>
      <c r="C38941" t="s">
        <v>36</v>
      </c>
      <c r="D38941" s="4">
        <v>1</v>
      </c>
      <c r="E38941" s="3">
        <v>42294</v>
      </c>
      <c r="F38941" t="str">
        <f t="shared" si="2432"/>
        <v>Sat</v>
      </c>
      <c r="G38941">
        <f t="shared" si="2433"/>
        <v>7</v>
      </c>
      <c r="H38941" t="str">
        <f t="shared" si="2434"/>
        <v>Oct</v>
      </c>
      <c r="I38941" s="2" t="str">
        <f t="shared" si="2435"/>
        <v>10</v>
      </c>
      <c r="J38941" t="s">
        <v>52961</v>
      </c>
      <c r="K38941" s="1">
        <v>16.5</v>
      </c>
      <c r="L38941" s="1">
        <v>16.5</v>
      </c>
      <c r="M38941" t="s">
        <v>13</v>
      </c>
      <c r="N38941" t="s">
        <v>26</v>
      </c>
      <c r="O38941" t="s">
        <v>27</v>
      </c>
      <c r="P38941" t="s">
        <v>28</v>
      </c>
    </row>
    <row r="38942" spans="1:16" x14ac:dyDescent="0.25">
      <c r="A38942" t="s">
        <v>52964</v>
      </c>
      <c r="B38942" t="s">
        <v>24179</v>
      </c>
      <c r="C38942" t="s">
        <v>62</v>
      </c>
      <c r="D38942" s="4">
        <v>1</v>
      </c>
      <c r="E38942" s="3">
        <v>42294</v>
      </c>
      <c r="F38942" t="str">
        <f t="shared" si="2432"/>
        <v>Sat</v>
      </c>
      <c r="G38942">
        <f t="shared" si="2433"/>
        <v>7</v>
      </c>
      <c r="H38942" t="str">
        <f t="shared" si="2434"/>
        <v>Oct</v>
      </c>
      <c r="I38942" s="2" t="str">
        <f t="shared" si="2435"/>
        <v>10</v>
      </c>
      <c r="J38942" t="s">
        <v>52961</v>
      </c>
      <c r="K38942" s="1">
        <v>20.75</v>
      </c>
      <c r="L38942" s="1">
        <v>20.75</v>
      </c>
      <c r="M38942" t="s">
        <v>21</v>
      </c>
      <c r="N38942" t="s">
        <v>22</v>
      </c>
      <c r="O38942" t="s">
        <v>63</v>
      </c>
      <c r="P38942" t="s">
        <v>64</v>
      </c>
    </row>
    <row r="38943" spans="1:16" x14ac:dyDescent="0.25">
      <c r="A38943" t="s">
        <v>52965</v>
      </c>
      <c r="B38943" t="s">
        <v>24181</v>
      </c>
      <c r="C38943" t="s">
        <v>20</v>
      </c>
      <c r="D38943" s="4">
        <v>1</v>
      </c>
      <c r="E38943" s="3">
        <v>42294</v>
      </c>
      <c r="F38943" t="str">
        <f t="shared" si="2432"/>
        <v>Sat</v>
      </c>
      <c r="G38943">
        <f t="shared" si="2433"/>
        <v>7</v>
      </c>
      <c r="H38943" t="str">
        <f t="shared" si="2434"/>
        <v>Oct</v>
      </c>
      <c r="I38943" s="2" t="str">
        <f t="shared" si="2435"/>
        <v>10</v>
      </c>
      <c r="J38943" t="s">
        <v>52966</v>
      </c>
      <c r="K38943" s="1">
        <v>18.5</v>
      </c>
      <c r="L38943" s="1">
        <v>18.5</v>
      </c>
      <c r="M38943" t="s">
        <v>21</v>
      </c>
      <c r="N38943" t="s">
        <v>22</v>
      </c>
      <c r="O38943" t="s">
        <v>23</v>
      </c>
      <c r="P38943" t="s">
        <v>24</v>
      </c>
    </row>
    <row r="38944" spans="1:16" x14ac:dyDescent="0.25">
      <c r="A38944" t="s">
        <v>52967</v>
      </c>
      <c r="B38944" t="s">
        <v>24181</v>
      </c>
      <c r="C38944" t="s">
        <v>121</v>
      </c>
      <c r="D38944" s="4">
        <v>1</v>
      </c>
      <c r="E38944" s="3">
        <v>42294</v>
      </c>
      <c r="F38944" t="str">
        <f t="shared" si="2432"/>
        <v>Sat</v>
      </c>
      <c r="G38944">
        <f t="shared" si="2433"/>
        <v>7</v>
      </c>
      <c r="H38944" t="str">
        <f t="shared" si="2434"/>
        <v>Oct</v>
      </c>
      <c r="I38944" s="2" t="str">
        <f t="shared" si="2435"/>
        <v>10</v>
      </c>
      <c r="J38944" t="s">
        <v>52966</v>
      </c>
      <c r="K38944" s="1">
        <v>16.25</v>
      </c>
      <c r="L38944" s="1">
        <v>16.25</v>
      </c>
      <c r="M38944" t="s">
        <v>13</v>
      </c>
      <c r="N38944" t="s">
        <v>26</v>
      </c>
      <c r="O38944" t="s">
        <v>114</v>
      </c>
      <c r="P38944" t="s">
        <v>115</v>
      </c>
    </row>
    <row r="38945" spans="1:16" x14ac:dyDescent="0.25">
      <c r="A38945" t="s">
        <v>52968</v>
      </c>
      <c r="B38945" t="s">
        <v>24182</v>
      </c>
      <c r="C38945" t="s">
        <v>132</v>
      </c>
      <c r="D38945" s="4">
        <v>1</v>
      </c>
      <c r="E38945" s="3">
        <v>42295</v>
      </c>
      <c r="F38945" t="str">
        <f t="shared" si="2432"/>
        <v>Sun</v>
      </c>
      <c r="G38945">
        <f t="shared" si="2433"/>
        <v>1</v>
      </c>
      <c r="H38945" t="str">
        <f t="shared" si="2434"/>
        <v>Oct</v>
      </c>
      <c r="I38945" s="2" t="str">
        <f t="shared" si="2435"/>
        <v>10</v>
      </c>
      <c r="J38945" t="s">
        <v>27845</v>
      </c>
      <c r="K38945" s="1">
        <v>10.5</v>
      </c>
      <c r="L38945" s="1">
        <v>10.5</v>
      </c>
      <c r="M38945" t="s">
        <v>41</v>
      </c>
      <c r="N38945" t="s">
        <v>14</v>
      </c>
      <c r="O38945" t="s">
        <v>15</v>
      </c>
      <c r="P38945" t="s">
        <v>16</v>
      </c>
    </row>
    <row r="38946" spans="1:16" x14ac:dyDescent="0.25">
      <c r="A38946" t="s">
        <v>52969</v>
      </c>
      <c r="B38946" t="s">
        <v>24184</v>
      </c>
      <c r="C38946" t="s">
        <v>118</v>
      </c>
      <c r="D38946" s="4">
        <v>1</v>
      </c>
      <c r="E38946" s="3">
        <v>42295</v>
      </c>
      <c r="F38946" t="str">
        <f t="shared" si="2432"/>
        <v>Sun</v>
      </c>
      <c r="G38946">
        <f t="shared" si="2433"/>
        <v>1</v>
      </c>
      <c r="H38946" t="str">
        <f t="shared" si="2434"/>
        <v>Oct</v>
      </c>
      <c r="I38946" s="2" t="str">
        <f t="shared" si="2435"/>
        <v>10</v>
      </c>
      <c r="J38946" t="s">
        <v>52970</v>
      </c>
      <c r="K38946" s="1">
        <v>16.75</v>
      </c>
      <c r="L38946" s="1">
        <v>16.75</v>
      </c>
      <c r="M38946" t="s">
        <v>13</v>
      </c>
      <c r="N38946" t="s">
        <v>33</v>
      </c>
      <c r="O38946" t="s">
        <v>42</v>
      </c>
      <c r="P38946" t="s">
        <v>43</v>
      </c>
    </row>
    <row r="38947" spans="1:16" x14ac:dyDescent="0.25">
      <c r="A38947" t="s">
        <v>52971</v>
      </c>
      <c r="B38947" t="s">
        <v>24184</v>
      </c>
      <c r="C38947" t="s">
        <v>32</v>
      </c>
      <c r="D38947" s="4">
        <v>1</v>
      </c>
      <c r="E38947" s="3">
        <v>42295</v>
      </c>
      <c r="F38947" t="str">
        <f t="shared" si="2432"/>
        <v>Sun</v>
      </c>
      <c r="G38947">
        <f t="shared" si="2433"/>
        <v>1</v>
      </c>
      <c r="H38947" t="str">
        <f t="shared" si="2434"/>
        <v>Oct</v>
      </c>
      <c r="I38947" s="2" t="str">
        <f t="shared" si="2435"/>
        <v>10</v>
      </c>
      <c r="J38947" t="s">
        <v>52970</v>
      </c>
      <c r="K38947" s="1">
        <v>20.75</v>
      </c>
      <c r="L38947" s="1">
        <v>20.75</v>
      </c>
      <c r="M38947" t="s">
        <v>21</v>
      </c>
      <c r="N38947" t="s">
        <v>33</v>
      </c>
      <c r="O38947" t="s">
        <v>34</v>
      </c>
      <c r="P38947" t="s">
        <v>35</v>
      </c>
    </row>
    <row r="38948" spans="1:16" x14ac:dyDescent="0.25">
      <c r="A38948" t="s">
        <v>52972</v>
      </c>
      <c r="B38948" t="s">
        <v>24185</v>
      </c>
      <c r="C38948" t="s">
        <v>90</v>
      </c>
      <c r="D38948" s="4">
        <v>1</v>
      </c>
      <c r="E38948" s="3">
        <v>42295</v>
      </c>
      <c r="F38948" t="str">
        <f t="shared" si="2432"/>
        <v>Sun</v>
      </c>
      <c r="G38948">
        <f t="shared" si="2433"/>
        <v>1</v>
      </c>
      <c r="H38948" t="str">
        <f t="shared" si="2434"/>
        <v>Oct</v>
      </c>
      <c r="I38948" s="2" t="str">
        <f t="shared" si="2435"/>
        <v>10</v>
      </c>
      <c r="J38948" t="s">
        <v>52973</v>
      </c>
      <c r="K38948" s="1">
        <v>17.95</v>
      </c>
      <c r="L38948" s="1">
        <v>17.95</v>
      </c>
      <c r="M38948" t="s">
        <v>21</v>
      </c>
      <c r="N38948" t="s">
        <v>22</v>
      </c>
      <c r="O38948" t="s">
        <v>91</v>
      </c>
      <c r="P38948" t="s">
        <v>92</v>
      </c>
    </row>
    <row r="38949" spans="1:16" x14ac:dyDescent="0.25">
      <c r="A38949" t="s">
        <v>52974</v>
      </c>
      <c r="B38949" t="s">
        <v>24186</v>
      </c>
      <c r="C38949" t="s">
        <v>80</v>
      </c>
      <c r="D38949" s="4">
        <v>1</v>
      </c>
      <c r="E38949" s="3">
        <v>42295</v>
      </c>
      <c r="F38949" t="str">
        <f t="shared" si="2432"/>
        <v>Sun</v>
      </c>
      <c r="G38949">
        <f t="shared" si="2433"/>
        <v>1</v>
      </c>
      <c r="H38949" t="str">
        <f t="shared" si="2434"/>
        <v>Oct</v>
      </c>
      <c r="I38949" s="2" t="str">
        <f t="shared" si="2435"/>
        <v>10</v>
      </c>
      <c r="J38949" t="s">
        <v>52975</v>
      </c>
      <c r="K38949" s="1">
        <v>12.75</v>
      </c>
      <c r="L38949" s="1">
        <v>12.75</v>
      </c>
      <c r="M38949" t="s">
        <v>41</v>
      </c>
      <c r="N38949" t="s">
        <v>33</v>
      </c>
      <c r="O38949" t="s">
        <v>74</v>
      </c>
      <c r="P38949" t="s">
        <v>75</v>
      </c>
    </row>
    <row r="38950" spans="1:16" x14ac:dyDescent="0.25">
      <c r="A38950" t="s">
        <v>52976</v>
      </c>
      <c r="B38950" t="s">
        <v>24186</v>
      </c>
      <c r="C38950" t="s">
        <v>112</v>
      </c>
      <c r="D38950" s="4">
        <v>1</v>
      </c>
      <c r="E38950" s="3">
        <v>42295</v>
      </c>
      <c r="F38950" t="str">
        <f t="shared" si="2432"/>
        <v>Sun</v>
      </c>
      <c r="G38950">
        <f t="shared" si="2433"/>
        <v>1</v>
      </c>
      <c r="H38950" t="str">
        <f t="shared" si="2434"/>
        <v>Oct</v>
      </c>
      <c r="I38950" s="2" t="str">
        <f t="shared" si="2435"/>
        <v>10</v>
      </c>
      <c r="J38950" t="s">
        <v>52975</v>
      </c>
      <c r="K38950" s="1">
        <v>20.5</v>
      </c>
      <c r="L38950" s="1">
        <v>20.5</v>
      </c>
      <c r="M38950" t="s">
        <v>21</v>
      </c>
      <c r="N38950" t="s">
        <v>14</v>
      </c>
      <c r="O38950" t="s">
        <v>94</v>
      </c>
      <c r="P38950" t="s">
        <v>95</v>
      </c>
    </row>
    <row r="38951" spans="1:16" x14ac:dyDescent="0.25">
      <c r="A38951" t="s">
        <v>52977</v>
      </c>
      <c r="B38951" t="s">
        <v>24186</v>
      </c>
      <c r="C38951" t="s">
        <v>59</v>
      </c>
      <c r="D38951" s="4">
        <v>1</v>
      </c>
      <c r="E38951" s="3">
        <v>42295</v>
      </c>
      <c r="F38951" t="str">
        <f t="shared" si="2432"/>
        <v>Sun</v>
      </c>
      <c r="G38951">
        <f t="shared" si="2433"/>
        <v>1</v>
      </c>
      <c r="H38951" t="str">
        <f t="shared" si="2434"/>
        <v>Oct</v>
      </c>
      <c r="I38951" s="2" t="str">
        <f t="shared" si="2435"/>
        <v>10</v>
      </c>
      <c r="J38951" t="s">
        <v>52975</v>
      </c>
      <c r="K38951" s="1">
        <v>20.75</v>
      </c>
      <c r="L38951" s="1">
        <v>20.75</v>
      </c>
      <c r="M38951" t="s">
        <v>21</v>
      </c>
      <c r="N38951" t="s">
        <v>26</v>
      </c>
      <c r="O38951" t="s">
        <v>60</v>
      </c>
      <c r="P38951" t="s">
        <v>61</v>
      </c>
    </row>
    <row r="38952" spans="1:16" x14ac:dyDescent="0.25">
      <c r="A38952" t="s">
        <v>52978</v>
      </c>
      <c r="B38952" t="s">
        <v>24187</v>
      </c>
      <c r="C38952" t="s">
        <v>90</v>
      </c>
      <c r="D38952" s="4">
        <v>1</v>
      </c>
      <c r="E38952" s="3">
        <v>42295</v>
      </c>
      <c r="F38952" t="str">
        <f t="shared" si="2432"/>
        <v>Sun</v>
      </c>
      <c r="G38952">
        <f t="shared" si="2433"/>
        <v>1</v>
      </c>
      <c r="H38952" t="str">
        <f t="shared" si="2434"/>
        <v>Oct</v>
      </c>
      <c r="I38952" s="2" t="str">
        <f t="shared" si="2435"/>
        <v>10</v>
      </c>
      <c r="J38952" t="s">
        <v>52979</v>
      </c>
      <c r="K38952" s="1">
        <v>17.95</v>
      </c>
      <c r="L38952" s="1">
        <v>17.95</v>
      </c>
      <c r="M38952" t="s">
        <v>21</v>
      </c>
      <c r="N38952" t="s">
        <v>22</v>
      </c>
      <c r="O38952" t="s">
        <v>91</v>
      </c>
      <c r="P38952" t="s">
        <v>92</v>
      </c>
    </row>
    <row r="38953" spans="1:16" x14ac:dyDescent="0.25">
      <c r="A38953" t="s">
        <v>52980</v>
      </c>
      <c r="B38953" t="s">
        <v>24187</v>
      </c>
      <c r="C38953" t="s">
        <v>99</v>
      </c>
      <c r="D38953" s="4">
        <v>1</v>
      </c>
      <c r="E38953" s="3">
        <v>42295</v>
      </c>
      <c r="F38953" t="str">
        <f t="shared" si="2432"/>
        <v>Sun</v>
      </c>
      <c r="G38953">
        <f t="shared" si="2433"/>
        <v>1</v>
      </c>
      <c r="H38953" t="str">
        <f t="shared" si="2434"/>
        <v>Oct</v>
      </c>
      <c r="I38953" s="2" t="str">
        <f t="shared" si="2435"/>
        <v>10</v>
      </c>
      <c r="J38953" t="s">
        <v>52979</v>
      </c>
      <c r="K38953" s="1">
        <v>14.75</v>
      </c>
      <c r="L38953" s="1">
        <v>14.75</v>
      </c>
      <c r="M38953" t="s">
        <v>13</v>
      </c>
      <c r="N38953" t="s">
        <v>22</v>
      </c>
      <c r="O38953" t="s">
        <v>91</v>
      </c>
      <c r="P38953" t="s">
        <v>92</v>
      </c>
    </row>
    <row r="38954" spans="1:16" x14ac:dyDescent="0.25">
      <c r="A38954" t="s">
        <v>52981</v>
      </c>
      <c r="B38954" t="s">
        <v>24187</v>
      </c>
      <c r="C38954" t="s">
        <v>140</v>
      </c>
      <c r="D38954" s="4">
        <v>1</v>
      </c>
      <c r="E38954" s="3">
        <v>42295</v>
      </c>
      <c r="F38954" t="str">
        <f t="shared" si="2432"/>
        <v>Sun</v>
      </c>
      <c r="G38954">
        <f t="shared" si="2433"/>
        <v>1</v>
      </c>
      <c r="H38954" t="str">
        <f t="shared" si="2434"/>
        <v>Oct</v>
      </c>
      <c r="I38954" s="2" t="str">
        <f t="shared" si="2435"/>
        <v>10</v>
      </c>
      <c r="J38954" t="s">
        <v>52979</v>
      </c>
      <c r="K38954" s="1">
        <v>25.5</v>
      </c>
      <c r="L38954" s="1">
        <v>25.5</v>
      </c>
      <c r="M38954" t="s">
        <v>141</v>
      </c>
      <c r="N38954" t="s">
        <v>14</v>
      </c>
      <c r="O38954" t="s">
        <v>45</v>
      </c>
      <c r="P38954" t="s">
        <v>46</v>
      </c>
    </row>
    <row r="38955" spans="1:16" x14ac:dyDescent="0.25">
      <c r="A38955" t="s">
        <v>52982</v>
      </c>
      <c r="B38955" t="s">
        <v>24189</v>
      </c>
      <c r="C38955" t="s">
        <v>118</v>
      </c>
      <c r="D38955" s="4">
        <v>3</v>
      </c>
      <c r="E38955" s="3">
        <v>42295</v>
      </c>
      <c r="F38955" t="str">
        <f t="shared" si="2432"/>
        <v>Sun</v>
      </c>
      <c r="G38955">
        <f t="shared" si="2433"/>
        <v>1</v>
      </c>
      <c r="H38955" t="str">
        <f t="shared" si="2434"/>
        <v>Oct</v>
      </c>
      <c r="I38955" s="2" t="str">
        <f t="shared" si="2435"/>
        <v>10</v>
      </c>
      <c r="J38955" t="s">
        <v>31361</v>
      </c>
      <c r="K38955" s="1">
        <v>16.75</v>
      </c>
      <c r="L38955" s="1">
        <v>50.25</v>
      </c>
      <c r="M38955" t="s">
        <v>13</v>
      </c>
      <c r="N38955" t="s">
        <v>33</v>
      </c>
      <c r="O38955" t="s">
        <v>42</v>
      </c>
      <c r="P38955" t="s">
        <v>43</v>
      </c>
    </row>
    <row r="38956" spans="1:16" x14ac:dyDescent="0.25">
      <c r="A38956" t="s">
        <v>52983</v>
      </c>
      <c r="B38956" t="s">
        <v>24189</v>
      </c>
      <c r="C38956" t="s">
        <v>84</v>
      </c>
      <c r="D38956" s="4">
        <v>2</v>
      </c>
      <c r="E38956" s="3">
        <v>42295</v>
      </c>
      <c r="F38956" t="str">
        <f t="shared" si="2432"/>
        <v>Sun</v>
      </c>
      <c r="G38956">
        <f t="shared" si="2433"/>
        <v>1</v>
      </c>
      <c r="H38956" t="str">
        <f t="shared" si="2434"/>
        <v>Oct</v>
      </c>
      <c r="I38956" s="2" t="str">
        <f t="shared" si="2435"/>
        <v>10</v>
      </c>
      <c r="J38956" t="s">
        <v>31361</v>
      </c>
      <c r="K38956" s="1">
        <v>12</v>
      </c>
      <c r="L38956" s="1">
        <v>24</v>
      </c>
      <c r="M38956" t="s">
        <v>41</v>
      </c>
      <c r="N38956" t="s">
        <v>14</v>
      </c>
      <c r="O38956" t="s">
        <v>85</v>
      </c>
      <c r="P38956" t="s">
        <v>86</v>
      </c>
    </row>
    <row r="38957" spans="1:16" x14ac:dyDescent="0.25">
      <c r="A38957" t="s">
        <v>52984</v>
      </c>
      <c r="B38957" t="s">
        <v>24189</v>
      </c>
      <c r="C38957" t="s">
        <v>138</v>
      </c>
      <c r="D38957" s="4">
        <v>1</v>
      </c>
      <c r="E38957" s="3">
        <v>42295</v>
      </c>
      <c r="F38957" t="str">
        <f t="shared" si="2432"/>
        <v>Sun</v>
      </c>
      <c r="G38957">
        <f t="shared" si="2433"/>
        <v>1</v>
      </c>
      <c r="H38957" t="str">
        <f t="shared" si="2434"/>
        <v>Oct</v>
      </c>
      <c r="I38957" s="2" t="str">
        <f t="shared" si="2435"/>
        <v>10</v>
      </c>
      <c r="J38957" t="s">
        <v>31361</v>
      </c>
      <c r="K38957" s="1">
        <v>20.5</v>
      </c>
      <c r="L38957" s="1">
        <v>20.5</v>
      </c>
      <c r="M38957" t="s">
        <v>21</v>
      </c>
      <c r="N38957" t="s">
        <v>14</v>
      </c>
      <c r="O38957" t="s">
        <v>18</v>
      </c>
      <c r="P38957" t="s">
        <v>19</v>
      </c>
    </row>
    <row r="38958" spans="1:16" x14ac:dyDescent="0.25">
      <c r="A38958" t="s">
        <v>52985</v>
      </c>
      <c r="B38958" t="s">
        <v>24189</v>
      </c>
      <c r="C38958" t="s">
        <v>90</v>
      </c>
      <c r="D38958" s="4">
        <v>2</v>
      </c>
      <c r="E38958" s="3">
        <v>42295</v>
      </c>
      <c r="F38958" t="str">
        <f t="shared" si="2432"/>
        <v>Sun</v>
      </c>
      <c r="G38958">
        <f t="shared" si="2433"/>
        <v>1</v>
      </c>
      <c r="H38958" t="str">
        <f t="shared" si="2434"/>
        <v>Oct</v>
      </c>
      <c r="I38958" s="2" t="str">
        <f t="shared" si="2435"/>
        <v>10</v>
      </c>
      <c r="J38958" t="s">
        <v>31361</v>
      </c>
      <c r="K38958" s="1">
        <v>17.95</v>
      </c>
      <c r="L38958" s="1">
        <v>35.9</v>
      </c>
      <c r="M38958" t="s">
        <v>21</v>
      </c>
      <c r="N38958" t="s">
        <v>22</v>
      </c>
      <c r="O38958" t="s">
        <v>91</v>
      </c>
      <c r="P38958" t="s">
        <v>92</v>
      </c>
    </row>
    <row r="38959" spans="1:16" x14ac:dyDescent="0.25">
      <c r="A38959" t="s">
        <v>52986</v>
      </c>
      <c r="B38959" t="s">
        <v>24189</v>
      </c>
      <c r="C38959" t="s">
        <v>142</v>
      </c>
      <c r="D38959" s="4">
        <v>1</v>
      </c>
      <c r="E38959" s="3">
        <v>42295</v>
      </c>
      <c r="F38959" t="str">
        <f t="shared" si="2432"/>
        <v>Sun</v>
      </c>
      <c r="G38959">
        <f t="shared" si="2433"/>
        <v>1</v>
      </c>
      <c r="H38959" t="str">
        <f t="shared" si="2434"/>
        <v>Oct</v>
      </c>
      <c r="I38959" s="2" t="str">
        <f t="shared" si="2435"/>
        <v>10</v>
      </c>
      <c r="J38959" t="s">
        <v>31361</v>
      </c>
      <c r="K38959" s="1">
        <v>16.5</v>
      </c>
      <c r="L38959" s="1">
        <v>16.5</v>
      </c>
      <c r="M38959" t="s">
        <v>21</v>
      </c>
      <c r="N38959" t="s">
        <v>14</v>
      </c>
      <c r="O38959" t="s">
        <v>15</v>
      </c>
      <c r="P38959" t="s">
        <v>16</v>
      </c>
    </row>
    <row r="38960" spans="1:16" x14ac:dyDescent="0.25">
      <c r="A38960" t="s">
        <v>52987</v>
      </c>
      <c r="B38960" t="s">
        <v>24189</v>
      </c>
      <c r="C38960" t="s">
        <v>100</v>
      </c>
      <c r="D38960" s="4">
        <v>1</v>
      </c>
      <c r="E38960" s="3">
        <v>42295</v>
      </c>
      <c r="F38960" t="str">
        <f t="shared" si="2432"/>
        <v>Sun</v>
      </c>
      <c r="G38960">
        <f t="shared" si="2433"/>
        <v>1</v>
      </c>
      <c r="H38960" t="str">
        <f t="shared" si="2434"/>
        <v>Oct</v>
      </c>
      <c r="I38960" s="2" t="str">
        <f t="shared" si="2435"/>
        <v>10</v>
      </c>
      <c r="J38960" t="s">
        <v>31361</v>
      </c>
      <c r="K38960" s="1">
        <v>12.75</v>
      </c>
      <c r="L38960" s="1">
        <v>12.75</v>
      </c>
      <c r="M38960" t="s">
        <v>41</v>
      </c>
      <c r="N38960" t="s">
        <v>22</v>
      </c>
      <c r="O38960" t="s">
        <v>101</v>
      </c>
      <c r="P38960" t="s">
        <v>102</v>
      </c>
    </row>
    <row r="38961" spans="1:16" x14ac:dyDescent="0.25">
      <c r="A38961" t="s">
        <v>52988</v>
      </c>
      <c r="B38961" t="s">
        <v>24189</v>
      </c>
      <c r="C38961" t="s">
        <v>129</v>
      </c>
      <c r="D38961" s="4">
        <v>1</v>
      </c>
      <c r="E38961" s="3">
        <v>42295</v>
      </c>
      <c r="F38961" t="str">
        <f t="shared" si="2432"/>
        <v>Sun</v>
      </c>
      <c r="G38961">
        <f t="shared" si="2433"/>
        <v>1</v>
      </c>
      <c r="H38961" t="str">
        <f t="shared" si="2434"/>
        <v>Oct</v>
      </c>
      <c r="I38961" s="2" t="str">
        <f t="shared" si="2435"/>
        <v>10</v>
      </c>
      <c r="J38961" t="s">
        <v>31361</v>
      </c>
      <c r="K38961" s="1">
        <v>17.5</v>
      </c>
      <c r="L38961" s="1">
        <v>17.5</v>
      </c>
      <c r="M38961" t="s">
        <v>21</v>
      </c>
      <c r="N38961" t="s">
        <v>14</v>
      </c>
      <c r="O38961" t="s">
        <v>130</v>
      </c>
      <c r="P38961" t="s">
        <v>131</v>
      </c>
    </row>
    <row r="38962" spans="1:16" x14ac:dyDescent="0.25">
      <c r="A38962" t="s">
        <v>52989</v>
      </c>
      <c r="B38962" t="s">
        <v>24189</v>
      </c>
      <c r="C38962" t="s">
        <v>133</v>
      </c>
      <c r="D38962" s="4">
        <v>1</v>
      </c>
      <c r="E38962" s="3">
        <v>42295</v>
      </c>
      <c r="F38962" t="str">
        <f t="shared" si="2432"/>
        <v>Sun</v>
      </c>
      <c r="G38962">
        <f t="shared" si="2433"/>
        <v>1</v>
      </c>
      <c r="H38962" t="str">
        <f t="shared" si="2434"/>
        <v>Oct</v>
      </c>
      <c r="I38962" s="2" t="str">
        <f t="shared" si="2435"/>
        <v>10</v>
      </c>
      <c r="J38962" t="s">
        <v>31361</v>
      </c>
      <c r="K38962" s="1">
        <v>16.5</v>
      </c>
      <c r="L38962" s="1">
        <v>16.5</v>
      </c>
      <c r="M38962" t="s">
        <v>13</v>
      </c>
      <c r="N38962" t="s">
        <v>26</v>
      </c>
      <c r="O38962" t="s">
        <v>107</v>
      </c>
      <c r="P38962" t="s">
        <v>108</v>
      </c>
    </row>
    <row r="38963" spans="1:16" x14ac:dyDescent="0.25">
      <c r="A38963" t="s">
        <v>52990</v>
      </c>
      <c r="B38963" t="s">
        <v>24189</v>
      </c>
      <c r="C38963" t="s">
        <v>59</v>
      </c>
      <c r="D38963" s="4">
        <v>2</v>
      </c>
      <c r="E38963" s="3">
        <v>42295</v>
      </c>
      <c r="F38963" t="str">
        <f t="shared" si="2432"/>
        <v>Sun</v>
      </c>
      <c r="G38963">
        <f t="shared" si="2433"/>
        <v>1</v>
      </c>
      <c r="H38963" t="str">
        <f t="shared" si="2434"/>
        <v>Oct</v>
      </c>
      <c r="I38963" s="2" t="str">
        <f t="shared" si="2435"/>
        <v>10</v>
      </c>
      <c r="J38963" t="s">
        <v>31361</v>
      </c>
      <c r="K38963" s="1">
        <v>20.75</v>
      </c>
      <c r="L38963" s="1">
        <v>41.5</v>
      </c>
      <c r="M38963" t="s">
        <v>21</v>
      </c>
      <c r="N38963" t="s">
        <v>26</v>
      </c>
      <c r="O38963" t="s">
        <v>60</v>
      </c>
      <c r="P38963" t="s">
        <v>61</v>
      </c>
    </row>
    <row r="38964" spans="1:16" x14ac:dyDescent="0.25">
      <c r="A38964" t="s">
        <v>52991</v>
      </c>
      <c r="B38964" t="s">
        <v>24189</v>
      </c>
      <c r="C38964" t="s">
        <v>32</v>
      </c>
      <c r="D38964" s="4">
        <v>1</v>
      </c>
      <c r="E38964" s="3">
        <v>42295</v>
      </c>
      <c r="F38964" t="str">
        <f t="shared" si="2432"/>
        <v>Sun</v>
      </c>
      <c r="G38964">
        <f t="shared" si="2433"/>
        <v>1</v>
      </c>
      <c r="H38964" t="str">
        <f t="shared" si="2434"/>
        <v>Oct</v>
      </c>
      <c r="I38964" s="2" t="str">
        <f t="shared" si="2435"/>
        <v>10</v>
      </c>
      <c r="J38964" t="s">
        <v>31361</v>
      </c>
      <c r="K38964" s="1">
        <v>20.75</v>
      </c>
      <c r="L38964" s="1">
        <v>20.75</v>
      </c>
      <c r="M38964" t="s">
        <v>21</v>
      </c>
      <c r="N38964" t="s">
        <v>33</v>
      </c>
      <c r="O38964" t="s">
        <v>34</v>
      </c>
      <c r="P38964" t="s">
        <v>35</v>
      </c>
    </row>
    <row r="38965" spans="1:16" x14ac:dyDescent="0.25">
      <c r="A38965" t="s">
        <v>52992</v>
      </c>
      <c r="B38965" t="s">
        <v>24190</v>
      </c>
      <c r="C38965" t="s">
        <v>37</v>
      </c>
      <c r="D38965" s="4">
        <v>1</v>
      </c>
      <c r="E38965" s="3">
        <v>42295</v>
      </c>
      <c r="F38965" t="str">
        <f t="shared" si="2432"/>
        <v>Sun</v>
      </c>
      <c r="G38965">
        <f t="shared" si="2433"/>
        <v>1</v>
      </c>
      <c r="H38965" t="str">
        <f t="shared" si="2434"/>
        <v>Oct</v>
      </c>
      <c r="I38965" s="2" t="str">
        <f t="shared" si="2435"/>
        <v>10</v>
      </c>
      <c r="J38965" t="s">
        <v>52993</v>
      </c>
      <c r="K38965" s="1">
        <v>20.75</v>
      </c>
      <c r="L38965" s="1">
        <v>20.75</v>
      </c>
      <c r="M38965" t="s">
        <v>21</v>
      </c>
      <c r="N38965" t="s">
        <v>26</v>
      </c>
      <c r="O38965" t="s">
        <v>38</v>
      </c>
      <c r="P38965" t="s">
        <v>39</v>
      </c>
    </row>
    <row r="38966" spans="1:16" x14ac:dyDescent="0.25">
      <c r="A38966" t="s">
        <v>52994</v>
      </c>
      <c r="B38966" t="s">
        <v>24190</v>
      </c>
      <c r="C38966" t="s">
        <v>149</v>
      </c>
      <c r="D38966" s="4">
        <v>1</v>
      </c>
      <c r="E38966" s="3">
        <v>42295</v>
      </c>
      <c r="F38966" t="str">
        <f t="shared" si="2432"/>
        <v>Sun</v>
      </c>
      <c r="G38966">
        <f t="shared" si="2433"/>
        <v>1</v>
      </c>
      <c r="H38966" t="str">
        <f t="shared" si="2434"/>
        <v>Oct</v>
      </c>
      <c r="I38966" s="2" t="str">
        <f t="shared" si="2435"/>
        <v>10</v>
      </c>
      <c r="J38966" t="s">
        <v>52993</v>
      </c>
      <c r="K38966" s="1">
        <v>12.25</v>
      </c>
      <c r="L38966" s="1">
        <v>12.25</v>
      </c>
      <c r="M38966" t="s">
        <v>41</v>
      </c>
      <c r="N38966" t="s">
        <v>26</v>
      </c>
      <c r="O38966" t="s">
        <v>114</v>
      </c>
      <c r="P38966" t="s">
        <v>115</v>
      </c>
    </row>
    <row r="38967" spans="1:16" x14ac:dyDescent="0.25">
      <c r="A38967" t="s">
        <v>52995</v>
      </c>
      <c r="B38967" t="s">
        <v>24192</v>
      </c>
      <c r="C38967" t="s">
        <v>25</v>
      </c>
      <c r="D38967" s="4">
        <v>1</v>
      </c>
      <c r="E38967" s="3">
        <v>42295</v>
      </c>
      <c r="F38967" t="str">
        <f t="shared" si="2432"/>
        <v>Sun</v>
      </c>
      <c r="G38967">
        <f t="shared" si="2433"/>
        <v>1</v>
      </c>
      <c r="H38967" t="str">
        <f t="shared" si="2434"/>
        <v>Oct</v>
      </c>
      <c r="I38967" s="2" t="str">
        <f t="shared" si="2435"/>
        <v>10</v>
      </c>
      <c r="J38967" t="s">
        <v>38314</v>
      </c>
      <c r="K38967" s="1">
        <v>20.75</v>
      </c>
      <c r="L38967" s="1">
        <v>20.75</v>
      </c>
      <c r="M38967" t="s">
        <v>21</v>
      </c>
      <c r="N38967" t="s">
        <v>26</v>
      </c>
      <c r="O38967" t="s">
        <v>27</v>
      </c>
      <c r="P38967" t="s">
        <v>28</v>
      </c>
    </row>
    <row r="38968" spans="1:16" x14ac:dyDescent="0.25">
      <c r="A38968" t="s">
        <v>52996</v>
      </c>
      <c r="B38968" t="s">
        <v>24194</v>
      </c>
      <c r="C38968" t="s">
        <v>163</v>
      </c>
      <c r="D38968" s="4">
        <v>1</v>
      </c>
      <c r="E38968" s="3">
        <v>42295</v>
      </c>
      <c r="F38968" t="str">
        <f t="shared" si="2432"/>
        <v>Sun</v>
      </c>
      <c r="G38968">
        <f t="shared" si="2433"/>
        <v>1</v>
      </c>
      <c r="H38968" t="str">
        <f t="shared" si="2434"/>
        <v>Oct</v>
      </c>
      <c r="I38968" s="2" t="str">
        <f t="shared" si="2435"/>
        <v>10</v>
      </c>
      <c r="J38968" t="s">
        <v>14480</v>
      </c>
      <c r="K38968" s="1">
        <v>16</v>
      </c>
      <c r="L38968" s="1">
        <v>16</v>
      </c>
      <c r="M38968" t="s">
        <v>13</v>
      </c>
      <c r="N38968" t="s">
        <v>14</v>
      </c>
      <c r="O38968" t="s">
        <v>94</v>
      </c>
      <c r="P38968" t="s">
        <v>95</v>
      </c>
    </row>
    <row r="38969" spans="1:16" x14ac:dyDescent="0.25">
      <c r="A38969" t="s">
        <v>52997</v>
      </c>
      <c r="B38969" t="s">
        <v>24195</v>
      </c>
      <c r="C38969" t="s">
        <v>120</v>
      </c>
      <c r="D38969" s="4">
        <v>1</v>
      </c>
      <c r="E38969" s="3">
        <v>42295</v>
      </c>
      <c r="F38969" t="str">
        <f t="shared" si="2432"/>
        <v>Sun</v>
      </c>
      <c r="G38969">
        <f t="shared" si="2433"/>
        <v>1</v>
      </c>
      <c r="H38969" t="str">
        <f t="shared" si="2434"/>
        <v>Oct</v>
      </c>
      <c r="I38969" s="2" t="str">
        <f t="shared" si="2435"/>
        <v>10</v>
      </c>
      <c r="J38969" t="s">
        <v>52998</v>
      </c>
      <c r="K38969" s="1">
        <v>12.5</v>
      </c>
      <c r="L38969" s="1">
        <v>12.5</v>
      </c>
      <c r="M38969" t="s">
        <v>41</v>
      </c>
      <c r="N38969" t="s">
        <v>26</v>
      </c>
      <c r="O38969" t="s">
        <v>38</v>
      </c>
      <c r="P38969" t="s">
        <v>39</v>
      </c>
    </row>
    <row r="38970" spans="1:16" x14ac:dyDescent="0.25">
      <c r="A38970" t="s">
        <v>52999</v>
      </c>
      <c r="B38970" t="s">
        <v>24196</v>
      </c>
      <c r="C38970" t="s">
        <v>72</v>
      </c>
      <c r="D38970" s="4">
        <v>1</v>
      </c>
      <c r="E38970" s="3">
        <v>42295</v>
      </c>
      <c r="F38970" t="str">
        <f t="shared" si="2432"/>
        <v>Sun</v>
      </c>
      <c r="G38970">
        <f t="shared" si="2433"/>
        <v>1</v>
      </c>
      <c r="H38970" t="str">
        <f t="shared" si="2434"/>
        <v>Oct</v>
      </c>
      <c r="I38970" s="2" t="str">
        <f t="shared" si="2435"/>
        <v>10</v>
      </c>
      <c r="J38970" t="s">
        <v>53000</v>
      </c>
      <c r="K38970" s="1">
        <v>20.75</v>
      </c>
      <c r="L38970" s="1">
        <v>20.75</v>
      </c>
      <c r="M38970" t="s">
        <v>21</v>
      </c>
      <c r="N38970" t="s">
        <v>33</v>
      </c>
      <c r="O38970" t="s">
        <v>42</v>
      </c>
      <c r="P38970" t="s">
        <v>43</v>
      </c>
    </row>
    <row r="38971" spans="1:16" x14ac:dyDescent="0.25">
      <c r="A38971" t="s">
        <v>53001</v>
      </c>
      <c r="B38971" t="s">
        <v>24196</v>
      </c>
      <c r="C38971" t="s">
        <v>44</v>
      </c>
      <c r="D38971" s="4">
        <v>1</v>
      </c>
      <c r="E38971" s="3">
        <v>42295</v>
      </c>
      <c r="F38971" t="str">
        <f t="shared" si="2432"/>
        <v>Sun</v>
      </c>
      <c r="G38971">
        <f t="shared" si="2433"/>
        <v>1</v>
      </c>
      <c r="H38971" t="str">
        <f t="shared" si="2434"/>
        <v>Oct</v>
      </c>
      <c r="I38971" s="2" t="str">
        <f t="shared" si="2435"/>
        <v>10</v>
      </c>
      <c r="J38971" t="s">
        <v>53000</v>
      </c>
      <c r="K38971" s="1">
        <v>12</v>
      </c>
      <c r="L38971" s="1">
        <v>12</v>
      </c>
      <c r="M38971" t="s">
        <v>41</v>
      </c>
      <c r="N38971" t="s">
        <v>14</v>
      </c>
      <c r="O38971" t="s">
        <v>45</v>
      </c>
      <c r="P38971" t="s">
        <v>46</v>
      </c>
    </row>
    <row r="38972" spans="1:16" x14ac:dyDescent="0.25">
      <c r="A38972" t="s">
        <v>53002</v>
      </c>
      <c r="B38972" t="s">
        <v>24197</v>
      </c>
      <c r="C38972" t="s">
        <v>81</v>
      </c>
      <c r="D38972" s="4">
        <v>1</v>
      </c>
      <c r="E38972" s="3">
        <v>42295</v>
      </c>
      <c r="F38972" t="str">
        <f t="shared" si="2432"/>
        <v>Sun</v>
      </c>
      <c r="G38972">
        <f t="shared" si="2433"/>
        <v>1</v>
      </c>
      <c r="H38972" t="str">
        <f t="shared" si="2434"/>
        <v>Oct</v>
      </c>
      <c r="I38972" s="2" t="str">
        <f t="shared" si="2435"/>
        <v>10</v>
      </c>
      <c r="J38972" t="s">
        <v>53003</v>
      </c>
      <c r="K38972" s="1">
        <v>20.75</v>
      </c>
      <c r="L38972" s="1">
        <v>20.75</v>
      </c>
      <c r="M38972" t="s">
        <v>21</v>
      </c>
      <c r="N38972" t="s">
        <v>33</v>
      </c>
      <c r="O38972" t="s">
        <v>82</v>
      </c>
      <c r="P38972" t="s">
        <v>83</v>
      </c>
    </row>
    <row r="38973" spans="1:16" x14ac:dyDescent="0.25">
      <c r="A38973" t="s">
        <v>53004</v>
      </c>
      <c r="B38973" t="s">
        <v>24197</v>
      </c>
      <c r="C38973" t="s">
        <v>17</v>
      </c>
      <c r="D38973" s="4">
        <v>1</v>
      </c>
      <c r="E38973" s="3">
        <v>42295</v>
      </c>
      <c r="F38973" t="str">
        <f t="shared" si="2432"/>
        <v>Sun</v>
      </c>
      <c r="G38973">
        <f t="shared" si="2433"/>
        <v>1</v>
      </c>
      <c r="H38973" t="str">
        <f t="shared" si="2434"/>
        <v>Oct</v>
      </c>
      <c r="I38973" s="2" t="str">
        <f t="shared" si="2435"/>
        <v>10</v>
      </c>
      <c r="J38973" t="s">
        <v>53003</v>
      </c>
      <c r="K38973" s="1">
        <v>16</v>
      </c>
      <c r="L38973" s="1">
        <v>16</v>
      </c>
      <c r="M38973" t="s">
        <v>13</v>
      </c>
      <c r="N38973" t="s">
        <v>14</v>
      </c>
      <c r="O38973" t="s">
        <v>18</v>
      </c>
      <c r="P38973" t="s">
        <v>19</v>
      </c>
    </row>
    <row r="38974" spans="1:16" x14ac:dyDescent="0.25">
      <c r="A38974" t="s">
        <v>53005</v>
      </c>
      <c r="B38974" t="s">
        <v>24197</v>
      </c>
      <c r="C38974" t="s">
        <v>99</v>
      </c>
      <c r="D38974" s="4">
        <v>1</v>
      </c>
      <c r="E38974" s="3">
        <v>42295</v>
      </c>
      <c r="F38974" t="str">
        <f t="shared" si="2432"/>
        <v>Sun</v>
      </c>
      <c r="G38974">
        <f t="shared" si="2433"/>
        <v>1</v>
      </c>
      <c r="H38974" t="str">
        <f t="shared" si="2434"/>
        <v>Oct</v>
      </c>
      <c r="I38974" s="2" t="str">
        <f t="shared" si="2435"/>
        <v>10</v>
      </c>
      <c r="J38974" t="s">
        <v>53003</v>
      </c>
      <c r="K38974" s="1">
        <v>14.75</v>
      </c>
      <c r="L38974" s="1">
        <v>14.75</v>
      </c>
      <c r="M38974" t="s">
        <v>13</v>
      </c>
      <c r="N38974" t="s">
        <v>22</v>
      </c>
      <c r="O38974" t="s">
        <v>91</v>
      </c>
      <c r="P38974" t="s">
        <v>92</v>
      </c>
    </row>
    <row r="38975" spans="1:16" x14ac:dyDescent="0.25">
      <c r="A38975" t="s">
        <v>53006</v>
      </c>
      <c r="B38975" t="s">
        <v>24197</v>
      </c>
      <c r="C38975" t="s">
        <v>147</v>
      </c>
      <c r="D38975" s="4">
        <v>1</v>
      </c>
      <c r="E38975" s="3">
        <v>42295</v>
      </c>
      <c r="F38975" t="str">
        <f t="shared" si="2432"/>
        <v>Sun</v>
      </c>
      <c r="G38975">
        <f t="shared" si="2433"/>
        <v>1</v>
      </c>
      <c r="H38975" t="str">
        <f t="shared" si="2434"/>
        <v>Oct</v>
      </c>
      <c r="I38975" s="2" t="str">
        <f t="shared" si="2435"/>
        <v>10</v>
      </c>
      <c r="J38975" t="s">
        <v>53003</v>
      </c>
      <c r="K38975" s="1">
        <v>16.75</v>
      </c>
      <c r="L38975" s="1">
        <v>16.75</v>
      </c>
      <c r="M38975" t="s">
        <v>13</v>
      </c>
      <c r="N38975" t="s">
        <v>33</v>
      </c>
      <c r="O38975" t="s">
        <v>70</v>
      </c>
      <c r="P38975" t="s">
        <v>71</v>
      </c>
    </row>
    <row r="38976" spans="1:16" x14ac:dyDescent="0.25">
      <c r="A38976" t="s">
        <v>53007</v>
      </c>
      <c r="B38976" t="s">
        <v>24199</v>
      </c>
      <c r="C38976" t="s">
        <v>117</v>
      </c>
      <c r="D38976" s="4">
        <v>1</v>
      </c>
      <c r="E38976" s="3">
        <v>42295</v>
      </c>
      <c r="F38976" t="str">
        <f t="shared" si="2432"/>
        <v>Sun</v>
      </c>
      <c r="G38976">
        <f t="shared" si="2433"/>
        <v>1</v>
      </c>
      <c r="H38976" t="str">
        <f t="shared" si="2434"/>
        <v>Oct</v>
      </c>
      <c r="I38976" s="2" t="str">
        <f t="shared" si="2435"/>
        <v>10</v>
      </c>
      <c r="J38976" t="s">
        <v>53008</v>
      </c>
      <c r="K38976" s="1">
        <v>12.75</v>
      </c>
      <c r="L38976" s="1">
        <v>12.75</v>
      </c>
      <c r="M38976" t="s">
        <v>41</v>
      </c>
      <c r="N38976" t="s">
        <v>33</v>
      </c>
      <c r="O38976" t="s">
        <v>70</v>
      </c>
      <c r="P38976" t="s">
        <v>71</v>
      </c>
    </row>
    <row r="38977" spans="1:16" x14ac:dyDescent="0.25">
      <c r="A38977" t="s">
        <v>53009</v>
      </c>
      <c r="B38977" t="s">
        <v>24200</v>
      </c>
      <c r="C38977" t="s">
        <v>118</v>
      </c>
      <c r="D38977" s="4">
        <v>1</v>
      </c>
      <c r="E38977" s="3">
        <v>42295</v>
      </c>
      <c r="F38977" t="str">
        <f t="shared" si="2432"/>
        <v>Sun</v>
      </c>
      <c r="G38977">
        <f t="shared" si="2433"/>
        <v>1</v>
      </c>
      <c r="H38977" t="str">
        <f t="shared" si="2434"/>
        <v>Oct</v>
      </c>
      <c r="I38977" s="2" t="str">
        <f t="shared" si="2435"/>
        <v>10</v>
      </c>
      <c r="J38977" t="s">
        <v>53010</v>
      </c>
      <c r="K38977" s="1">
        <v>16.75</v>
      </c>
      <c r="L38977" s="1">
        <v>16.75</v>
      </c>
      <c r="M38977" t="s">
        <v>13</v>
      </c>
      <c r="N38977" t="s">
        <v>33</v>
      </c>
      <c r="O38977" t="s">
        <v>42</v>
      </c>
      <c r="P38977" t="s">
        <v>43</v>
      </c>
    </row>
    <row r="38978" spans="1:16" x14ac:dyDescent="0.25">
      <c r="A38978" t="s">
        <v>53011</v>
      </c>
      <c r="B38978" t="s">
        <v>24200</v>
      </c>
      <c r="C38978" t="s">
        <v>73</v>
      </c>
      <c r="D38978" s="4">
        <v>1</v>
      </c>
      <c r="E38978" s="3">
        <v>42295</v>
      </c>
      <c r="F38978" t="str">
        <f t="shared" ref="F38978:F39041" si="2436">LEFT(TEXT(E38978, "dddd"), 3)</f>
        <v>Sun</v>
      </c>
      <c r="G38978">
        <f t="shared" ref="G38978:G39041" si="2437">WEEKDAY(E38978, 1)</f>
        <v>1</v>
      </c>
      <c r="H38978" t="str">
        <f t="shared" ref="H38978:H39041" si="2438">LEFT(TEXT(INT(E38978), "mmmm"), 3)</f>
        <v>Oct</v>
      </c>
      <c r="I38978" s="2" t="str">
        <f t="shared" ref="I38978:I39041" si="2439">TEXT(E38978, "mm")</f>
        <v>10</v>
      </c>
      <c r="J38978" t="s">
        <v>53010</v>
      </c>
      <c r="K38978" s="1">
        <v>20.75</v>
      </c>
      <c r="L38978" s="1">
        <v>20.75</v>
      </c>
      <c r="M38978" t="s">
        <v>21</v>
      </c>
      <c r="N38978" t="s">
        <v>33</v>
      </c>
      <c r="O38978" t="s">
        <v>74</v>
      </c>
      <c r="P38978" t="s">
        <v>75</v>
      </c>
    </row>
    <row r="38979" spans="1:16" x14ac:dyDescent="0.25">
      <c r="A38979" t="s">
        <v>53012</v>
      </c>
      <c r="B38979" t="s">
        <v>24200</v>
      </c>
      <c r="C38979" t="s">
        <v>134</v>
      </c>
      <c r="D38979" s="4">
        <v>1</v>
      </c>
      <c r="E38979" s="3">
        <v>42295</v>
      </c>
      <c r="F38979" t="str">
        <f t="shared" si="2436"/>
        <v>Sun</v>
      </c>
      <c r="G38979">
        <f t="shared" si="2437"/>
        <v>1</v>
      </c>
      <c r="H38979" t="str">
        <f t="shared" si="2438"/>
        <v>Oct</v>
      </c>
      <c r="I38979" s="2" t="str">
        <f t="shared" si="2439"/>
        <v>10</v>
      </c>
      <c r="J38979" t="s">
        <v>53010</v>
      </c>
      <c r="K38979" s="1">
        <v>16.75</v>
      </c>
      <c r="L38979" s="1">
        <v>16.75</v>
      </c>
      <c r="M38979" t="s">
        <v>13</v>
      </c>
      <c r="N38979" t="s">
        <v>33</v>
      </c>
      <c r="O38979" t="s">
        <v>124</v>
      </c>
      <c r="P38979" t="s">
        <v>125</v>
      </c>
    </row>
    <row r="38980" spans="1:16" x14ac:dyDescent="0.25">
      <c r="A38980" t="s">
        <v>53013</v>
      </c>
      <c r="B38980" t="s">
        <v>24201</v>
      </c>
      <c r="C38980" t="s">
        <v>54</v>
      </c>
      <c r="D38980" s="4">
        <v>1</v>
      </c>
      <c r="E38980" s="3">
        <v>42295</v>
      </c>
      <c r="F38980" t="str">
        <f t="shared" si="2436"/>
        <v>Sun</v>
      </c>
      <c r="G38980">
        <f t="shared" si="2437"/>
        <v>1</v>
      </c>
      <c r="H38980" t="str">
        <f t="shared" si="2438"/>
        <v>Oct</v>
      </c>
      <c r="I38980" s="2" t="str">
        <f t="shared" si="2439"/>
        <v>10</v>
      </c>
      <c r="J38980" t="s">
        <v>53014</v>
      </c>
      <c r="K38980" s="1">
        <v>20.5</v>
      </c>
      <c r="L38980" s="1">
        <v>20.5</v>
      </c>
      <c r="M38980" t="s">
        <v>21</v>
      </c>
      <c r="N38980" t="s">
        <v>14</v>
      </c>
      <c r="O38980" t="s">
        <v>55</v>
      </c>
      <c r="P38980" t="s">
        <v>56</v>
      </c>
    </row>
    <row r="38981" spans="1:16" x14ac:dyDescent="0.25">
      <c r="A38981" t="s">
        <v>53015</v>
      </c>
      <c r="B38981" t="s">
        <v>24201</v>
      </c>
      <c r="C38981" t="s">
        <v>159</v>
      </c>
      <c r="D38981" s="4">
        <v>1</v>
      </c>
      <c r="E38981" s="3">
        <v>42295</v>
      </c>
      <c r="F38981" t="str">
        <f t="shared" si="2436"/>
        <v>Sun</v>
      </c>
      <c r="G38981">
        <f t="shared" si="2437"/>
        <v>1</v>
      </c>
      <c r="H38981" t="str">
        <f t="shared" si="2438"/>
        <v>Oct</v>
      </c>
      <c r="I38981" s="2" t="str">
        <f t="shared" si="2439"/>
        <v>10</v>
      </c>
      <c r="J38981" t="s">
        <v>53014</v>
      </c>
      <c r="K38981" s="1">
        <v>16.75</v>
      </c>
      <c r="L38981" s="1">
        <v>16.75</v>
      </c>
      <c r="M38981" t="s">
        <v>13</v>
      </c>
      <c r="N38981" t="s">
        <v>22</v>
      </c>
      <c r="O38981" t="s">
        <v>101</v>
      </c>
      <c r="P38981" t="s">
        <v>102</v>
      </c>
    </row>
    <row r="38982" spans="1:16" x14ac:dyDescent="0.25">
      <c r="A38982" t="s">
        <v>53016</v>
      </c>
      <c r="B38982" t="s">
        <v>24201</v>
      </c>
      <c r="C38982" t="s">
        <v>32</v>
      </c>
      <c r="D38982" s="4">
        <v>1</v>
      </c>
      <c r="E38982" s="3">
        <v>42295</v>
      </c>
      <c r="F38982" t="str">
        <f t="shared" si="2436"/>
        <v>Sun</v>
      </c>
      <c r="G38982">
        <f t="shared" si="2437"/>
        <v>1</v>
      </c>
      <c r="H38982" t="str">
        <f t="shared" si="2438"/>
        <v>Oct</v>
      </c>
      <c r="I38982" s="2" t="str">
        <f t="shared" si="2439"/>
        <v>10</v>
      </c>
      <c r="J38982" t="s">
        <v>53014</v>
      </c>
      <c r="K38982" s="1">
        <v>20.75</v>
      </c>
      <c r="L38982" s="1">
        <v>20.75</v>
      </c>
      <c r="M38982" t="s">
        <v>21</v>
      </c>
      <c r="N38982" t="s">
        <v>33</v>
      </c>
      <c r="O38982" t="s">
        <v>34</v>
      </c>
      <c r="P38982" t="s">
        <v>35</v>
      </c>
    </row>
    <row r="38983" spans="1:16" x14ac:dyDescent="0.25">
      <c r="A38983" t="s">
        <v>53017</v>
      </c>
      <c r="B38983" t="s">
        <v>24202</v>
      </c>
      <c r="C38983" t="s">
        <v>96</v>
      </c>
      <c r="D38983" s="4">
        <v>1</v>
      </c>
      <c r="E38983" s="3">
        <v>42295</v>
      </c>
      <c r="F38983" t="str">
        <f t="shared" si="2436"/>
        <v>Sun</v>
      </c>
      <c r="G38983">
        <f t="shared" si="2437"/>
        <v>1</v>
      </c>
      <c r="H38983" t="str">
        <f t="shared" si="2438"/>
        <v>Oct</v>
      </c>
      <c r="I38983" s="2" t="str">
        <f t="shared" si="2439"/>
        <v>10</v>
      </c>
      <c r="J38983" t="s">
        <v>14301</v>
      </c>
      <c r="K38983" s="1">
        <v>16.25</v>
      </c>
      <c r="L38983" s="1">
        <v>16.25</v>
      </c>
      <c r="M38983" t="s">
        <v>13</v>
      </c>
      <c r="N38983" t="s">
        <v>26</v>
      </c>
      <c r="O38983" t="s">
        <v>97</v>
      </c>
      <c r="P38983" t="s">
        <v>98</v>
      </c>
    </row>
    <row r="38984" spans="1:16" x14ac:dyDescent="0.25">
      <c r="A38984" t="s">
        <v>53018</v>
      </c>
      <c r="B38984" t="s">
        <v>24203</v>
      </c>
      <c r="C38984" t="s">
        <v>142</v>
      </c>
      <c r="D38984" s="4">
        <v>1</v>
      </c>
      <c r="E38984" s="3">
        <v>42295</v>
      </c>
      <c r="F38984" t="str">
        <f t="shared" si="2436"/>
        <v>Sun</v>
      </c>
      <c r="G38984">
        <f t="shared" si="2437"/>
        <v>1</v>
      </c>
      <c r="H38984" t="str">
        <f t="shared" si="2438"/>
        <v>Oct</v>
      </c>
      <c r="I38984" s="2" t="str">
        <f t="shared" si="2439"/>
        <v>10</v>
      </c>
      <c r="J38984" t="s">
        <v>53019</v>
      </c>
      <c r="K38984" s="1">
        <v>16.5</v>
      </c>
      <c r="L38984" s="1">
        <v>16.5</v>
      </c>
      <c r="M38984" t="s">
        <v>21</v>
      </c>
      <c r="N38984" t="s">
        <v>14</v>
      </c>
      <c r="O38984" t="s">
        <v>15</v>
      </c>
      <c r="P38984" t="s">
        <v>16</v>
      </c>
    </row>
    <row r="38985" spans="1:16" x14ac:dyDescent="0.25">
      <c r="A38985" t="s">
        <v>53020</v>
      </c>
      <c r="B38985" t="s">
        <v>24204</v>
      </c>
      <c r="C38985" t="s">
        <v>69</v>
      </c>
      <c r="D38985" s="4">
        <v>1</v>
      </c>
      <c r="E38985" s="3">
        <v>42295</v>
      </c>
      <c r="F38985" t="str">
        <f t="shared" si="2436"/>
        <v>Sun</v>
      </c>
      <c r="G38985">
        <f t="shared" si="2437"/>
        <v>1</v>
      </c>
      <c r="H38985" t="str">
        <f t="shared" si="2438"/>
        <v>Oct</v>
      </c>
      <c r="I38985" s="2" t="str">
        <f t="shared" si="2439"/>
        <v>10</v>
      </c>
      <c r="J38985" t="s">
        <v>53021</v>
      </c>
      <c r="K38985" s="1">
        <v>20.75</v>
      </c>
      <c r="L38985" s="1">
        <v>20.75</v>
      </c>
      <c r="M38985" t="s">
        <v>21</v>
      </c>
      <c r="N38985" t="s">
        <v>33</v>
      </c>
      <c r="O38985" t="s">
        <v>70</v>
      </c>
      <c r="P38985" t="s">
        <v>71</v>
      </c>
    </row>
    <row r="38986" spans="1:16" x14ac:dyDescent="0.25">
      <c r="A38986" t="s">
        <v>53022</v>
      </c>
      <c r="B38986" t="s">
        <v>24206</v>
      </c>
      <c r="C38986" t="s">
        <v>138</v>
      </c>
      <c r="D38986" s="4">
        <v>1</v>
      </c>
      <c r="E38986" s="3">
        <v>42295</v>
      </c>
      <c r="F38986" t="str">
        <f t="shared" si="2436"/>
        <v>Sun</v>
      </c>
      <c r="G38986">
        <f t="shared" si="2437"/>
        <v>1</v>
      </c>
      <c r="H38986" t="str">
        <f t="shared" si="2438"/>
        <v>Oct</v>
      </c>
      <c r="I38986" s="2" t="str">
        <f t="shared" si="2439"/>
        <v>10</v>
      </c>
      <c r="J38986" t="s">
        <v>53023</v>
      </c>
      <c r="K38986" s="1">
        <v>20.5</v>
      </c>
      <c r="L38986" s="1">
        <v>20.5</v>
      </c>
      <c r="M38986" t="s">
        <v>21</v>
      </c>
      <c r="N38986" t="s">
        <v>14</v>
      </c>
      <c r="O38986" t="s">
        <v>18</v>
      </c>
      <c r="P38986" t="s">
        <v>19</v>
      </c>
    </row>
    <row r="38987" spans="1:16" x14ac:dyDescent="0.25">
      <c r="A38987" t="s">
        <v>53024</v>
      </c>
      <c r="B38987" t="s">
        <v>24206</v>
      </c>
      <c r="C38987" t="s">
        <v>147</v>
      </c>
      <c r="D38987" s="4">
        <v>1</v>
      </c>
      <c r="E38987" s="3">
        <v>42295</v>
      </c>
      <c r="F38987" t="str">
        <f t="shared" si="2436"/>
        <v>Sun</v>
      </c>
      <c r="G38987">
        <f t="shared" si="2437"/>
        <v>1</v>
      </c>
      <c r="H38987" t="str">
        <f t="shared" si="2438"/>
        <v>Oct</v>
      </c>
      <c r="I38987" s="2" t="str">
        <f t="shared" si="2439"/>
        <v>10</v>
      </c>
      <c r="J38987" t="s">
        <v>53023</v>
      </c>
      <c r="K38987" s="1">
        <v>16.75</v>
      </c>
      <c r="L38987" s="1">
        <v>16.75</v>
      </c>
      <c r="M38987" t="s">
        <v>13</v>
      </c>
      <c r="N38987" t="s">
        <v>33</v>
      </c>
      <c r="O38987" t="s">
        <v>70</v>
      </c>
      <c r="P38987" t="s">
        <v>71</v>
      </c>
    </row>
    <row r="38988" spans="1:16" x14ac:dyDescent="0.25">
      <c r="A38988" t="s">
        <v>53025</v>
      </c>
      <c r="B38988" t="s">
        <v>24207</v>
      </c>
      <c r="C38988" t="s">
        <v>77</v>
      </c>
      <c r="D38988" s="4">
        <v>1</v>
      </c>
      <c r="E38988" s="3">
        <v>42295</v>
      </c>
      <c r="F38988" t="str">
        <f t="shared" si="2436"/>
        <v>Sun</v>
      </c>
      <c r="G38988">
        <f t="shared" si="2437"/>
        <v>1</v>
      </c>
      <c r="H38988" t="str">
        <f t="shared" si="2438"/>
        <v>Oct</v>
      </c>
      <c r="I38988" s="2" t="str">
        <f t="shared" si="2439"/>
        <v>10</v>
      </c>
      <c r="J38988" t="s">
        <v>53026</v>
      </c>
      <c r="K38988" s="1">
        <v>15.25</v>
      </c>
      <c r="L38988" s="1">
        <v>15.25</v>
      </c>
      <c r="M38988" t="s">
        <v>21</v>
      </c>
      <c r="N38988" t="s">
        <v>14</v>
      </c>
      <c r="O38988" t="s">
        <v>78</v>
      </c>
      <c r="P38988" t="s">
        <v>79</v>
      </c>
    </row>
    <row r="38989" spans="1:16" x14ac:dyDescent="0.25">
      <c r="A38989" t="s">
        <v>53027</v>
      </c>
      <c r="B38989" t="s">
        <v>24207</v>
      </c>
      <c r="C38989" t="s">
        <v>135</v>
      </c>
      <c r="D38989" s="4">
        <v>1</v>
      </c>
      <c r="E38989" s="3">
        <v>42295</v>
      </c>
      <c r="F38989" t="str">
        <f t="shared" si="2436"/>
        <v>Sun</v>
      </c>
      <c r="G38989">
        <f t="shared" si="2437"/>
        <v>1</v>
      </c>
      <c r="H38989" t="str">
        <f t="shared" si="2438"/>
        <v>Oct</v>
      </c>
      <c r="I38989" s="2" t="str">
        <f t="shared" si="2439"/>
        <v>10</v>
      </c>
      <c r="J38989" t="s">
        <v>53026</v>
      </c>
      <c r="K38989" s="1">
        <v>20.75</v>
      </c>
      <c r="L38989" s="1">
        <v>20.75</v>
      </c>
      <c r="M38989" t="s">
        <v>21</v>
      </c>
      <c r="N38989" t="s">
        <v>26</v>
      </c>
      <c r="O38989" t="s">
        <v>107</v>
      </c>
      <c r="P38989" t="s">
        <v>108</v>
      </c>
    </row>
    <row r="38990" spans="1:16" x14ac:dyDescent="0.25">
      <c r="A38990" t="s">
        <v>53028</v>
      </c>
      <c r="B38990" t="s">
        <v>24208</v>
      </c>
      <c r="C38990" t="s">
        <v>138</v>
      </c>
      <c r="D38990" s="4">
        <v>1</v>
      </c>
      <c r="E38990" s="3">
        <v>42295</v>
      </c>
      <c r="F38990" t="str">
        <f t="shared" si="2436"/>
        <v>Sun</v>
      </c>
      <c r="G38990">
        <f t="shared" si="2437"/>
        <v>1</v>
      </c>
      <c r="H38990" t="str">
        <f t="shared" si="2438"/>
        <v>Oct</v>
      </c>
      <c r="I38990" s="2" t="str">
        <f t="shared" si="2439"/>
        <v>10</v>
      </c>
      <c r="J38990" t="s">
        <v>53029</v>
      </c>
      <c r="K38990" s="1">
        <v>20.5</v>
      </c>
      <c r="L38990" s="1">
        <v>20.5</v>
      </c>
      <c r="M38990" t="s">
        <v>21</v>
      </c>
      <c r="N38990" t="s">
        <v>14</v>
      </c>
      <c r="O38990" t="s">
        <v>18</v>
      </c>
      <c r="P38990" t="s">
        <v>19</v>
      </c>
    </row>
    <row r="38991" spans="1:16" x14ac:dyDescent="0.25">
      <c r="A38991" t="s">
        <v>53030</v>
      </c>
      <c r="B38991" t="s">
        <v>24208</v>
      </c>
      <c r="C38991" t="s">
        <v>90</v>
      </c>
      <c r="D38991" s="4">
        <v>1</v>
      </c>
      <c r="E38991" s="3">
        <v>42295</v>
      </c>
      <c r="F38991" t="str">
        <f t="shared" si="2436"/>
        <v>Sun</v>
      </c>
      <c r="G38991">
        <f t="shared" si="2437"/>
        <v>1</v>
      </c>
      <c r="H38991" t="str">
        <f t="shared" si="2438"/>
        <v>Oct</v>
      </c>
      <c r="I38991" s="2" t="str">
        <f t="shared" si="2439"/>
        <v>10</v>
      </c>
      <c r="J38991" t="s">
        <v>53029</v>
      </c>
      <c r="K38991" s="1">
        <v>17.95</v>
      </c>
      <c r="L38991" s="1">
        <v>17.95</v>
      </c>
      <c r="M38991" t="s">
        <v>21</v>
      </c>
      <c r="N38991" t="s">
        <v>22</v>
      </c>
      <c r="O38991" t="s">
        <v>91</v>
      </c>
      <c r="P38991" t="s">
        <v>92</v>
      </c>
    </row>
    <row r="38992" spans="1:16" x14ac:dyDescent="0.25">
      <c r="A38992" t="s">
        <v>53031</v>
      </c>
      <c r="B38992" t="s">
        <v>24208</v>
      </c>
      <c r="C38992" t="s">
        <v>140</v>
      </c>
      <c r="D38992" s="4">
        <v>1</v>
      </c>
      <c r="E38992" s="3">
        <v>42295</v>
      </c>
      <c r="F38992" t="str">
        <f t="shared" si="2436"/>
        <v>Sun</v>
      </c>
      <c r="G38992">
        <f t="shared" si="2437"/>
        <v>1</v>
      </c>
      <c r="H38992" t="str">
        <f t="shared" si="2438"/>
        <v>Oct</v>
      </c>
      <c r="I38992" s="2" t="str">
        <f t="shared" si="2439"/>
        <v>10</v>
      </c>
      <c r="J38992" t="s">
        <v>53029</v>
      </c>
      <c r="K38992" s="1">
        <v>25.5</v>
      </c>
      <c r="L38992" s="1">
        <v>25.5</v>
      </c>
      <c r="M38992" t="s">
        <v>141</v>
      </c>
      <c r="N38992" t="s">
        <v>14</v>
      </c>
      <c r="O38992" t="s">
        <v>45</v>
      </c>
      <c r="P38992" t="s">
        <v>46</v>
      </c>
    </row>
    <row r="38993" spans="1:16" x14ac:dyDescent="0.25">
      <c r="A38993" t="s">
        <v>53032</v>
      </c>
      <c r="B38993" t="s">
        <v>24209</v>
      </c>
      <c r="C38993" t="s">
        <v>68</v>
      </c>
      <c r="D38993" s="4">
        <v>1</v>
      </c>
      <c r="E38993" s="3">
        <v>42295</v>
      </c>
      <c r="F38993" t="str">
        <f t="shared" si="2436"/>
        <v>Sun</v>
      </c>
      <c r="G38993">
        <f t="shared" si="2437"/>
        <v>1</v>
      </c>
      <c r="H38993" t="str">
        <f t="shared" si="2438"/>
        <v>Oct</v>
      </c>
      <c r="I38993" s="2" t="str">
        <f t="shared" si="2439"/>
        <v>10</v>
      </c>
      <c r="J38993" t="s">
        <v>53033</v>
      </c>
      <c r="K38993" s="1">
        <v>20.25</v>
      </c>
      <c r="L38993" s="1">
        <v>20.25</v>
      </c>
      <c r="M38993" t="s">
        <v>21</v>
      </c>
      <c r="N38993" t="s">
        <v>22</v>
      </c>
      <c r="O38993" t="s">
        <v>30</v>
      </c>
      <c r="P38993" t="s">
        <v>31</v>
      </c>
    </row>
    <row r="38994" spans="1:16" x14ac:dyDescent="0.25">
      <c r="A38994" t="s">
        <v>53034</v>
      </c>
      <c r="B38994" t="s">
        <v>24209</v>
      </c>
      <c r="C38994" t="s">
        <v>129</v>
      </c>
      <c r="D38994" s="4">
        <v>1</v>
      </c>
      <c r="E38994" s="3">
        <v>42295</v>
      </c>
      <c r="F38994" t="str">
        <f t="shared" si="2436"/>
        <v>Sun</v>
      </c>
      <c r="G38994">
        <f t="shared" si="2437"/>
        <v>1</v>
      </c>
      <c r="H38994" t="str">
        <f t="shared" si="2438"/>
        <v>Oct</v>
      </c>
      <c r="I38994" s="2" t="str">
        <f t="shared" si="2439"/>
        <v>10</v>
      </c>
      <c r="J38994" t="s">
        <v>53033</v>
      </c>
      <c r="K38994" s="1">
        <v>17.5</v>
      </c>
      <c r="L38994" s="1">
        <v>17.5</v>
      </c>
      <c r="M38994" t="s">
        <v>21</v>
      </c>
      <c r="N38994" t="s">
        <v>14</v>
      </c>
      <c r="O38994" t="s">
        <v>130</v>
      </c>
      <c r="P38994" t="s">
        <v>131</v>
      </c>
    </row>
    <row r="38995" spans="1:16" x14ac:dyDescent="0.25">
      <c r="A38995" t="s">
        <v>53035</v>
      </c>
      <c r="B38995" t="s">
        <v>24211</v>
      </c>
      <c r="C38995" t="s">
        <v>90</v>
      </c>
      <c r="D38995" s="4">
        <v>1</v>
      </c>
      <c r="E38995" s="3">
        <v>42295</v>
      </c>
      <c r="F38995" t="str">
        <f t="shared" si="2436"/>
        <v>Sun</v>
      </c>
      <c r="G38995">
        <f t="shared" si="2437"/>
        <v>1</v>
      </c>
      <c r="H38995" t="str">
        <f t="shared" si="2438"/>
        <v>Oct</v>
      </c>
      <c r="I38995" s="2" t="str">
        <f t="shared" si="2439"/>
        <v>10</v>
      </c>
      <c r="J38995" t="s">
        <v>25384</v>
      </c>
      <c r="K38995" s="1">
        <v>17.95</v>
      </c>
      <c r="L38995" s="1">
        <v>17.95</v>
      </c>
      <c r="M38995" t="s">
        <v>21</v>
      </c>
      <c r="N38995" t="s">
        <v>22</v>
      </c>
      <c r="O38995" t="s">
        <v>91</v>
      </c>
      <c r="P38995" t="s">
        <v>92</v>
      </c>
    </row>
    <row r="38996" spans="1:16" x14ac:dyDescent="0.25">
      <c r="A38996" t="s">
        <v>53036</v>
      </c>
      <c r="B38996" t="s">
        <v>24211</v>
      </c>
      <c r="C38996" t="s">
        <v>93</v>
      </c>
      <c r="D38996" s="4">
        <v>1</v>
      </c>
      <c r="E38996" s="3">
        <v>42295</v>
      </c>
      <c r="F38996" t="str">
        <f t="shared" si="2436"/>
        <v>Sun</v>
      </c>
      <c r="G38996">
        <f t="shared" si="2437"/>
        <v>1</v>
      </c>
      <c r="H38996" t="str">
        <f t="shared" si="2438"/>
        <v>Oct</v>
      </c>
      <c r="I38996" s="2" t="str">
        <f t="shared" si="2439"/>
        <v>10</v>
      </c>
      <c r="J38996" t="s">
        <v>25384</v>
      </c>
      <c r="K38996" s="1">
        <v>12</v>
      </c>
      <c r="L38996" s="1">
        <v>12</v>
      </c>
      <c r="M38996" t="s">
        <v>41</v>
      </c>
      <c r="N38996" t="s">
        <v>14</v>
      </c>
      <c r="O38996" t="s">
        <v>94</v>
      </c>
      <c r="P38996" t="s">
        <v>95</v>
      </c>
    </row>
    <row r="38997" spans="1:16" x14ac:dyDescent="0.25">
      <c r="A38997" t="s">
        <v>53037</v>
      </c>
      <c r="B38997" t="s">
        <v>24211</v>
      </c>
      <c r="C38997" t="s">
        <v>32</v>
      </c>
      <c r="D38997" s="4">
        <v>1</v>
      </c>
      <c r="E38997" s="3">
        <v>42295</v>
      </c>
      <c r="F38997" t="str">
        <f t="shared" si="2436"/>
        <v>Sun</v>
      </c>
      <c r="G38997">
        <f t="shared" si="2437"/>
        <v>1</v>
      </c>
      <c r="H38997" t="str">
        <f t="shared" si="2438"/>
        <v>Oct</v>
      </c>
      <c r="I38997" s="2" t="str">
        <f t="shared" si="2439"/>
        <v>10</v>
      </c>
      <c r="J38997" t="s">
        <v>25384</v>
      </c>
      <c r="K38997" s="1">
        <v>20.75</v>
      </c>
      <c r="L38997" s="1">
        <v>20.75</v>
      </c>
      <c r="M38997" t="s">
        <v>21</v>
      </c>
      <c r="N38997" t="s">
        <v>33</v>
      </c>
      <c r="O38997" t="s">
        <v>34</v>
      </c>
      <c r="P38997" t="s">
        <v>35</v>
      </c>
    </row>
    <row r="38998" spans="1:16" x14ac:dyDescent="0.25">
      <c r="A38998" t="s">
        <v>53038</v>
      </c>
      <c r="B38998" t="s">
        <v>24212</v>
      </c>
      <c r="C38998" t="s">
        <v>145</v>
      </c>
      <c r="D38998" s="4">
        <v>1</v>
      </c>
      <c r="E38998" s="3">
        <v>42295</v>
      </c>
      <c r="F38998" t="str">
        <f t="shared" si="2436"/>
        <v>Sun</v>
      </c>
      <c r="G38998">
        <f t="shared" si="2437"/>
        <v>1</v>
      </c>
      <c r="H38998" t="str">
        <f t="shared" si="2438"/>
        <v>Oct</v>
      </c>
      <c r="I38998" s="2" t="str">
        <f t="shared" si="2439"/>
        <v>10</v>
      </c>
      <c r="J38998" t="s">
        <v>43386</v>
      </c>
      <c r="K38998" s="1">
        <v>16.5</v>
      </c>
      <c r="L38998" s="1">
        <v>16.5</v>
      </c>
      <c r="M38998" t="s">
        <v>13</v>
      </c>
      <c r="N38998" t="s">
        <v>26</v>
      </c>
      <c r="O38998" t="s">
        <v>38</v>
      </c>
      <c r="P38998" t="s">
        <v>39</v>
      </c>
    </row>
    <row r="38999" spans="1:16" x14ac:dyDescent="0.25">
      <c r="A38999" t="s">
        <v>53039</v>
      </c>
      <c r="B38999" t="s">
        <v>24212</v>
      </c>
      <c r="C38999" t="s">
        <v>140</v>
      </c>
      <c r="D38999" s="4">
        <v>1</v>
      </c>
      <c r="E38999" s="3">
        <v>42295</v>
      </c>
      <c r="F38999" t="str">
        <f t="shared" si="2436"/>
        <v>Sun</v>
      </c>
      <c r="G38999">
        <f t="shared" si="2437"/>
        <v>1</v>
      </c>
      <c r="H38999" t="str">
        <f t="shared" si="2438"/>
        <v>Oct</v>
      </c>
      <c r="I38999" s="2" t="str">
        <f t="shared" si="2439"/>
        <v>10</v>
      </c>
      <c r="J38999" t="s">
        <v>43386</v>
      </c>
      <c r="K38999" s="1">
        <v>25.5</v>
      </c>
      <c r="L38999" s="1">
        <v>25.5</v>
      </c>
      <c r="M38999" t="s">
        <v>141</v>
      </c>
      <c r="N38999" t="s">
        <v>14</v>
      </c>
      <c r="O38999" t="s">
        <v>45</v>
      </c>
      <c r="P38999" t="s">
        <v>46</v>
      </c>
    </row>
    <row r="39000" spans="1:16" x14ac:dyDescent="0.25">
      <c r="A39000" t="s">
        <v>53040</v>
      </c>
      <c r="B39000" t="s">
        <v>24214</v>
      </c>
      <c r="C39000" t="s">
        <v>90</v>
      </c>
      <c r="D39000" s="4">
        <v>1</v>
      </c>
      <c r="E39000" s="3">
        <v>42295</v>
      </c>
      <c r="F39000" t="str">
        <f t="shared" si="2436"/>
        <v>Sun</v>
      </c>
      <c r="G39000">
        <f t="shared" si="2437"/>
        <v>1</v>
      </c>
      <c r="H39000" t="str">
        <f t="shared" si="2438"/>
        <v>Oct</v>
      </c>
      <c r="I39000" s="2" t="str">
        <f t="shared" si="2439"/>
        <v>10</v>
      </c>
      <c r="J39000" t="s">
        <v>51230</v>
      </c>
      <c r="K39000" s="1">
        <v>17.95</v>
      </c>
      <c r="L39000" s="1">
        <v>17.95</v>
      </c>
      <c r="M39000" t="s">
        <v>21</v>
      </c>
      <c r="N39000" t="s">
        <v>22</v>
      </c>
      <c r="O39000" t="s">
        <v>91</v>
      </c>
      <c r="P39000" t="s">
        <v>92</v>
      </c>
    </row>
    <row r="39001" spans="1:16" x14ac:dyDescent="0.25">
      <c r="A39001" t="s">
        <v>53041</v>
      </c>
      <c r="B39001" t="s">
        <v>24214</v>
      </c>
      <c r="C39001" t="s">
        <v>158</v>
      </c>
      <c r="D39001" s="4">
        <v>1</v>
      </c>
      <c r="E39001" s="3">
        <v>42295</v>
      </c>
      <c r="F39001" t="str">
        <f t="shared" si="2436"/>
        <v>Sun</v>
      </c>
      <c r="G39001">
        <f t="shared" si="2437"/>
        <v>1</v>
      </c>
      <c r="H39001" t="str">
        <f t="shared" si="2438"/>
        <v>Oct</v>
      </c>
      <c r="I39001" s="2" t="str">
        <f t="shared" si="2439"/>
        <v>10</v>
      </c>
      <c r="J39001" t="s">
        <v>51230</v>
      </c>
      <c r="K39001" s="1">
        <v>16.5</v>
      </c>
      <c r="L39001" s="1">
        <v>16.5</v>
      </c>
      <c r="M39001" t="s">
        <v>13</v>
      </c>
      <c r="N39001" t="s">
        <v>26</v>
      </c>
      <c r="O39001" t="s">
        <v>60</v>
      </c>
      <c r="P39001" t="s">
        <v>61</v>
      </c>
    </row>
    <row r="39002" spans="1:16" x14ac:dyDescent="0.25">
      <c r="A39002" t="s">
        <v>53042</v>
      </c>
      <c r="B39002" t="s">
        <v>24214</v>
      </c>
      <c r="C39002" t="s">
        <v>164</v>
      </c>
      <c r="D39002" s="4">
        <v>1</v>
      </c>
      <c r="E39002" s="3">
        <v>42295</v>
      </c>
      <c r="F39002" t="str">
        <f t="shared" si="2436"/>
        <v>Sun</v>
      </c>
      <c r="G39002">
        <f t="shared" si="2437"/>
        <v>1</v>
      </c>
      <c r="H39002" t="str">
        <f t="shared" si="2438"/>
        <v>Oct</v>
      </c>
      <c r="I39002" s="2" t="str">
        <f t="shared" si="2439"/>
        <v>10</v>
      </c>
      <c r="J39002" t="s">
        <v>51230</v>
      </c>
      <c r="K39002" s="1">
        <v>16.5</v>
      </c>
      <c r="L39002" s="1">
        <v>16.5</v>
      </c>
      <c r="M39002" t="s">
        <v>13</v>
      </c>
      <c r="N39002" t="s">
        <v>22</v>
      </c>
      <c r="O39002" t="s">
        <v>63</v>
      </c>
      <c r="P39002" t="s">
        <v>64</v>
      </c>
    </row>
    <row r="39003" spans="1:16" x14ac:dyDescent="0.25">
      <c r="A39003" t="s">
        <v>53043</v>
      </c>
      <c r="B39003" t="s">
        <v>24215</v>
      </c>
      <c r="C39003" t="s">
        <v>132</v>
      </c>
      <c r="D39003" s="4">
        <v>1</v>
      </c>
      <c r="E39003" s="3">
        <v>42295</v>
      </c>
      <c r="F39003" t="str">
        <f t="shared" si="2436"/>
        <v>Sun</v>
      </c>
      <c r="G39003">
        <f t="shared" si="2437"/>
        <v>1</v>
      </c>
      <c r="H39003" t="str">
        <f t="shared" si="2438"/>
        <v>Oct</v>
      </c>
      <c r="I39003" s="2" t="str">
        <f t="shared" si="2439"/>
        <v>10</v>
      </c>
      <c r="J39003" t="s">
        <v>53044</v>
      </c>
      <c r="K39003" s="1">
        <v>10.5</v>
      </c>
      <c r="L39003" s="1">
        <v>10.5</v>
      </c>
      <c r="M39003" t="s">
        <v>41</v>
      </c>
      <c r="N39003" t="s">
        <v>14</v>
      </c>
      <c r="O39003" t="s">
        <v>15</v>
      </c>
      <c r="P39003" t="s">
        <v>16</v>
      </c>
    </row>
    <row r="39004" spans="1:16" x14ac:dyDescent="0.25">
      <c r="A39004" t="s">
        <v>53045</v>
      </c>
      <c r="B39004" t="s">
        <v>24215</v>
      </c>
      <c r="C39004" t="s">
        <v>68</v>
      </c>
      <c r="D39004" s="4">
        <v>1</v>
      </c>
      <c r="E39004" s="3">
        <v>42295</v>
      </c>
      <c r="F39004" t="str">
        <f t="shared" si="2436"/>
        <v>Sun</v>
      </c>
      <c r="G39004">
        <f t="shared" si="2437"/>
        <v>1</v>
      </c>
      <c r="H39004" t="str">
        <f t="shared" si="2438"/>
        <v>Oct</v>
      </c>
      <c r="I39004" s="2" t="str">
        <f t="shared" si="2439"/>
        <v>10</v>
      </c>
      <c r="J39004" t="s">
        <v>53044</v>
      </c>
      <c r="K39004" s="1">
        <v>20.25</v>
      </c>
      <c r="L39004" s="1">
        <v>20.25</v>
      </c>
      <c r="M39004" t="s">
        <v>21</v>
      </c>
      <c r="N39004" t="s">
        <v>22</v>
      </c>
      <c r="O39004" t="s">
        <v>30</v>
      </c>
      <c r="P39004" t="s">
        <v>31</v>
      </c>
    </row>
    <row r="39005" spans="1:16" x14ac:dyDescent="0.25">
      <c r="A39005" t="s">
        <v>53046</v>
      </c>
      <c r="B39005" t="s">
        <v>24215</v>
      </c>
      <c r="C39005" t="s">
        <v>93</v>
      </c>
      <c r="D39005" s="4">
        <v>1</v>
      </c>
      <c r="E39005" s="3">
        <v>42295</v>
      </c>
      <c r="F39005" t="str">
        <f t="shared" si="2436"/>
        <v>Sun</v>
      </c>
      <c r="G39005">
        <f t="shared" si="2437"/>
        <v>1</v>
      </c>
      <c r="H39005" t="str">
        <f t="shared" si="2438"/>
        <v>Oct</v>
      </c>
      <c r="I39005" s="2" t="str">
        <f t="shared" si="2439"/>
        <v>10</v>
      </c>
      <c r="J39005" t="s">
        <v>53044</v>
      </c>
      <c r="K39005" s="1">
        <v>12</v>
      </c>
      <c r="L39005" s="1">
        <v>12</v>
      </c>
      <c r="M39005" t="s">
        <v>41</v>
      </c>
      <c r="N39005" t="s">
        <v>14</v>
      </c>
      <c r="O39005" t="s">
        <v>94</v>
      </c>
      <c r="P39005" t="s">
        <v>95</v>
      </c>
    </row>
    <row r="39006" spans="1:16" x14ac:dyDescent="0.25">
      <c r="A39006" t="s">
        <v>53047</v>
      </c>
      <c r="B39006" t="s">
        <v>24215</v>
      </c>
      <c r="C39006" t="s">
        <v>135</v>
      </c>
      <c r="D39006" s="4">
        <v>1</v>
      </c>
      <c r="E39006" s="3">
        <v>42295</v>
      </c>
      <c r="F39006" t="str">
        <f t="shared" si="2436"/>
        <v>Sun</v>
      </c>
      <c r="G39006">
        <f t="shared" si="2437"/>
        <v>1</v>
      </c>
      <c r="H39006" t="str">
        <f t="shared" si="2438"/>
        <v>Oct</v>
      </c>
      <c r="I39006" s="2" t="str">
        <f t="shared" si="2439"/>
        <v>10</v>
      </c>
      <c r="J39006" t="s">
        <v>53044</v>
      </c>
      <c r="K39006" s="1">
        <v>20.75</v>
      </c>
      <c r="L39006" s="1">
        <v>20.75</v>
      </c>
      <c r="M39006" t="s">
        <v>21</v>
      </c>
      <c r="N39006" t="s">
        <v>26</v>
      </c>
      <c r="O39006" t="s">
        <v>107</v>
      </c>
      <c r="P39006" t="s">
        <v>108</v>
      </c>
    </row>
    <row r="39007" spans="1:16" x14ac:dyDescent="0.25">
      <c r="A39007" t="s">
        <v>53048</v>
      </c>
      <c r="B39007" t="s">
        <v>24216</v>
      </c>
      <c r="C39007" t="s">
        <v>12</v>
      </c>
      <c r="D39007" s="4">
        <v>1</v>
      </c>
      <c r="E39007" s="3">
        <v>42295</v>
      </c>
      <c r="F39007" t="str">
        <f t="shared" si="2436"/>
        <v>Sun</v>
      </c>
      <c r="G39007">
        <f t="shared" si="2437"/>
        <v>1</v>
      </c>
      <c r="H39007" t="str">
        <f t="shared" si="2438"/>
        <v>Oct</v>
      </c>
      <c r="I39007" s="2" t="str">
        <f t="shared" si="2439"/>
        <v>10</v>
      </c>
      <c r="J39007" t="s">
        <v>12266</v>
      </c>
      <c r="K39007" s="1">
        <v>13.25</v>
      </c>
      <c r="L39007" s="1">
        <v>13.25</v>
      </c>
      <c r="M39007" t="s">
        <v>13</v>
      </c>
      <c r="N39007" t="s">
        <v>14</v>
      </c>
      <c r="O39007" t="s">
        <v>15</v>
      </c>
      <c r="P39007" t="s">
        <v>16</v>
      </c>
    </row>
    <row r="39008" spans="1:16" x14ac:dyDescent="0.25">
      <c r="A39008" t="s">
        <v>53049</v>
      </c>
      <c r="B39008" t="s">
        <v>24216</v>
      </c>
      <c r="C39008" t="s">
        <v>152</v>
      </c>
      <c r="D39008" s="4">
        <v>1</v>
      </c>
      <c r="E39008" s="3">
        <v>42295</v>
      </c>
      <c r="F39008" t="str">
        <f t="shared" si="2436"/>
        <v>Sun</v>
      </c>
      <c r="G39008">
        <f t="shared" si="2437"/>
        <v>1</v>
      </c>
      <c r="H39008" t="str">
        <f t="shared" si="2438"/>
        <v>Oct</v>
      </c>
      <c r="I39008" s="2" t="str">
        <f t="shared" si="2439"/>
        <v>10</v>
      </c>
      <c r="J39008" t="s">
        <v>12266</v>
      </c>
      <c r="K39008" s="1">
        <v>20.75</v>
      </c>
      <c r="L39008" s="1">
        <v>20.75</v>
      </c>
      <c r="M39008" t="s">
        <v>21</v>
      </c>
      <c r="N39008" t="s">
        <v>26</v>
      </c>
      <c r="O39008" t="s">
        <v>48</v>
      </c>
      <c r="P39008" t="s">
        <v>49</v>
      </c>
    </row>
    <row r="39009" spans="1:16" x14ac:dyDescent="0.25">
      <c r="A39009" t="s">
        <v>53050</v>
      </c>
      <c r="B39009" t="s">
        <v>24218</v>
      </c>
      <c r="C39009" t="s">
        <v>90</v>
      </c>
      <c r="D39009" s="4">
        <v>1</v>
      </c>
      <c r="E39009" s="3">
        <v>42295</v>
      </c>
      <c r="F39009" t="str">
        <f t="shared" si="2436"/>
        <v>Sun</v>
      </c>
      <c r="G39009">
        <f t="shared" si="2437"/>
        <v>1</v>
      </c>
      <c r="H39009" t="str">
        <f t="shared" si="2438"/>
        <v>Oct</v>
      </c>
      <c r="I39009" s="2" t="str">
        <f t="shared" si="2439"/>
        <v>10</v>
      </c>
      <c r="J39009" t="s">
        <v>53051</v>
      </c>
      <c r="K39009" s="1">
        <v>17.95</v>
      </c>
      <c r="L39009" s="1">
        <v>17.95</v>
      </c>
      <c r="M39009" t="s">
        <v>21</v>
      </c>
      <c r="N39009" t="s">
        <v>22</v>
      </c>
      <c r="O39009" t="s">
        <v>91</v>
      </c>
      <c r="P39009" t="s">
        <v>92</v>
      </c>
    </row>
    <row r="39010" spans="1:16" x14ac:dyDescent="0.25">
      <c r="A39010" t="s">
        <v>53052</v>
      </c>
      <c r="B39010" t="s">
        <v>24218</v>
      </c>
      <c r="C39010" t="s">
        <v>99</v>
      </c>
      <c r="D39010" s="4">
        <v>1</v>
      </c>
      <c r="E39010" s="3">
        <v>42295</v>
      </c>
      <c r="F39010" t="str">
        <f t="shared" si="2436"/>
        <v>Sun</v>
      </c>
      <c r="G39010">
        <f t="shared" si="2437"/>
        <v>1</v>
      </c>
      <c r="H39010" t="str">
        <f t="shared" si="2438"/>
        <v>Oct</v>
      </c>
      <c r="I39010" s="2" t="str">
        <f t="shared" si="2439"/>
        <v>10</v>
      </c>
      <c r="J39010" t="s">
        <v>53051</v>
      </c>
      <c r="K39010" s="1">
        <v>14.75</v>
      </c>
      <c r="L39010" s="1">
        <v>14.75</v>
      </c>
      <c r="M39010" t="s">
        <v>13</v>
      </c>
      <c r="N39010" t="s">
        <v>22</v>
      </c>
      <c r="O39010" t="s">
        <v>91</v>
      </c>
      <c r="P39010" t="s">
        <v>92</v>
      </c>
    </row>
    <row r="39011" spans="1:16" x14ac:dyDescent="0.25">
      <c r="A39011" t="s">
        <v>53053</v>
      </c>
      <c r="B39011" t="s">
        <v>24218</v>
      </c>
      <c r="C39011" t="s">
        <v>69</v>
      </c>
      <c r="D39011" s="4">
        <v>1</v>
      </c>
      <c r="E39011" s="3">
        <v>42295</v>
      </c>
      <c r="F39011" t="str">
        <f t="shared" si="2436"/>
        <v>Sun</v>
      </c>
      <c r="G39011">
        <f t="shared" si="2437"/>
        <v>1</v>
      </c>
      <c r="H39011" t="str">
        <f t="shared" si="2438"/>
        <v>Oct</v>
      </c>
      <c r="I39011" s="2" t="str">
        <f t="shared" si="2439"/>
        <v>10</v>
      </c>
      <c r="J39011" t="s">
        <v>53051</v>
      </c>
      <c r="K39011" s="1">
        <v>20.75</v>
      </c>
      <c r="L39011" s="1">
        <v>20.75</v>
      </c>
      <c r="M39011" t="s">
        <v>21</v>
      </c>
      <c r="N39011" t="s">
        <v>33</v>
      </c>
      <c r="O39011" t="s">
        <v>70</v>
      </c>
      <c r="P39011" t="s">
        <v>71</v>
      </c>
    </row>
    <row r="39012" spans="1:16" x14ac:dyDescent="0.25">
      <c r="A39012" t="s">
        <v>53054</v>
      </c>
      <c r="B39012" t="s">
        <v>24219</v>
      </c>
      <c r="C39012" t="s">
        <v>100</v>
      </c>
      <c r="D39012" s="4">
        <v>1</v>
      </c>
      <c r="E39012" s="3">
        <v>42295</v>
      </c>
      <c r="F39012" t="str">
        <f t="shared" si="2436"/>
        <v>Sun</v>
      </c>
      <c r="G39012">
        <f t="shared" si="2437"/>
        <v>1</v>
      </c>
      <c r="H39012" t="str">
        <f t="shared" si="2438"/>
        <v>Oct</v>
      </c>
      <c r="I39012" s="2" t="str">
        <f t="shared" si="2439"/>
        <v>10</v>
      </c>
      <c r="J39012" t="s">
        <v>53055</v>
      </c>
      <c r="K39012" s="1">
        <v>12.75</v>
      </c>
      <c r="L39012" s="1">
        <v>12.75</v>
      </c>
      <c r="M39012" t="s">
        <v>41</v>
      </c>
      <c r="N39012" t="s">
        <v>22</v>
      </c>
      <c r="O39012" t="s">
        <v>101</v>
      </c>
      <c r="P39012" t="s">
        <v>102</v>
      </c>
    </row>
    <row r="39013" spans="1:16" x14ac:dyDescent="0.25">
      <c r="A39013" t="s">
        <v>53056</v>
      </c>
      <c r="B39013" t="s">
        <v>24221</v>
      </c>
      <c r="C39013" t="s">
        <v>90</v>
      </c>
      <c r="D39013" s="4">
        <v>1</v>
      </c>
      <c r="E39013" s="3">
        <v>42295</v>
      </c>
      <c r="F39013" t="str">
        <f t="shared" si="2436"/>
        <v>Sun</v>
      </c>
      <c r="G39013">
        <f t="shared" si="2437"/>
        <v>1</v>
      </c>
      <c r="H39013" t="str">
        <f t="shared" si="2438"/>
        <v>Oct</v>
      </c>
      <c r="I39013" s="2" t="str">
        <f t="shared" si="2439"/>
        <v>10</v>
      </c>
      <c r="J39013" t="s">
        <v>53057</v>
      </c>
      <c r="K39013" s="1">
        <v>17.95</v>
      </c>
      <c r="L39013" s="1">
        <v>17.95</v>
      </c>
      <c r="M39013" t="s">
        <v>21</v>
      </c>
      <c r="N39013" t="s">
        <v>22</v>
      </c>
      <c r="O39013" t="s">
        <v>91</v>
      </c>
      <c r="P39013" t="s">
        <v>92</v>
      </c>
    </row>
    <row r="39014" spans="1:16" x14ac:dyDescent="0.25">
      <c r="A39014" t="s">
        <v>53058</v>
      </c>
      <c r="B39014" t="s">
        <v>24221</v>
      </c>
      <c r="C39014" t="s">
        <v>132</v>
      </c>
      <c r="D39014" s="4">
        <v>1</v>
      </c>
      <c r="E39014" s="3">
        <v>42295</v>
      </c>
      <c r="F39014" t="str">
        <f t="shared" si="2436"/>
        <v>Sun</v>
      </c>
      <c r="G39014">
        <f t="shared" si="2437"/>
        <v>1</v>
      </c>
      <c r="H39014" t="str">
        <f t="shared" si="2438"/>
        <v>Oct</v>
      </c>
      <c r="I39014" s="2" t="str">
        <f t="shared" si="2439"/>
        <v>10</v>
      </c>
      <c r="J39014" t="s">
        <v>53057</v>
      </c>
      <c r="K39014" s="1">
        <v>10.5</v>
      </c>
      <c r="L39014" s="1">
        <v>10.5</v>
      </c>
      <c r="M39014" t="s">
        <v>41</v>
      </c>
      <c r="N39014" t="s">
        <v>14</v>
      </c>
      <c r="O39014" t="s">
        <v>15</v>
      </c>
      <c r="P39014" t="s">
        <v>16</v>
      </c>
    </row>
    <row r="39015" spans="1:16" x14ac:dyDescent="0.25">
      <c r="A39015" t="s">
        <v>53059</v>
      </c>
      <c r="B39015" t="s">
        <v>24221</v>
      </c>
      <c r="C39015" t="s">
        <v>126</v>
      </c>
      <c r="D39015" s="4">
        <v>1</v>
      </c>
      <c r="E39015" s="3">
        <v>42295</v>
      </c>
      <c r="F39015" t="str">
        <f t="shared" si="2436"/>
        <v>Sun</v>
      </c>
      <c r="G39015">
        <f t="shared" si="2437"/>
        <v>1</v>
      </c>
      <c r="H39015" t="str">
        <f t="shared" si="2438"/>
        <v>Oct</v>
      </c>
      <c r="I39015" s="2" t="str">
        <f t="shared" si="2439"/>
        <v>10</v>
      </c>
      <c r="J39015" t="s">
        <v>53057</v>
      </c>
      <c r="K39015" s="1">
        <v>9.75</v>
      </c>
      <c r="L39015" s="1">
        <v>9.75</v>
      </c>
      <c r="M39015" t="s">
        <v>41</v>
      </c>
      <c r="N39015" t="s">
        <v>14</v>
      </c>
      <c r="O39015" t="s">
        <v>78</v>
      </c>
      <c r="P39015" t="s">
        <v>79</v>
      </c>
    </row>
    <row r="39016" spans="1:16" x14ac:dyDescent="0.25">
      <c r="A39016" t="s">
        <v>53060</v>
      </c>
      <c r="B39016" t="s">
        <v>24222</v>
      </c>
      <c r="C39016" t="s">
        <v>134</v>
      </c>
      <c r="D39016" s="4">
        <v>1</v>
      </c>
      <c r="E39016" s="3">
        <v>42295</v>
      </c>
      <c r="F39016" t="str">
        <f t="shared" si="2436"/>
        <v>Sun</v>
      </c>
      <c r="G39016">
        <f t="shared" si="2437"/>
        <v>1</v>
      </c>
      <c r="H39016" t="str">
        <f t="shared" si="2438"/>
        <v>Oct</v>
      </c>
      <c r="I39016" s="2" t="str">
        <f t="shared" si="2439"/>
        <v>10</v>
      </c>
      <c r="J39016" t="s">
        <v>53061</v>
      </c>
      <c r="K39016" s="1">
        <v>16.75</v>
      </c>
      <c r="L39016" s="1">
        <v>16.75</v>
      </c>
      <c r="M39016" t="s">
        <v>13</v>
      </c>
      <c r="N39016" t="s">
        <v>33</v>
      </c>
      <c r="O39016" t="s">
        <v>124</v>
      </c>
      <c r="P39016" t="s">
        <v>125</v>
      </c>
    </row>
    <row r="39017" spans="1:16" x14ac:dyDescent="0.25">
      <c r="A39017" t="s">
        <v>53062</v>
      </c>
      <c r="B39017" t="s">
        <v>24222</v>
      </c>
      <c r="C39017" t="s">
        <v>109</v>
      </c>
      <c r="D39017" s="4">
        <v>1</v>
      </c>
      <c r="E39017" s="3">
        <v>42295</v>
      </c>
      <c r="F39017" t="str">
        <f t="shared" si="2436"/>
        <v>Sun</v>
      </c>
      <c r="G39017">
        <f t="shared" si="2437"/>
        <v>1</v>
      </c>
      <c r="H39017" t="str">
        <f t="shared" si="2438"/>
        <v>Oct</v>
      </c>
      <c r="I39017" s="2" t="str">
        <f t="shared" si="2439"/>
        <v>10</v>
      </c>
      <c r="J39017" t="s">
        <v>53061</v>
      </c>
      <c r="K39017" s="1">
        <v>20.25</v>
      </c>
      <c r="L39017" s="1">
        <v>20.25</v>
      </c>
      <c r="M39017" t="s">
        <v>21</v>
      </c>
      <c r="N39017" t="s">
        <v>22</v>
      </c>
      <c r="O39017" t="s">
        <v>110</v>
      </c>
      <c r="P39017" t="s">
        <v>111</v>
      </c>
    </row>
    <row r="39018" spans="1:16" x14ac:dyDescent="0.25">
      <c r="A39018" t="s">
        <v>53063</v>
      </c>
      <c r="B39018" t="s">
        <v>24224</v>
      </c>
      <c r="C39018" t="s">
        <v>73</v>
      </c>
      <c r="D39018" s="4">
        <v>1</v>
      </c>
      <c r="E39018" s="3">
        <v>42295</v>
      </c>
      <c r="F39018" t="str">
        <f t="shared" si="2436"/>
        <v>Sun</v>
      </c>
      <c r="G39018">
        <f t="shared" si="2437"/>
        <v>1</v>
      </c>
      <c r="H39018" t="str">
        <f t="shared" si="2438"/>
        <v>Oct</v>
      </c>
      <c r="I39018" s="2" t="str">
        <f t="shared" si="2439"/>
        <v>10</v>
      </c>
      <c r="J39018" t="s">
        <v>43409</v>
      </c>
      <c r="K39018" s="1">
        <v>20.75</v>
      </c>
      <c r="L39018" s="1">
        <v>20.75</v>
      </c>
      <c r="M39018" t="s">
        <v>21</v>
      </c>
      <c r="N39018" t="s">
        <v>33</v>
      </c>
      <c r="O39018" t="s">
        <v>74</v>
      </c>
      <c r="P39018" t="s">
        <v>75</v>
      </c>
    </row>
    <row r="39019" spans="1:16" x14ac:dyDescent="0.25">
      <c r="A39019" t="s">
        <v>53064</v>
      </c>
      <c r="B39019" t="s">
        <v>24224</v>
      </c>
      <c r="C39019" t="s">
        <v>51</v>
      </c>
      <c r="D39019" s="4">
        <v>1</v>
      </c>
      <c r="E39019" s="3">
        <v>42295</v>
      </c>
      <c r="F39019" t="str">
        <f t="shared" si="2436"/>
        <v>Sun</v>
      </c>
      <c r="G39019">
        <f t="shared" si="2437"/>
        <v>1</v>
      </c>
      <c r="H39019" t="str">
        <f t="shared" si="2438"/>
        <v>Oct</v>
      </c>
      <c r="I39019" s="2" t="str">
        <f t="shared" si="2439"/>
        <v>10</v>
      </c>
      <c r="J39019" t="s">
        <v>43409</v>
      </c>
      <c r="K39019" s="1">
        <v>12</v>
      </c>
      <c r="L39019" s="1">
        <v>12</v>
      </c>
      <c r="M39019" t="s">
        <v>41</v>
      </c>
      <c r="N39019" t="s">
        <v>22</v>
      </c>
      <c r="O39019" t="s">
        <v>52</v>
      </c>
      <c r="P39019" t="s">
        <v>53</v>
      </c>
    </row>
    <row r="39020" spans="1:16" x14ac:dyDescent="0.25">
      <c r="A39020" t="s">
        <v>53065</v>
      </c>
      <c r="B39020" t="s">
        <v>24224</v>
      </c>
      <c r="C39020" t="s">
        <v>142</v>
      </c>
      <c r="D39020" s="4">
        <v>1</v>
      </c>
      <c r="E39020" s="3">
        <v>42295</v>
      </c>
      <c r="F39020" t="str">
        <f t="shared" si="2436"/>
        <v>Sun</v>
      </c>
      <c r="G39020">
        <f t="shared" si="2437"/>
        <v>1</v>
      </c>
      <c r="H39020" t="str">
        <f t="shared" si="2438"/>
        <v>Oct</v>
      </c>
      <c r="I39020" s="2" t="str">
        <f t="shared" si="2439"/>
        <v>10</v>
      </c>
      <c r="J39020" t="s">
        <v>43409</v>
      </c>
      <c r="K39020" s="1">
        <v>16.5</v>
      </c>
      <c r="L39020" s="1">
        <v>16.5</v>
      </c>
      <c r="M39020" t="s">
        <v>21</v>
      </c>
      <c r="N39020" t="s">
        <v>14</v>
      </c>
      <c r="O39020" t="s">
        <v>15</v>
      </c>
      <c r="P39020" t="s">
        <v>16</v>
      </c>
    </row>
    <row r="39021" spans="1:16" x14ac:dyDescent="0.25">
      <c r="A39021" t="s">
        <v>53066</v>
      </c>
      <c r="B39021" t="s">
        <v>24224</v>
      </c>
      <c r="C39021" t="s">
        <v>121</v>
      </c>
      <c r="D39021" s="4">
        <v>1</v>
      </c>
      <c r="E39021" s="3">
        <v>42295</v>
      </c>
      <c r="F39021" t="str">
        <f t="shared" si="2436"/>
        <v>Sun</v>
      </c>
      <c r="G39021">
        <f t="shared" si="2437"/>
        <v>1</v>
      </c>
      <c r="H39021" t="str">
        <f t="shared" si="2438"/>
        <v>Oct</v>
      </c>
      <c r="I39021" s="2" t="str">
        <f t="shared" si="2439"/>
        <v>10</v>
      </c>
      <c r="J39021" t="s">
        <v>43409</v>
      </c>
      <c r="K39021" s="1">
        <v>16.25</v>
      </c>
      <c r="L39021" s="1">
        <v>16.25</v>
      </c>
      <c r="M39021" t="s">
        <v>13</v>
      </c>
      <c r="N39021" t="s">
        <v>26</v>
      </c>
      <c r="O39021" t="s">
        <v>114</v>
      </c>
      <c r="P39021" t="s">
        <v>115</v>
      </c>
    </row>
    <row r="39022" spans="1:16" x14ac:dyDescent="0.25">
      <c r="A39022" t="s">
        <v>53067</v>
      </c>
      <c r="B39022" t="s">
        <v>24226</v>
      </c>
      <c r="C39022" t="s">
        <v>156</v>
      </c>
      <c r="D39022" s="4">
        <v>1</v>
      </c>
      <c r="E39022" s="3">
        <v>42295</v>
      </c>
      <c r="F39022" t="str">
        <f t="shared" si="2436"/>
        <v>Sun</v>
      </c>
      <c r="G39022">
        <f t="shared" si="2437"/>
        <v>1</v>
      </c>
      <c r="H39022" t="str">
        <f t="shared" si="2438"/>
        <v>Oct</v>
      </c>
      <c r="I39022" s="2" t="str">
        <f t="shared" si="2439"/>
        <v>10</v>
      </c>
      <c r="J39022" t="s">
        <v>50379</v>
      </c>
      <c r="K39022" s="1">
        <v>12.75</v>
      </c>
      <c r="L39022" s="1">
        <v>12.75</v>
      </c>
      <c r="M39022" t="s">
        <v>41</v>
      </c>
      <c r="N39022" t="s">
        <v>33</v>
      </c>
      <c r="O39022" t="s">
        <v>82</v>
      </c>
      <c r="P39022" t="s">
        <v>83</v>
      </c>
    </row>
    <row r="39023" spans="1:16" x14ac:dyDescent="0.25">
      <c r="A39023" t="s">
        <v>53068</v>
      </c>
      <c r="B39023" t="s">
        <v>24228</v>
      </c>
      <c r="C39023" t="s">
        <v>146</v>
      </c>
      <c r="D39023" s="4">
        <v>1</v>
      </c>
      <c r="E39023" s="3">
        <v>42295</v>
      </c>
      <c r="F39023" t="str">
        <f t="shared" si="2436"/>
        <v>Sun</v>
      </c>
      <c r="G39023">
        <f t="shared" si="2437"/>
        <v>1</v>
      </c>
      <c r="H39023" t="str">
        <f t="shared" si="2438"/>
        <v>Oct</v>
      </c>
      <c r="I39023" s="2" t="str">
        <f t="shared" si="2439"/>
        <v>10</v>
      </c>
      <c r="J39023" t="s">
        <v>53069</v>
      </c>
      <c r="K39023" s="1">
        <v>20.25</v>
      </c>
      <c r="L39023" s="1">
        <v>20.25</v>
      </c>
      <c r="M39023" t="s">
        <v>21</v>
      </c>
      <c r="N39023" t="s">
        <v>22</v>
      </c>
      <c r="O39023" t="s">
        <v>104</v>
      </c>
      <c r="P39023" t="s">
        <v>105</v>
      </c>
    </row>
    <row r="39024" spans="1:16" x14ac:dyDescent="0.25">
      <c r="A39024" t="s">
        <v>53070</v>
      </c>
      <c r="B39024" t="s">
        <v>24228</v>
      </c>
      <c r="C39024" t="s">
        <v>59</v>
      </c>
      <c r="D39024" s="4">
        <v>1</v>
      </c>
      <c r="E39024" s="3">
        <v>42295</v>
      </c>
      <c r="F39024" t="str">
        <f t="shared" si="2436"/>
        <v>Sun</v>
      </c>
      <c r="G39024">
        <f t="shared" si="2437"/>
        <v>1</v>
      </c>
      <c r="H39024" t="str">
        <f t="shared" si="2438"/>
        <v>Oct</v>
      </c>
      <c r="I39024" s="2" t="str">
        <f t="shared" si="2439"/>
        <v>10</v>
      </c>
      <c r="J39024" t="s">
        <v>53069</v>
      </c>
      <c r="K39024" s="1">
        <v>20.75</v>
      </c>
      <c r="L39024" s="1">
        <v>20.75</v>
      </c>
      <c r="M39024" t="s">
        <v>21</v>
      </c>
      <c r="N39024" t="s">
        <v>26</v>
      </c>
      <c r="O39024" t="s">
        <v>60</v>
      </c>
      <c r="P39024" t="s">
        <v>61</v>
      </c>
    </row>
    <row r="39025" spans="1:16" x14ac:dyDescent="0.25">
      <c r="A39025" t="s">
        <v>53071</v>
      </c>
      <c r="B39025" t="s">
        <v>24230</v>
      </c>
      <c r="C39025" t="s">
        <v>171</v>
      </c>
      <c r="D39025" s="4">
        <v>1</v>
      </c>
      <c r="E39025" s="3">
        <v>42295</v>
      </c>
      <c r="F39025" t="str">
        <f t="shared" si="2436"/>
        <v>Sun</v>
      </c>
      <c r="G39025">
        <f t="shared" si="2437"/>
        <v>1</v>
      </c>
      <c r="H39025" t="str">
        <f t="shared" si="2438"/>
        <v>Oct</v>
      </c>
      <c r="I39025" s="2" t="str">
        <f t="shared" si="2439"/>
        <v>10</v>
      </c>
      <c r="J39025" t="s">
        <v>53072</v>
      </c>
      <c r="K39025" s="1">
        <v>16.5</v>
      </c>
      <c r="L39025" s="1">
        <v>16.5</v>
      </c>
      <c r="M39025" t="s">
        <v>13</v>
      </c>
      <c r="N39025" t="s">
        <v>26</v>
      </c>
      <c r="O39025" t="s">
        <v>88</v>
      </c>
      <c r="P39025" t="s">
        <v>89</v>
      </c>
    </row>
    <row r="39026" spans="1:16" x14ac:dyDescent="0.25">
      <c r="A39026" t="s">
        <v>53073</v>
      </c>
      <c r="B39026" t="s">
        <v>24230</v>
      </c>
      <c r="C39026" t="s">
        <v>158</v>
      </c>
      <c r="D39026" s="4">
        <v>1</v>
      </c>
      <c r="E39026" s="3">
        <v>42295</v>
      </c>
      <c r="F39026" t="str">
        <f t="shared" si="2436"/>
        <v>Sun</v>
      </c>
      <c r="G39026">
        <f t="shared" si="2437"/>
        <v>1</v>
      </c>
      <c r="H39026" t="str">
        <f t="shared" si="2438"/>
        <v>Oct</v>
      </c>
      <c r="I39026" s="2" t="str">
        <f t="shared" si="2439"/>
        <v>10</v>
      </c>
      <c r="J39026" t="s">
        <v>53072</v>
      </c>
      <c r="K39026" s="1">
        <v>16.5</v>
      </c>
      <c r="L39026" s="1">
        <v>16.5</v>
      </c>
      <c r="M39026" t="s">
        <v>13</v>
      </c>
      <c r="N39026" t="s">
        <v>26</v>
      </c>
      <c r="O39026" t="s">
        <v>60</v>
      </c>
      <c r="P39026" t="s">
        <v>61</v>
      </c>
    </row>
    <row r="39027" spans="1:16" x14ac:dyDescent="0.25">
      <c r="A39027" t="s">
        <v>53074</v>
      </c>
      <c r="B39027" t="s">
        <v>24231</v>
      </c>
      <c r="C39027" t="s">
        <v>160</v>
      </c>
      <c r="D39027" s="4">
        <v>1</v>
      </c>
      <c r="E39027" s="3">
        <v>42295</v>
      </c>
      <c r="F39027" t="str">
        <f t="shared" si="2436"/>
        <v>Sun</v>
      </c>
      <c r="G39027">
        <f t="shared" si="2437"/>
        <v>1</v>
      </c>
      <c r="H39027" t="str">
        <f t="shared" si="2438"/>
        <v>Oct</v>
      </c>
      <c r="I39027" s="2" t="str">
        <f t="shared" si="2439"/>
        <v>10</v>
      </c>
      <c r="J39027" t="s">
        <v>53075</v>
      </c>
      <c r="K39027" s="1">
        <v>12</v>
      </c>
      <c r="L39027" s="1">
        <v>12</v>
      </c>
      <c r="M39027" t="s">
        <v>41</v>
      </c>
      <c r="N39027" t="s">
        <v>14</v>
      </c>
      <c r="O39027" t="s">
        <v>55</v>
      </c>
      <c r="P39027" t="s">
        <v>56</v>
      </c>
    </row>
    <row r="39028" spans="1:16" x14ac:dyDescent="0.25">
      <c r="A39028" t="s">
        <v>53076</v>
      </c>
      <c r="B39028" t="s">
        <v>24231</v>
      </c>
      <c r="C39028" t="s">
        <v>164</v>
      </c>
      <c r="D39028" s="4">
        <v>1</v>
      </c>
      <c r="E39028" s="3">
        <v>42295</v>
      </c>
      <c r="F39028" t="str">
        <f t="shared" si="2436"/>
        <v>Sun</v>
      </c>
      <c r="G39028">
        <f t="shared" si="2437"/>
        <v>1</v>
      </c>
      <c r="H39028" t="str">
        <f t="shared" si="2438"/>
        <v>Oct</v>
      </c>
      <c r="I39028" s="2" t="str">
        <f t="shared" si="2439"/>
        <v>10</v>
      </c>
      <c r="J39028" t="s">
        <v>53075</v>
      </c>
      <c r="K39028" s="1">
        <v>16.5</v>
      </c>
      <c r="L39028" s="1">
        <v>16.5</v>
      </c>
      <c r="M39028" t="s">
        <v>13</v>
      </c>
      <c r="N39028" t="s">
        <v>22</v>
      </c>
      <c r="O39028" t="s">
        <v>63</v>
      </c>
      <c r="P39028" t="s">
        <v>64</v>
      </c>
    </row>
    <row r="39029" spans="1:16" x14ac:dyDescent="0.25">
      <c r="A39029" t="s">
        <v>53077</v>
      </c>
      <c r="B39029" t="s">
        <v>24233</v>
      </c>
      <c r="C39029" t="s">
        <v>172</v>
      </c>
      <c r="D39029" s="4">
        <v>1</v>
      </c>
      <c r="E39029" s="3">
        <v>42295</v>
      </c>
      <c r="F39029" t="str">
        <f t="shared" si="2436"/>
        <v>Sun</v>
      </c>
      <c r="G39029">
        <f t="shared" si="2437"/>
        <v>1</v>
      </c>
      <c r="H39029" t="str">
        <f t="shared" si="2438"/>
        <v>Oct</v>
      </c>
      <c r="I39029" s="2" t="str">
        <f t="shared" si="2439"/>
        <v>10</v>
      </c>
      <c r="J39029" t="s">
        <v>53078</v>
      </c>
      <c r="K39029" s="1">
        <v>12.5</v>
      </c>
      <c r="L39029" s="1">
        <v>12.5</v>
      </c>
      <c r="M39029" t="s">
        <v>41</v>
      </c>
      <c r="N39029" t="s">
        <v>26</v>
      </c>
      <c r="O39029" t="s">
        <v>88</v>
      </c>
      <c r="P39029" t="s">
        <v>89</v>
      </c>
    </row>
    <row r="39030" spans="1:16" x14ac:dyDescent="0.25">
      <c r="A39030" t="s">
        <v>53079</v>
      </c>
      <c r="B39030" t="s">
        <v>24234</v>
      </c>
      <c r="C39030" t="s">
        <v>72</v>
      </c>
      <c r="D39030" s="4">
        <v>1</v>
      </c>
      <c r="E39030" s="3">
        <v>42295</v>
      </c>
      <c r="F39030" t="str">
        <f t="shared" si="2436"/>
        <v>Sun</v>
      </c>
      <c r="G39030">
        <f t="shared" si="2437"/>
        <v>1</v>
      </c>
      <c r="H39030" t="str">
        <f t="shared" si="2438"/>
        <v>Oct</v>
      </c>
      <c r="I39030" s="2" t="str">
        <f t="shared" si="2439"/>
        <v>10</v>
      </c>
      <c r="J39030" t="s">
        <v>18388</v>
      </c>
      <c r="K39030" s="1">
        <v>20.75</v>
      </c>
      <c r="L39030" s="1">
        <v>20.75</v>
      </c>
      <c r="M39030" t="s">
        <v>21</v>
      </c>
      <c r="N39030" t="s">
        <v>33</v>
      </c>
      <c r="O39030" t="s">
        <v>42</v>
      </c>
      <c r="P39030" t="s">
        <v>43</v>
      </c>
    </row>
    <row r="39031" spans="1:16" x14ac:dyDescent="0.25">
      <c r="A39031" t="s">
        <v>53080</v>
      </c>
      <c r="B39031" t="s">
        <v>24234</v>
      </c>
      <c r="C39031" t="s">
        <v>73</v>
      </c>
      <c r="D39031" s="4">
        <v>1</v>
      </c>
      <c r="E39031" s="3">
        <v>42295</v>
      </c>
      <c r="F39031" t="str">
        <f t="shared" si="2436"/>
        <v>Sun</v>
      </c>
      <c r="G39031">
        <f t="shared" si="2437"/>
        <v>1</v>
      </c>
      <c r="H39031" t="str">
        <f t="shared" si="2438"/>
        <v>Oct</v>
      </c>
      <c r="I39031" s="2" t="str">
        <f t="shared" si="2439"/>
        <v>10</v>
      </c>
      <c r="J39031" t="s">
        <v>18388</v>
      </c>
      <c r="K39031" s="1">
        <v>20.75</v>
      </c>
      <c r="L39031" s="1">
        <v>20.75</v>
      </c>
      <c r="M39031" t="s">
        <v>21</v>
      </c>
      <c r="N39031" t="s">
        <v>33</v>
      </c>
      <c r="O39031" t="s">
        <v>74</v>
      </c>
      <c r="P39031" t="s">
        <v>75</v>
      </c>
    </row>
    <row r="39032" spans="1:16" x14ac:dyDescent="0.25">
      <c r="A39032" t="s">
        <v>53081</v>
      </c>
      <c r="B39032" t="s">
        <v>24234</v>
      </c>
      <c r="C39032" t="s">
        <v>147</v>
      </c>
      <c r="D39032" s="4">
        <v>1</v>
      </c>
      <c r="E39032" s="3">
        <v>42295</v>
      </c>
      <c r="F39032" t="str">
        <f t="shared" si="2436"/>
        <v>Sun</v>
      </c>
      <c r="G39032">
        <f t="shared" si="2437"/>
        <v>1</v>
      </c>
      <c r="H39032" t="str">
        <f t="shared" si="2438"/>
        <v>Oct</v>
      </c>
      <c r="I39032" s="2" t="str">
        <f t="shared" si="2439"/>
        <v>10</v>
      </c>
      <c r="J39032" t="s">
        <v>18388</v>
      </c>
      <c r="K39032" s="1">
        <v>16.75</v>
      </c>
      <c r="L39032" s="1">
        <v>16.75</v>
      </c>
      <c r="M39032" t="s">
        <v>13</v>
      </c>
      <c r="N39032" t="s">
        <v>33</v>
      </c>
      <c r="O39032" t="s">
        <v>70</v>
      </c>
      <c r="P39032" t="s">
        <v>71</v>
      </c>
    </row>
    <row r="39033" spans="1:16" x14ac:dyDescent="0.25">
      <c r="A39033" t="s">
        <v>53082</v>
      </c>
      <c r="B39033" t="s">
        <v>24235</v>
      </c>
      <c r="C39033" t="s">
        <v>118</v>
      </c>
      <c r="D39033" s="4">
        <v>1</v>
      </c>
      <c r="E39033" s="3">
        <v>42295</v>
      </c>
      <c r="F39033" t="str">
        <f t="shared" si="2436"/>
        <v>Sun</v>
      </c>
      <c r="G39033">
        <f t="shared" si="2437"/>
        <v>1</v>
      </c>
      <c r="H39033" t="str">
        <f t="shared" si="2438"/>
        <v>Oct</v>
      </c>
      <c r="I39033" s="2" t="str">
        <f t="shared" si="2439"/>
        <v>10</v>
      </c>
      <c r="J39033" t="s">
        <v>53083</v>
      </c>
      <c r="K39033" s="1">
        <v>16.75</v>
      </c>
      <c r="L39033" s="1">
        <v>16.75</v>
      </c>
      <c r="M39033" t="s">
        <v>13</v>
      </c>
      <c r="N39033" t="s">
        <v>33</v>
      </c>
      <c r="O39033" t="s">
        <v>42</v>
      </c>
      <c r="P39033" t="s">
        <v>43</v>
      </c>
    </row>
    <row r="39034" spans="1:16" x14ac:dyDescent="0.25">
      <c r="A39034" t="s">
        <v>53084</v>
      </c>
      <c r="B39034" t="s">
        <v>24235</v>
      </c>
      <c r="C39034" t="s">
        <v>119</v>
      </c>
      <c r="D39034" s="4">
        <v>1</v>
      </c>
      <c r="E39034" s="3">
        <v>42295</v>
      </c>
      <c r="F39034" t="str">
        <f t="shared" si="2436"/>
        <v>Sun</v>
      </c>
      <c r="G39034">
        <f t="shared" si="2437"/>
        <v>1</v>
      </c>
      <c r="H39034" t="str">
        <f t="shared" si="2438"/>
        <v>Oct</v>
      </c>
      <c r="I39034" s="2" t="str">
        <f t="shared" si="2439"/>
        <v>10</v>
      </c>
      <c r="J39034" t="s">
        <v>53083</v>
      </c>
      <c r="K39034" s="1">
        <v>12.5</v>
      </c>
      <c r="L39034" s="1">
        <v>12.5</v>
      </c>
      <c r="M39034" t="s">
        <v>13</v>
      </c>
      <c r="N39034" t="s">
        <v>14</v>
      </c>
      <c r="O39034" t="s">
        <v>78</v>
      </c>
      <c r="P39034" t="s">
        <v>79</v>
      </c>
    </row>
    <row r="39035" spans="1:16" x14ac:dyDescent="0.25">
      <c r="A39035" t="s">
        <v>53085</v>
      </c>
      <c r="B39035" t="s">
        <v>24236</v>
      </c>
      <c r="C39035" t="s">
        <v>135</v>
      </c>
      <c r="D39035" s="4">
        <v>1</v>
      </c>
      <c r="E39035" s="3">
        <v>42295</v>
      </c>
      <c r="F39035" t="str">
        <f t="shared" si="2436"/>
        <v>Sun</v>
      </c>
      <c r="G39035">
        <f t="shared" si="2437"/>
        <v>1</v>
      </c>
      <c r="H39035" t="str">
        <f t="shared" si="2438"/>
        <v>Oct</v>
      </c>
      <c r="I39035" s="2" t="str">
        <f t="shared" si="2439"/>
        <v>10</v>
      </c>
      <c r="J39035" t="s">
        <v>40854</v>
      </c>
      <c r="K39035" s="1">
        <v>20.75</v>
      </c>
      <c r="L39035" s="1">
        <v>20.75</v>
      </c>
      <c r="M39035" t="s">
        <v>21</v>
      </c>
      <c r="N39035" t="s">
        <v>26</v>
      </c>
      <c r="O39035" t="s">
        <v>107</v>
      </c>
      <c r="P39035" t="s">
        <v>108</v>
      </c>
    </row>
    <row r="39036" spans="1:16" x14ac:dyDescent="0.25">
      <c r="A39036" t="s">
        <v>53086</v>
      </c>
      <c r="B39036" t="s">
        <v>24236</v>
      </c>
      <c r="C39036" t="s">
        <v>154</v>
      </c>
      <c r="D39036" s="4">
        <v>1</v>
      </c>
      <c r="E39036" s="3">
        <v>42295</v>
      </c>
      <c r="F39036" t="str">
        <f t="shared" si="2436"/>
        <v>Sun</v>
      </c>
      <c r="G39036">
        <f t="shared" si="2437"/>
        <v>1</v>
      </c>
      <c r="H39036" t="str">
        <f t="shared" si="2438"/>
        <v>Oct</v>
      </c>
      <c r="I39036" s="2" t="str">
        <f t="shared" si="2439"/>
        <v>10</v>
      </c>
      <c r="J39036" t="s">
        <v>40854</v>
      </c>
      <c r="K39036" s="1">
        <v>16</v>
      </c>
      <c r="L39036" s="1">
        <v>16</v>
      </c>
      <c r="M39036" t="s">
        <v>13</v>
      </c>
      <c r="N39036" t="s">
        <v>22</v>
      </c>
      <c r="O39036" t="s">
        <v>66</v>
      </c>
      <c r="P39036" t="s">
        <v>67</v>
      </c>
    </row>
    <row r="39037" spans="1:16" x14ac:dyDescent="0.25">
      <c r="A39037" t="s">
        <v>53087</v>
      </c>
      <c r="B39037" t="s">
        <v>24238</v>
      </c>
      <c r="C39037" t="s">
        <v>160</v>
      </c>
      <c r="D39037" s="4">
        <v>1</v>
      </c>
      <c r="E39037" s="3">
        <v>42295</v>
      </c>
      <c r="F39037" t="str">
        <f t="shared" si="2436"/>
        <v>Sun</v>
      </c>
      <c r="G39037">
        <f t="shared" si="2437"/>
        <v>1</v>
      </c>
      <c r="H39037" t="str">
        <f t="shared" si="2438"/>
        <v>Oct</v>
      </c>
      <c r="I39037" s="2" t="str">
        <f t="shared" si="2439"/>
        <v>10</v>
      </c>
      <c r="J39037" t="s">
        <v>53088</v>
      </c>
      <c r="K39037" s="1">
        <v>12</v>
      </c>
      <c r="L39037" s="1">
        <v>12</v>
      </c>
      <c r="M39037" t="s">
        <v>41</v>
      </c>
      <c r="N39037" t="s">
        <v>14</v>
      </c>
      <c r="O39037" t="s">
        <v>55</v>
      </c>
      <c r="P39037" t="s">
        <v>56</v>
      </c>
    </row>
    <row r="39038" spans="1:16" x14ac:dyDescent="0.25">
      <c r="A39038" t="s">
        <v>53089</v>
      </c>
      <c r="B39038" t="s">
        <v>24239</v>
      </c>
      <c r="C39038" t="s">
        <v>25</v>
      </c>
      <c r="D39038" s="4">
        <v>1</v>
      </c>
      <c r="E39038" s="3">
        <v>42295</v>
      </c>
      <c r="F39038" t="str">
        <f t="shared" si="2436"/>
        <v>Sun</v>
      </c>
      <c r="G39038">
        <f t="shared" si="2437"/>
        <v>1</v>
      </c>
      <c r="H39038" t="str">
        <f t="shared" si="2438"/>
        <v>Oct</v>
      </c>
      <c r="I39038" s="2" t="str">
        <f t="shared" si="2439"/>
        <v>10</v>
      </c>
      <c r="J39038" t="s">
        <v>1379</v>
      </c>
      <c r="K39038" s="1">
        <v>20.75</v>
      </c>
      <c r="L39038" s="1">
        <v>20.75</v>
      </c>
      <c r="M39038" t="s">
        <v>21</v>
      </c>
      <c r="N39038" t="s">
        <v>26</v>
      </c>
      <c r="O39038" t="s">
        <v>27</v>
      </c>
      <c r="P39038" t="s">
        <v>28</v>
      </c>
    </row>
    <row r="39039" spans="1:16" x14ac:dyDescent="0.25">
      <c r="A39039" t="s">
        <v>53090</v>
      </c>
      <c r="B39039" t="s">
        <v>24240</v>
      </c>
      <c r="C39039" t="s">
        <v>50</v>
      </c>
      <c r="D39039" s="4">
        <v>1</v>
      </c>
      <c r="E39039" s="3">
        <v>42295</v>
      </c>
      <c r="F39039" t="str">
        <f t="shared" si="2436"/>
        <v>Sun</v>
      </c>
      <c r="G39039">
        <f t="shared" si="2437"/>
        <v>1</v>
      </c>
      <c r="H39039" t="str">
        <f t="shared" si="2438"/>
        <v>Oct</v>
      </c>
      <c r="I39039" s="2" t="str">
        <f t="shared" si="2439"/>
        <v>10</v>
      </c>
      <c r="J39039" t="s">
        <v>53091</v>
      </c>
      <c r="K39039" s="1">
        <v>12</v>
      </c>
      <c r="L39039" s="1">
        <v>12</v>
      </c>
      <c r="M39039" t="s">
        <v>41</v>
      </c>
      <c r="N39039" t="s">
        <v>14</v>
      </c>
      <c r="O39039" t="s">
        <v>18</v>
      </c>
      <c r="P39039" t="s">
        <v>19</v>
      </c>
    </row>
    <row r="39040" spans="1:16" x14ac:dyDescent="0.25">
      <c r="A39040" t="s">
        <v>53092</v>
      </c>
      <c r="B39040" t="s">
        <v>24240</v>
      </c>
      <c r="C39040" t="s">
        <v>159</v>
      </c>
      <c r="D39040" s="4">
        <v>1</v>
      </c>
      <c r="E39040" s="3">
        <v>42295</v>
      </c>
      <c r="F39040" t="str">
        <f t="shared" si="2436"/>
        <v>Sun</v>
      </c>
      <c r="G39040">
        <f t="shared" si="2437"/>
        <v>1</v>
      </c>
      <c r="H39040" t="str">
        <f t="shared" si="2438"/>
        <v>Oct</v>
      </c>
      <c r="I39040" s="2" t="str">
        <f t="shared" si="2439"/>
        <v>10</v>
      </c>
      <c r="J39040" t="s">
        <v>53091</v>
      </c>
      <c r="K39040" s="1">
        <v>16.75</v>
      </c>
      <c r="L39040" s="1">
        <v>16.75</v>
      </c>
      <c r="M39040" t="s">
        <v>13</v>
      </c>
      <c r="N39040" t="s">
        <v>22</v>
      </c>
      <c r="O39040" t="s">
        <v>101</v>
      </c>
      <c r="P39040" t="s">
        <v>102</v>
      </c>
    </row>
    <row r="39041" spans="1:16" x14ac:dyDescent="0.25">
      <c r="A39041" t="s">
        <v>53093</v>
      </c>
      <c r="B39041" t="s">
        <v>24242</v>
      </c>
      <c r="C39041" t="s">
        <v>84</v>
      </c>
      <c r="D39041" s="4">
        <v>1</v>
      </c>
      <c r="E39041" s="3">
        <v>42295</v>
      </c>
      <c r="F39041" t="str">
        <f t="shared" si="2436"/>
        <v>Sun</v>
      </c>
      <c r="G39041">
        <f t="shared" si="2437"/>
        <v>1</v>
      </c>
      <c r="H39041" t="str">
        <f t="shared" si="2438"/>
        <v>Oct</v>
      </c>
      <c r="I39041" s="2" t="str">
        <f t="shared" si="2439"/>
        <v>10</v>
      </c>
      <c r="J39041" t="s">
        <v>53094</v>
      </c>
      <c r="K39041" s="1">
        <v>12</v>
      </c>
      <c r="L39041" s="1">
        <v>12</v>
      </c>
      <c r="M39041" t="s">
        <v>41</v>
      </c>
      <c r="N39041" t="s">
        <v>14</v>
      </c>
      <c r="O39041" t="s">
        <v>85</v>
      </c>
      <c r="P39041" t="s">
        <v>86</v>
      </c>
    </row>
    <row r="39042" spans="1:16" x14ac:dyDescent="0.25">
      <c r="A39042" t="s">
        <v>53095</v>
      </c>
      <c r="B39042" t="s">
        <v>24242</v>
      </c>
      <c r="C39042" t="s">
        <v>156</v>
      </c>
      <c r="D39042" s="4">
        <v>1</v>
      </c>
      <c r="E39042" s="3">
        <v>42295</v>
      </c>
      <c r="F39042" t="str">
        <f t="shared" ref="F39042:F39105" si="2440">LEFT(TEXT(E39042, "dddd"), 3)</f>
        <v>Sun</v>
      </c>
      <c r="G39042">
        <f t="shared" ref="G39042:G39105" si="2441">WEEKDAY(E39042, 1)</f>
        <v>1</v>
      </c>
      <c r="H39042" t="str">
        <f t="shared" ref="H39042:H39105" si="2442">LEFT(TEXT(INT(E39042), "mmmm"), 3)</f>
        <v>Oct</v>
      </c>
      <c r="I39042" s="2" t="str">
        <f t="shared" ref="I39042:I39105" si="2443">TEXT(E39042, "mm")</f>
        <v>10</v>
      </c>
      <c r="J39042" t="s">
        <v>53094</v>
      </c>
      <c r="K39042" s="1">
        <v>12.75</v>
      </c>
      <c r="L39042" s="1">
        <v>12.75</v>
      </c>
      <c r="M39042" t="s">
        <v>41</v>
      </c>
      <c r="N39042" t="s">
        <v>33</v>
      </c>
      <c r="O39042" t="s">
        <v>82</v>
      </c>
      <c r="P39042" t="s">
        <v>83</v>
      </c>
    </row>
    <row r="39043" spans="1:16" x14ac:dyDescent="0.25">
      <c r="A39043" t="s">
        <v>53096</v>
      </c>
      <c r="B39043" t="s">
        <v>24244</v>
      </c>
      <c r="C39043" t="s">
        <v>119</v>
      </c>
      <c r="D39043" s="4">
        <v>1</v>
      </c>
      <c r="E39043" s="3">
        <v>42295</v>
      </c>
      <c r="F39043" t="str">
        <f t="shared" si="2440"/>
        <v>Sun</v>
      </c>
      <c r="G39043">
        <f t="shared" si="2441"/>
        <v>1</v>
      </c>
      <c r="H39043" t="str">
        <f t="shared" si="2442"/>
        <v>Oct</v>
      </c>
      <c r="I39043" s="2" t="str">
        <f t="shared" si="2443"/>
        <v>10</v>
      </c>
      <c r="J39043" t="s">
        <v>53097</v>
      </c>
      <c r="K39043" s="1">
        <v>12.5</v>
      </c>
      <c r="L39043" s="1">
        <v>12.5</v>
      </c>
      <c r="M39043" t="s">
        <v>13</v>
      </c>
      <c r="N39043" t="s">
        <v>14</v>
      </c>
      <c r="O39043" t="s">
        <v>78</v>
      </c>
      <c r="P39043" t="s">
        <v>79</v>
      </c>
    </row>
    <row r="39044" spans="1:16" x14ac:dyDescent="0.25">
      <c r="A39044" t="s">
        <v>53098</v>
      </c>
      <c r="B39044" t="s">
        <v>24244</v>
      </c>
      <c r="C39044" t="s">
        <v>140</v>
      </c>
      <c r="D39044" s="4">
        <v>1</v>
      </c>
      <c r="E39044" s="3">
        <v>42295</v>
      </c>
      <c r="F39044" t="str">
        <f t="shared" si="2440"/>
        <v>Sun</v>
      </c>
      <c r="G39044">
        <f t="shared" si="2441"/>
        <v>1</v>
      </c>
      <c r="H39044" t="str">
        <f t="shared" si="2442"/>
        <v>Oct</v>
      </c>
      <c r="I39044" s="2" t="str">
        <f t="shared" si="2443"/>
        <v>10</v>
      </c>
      <c r="J39044" t="s">
        <v>53097</v>
      </c>
      <c r="K39044" s="1">
        <v>25.5</v>
      </c>
      <c r="L39044" s="1">
        <v>25.5</v>
      </c>
      <c r="M39044" t="s">
        <v>141</v>
      </c>
      <c r="N39044" t="s">
        <v>14</v>
      </c>
      <c r="O39044" t="s">
        <v>45</v>
      </c>
      <c r="P39044" t="s">
        <v>46</v>
      </c>
    </row>
    <row r="39045" spans="1:16" x14ac:dyDescent="0.25">
      <c r="A39045" t="s">
        <v>53099</v>
      </c>
      <c r="B39045" t="s">
        <v>24245</v>
      </c>
      <c r="C39045" t="s">
        <v>142</v>
      </c>
      <c r="D39045" s="4">
        <v>1</v>
      </c>
      <c r="E39045" s="3">
        <v>42297</v>
      </c>
      <c r="F39045" t="str">
        <f t="shared" si="2440"/>
        <v>Tue</v>
      </c>
      <c r="G39045">
        <f t="shared" si="2441"/>
        <v>3</v>
      </c>
      <c r="H39045" t="str">
        <f t="shared" si="2442"/>
        <v>Oct</v>
      </c>
      <c r="I39045" s="2" t="str">
        <f t="shared" si="2443"/>
        <v>10</v>
      </c>
      <c r="J39045" t="s">
        <v>53100</v>
      </c>
      <c r="K39045" s="1">
        <v>16.5</v>
      </c>
      <c r="L39045" s="1">
        <v>16.5</v>
      </c>
      <c r="M39045" t="s">
        <v>21</v>
      </c>
      <c r="N39045" t="s">
        <v>14</v>
      </c>
      <c r="O39045" t="s">
        <v>15</v>
      </c>
      <c r="P39045" t="s">
        <v>16</v>
      </c>
    </row>
    <row r="39046" spans="1:16" x14ac:dyDescent="0.25">
      <c r="A39046" t="s">
        <v>53101</v>
      </c>
      <c r="B39046" t="s">
        <v>24245</v>
      </c>
      <c r="C39046" t="s">
        <v>159</v>
      </c>
      <c r="D39046" s="4">
        <v>1</v>
      </c>
      <c r="E39046" s="3">
        <v>42297</v>
      </c>
      <c r="F39046" t="str">
        <f t="shared" si="2440"/>
        <v>Tue</v>
      </c>
      <c r="G39046">
        <f t="shared" si="2441"/>
        <v>3</v>
      </c>
      <c r="H39046" t="str">
        <f t="shared" si="2442"/>
        <v>Oct</v>
      </c>
      <c r="I39046" s="2" t="str">
        <f t="shared" si="2443"/>
        <v>10</v>
      </c>
      <c r="J39046" t="s">
        <v>53100</v>
      </c>
      <c r="K39046" s="1">
        <v>16.75</v>
      </c>
      <c r="L39046" s="1">
        <v>16.75</v>
      </c>
      <c r="M39046" t="s">
        <v>13</v>
      </c>
      <c r="N39046" t="s">
        <v>22</v>
      </c>
      <c r="O39046" t="s">
        <v>101</v>
      </c>
      <c r="P39046" t="s">
        <v>102</v>
      </c>
    </row>
    <row r="39047" spans="1:16" x14ac:dyDescent="0.25">
      <c r="A39047" t="s">
        <v>53102</v>
      </c>
      <c r="B39047" t="s">
        <v>24245</v>
      </c>
      <c r="C39047" t="s">
        <v>147</v>
      </c>
      <c r="D39047" s="4">
        <v>1</v>
      </c>
      <c r="E39047" s="3">
        <v>42297</v>
      </c>
      <c r="F39047" t="str">
        <f t="shared" si="2440"/>
        <v>Tue</v>
      </c>
      <c r="G39047">
        <f t="shared" si="2441"/>
        <v>3</v>
      </c>
      <c r="H39047" t="str">
        <f t="shared" si="2442"/>
        <v>Oct</v>
      </c>
      <c r="I39047" s="2" t="str">
        <f t="shared" si="2443"/>
        <v>10</v>
      </c>
      <c r="J39047" t="s">
        <v>53100</v>
      </c>
      <c r="K39047" s="1">
        <v>16.75</v>
      </c>
      <c r="L39047" s="1">
        <v>16.75</v>
      </c>
      <c r="M39047" t="s">
        <v>13</v>
      </c>
      <c r="N39047" t="s">
        <v>33</v>
      </c>
      <c r="O39047" t="s">
        <v>70</v>
      </c>
      <c r="P39047" t="s">
        <v>71</v>
      </c>
    </row>
    <row r="39048" spans="1:16" x14ac:dyDescent="0.25">
      <c r="A39048" t="s">
        <v>53103</v>
      </c>
      <c r="B39048" t="s">
        <v>24245</v>
      </c>
      <c r="C39048" t="s">
        <v>150</v>
      </c>
      <c r="D39048" s="4">
        <v>1</v>
      </c>
      <c r="E39048" s="3">
        <v>42297</v>
      </c>
      <c r="F39048" t="str">
        <f t="shared" si="2440"/>
        <v>Tue</v>
      </c>
      <c r="G39048">
        <f t="shared" si="2441"/>
        <v>3</v>
      </c>
      <c r="H39048" t="str">
        <f t="shared" si="2442"/>
        <v>Oct</v>
      </c>
      <c r="I39048" s="2" t="str">
        <f t="shared" si="2443"/>
        <v>10</v>
      </c>
      <c r="J39048" t="s">
        <v>53100</v>
      </c>
      <c r="K39048" s="1">
        <v>12.5</v>
      </c>
      <c r="L39048" s="1">
        <v>12.5</v>
      </c>
      <c r="M39048" t="s">
        <v>41</v>
      </c>
      <c r="N39048" t="s">
        <v>26</v>
      </c>
      <c r="O39048" t="s">
        <v>60</v>
      </c>
      <c r="P39048" t="s">
        <v>61</v>
      </c>
    </row>
    <row r="39049" spans="1:16" x14ac:dyDescent="0.25">
      <c r="A39049" t="s">
        <v>53104</v>
      </c>
      <c r="B39049" t="s">
        <v>24247</v>
      </c>
      <c r="C39049" t="s">
        <v>20</v>
      </c>
      <c r="D39049" s="4">
        <v>1</v>
      </c>
      <c r="E39049" s="3">
        <v>42297</v>
      </c>
      <c r="F39049" t="str">
        <f t="shared" si="2440"/>
        <v>Tue</v>
      </c>
      <c r="G39049">
        <f t="shared" si="2441"/>
        <v>3</v>
      </c>
      <c r="H39049" t="str">
        <f t="shared" si="2442"/>
        <v>Oct</v>
      </c>
      <c r="I39049" s="2" t="str">
        <f t="shared" si="2443"/>
        <v>10</v>
      </c>
      <c r="J39049" t="s">
        <v>9308</v>
      </c>
      <c r="K39049" s="1">
        <v>18.5</v>
      </c>
      <c r="L39049" s="1">
        <v>18.5</v>
      </c>
      <c r="M39049" t="s">
        <v>21</v>
      </c>
      <c r="N39049" t="s">
        <v>22</v>
      </c>
      <c r="O39049" t="s">
        <v>23</v>
      </c>
      <c r="P39049" t="s">
        <v>24</v>
      </c>
    </row>
    <row r="39050" spans="1:16" x14ac:dyDescent="0.25">
      <c r="A39050" t="s">
        <v>53105</v>
      </c>
      <c r="B39050" t="s">
        <v>24248</v>
      </c>
      <c r="C39050" t="s">
        <v>147</v>
      </c>
      <c r="D39050" s="4">
        <v>1</v>
      </c>
      <c r="E39050" s="3">
        <v>42297</v>
      </c>
      <c r="F39050" t="str">
        <f t="shared" si="2440"/>
        <v>Tue</v>
      </c>
      <c r="G39050">
        <f t="shared" si="2441"/>
        <v>3</v>
      </c>
      <c r="H39050" t="str">
        <f t="shared" si="2442"/>
        <v>Oct</v>
      </c>
      <c r="I39050" s="2" t="str">
        <f t="shared" si="2443"/>
        <v>10</v>
      </c>
      <c r="J39050" t="s">
        <v>53106</v>
      </c>
      <c r="K39050" s="1">
        <v>16.75</v>
      </c>
      <c r="L39050" s="1">
        <v>16.75</v>
      </c>
      <c r="M39050" t="s">
        <v>13</v>
      </c>
      <c r="N39050" t="s">
        <v>33</v>
      </c>
      <c r="O39050" t="s">
        <v>70</v>
      </c>
      <c r="P39050" t="s">
        <v>71</v>
      </c>
    </row>
    <row r="39051" spans="1:16" x14ac:dyDescent="0.25">
      <c r="A39051" t="s">
        <v>53107</v>
      </c>
      <c r="B39051" t="s">
        <v>24249</v>
      </c>
      <c r="C39051" t="s">
        <v>32</v>
      </c>
      <c r="D39051" s="4">
        <v>1</v>
      </c>
      <c r="E39051" s="3">
        <v>42297</v>
      </c>
      <c r="F39051" t="str">
        <f t="shared" si="2440"/>
        <v>Tue</v>
      </c>
      <c r="G39051">
        <f t="shared" si="2441"/>
        <v>3</v>
      </c>
      <c r="H39051" t="str">
        <f t="shared" si="2442"/>
        <v>Oct</v>
      </c>
      <c r="I39051" s="2" t="str">
        <f t="shared" si="2443"/>
        <v>10</v>
      </c>
      <c r="J39051" t="s">
        <v>53108</v>
      </c>
      <c r="K39051" s="1">
        <v>20.75</v>
      </c>
      <c r="L39051" s="1">
        <v>20.75</v>
      </c>
      <c r="M39051" t="s">
        <v>21</v>
      </c>
      <c r="N39051" t="s">
        <v>33</v>
      </c>
      <c r="O39051" t="s">
        <v>34</v>
      </c>
      <c r="P39051" t="s">
        <v>35</v>
      </c>
    </row>
    <row r="39052" spans="1:16" x14ac:dyDescent="0.25">
      <c r="A39052" t="s">
        <v>53109</v>
      </c>
      <c r="B39052" t="s">
        <v>24250</v>
      </c>
      <c r="C39052" t="s">
        <v>72</v>
      </c>
      <c r="D39052" s="4">
        <v>1</v>
      </c>
      <c r="E39052" s="3">
        <v>42297</v>
      </c>
      <c r="F39052" t="str">
        <f t="shared" si="2440"/>
        <v>Tue</v>
      </c>
      <c r="G39052">
        <f t="shared" si="2441"/>
        <v>3</v>
      </c>
      <c r="H39052" t="str">
        <f t="shared" si="2442"/>
        <v>Oct</v>
      </c>
      <c r="I39052" s="2" t="str">
        <f t="shared" si="2443"/>
        <v>10</v>
      </c>
      <c r="J39052" t="s">
        <v>53110</v>
      </c>
      <c r="K39052" s="1">
        <v>20.75</v>
      </c>
      <c r="L39052" s="1">
        <v>20.75</v>
      </c>
      <c r="M39052" t="s">
        <v>21</v>
      </c>
      <c r="N39052" t="s">
        <v>33</v>
      </c>
      <c r="O39052" t="s">
        <v>42</v>
      </c>
      <c r="P39052" t="s">
        <v>43</v>
      </c>
    </row>
    <row r="39053" spans="1:16" x14ac:dyDescent="0.25">
      <c r="A39053" t="s">
        <v>53111</v>
      </c>
      <c r="B39053" t="s">
        <v>24250</v>
      </c>
      <c r="C39053" t="s">
        <v>165</v>
      </c>
      <c r="D39053" s="4">
        <v>1</v>
      </c>
      <c r="E39053" s="3">
        <v>42297</v>
      </c>
      <c r="F39053" t="str">
        <f t="shared" si="2440"/>
        <v>Tue</v>
      </c>
      <c r="G39053">
        <f t="shared" si="2441"/>
        <v>3</v>
      </c>
      <c r="H39053" t="str">
        <f t="shared" si="2442"/>
        <v>Oct</v>
      </c>
      <c r="I39053" s="2" t="str">
        <f t="shared" si="2443"/>
        <v>10</v>
      </c>
      <c r="J39053" t="s">
        <v>53110</v>
      </c>
      <c r="K39053" s="1">
        <v>23.65</v>
      </c>
      <c r="L39053" s="1">
        <v>23.65</v>
      </c>
      <c r="M39053" t="s">
        <v>41</v>
      </c>
      <c r="N39053" t="s">
        <v>26</v>
      </c>
      <c r="O39053" t="s">
        <v>166</v>
      </c>
      <c r="P39053" t="s">
        <v>167</v>
      </c>
    </row>
    <row r="39054" spans="1:16" x14ac:dyDescent="0.25">
      <c r="A39054" t="s">
        <v>53112</v>
      </c>
      <c r="B39054" t="s">
        <v>24250</v>
      </c>
      <c r="C39054" t="s">
        <v>169</v>
      </c>
      <c r="D39054" s="4">
        <v>1</v>
      </c>
      <c r="E39054" s="3">
        <v>42297</v>
      </c>
      <c r="F39054" t="str">
        <f t="shared" si="2440"/>
        <v>Tue</v>
      </c>
      <c r="G39054">
        <f t="shared" si="2441"/>
        <v>3</v>
      </c>
      <c r="H39054" t="str">
        <f t="shared" si="2442"/>
        <v>Oct</v>
      </c>
      <c r="I39054" s="2" t="str">
        <f t="shared" si="2443"/>
        <v>10</v>
      </c>
      <c r="J39054" t="s">
        <v>53110</v>
      </c>
      <c r="K39054" s="1">
        <v>12.25</v>
      </c>
      <c r="L39054" s="1">
        <v>12.25</v>
      </c>
      <c r="M39054" t="s">
        <v>41</v>
      </c>
      <c r="N39054" t="s">
        <v>26</v>
      </c>
      <c r="O39054" t="s">
        <v>97</v>
      </c>
      <c r="P39054" t="s">
        <v>98</v>
      </c>
    </row>
    <row r="39055" spans="1:16" x14ac:dyDescent="0.25">
      <c r="A39055" t="s">
        <v>53113</v>
      </c>
      <c r="B39055" t="s">
        <v>24250</v>
      </c>
      <c r="C39055" t="s">
        <v>123</v>
      </c>
      <c r="D39055" s="4">
        <v>1</v>
      </c>
      <c r="E39055" s="3">
        <v>42297</v>
      </c>
      <c r="F39055" t="str">
        <f t="shared" si="2440"/>
        <v>Tue</v>
      </c>
      <c r="G39055">
        <f t="shared" si="2441"/>
        <v>3</v>
      </c>
      <c r="H39055" t="str">
        <f t="shared" si="2442"/>
        <v>Oct</v>
      </c>
      <c r="I39055" s="2" t="str">
        <f t="shared" si="2443"/>
        <v>10</v>
      </c>
      <c r="J39055" t="s">
        <v>53110</v>
      </c>
      <c r="K39055" s="1">
        <v>12.75</v>
      </c>
      <c r="L39055" s="1">
        <v>12.75</v>
      </c>
      <c r="M39055" t="s">
        <v>41</v>
      </c>
      <c r="N39055" t="s">
        <v>33</v>
      </c>
      <c r="O39055" t="s">
        <v>124</v>
      </c>
      <c r="P39055" t="s">
        <v>125</v>
      </c>
    </row>
    <row r="39056" spans="1:16" x14ac:dyDescent="0.25">
      <c r="A39056" t="s">
        <v>53114</v>
      </c>
      <c r="B39056" t="s">
        <v>24250</v>
      </c>
      <c r="C39056" t="s">
        <v>20</v>
      </c>
      <c r="D39056" s="4">
        <v>1</v>
      </c>
      <c r="E39056" s="3">
        <v>42297</v>
      </c>
      <c r="F39056" t="str">
        <f t="shared" si="2440"/>
        <v>Tue</v>
      </c>
      <c r="G39056">
        <f t="shared" si="2441"/>
        <v>3</v>
      </c>
      <c r="H39056" t="str">
        <f t="shared" si="2442"/>
        <v>Oct</v>
      </c>
      <c r="I39056" s="2" t="str">
        <f t="shared" si="2443"/>
        <v>10</v>
      </c>
      <c r="J39056" t="s">
        <v>53110</v>
      </c>
      <c r="K39056" s="1">
        <v>18.5</v>
      </c>
      <c r="L39056" s="1">
        <v>18.5</v>
      </c>
      <c r="M39056" t="s">
        <v>21</v>
      </c>
      <c r="N39056" t="s">
        <v>22</v>
      </c>
      <c r="O39056" t="s">
        <v>23</v>
      </c>
      <c r="P39056" t="s">
        <v>24</v>
      </c>
    </row>
    <row r="39057" spans="1:16" x14ac:dyDescent="0.25">
      <c r="A39057" t="s">
        <v>53115</v>
      </c>
      <c r="B39057" t="s">
        <v>24250</v>
      </c>
      <c r="C39057" t="s">
        <v>51</v>
      </c>
      <c r="D39057" s="4">
        <v>1</v>
      </c>
      <c r="E39057" s="3">
        <v>42297</v>
      </c>
      <c r="F39057" t="str">
        <f t="shared" si="2440"/>
        <v>Tue</v>
      </c>
      <c r="G39057">
        <f t="shared" si="2441"/>
        <v>3</v>
      </c>
      <c r="H39057" t="str">
        <f t="shared" si="2442"/>
        <v>Oct</v>
      </c>
      <c r="I39057" s="2" t="str">
        <f t="shared" si="2443"/>
        <v>10</v>
      </c>
      <c r="J39057" t="s">
        <v>53110</v>
      </c>
      <c r="K39057" s="1">
        <v>12</v>
      </c>
      <c r="L39057" s="1">
        <v>12</v>
      </c>
      <c r="M39057" t="s">
        <v>41</v>
      </c>
      <c r="N39057" t="s">
        <v>22</v>
      </c>
      <c r="O39057" t="s">
        <v>52</v>
      </c>
      <c r="P39057" t="s">
        <v>53</v>
      </c>
    </row>
    <row r="39058" spans="1:16" x14ac:dyDescent="0.25">
      <c r="A39058" t="s">
        <v>53116</v>
      </c>
      <c r="B39058" t="s">
        <v>24250</v>
      </c>
      <c r="C39058" t="s">
        <v>116</v>
      </c>
      <c r="D39058" s="4">
        <v>1</v>
      </c>
      <c r="E39058" s="3">
        <v>42297</v>
      </c>
      <c r="F39058" t="str">
        <f t="shared" si="2440"/>
        <v>Tue</v>
      </c>
      <c r="G39058">
        <f t="shared" si="2441"/>
        <v>3</v>
      </c>
      <c r="H39058" t="str">
        <f t="shared" si="2442"/>
        <v>Oct</v>
      </c>
      <c r="I39058" s="2" t="str">
        <f t="shared" si="2443"/>
        <v>10</v>
      </c>
      <c r="J39058" t="s">
        <v>53110</v>
      </c>
      <c r="K39058" s="1">
        <v>16</v>
      </c>
      <c r="L39058" s="1">
        <v>16</v>
      </c>
      <c r="M39058" t="s">
        <v>13</v>
      </c>
      <c r="N39058" t="s">
        <v>14</v>
      </c>
      <c r="O39058" t="s">
        <v>55</v>
      </c>
      <c r="P39058" t="s">
        <v>56</v>
      </c>
    </row>
    <row r="39059" spans="1:16" x14ac:dyDescent="0.25">
      <c r="A39059" t="s">
        <v>53117</v>
      </c>
      <c r="B39059" t="s">
        <v>24250</v>
      </c>
      <c r="C39059" t="s">
        <v>163</v>
      </c>
      <c r="D39059" s="4">
        <v>1</v>
      </c>
      <c r="E39059" s="3">
        <v>42297</v>
      </c>
      <c r="F39059" t="str">
        <f t="shared" si="2440"/>
        <v>Tue</v>
      </c>
      <c r="G39059">
        <f t="shared" si="2441"/>
        <v>3</v>
      </c>
      <c r="H39059" t="str">
        <f t="shared" si="2442"/>
        <v>Oct</v>
      </c>
      <c r="I39059" s="2" t="str">
        <f t="shared" si="2443"/>
        <v>10</v>
      </c>
      <c r="J39059" t="s">
        <v>53110</v>
      </c>
      <c r="K39059" s="1">
        <v>16</v>
      </c>
      <c r="L39059" s="1">
        <v>16</v>
      </c>
      <c r="M39059" t="s">
        <v>13</v>
      </c>
      <c r="N39059" t="s">
        <v>14</v>
      </c>
      <c r="O39059" t="s">
        <v>94</v>
      </c>
      <c r="P39059" t="s">
        <v>95</v>
      </c>
    </row>
    <row r="39060" spans="1:16" x14ac:dyDescent="0.25">
      <c r="A39060" t="s">
        <v>53118</v>
      </c>
      <c r="B39060" t="s">
        <v>24250</v>
      </c>
      <c r="C39060" t="s">
        <v>129</v>
      </c>
      <c r="D39060" s="4">
        <v>1</v>
      </c>
      <c r="E39060" s="3">
        <v>42297</v>
      </c>
      <c r="F39060" t="str">
        <f t="shared" si="2440"/>
        <v>Tue</v>
      </c>
      <c r="G39060">
        <f t="shared" si="2441"/>
        <v>3</v>
      </c>
      <c r="H39060" t="str">
        <f t="shared" si="2442"/>
        <v>Oct</v>
      </c>
      <c r="I39060" s="2" t="str">
        <f t="shared" si="2443"/>
        <v>10</v>
      </c>
      <c r="J39060" t="s">
        <v>53110</v>
      </c>
      <c r="K39060" s="1">
        <v>17.5</v>
      </c>
      <c r="L39060" s="1">
        <v>17.5</v>
      </c>
      <c r="M39060" t="s">
        <v>21</v>
      </c>
      <c r="N39060" t="s">
        <v>14</v>
      </c>
      <c r="O39060" t="s">
        <v>130</v>
      </c>
      <c r="P39060" t="s">
        <v>131</v>
      </c>
    </row>
    <row r="39061" spans="1:16" x14ac:dyDescent="0.25">
      <c r="A39061" t="s">
        <v>53119</v>
      </c>
      <c r="B39061" t="s">
        <v>24250</v>
      </c>
      <c r="C39061" t="s">
        <v>148</v>
      </c>
      <c r="D39061" s="4">
        <v>1</v>
      </c>
      <c r="E39061" s="3">
        <v>42297</v>
      </c>
      <c r="F39061" t="str">
        <f t="shared" si="2440"/>
        <v>Tue</v>
      </c>
      <c r="G39061">
        <f t="shared" si="2441"/>
        <v>3</v>
      </c>
      <c r="H39061" t="str">
        <f t="shared" si="2442"/>
        <v>Oct</v>
      </c>
      <c r="I39061" s="2" t="str">
        <f t="shared" si="2443"/>
        <v>10</v>
      </c>
      <c r="J39061" t="s">
        <v>53110</v>
      </c>
      <c r="K39061" s="1">
        <v>14.5</v>
      </c>
      <c r="L39061" s="1">
        <v>14.5</v>
      </c>
      <c r="M39061" t="s">
        <v>13</v>
      </c>
      <c r="N39061" t="s">
        <v>14</v>
      </c>
      <c r="O39061" t="s">
        <v>130</v>
      </c>
      <c r="P39061" t="s">
        <v>131</v>
      </c>
    </row>
    <row r="39062" spans="1:16" x14ac:dyDescent="0.25">
      <c r="A39062" t="s">
        <v>53120</v>
      </c>
      <c r="B39062" t="s">
        <v>24250</v>
      </c>
      <c r="C39062" t="s">
        <v>121</v>
      </c>
      <c r="D39062" s="4">
        <v>1</v>
      </c>
      <c r="E39062" s="3">
        <v>42297</v>
      </c>
      <c r="F39062" t="str">
        <f t="shared" si="2440"/>
        <v>Tue</v>
      </c>
      <c r="G39062">
        <f t="shared" si="2441"/>
        <v>3</v>
      </c>
      <c r="H39062" t="str">
        <f t="shared" si="2442"/>
        <v>Oct</v>
      </c>
      <c r="I39062" s="2" t="str">
        <f t="shared" si="2443"/>
        <v>10</v>
      </c>
      <c r="J39062" t="s">
        <v>53110</v>
      </c>
      <c r="K39062" s="1">
        <v>16.25</v>
      </c>
      <c r="L39062" s="1">
        <v>16.25</v>
      </c>
      <c r="M39062" t="s">
        <v>13</v>
      </c>
      <c r="N39062" t="s">
        <v>26</v>
      </c>
      <c r="O39062" t="s">
        <v>114</v>
      </c>
      <c r="P39062" t="s">
        <v>115</v>
      </c>
    </row>
    <row r="39063" spans="1:16" x14ac:dyDescent="0.25">
      <c r="A39063" t="s">
        <v>53121</v>
      </c>
      <c r="B39063" t="s">
        <v>24250</v>
      </c>
      <c r="C39063" t="s">
        <v>69</v>
      </c>
      <c r="D39063" s="4">
        <v>1</v>
      </c>
      <c r="E39063" s="3">
        <v>42297</v>
      </c>
      <c r="F39063" t="str">
        <f t="shared" si="2440"/>
        <v>Tue</v>
      </c>
      <c r="G39063">
        <f t="shared" si="2441"/>
        <v>3</v>
      </c>
      <c r="H39063" t="str">
        <f t="shared" si="2442"/>
        <v>Oct</v>
      </c>
      <c r="I39063" s="2" t="str">
        <f t="shared" si="2443"/>
        <v>10</v>
      </c>
      <c r="J39063" t="s">
        <v>53110</v>
      </c>
      <c r="K39063" s="1">
        <v>20.75</v>
      </c>
      <c r="L39063" s="1">
        <v>20.75</v>
      </c>
      <c r="M39063" t="s">
        <v>21</v>
      </c>
      <c r="N39063" t="s">
        <v>33</v>
      </c>
      <c r="O39063" t="s">
        <v>70</v>
      </c>
      <c r="P39063" t="s">
        <v>71</v>
      </c>
    </row>
    <row r="39064" spans="1:16" x14ac:dyDescent="0.25">
      <c r="A39064" t="s">
        <v>53122</v>
      </c>
      <c r="B39064" t="s">
        <v>24250</v>
      </c>
      <c r="C39064" t="s">
        <v>59</v>
      </c>
      <c r="D39064" s="4">
        <v>1</v>
      </c>
      <c r="E39064" s="3">
        <v>42297</v>
      </c>
      <c r="F39064" t="str">
        <f t="shared" si="2440"/>
        <v>Tue</v>
      </c>
      <c r="G39064">
        <f t="shared" si="2441"/>
        <v>3</v>
      </c>
      <c r="H39064" t="str">
        <f t="shared" si="2442"/>
        <v>Oct</v>
      </c>
      <c r="I39064" s="2" t="str">
        <f t="shared" si="2443"/>
        <v>10</v>
      </c>
      <c r="J39064" t="s">
        <v>53110</v>
      </c>
      <c r="K39064" s="1">
        <v>20.75</v>
      </c>
      <c r="L39064" s="1">
        <v>20.75</v>
      </c>
      <c r="M39064" t="s">
        <v>21</v>
      </c>
      <c r="N39064" t="s">
        <v>26</v>
      </c>
      <c r="O39064" t="s">
        <v>60</v>
      </c>
      <c r="P39064" t="s">
        <v>61</v>
      </c>
    </row>
    <row r="39065" spans="1:16" x14ac:dyDescent="0.25">
      <c r="A39065" t="s">
        <v>53123</v>
      </c>
      <c r="B39065" t="s">
        <v>24250</v>
      </c>
      <c r="C39065" t="s">
        <v>65</v>
      </c>
      <c r="D39065" s="4">
        <v>1</v>
      </c>
      <c r="E39065" s="3">
        <v>42297</v>
      </c>
      <c r="F39065" t="str">
        <f t="shared" si="2440"/>
        <v>Tue</v>
      </c>
      <c r="G39065">
        <f t="shared" si="2441"/>
        <v>3</v>
      </c>
      <c r="H39065" t="str">
        <f t="shared" si="2442"/>
        <v>Oct</v>
      </c>
      <c r="I39065" s="2" t="str">
        <f t="shared" si="2443"/>
        <v>10</v>
      </c>
      <c r="J39065" t="s">
        <v>53110</v>
      </c>
      <c r="K39065" s="1">
        <v>12</v>
      </c>
      <c r="L39065" s="1">
        <v>12</v>
      </c>
      <c r="M39065" t="s">
        <v>41</v>
      </c>
      <c r="N39065" t="s">
        <v>22</v>
      </c>
      <c r="O39065" t="s">
        <v>66</v>
      </c>
      <c r="P39065" t="s">
        <v>67</v>
      </c>
    </row>
    <row r="39066" spans="1:16" x14ac:dyDescent="0.25">
      <c r="A39066" t="s">
        <v>53124</v>
      </c>
      <c r="B39066" t="s">
        <v>24251</v>
      </c>
      <c r="C39066" t="s">
        <v>84</v>
      </c>
      <c r="D39066" s="4">
        <v>1</v>
      </c>
      <c r="E39066" s="3">
        <v>42297</v>
      </c>
      <c r="F39066" t="str">
        <f t="shared" si="2440"/>
        <v>Tue</v>
      </c>
      <c r="G39066">
        <f t="shared" si="2441"/>
        <v>3</v>
      </c>
      <c r="H39066" t="str">
        <f t="shared" si="2442"/>
        <v>Oct</v>
      </c>
      <c r="I39066" s="2" t="str">
        <f t="shared" si="2443"/>
        <v>10</v>
      </c>
      <c r="J39066" t="s">
        <v>53125</v>
      </c>
      <c r="K39066" s="1">
        <v>12</v>
      </c>
      <c r="L39066" s="1">
        <v>12</v>
      </c>
      <c r="M39066" t="s">
        <v>41</v>
      </c>
      <c r="N39066" t="s">
        <v>14</v>
      </c>
      <c r="O39066" t="s">
        <v>85</v>
      </c>
      <c r="P39066" t="s">
        <v>86</v>
      </c>
    </row>
    <row r="39067" spans="1:16" x14ac:dyDescent="0.25">
      <c r="A39067" t="s">
        <v>53126</v>
      </c>
      <c r="B39067" t="s">
        <v>24251</v>
      </c>
      <c r="C39067" t="s">
        <v>96</v>
      </c>
      <c r="D39067" s="4">
        <v>1</v>
      </c>
      <c r="E39067" s="3">
        <v>42297</v>
      </c>
      <c r="F39067" t="str">
        <f t="shared" si="2440"/>
        <v>Tue</v>
      </c>
      <c r="G39067">
        <f t="shared" si="2441"/>
        <v>3</v>
      </c>
      <c r="H39067" t="str">
        <f t="shared" si="2442"/>
        <v>Oct</v>
      </c>
      <c r="I39067" s="2" t="str">
        <f t="shared" si="2443"/>
        <v>10</v>
      </c>
      <c r="J39067" t="s">
        <v>53125</v>
      </c>
      <c r="K39067" s="1">
        <v>16.25</v>
      </c>
      <c r="L39067" s="1">
        <v>16.25</v>
      </c>
      <c r="M39067" t="s">
        <v>13</v>
      </c>
      <c r="N39067" t="s">
        <v>26</v>
      </c>
      <c r="O39067" t="s">
        <v>97</v>
      </c>
      <c r="P39067" t="s">
        <v>98</v>
      </c>
    </row>
    <row r="39068" spans="1:16" x14ac:dyDescent="0.25">
      <c r="A39068" t="s">
        <v>53127</v>
      </c>
      <c r="B39068" t="s">
        <v>24251</v>
      </c>
      <c r="C39068" t="s">
        <v>117</v>
      </c>
      <c r="D39068" s="4">
        <v>1</v>
      </c>
      <c r="E39068" s="3">
        <v>42297</v>
      </c>
      <c r="F39068" t="str">
        <f t="shared" si="2440"/>
        <v>Tue</v>
      </c>
      <c r="G39068">
        <f t="shared" si="2441"/>
        <v>3</v>
      </c>
      <c r="H39068" t="str">
        <f t="shared" si="2442"/>
        <v>Oct</v>
      </c>
      <c r="I39068" s="2" t="str">
        <f t="shared" si="2443"/>
        <v>10</v>
      </c>
      <c r="J39068" t="s">
        <v>53125</v>
      </c>
      <c r="K39068" s="1">
        <v>12.75</v>
      </c>
      <c r="L39068" s="1">
        <v>12.75</v>
      </c>
      <c r="M39068" t="s">
        <v>41</v>
      </c>
      <c r="N39068" t="s">
        <v>33</v>
      </c>
      <c r="O39068" t="s">
        <v>70</v>
      </c>
      <c r="P39068" t="s">
        <v>71</v>
      </c>
    </row>
    <row r="39069" spans="1:16" x14ac:dyDescent="0.25">
      <c r="A39069" t="s">
        <v>53128</v>
      </c>
      <c r="B39069" t="s">
        <v>24251</v>
      </c>
      <c r="C39069" t="s">
        <v>59</v>
      </c>
      <c r="D39069" s="4">
        <v>1</v>
      </c>
      <c r="E39069" s="3">
        <v>42297</v>
      </c>
      <c r="F39069" t="str">
        <f t="shared" si="2440"/>
        <v>Tue</v>
      </c>
      <c r="G39069">
        <f t="shared" si="2441"/>
        <v>3</v>
      </c>
      <c r="H39069" t="str">
        <f t="shared" si="2442"/>
        <v>Oct</v>
      </c>
      <c r="I39069" s="2" t="str">
        <f t="shared" si="2443"/>
        <v>10</v>
      </c>
      <c r="J39069" t="s">
        <v>53125</v>
      </c>
      <c r="K39069" s="1">
        <v>20.75</v>
      </c>
      <c r="L39069" s="1">
        <v>20.75</v>
      </c>
      <c r="M39069" t="s">
        <v>21</v>
      </c>
      <c r="N39069" t="s">
        <v>26</v>
      </c>
      <c r="O39069" t="s">
        <v>60</v>
      </c>
      <c r="P39069" t="s">
        <v>61</v>
      </c>
    </row>
    <row r="39070" spans="1:16" x14ac:dyDescent="0.25">
      <c r="A39070" t="s">
        <v>53129</v>
      </c>
      <c r="B39070" t="s">
        <v>24251</v>
      </c>
      <c r="C39070" t="s">
        <v>137</v>
      </c>
      <c r="D39070" s="4">
        <v>1</v>
      </c>
      <c r="E39070" s="3">
        <v>42297</v>
      </c>
      <c r="F39070" t="str">
        <f t="shared" si="2440"/>
        <v>Tue</v>
      </c>
      <c r="G39070">
        <f t="shared" si="2441"/>
        <v>3</v>
      </c>
      <c r="H39070" t="str">
        <f t="shared" si="2442"/>
        <v>Oct</v>
      </c>
      <c r="I39070" s="2" t="str">
        <f t="shared" si="2443"/>
        <v>10</v>
      </c>
      <c r="J39070" t="s">
        <v>53125</v>
      </c>
      <c r="K39070" s="1">
        <v>16.75</v>
      </c>
      <c r="L39070" s="1">
        <v>16.75</v>
      </c>
      <c r="M39070" t="s">
        <v>13</v>
      </c>
      <c r="N39070" t="s">
        <v>33</v>
      </c>
      <c r="O39070" t="s">
        <v>34</v>
      </c>
      <c r="P39070" t="s">
        <v>35</v>
      </c>
    </row>
    <row r="39071" spans="1:16" x14ac:dyDescent="0.25">
      <c r="A39071" t="s">
        <v>53130</v>
      </c>
      <c r="B39071" t="s">
        <v>24253</v>
      </c>
      <c r="C39071" t="s">
        <v>153</v>
      </c>
      <c r="D39071" s="4">
        <v>1</v>
      </c>
      <c r="E39071" s="3">
        <v>42297</v>
      </c>
      <c r="F39071" t="str">
        <f t="shared" si="2440"/>
        <v>Tue</v>
      </c>
      <c r="G39071">
        <f t="shared" si="2441"/>
        <v>3</v>
      </c>
      <c r="H39071" t="str">
        <f t="shared" si="2442"/>
        <v>Oct</v>
      </c>
      <c r="I39071" s="2" t="str">
        <f t="shared" si="2443"/>
        <v>10</v>
      </c>
      <c r="J39071" t="s">
        <v>53131</v>
      </c>
      <c r="K39071" s="1">
        <v>21</v>
      </c>
      <c r="L39071" s="1">
        <v>21</v>
      </c>
      <c r="M39071" t="s">
        <v>21</v>
      </c>
      <c r="N39071" t="s">
        <v>22</v>
      </c>
      <c r="O39071" t="s">
        <v>101</v>
      </c>
      <c r="P39071" t="s">
        <v>102</v>
      </c>
    </row>
    <row r="39072" spans="1:16" x14ac:dyDescent="0.25">
      <c r="A39072" t="s">
        <v>53132</v>
      </c>
      <c r="B39072" t="s">
        <v>24253</v>
      </c>
      <c r="C39072" t="s">
        <v>121</v>
      </c>
      <c r="D39072" s="4">
        <v>1</v>
      </c>
      <c r="E39072" s="3">
        <v>42297</v>
      </c>
      <c r="F39072" t="str">
        <f t="shared" si="2440"/>
        <v>Tue</v>
      </c>
      <c r="G39072">
        <f t="shared" si="2441"/>
        <v>3</v>
      </c>
      <c r="H39072" t="str">
        <f t="shared" si="2442"/>
        <v>Oct</v>
      </c>
      <c r="I39072" s="2" t="str">
        <f t="shared" si="2443"/>
        <v>10</v>
      </c>
      <c r="J39072" t="s">
        <v>53131</v>
      </c>
      <c r="K39072" s="1">
        <v>16.25</v>
      </c>
      <c r="L39072" s="1">
        <v>16.25</v>
      </c>
      <c r="M39072" t="s">
        <v>13</v>
      </c>
      <c r="N39072" t="s">
        <v>26</v>
      </c>
      <c r="O39072" t="s">
        <v>114</v>
      </c>
      <c r="P39072" t="s">
        <v>115</v>
      </c>
    </row>
    <row r="39073" spans="1:16" x14ac:dyDescent="0.25">
      <c r="A39073" t="s">
        <v>53133</v>
      </c>
      <c r="B39073" t="s">
        <v>24253</v>
      </c>
      <c r="C39073" t="s">
        <v>122</v>
      </c>
      <c r="D39073" s="4">
        <v>1</v>
      </c>
      <c r="E39073" s="3">
        <v>42297</v>
      </c>
      <c r="F39073" t="str">
        <f t="shared" si="2440"/>
        <v>Tue</v>
      </c>
      <c r="G39073">
        <f t="shared" si="2441"/>
        <v>3</v>
      </c>
      <c r="H39073" t="str">
        <f t="shared" si="2442"/>
        <v>Oct</v>
      </c>
      <c r="I39073" s="2" t="str">
        <f t="shared" si="2443"/>
        <v>10</v>
      </c>
      <c r="J39073" t="s">
        <v>53131</v>
      </c>
      <c r="K39073" s="1">
        <v>20.25</v>
      </c>
      <c r="L39073" s="1">
        <v>20.25</v>
      </c>
      <c r="M39073" t="s">
        <v>21</v>
      </c>
      <c r="N39073" t="s">
        <v>22</v>
      </c>
      <c r="O39073" t="s">
        <v>66</v>
      </c>
      <c r="P39073" t="s">
        <v>67</v>
      </c>
    </row>
    <row r="39074" spans="1:16" x14ac:dyDescent="0.25">
      <c r="A39074" t="s">
        <v>53134</v>
      </c>
      <c r="B39074" t="s">
        <v>24255</v>
      </c>
      <c r="C39074" t="s">
        <v>157</v>
      </c>
      <c r="D39074" s="4">
        <v>1</v>
      </c>
      <c r="E39074" s="3">
        <v>42297</v>
      </c>
      <c r="F39074" t="str">
        <f t="shared" si="2440"/>
        <v>Tue</v>
      </c>
      <c r="G39074">
        <f t="shared" si="2441"/>
        <v>3</v>
      </c>
      <c r="H39074" t="str">
        <f t="shared" si="2442"/>
        <v>Oct</v>
      </c>
      <c r="I39074" s="2" t="str">
        <f t="shared" si="2443"/>
        <v>10</v>
      </c>
      <c r="J39074" t="s">
        <v>53135</v>
      </c>
      <c r="K39074" s="1">
        <v>12</v>
      </c>
      <c r="L39074" s="1">
        <v>12</v>
      </c>
      <c r="M39074" t="s">
        <v>41</v>
      </c>
      <c r="N39074" t="s">
        <v>22</v>
      </c>
      <c r="O39074" t="s">
        <v>110</v>
      </c>
      <c r="P39074" t="s">
        <v>111</v>
      </c>
    </row>
    <row r="39075" spans="1:16" x14ac:dyDescent="0.25">
      <c r="A39075" t="s">
        <v>53136</v>
      </c>
      <c r="B39075" t="s">
        <v>24256</v>
      </c>
      <c r="C39075" t="s">
        <v>143</v>
      </c>
      <c r="D39075" s="4">
        <v>1</v>
      </c>
      <c r="E39075" s="3">
        <v>42297</v>
      </c>
      <c r="F39075" t="str">
        <f t="shared" si="2440"/>
        <v>Tue</v>
      </c>
      <c r="G39075">
        <f t="shared" si="2441"/>
        <v>3</v>
      </c>
      <c r="H39075" t="str">
        <f t="shared" si="2442"/>
        <v>Oct</v>
      </c>
      <c r="I39075" s="2" t="str">
        <f t="shared" si="2443"/>
        <v>10</v>
      </c>
      <c r="J39075" t="s">
        <v>33987</v>
      </c>
      <c r="K39075" s="1">
        <v>11</v>
      </c>
      <c r="L39075" s="1">
        <v>11</v>
      </c>
      <c r="M39075" t="s">
        <v>41</v>
      </c>
      <c r="N39075" t="s">
        <v>14</v>
      </c>
      <c r="O39075" t="s">
        <v>130</v>
      </c>
      <c r="P39075" t="s">
        <v>131</v>
      </c>
    </row>
    <row r="39076" spans="1:16" x14ac:dyDescent="0.25">
      <c r="A39076" t="s">
        <v>53137</v>
      </c>
      <c r="B39076" t="s">
        <v>24257</v>
      </c>
      <c r="C39076" t="s">
        <v>170</v>
      </c>
      <c r="D39076" s="4">
        <v>1</v>
      </c>
      <c r="E39076" s="3">
        <v>42297</v>
      </c>
      <c r="F39076" t="str">
        <f t="shared" si="2440"/>
        <v>Tue</v>
      </c>
      <c r="G39076">
        <f t="shared" si="2441"/>
        <v>3</v>
      </c>
      <c r="H39076" t="str">
        <f t="shared" si="2442"/>
        <v>Oct</v>
      </c>
      <c r="I39076" s="2" t="str">
        <f t="shared" si="2443"/>
        <v>10</v>
      </c>
      <c r="J39076" t="s">
        <v>53138</v>
      </c>
      <c r="K39076" s="1">
        <v>20.5</v>
      </c>
      <c r="L39076" s="1">
        <v>20.5</v>
      </c>
      <c r="M39076" t="s">
        <v>21</v>
      </c>
      <c r="N39076" t="s">
        <v>14</v>
      </c>
      <c r="O39076" t="s">
        <v>45</v>
      </c>
      <c r="P39076" t="s">
        <v>46</v>
      </c>
    </row>
    <row r="39077" spans="1:16" x14ac:dyDescent="0.25">
      <c r="A39077" t="s">
        <v>53139</v>
      </c>
      <c r="B39077" t="s">
        <v>24259</v>
      </c>
      <c r="C39077" t="s">
        <v>51</v>
      </c>
      <c r="D39077" s="4">
        <v>1</v>
      </c>
      <c r="E39077" s="3">
        <v>42297</v>
      </c>
      <c r="F39077" t="str">
        <f t="shared" si="2440"/>
        <v>Tue</v>
      </c>
      <c r="G39077">
        <f t="shared" si="2441"/>
        <v>3</v>
      </c>
      <c r="H39077" t="str">
        <f t="shared" si="2442"/>
        <v>Oct</v>
      </c>
      <c r="I39077" s="2" t="str">
        <f t="shared" si="2443"/>
        <v>10</v>
      </c>
      <c r="J39077" t="s">
        <v>6657</v>
      </c>
      <c r="K39077" s="1">
        <v>12</v>
      </c>
      <c r="L39077" s="1">
        <v>12</v>
      </c>
      <c r="M39077" t="s">
        <v>41</v>
      </c>
      <c r="N39077" t="s">
        <v>22</v>
      </c>
      <c r="O39077" t="s">
        <v>52</v>
      </c>
      <c r="P39077" t="s">
        <v>53</v>
      </c>
    </row>
    <row r="39078" spans="1:16" x14ac:dyDescent="0.25">
      <c r="A39078" t="s">
        <v>53140</v>
      </c>
      <c r="B39078" t="s">
        <v>24259</v>
      </c>
      <c r="C39078" t="s">
        <v>137</v>
      </c>
      <c r="D39078" s="4">
        <v>1</v>
      </c>
      <c r="E39078" s="3">
        <v>42297</v>
      </c>
      <c r="F39078" t="str">
        <f t="shared" si="2440"/>
        <v>Tue</v>
      </c>
      <c r="G39078">
        <f t="shared" si="2441"/>
        <v>3</v>
      </c>
      <c r="H39078" t="str">
        <f t="shared" si="2442"/>
        <v>Oct</v>
      </c>
      <c r="I39078" s="2" t="str">
        <f t="shared" si="2443"/>
        <v>10</v>
      </c>
      <c r="J39078" t="s">
        <v>6657</v>
      </c>
      <c r="K39078" s="1">
        <v>16.75</v>
      </c>
      <c r="L39078" s="1">
        <v>16.75</v>
      </c>
      <c r="M39078" t="s">
        <v>13</v>
      </c>
      <c r="N39078" t="s">
        <v>33</v>
      </c>
      <c r="O39078" t="s">
        <v>34</v>
      </c>
      <c r="P39078" t="s">
        <v>35</v>
      </c>
    </row>
    <row r="39079" spans="1:16" x14ac:dyDescent="0.25">
      <c r="A39079" t="s">
        <v>53141</v>
      </c>
      <c r="B39079" t="s">
        <v>24260</v>
      </c>
      <c r="C39079" t="s">
        <v>32</v>
      </c>
      <c r="D39079" s="4">
        <v>1</v>
      </c>
      <c r="E39079" s="3">
        <v>42297</v>
      </c>
      <c r="F39079" t="str">
        <f t="shared" si="2440"/>
        <v>Tue</v>
      </c>
      <c r="G39079">
        <f t="shared" si="2441"/>
        <v>3</v>
      </c>
      <c r="H39079" t="str">
        <f t="shared" si="2442"/>
        <v>Oct</v>
      </c>
      <c r="I39079" s="2" t="str">
        <f t="shared" si="2443"/>
        <v>10</v>
      </c>
      <c r="J39079" t="s">
        <v>53142</v>
      </c>
      <c r="K39079" s="1">
        <v>20.75</v>
      </c>
      <c r="L39079" s="1">
        <v>20.75</v>
      </c>
      <c r="M39079" t="s">
        <v>21</v>
      </c>
      <c r="N39079" t="s">
        <v>33</v>
      </c>
      <c r="O39079" t="s">
        <v>34</v>
      </c>
      <c r="P39079" t="s">
        <v>35</v>
      </c>
    </row>
    <row r="39080" spans="1:16" x14ac:dyDescent="0.25">
      <c r="A39080" t="s">
        <v>53143</v>
      </c>
      <c r="B39080" t="s">
        <v>24262</v>
      </c>
      <c r="C39080" t="s">
        <v>90</v>
      </c>
      <c r="D39080" s="4">
        <v>1</v>
      </c>
      <c r="E39080" s="3">
        <v>42297</v>
      </c>
      <c r="F39080" t="str">
        <f t="shared" si="2440"/>
        <v>Tue</v>
      </c>
      <c r="G39080">
        <f t="shared" si="2441"/>
        <v>3</v>
      </c>
      <c r="H39080" t="str">
        <f t="shared" si="2442"/>
        <v>Oct</v>
      </c>
      <c r="I39080" s="2" t="str">
        <f t="shared" si="2443"/>
        <v>10</v>
      </c>
      <c r="J39080" t="s">
        <v>2947</v>
      </c>
      <c r="K39080" s="1">
        <v>17.95</v>
      </c>
      <c r="L39080" s="1">
        <v>17.95</v>
      </c>
      <c r="M39080" t="s">
        <v>21</v>
      </c>
      <c r="N39080" t="s">
        <v>22</v>
      </c>
      <c r="O39080" t="s">
        <v>91</v>
      </c>
      <c r="P39080" t="s">
        <v>92</v>
      </c>
    </row>
    <row r="39081" spans="1:16" x14ac:dyDescent="0.25">
      <c r="A39081" t="s">
        <v>53144</v>
      </c>
      <c r="B39081" t="s">
        <v>24264</v>
      </c>
      <c r="C39081" t="s">
        <v>25</v>
      </c>
      <c r="D39081" s="4">
        <v>1</v>
      </c>
      <c r="E39081" s="3">
        <v>42297</v>
      </c>
      <c r="F39081" t="str">
        <f t="shared" si="2440"/>
        <v>Tue</v>
      </c>
      <c r="G39081">
        <f t="shared" si="2441"/>
        <v>3</v>
      </c>
      <c r="H39081" t="str">
        <f t="shared" si="2442"/>
        <v>Oct</v>
      </c>
      <c r="I39081" s="2" t="str">
        <f t="shared" si="2443"/>
        <v>10</v>
      </c>
      <c r="J39081" t="s">
        <v>53145</v>
      </c>
      <c r="K39081" s="1">
        <v>20.75</v>
      </c>
      <c r="L39081" s="1">
        <v>20.75</v>
      </c>
      <c r="M39081" t="s">
        <v>21</v>
      </c>
      <c r="N39081" t="s">
        <v>26</v>
      </c>
      <c r="O39081" t="s">
        <v>27</v>
      </c>
      <c r="P39081" t="s">
        <v>28</v>
      </c>
    </row>
    <row r="39082" spans="1:16" x14ac:dyDescent="0.25">
      <c r="A39082" t="s">
        <v>53146</v>
      </c>
      <c r="B39082" t="s">
        <v>24265</v>
      </c>
      <c r="C39082" t="s">
        <v>99</v>
      </c>
      <c r="D39082" s="4">
        <v>2</v>
      </c>
      <c r="E39082" s="3">
        <v>42297</v>
      </c>
      <c r="F39082" t="str">
        <f t="shared" si="2440"/>
        <v>Tue</v>
      </c>
      <c r="G39082">
        <f t="shared" si="2441"/>
        <v>3</v>
      </c>
      <c r="H39082" t="str">
        <f t="shared" si="2442"/>
        <v>Oct</v>
      </c>
      <c r="I39082" s="2" t="str">
        <f t="shared" si="2443"/>
        <v>10</v>
      </c>
      <c r="J39082" t="s">
        <v>19171</v>
      </c>
      <c r="K39082" s="1">
        <v>14.75</v>
      </c>
      <c r="L39082" s="1">
        <v>29.5</v>
      </c>
      <c r="M39082" t="s">
        <v>13</v>
      </c>
      <c r="N39082" t="s">
        <v>22</v>
      </c>
      <c r="O39082" t="s">
        <v>91</v>
      </c>
      <c r="P39082" t="s">
        <v>92</v>
      </c>
    </row>
    <row r="39083" spans="1:16" x14ac:dyDescent="0.25">
      <c r="A39083" t="s">
        <v>53147</v>
      </c>
      <c r="B39083" t="s">
        <v>24265</v>
      </c>
      <c r="C39083" t="s">
        <v>120</v>
      </c>
      <c r="D39083" s="4">
        <v>1</v>
      </c>
      <c r="E39083" s="3">
        <v>42297</v>
      </c>
      <c r="F39083" t="str">
        <f t="shared" si="2440"/>
        <v>Tue</v>
      </c>
      <c r="G39083">
        <f t="shared" si="2441"/>
        <v>3</v>
      </c>
      <c r="H39083" t="str">
        <f t="shared" si="2442"/>
        <v>Oct</v>
      </c>
      <c r="I39083" s="2" t="str">
        <f t="shared" si="2443"/>
        <v>10</v>
      </c>
      <c r="J39083" t="s">
        <v>19171</v>
      </c>
      <c r="K39083" s="1">
        <v>12.5</v>
      </c>
      <c r="L39083" s="1">
        <v>12.5</v>
      </c>
      <c r="M39083" t="s">
        <v>41</v>
      </c>
      <c r="N39083" t="s">
        <v>26</v>
      </c>
      <c r="O39083" t="s">
        <v>38</v>
      </c>
      <c r="P39083" t="s">
        <v>39</v>
      </c>
    </row>
    <row r="39084" spans="1:16" x14ac:dyDescent="0.25">
      <c r="A39084" t="s">
        <v>53148</v>
      </c>
      <c r="B39084" t="s">
        <v>24266</v>
      </c>
      <c r="C39084" t="s">
        <v>17</v>
      </c>
      <c r="D39084" s="4">
        <v>1</v>
      </c>
      <c r="E39084" s="3">
        <v>42297</v>
      </c>
      <c r="F39084" t="str">
        <f t="shared" si="2440"/>
        <v>Tue</v>
      </c>
      <c r="G39084">
        <f t="shared" si="2441"/>
        <v>3</v>
      </c>
      <c r="H39084" t="str">
        <f t="shared" si="2442"/>
        <v>Oct</v>
      </c>
      <c r="I39084" s="2" t="str">
        <f t="shared" si="2443"/>
        <v>10</v>
      </c>
      <c r="J39084" t="s">
        <v>53149</v>
      </c>
      <c r="K39084" s="1">
        <v>16</v>
      </c>
      <c r="L39084" s="1">
        <v>16</v>
      </c>
      <c r="M39084" t="s">
        <v>13</v>
      </c>
      <c r="N39084" t="s">
        <v>14</v>
      </c>
      <c r="O39084" t="s">
        <v>18</v>
      </c>
      <c r="P39084" t="s">
        <v>19</v>
      </c>
    </row>
    <row r="39085" spans="1:16" x14ac:dyDescent="0.25">
      <c r="A39085" t="s">
        <v>53150</v>
      </c>
      <c r="B39085" t="s">
        <v>24266</v>
      </c>
      <c r="C39085" t="s">
        <v>51</v>
      </c>
      <c r="D39085" s="4">
        <v>1</v>
      </c>
      <c r="E39085" s="3">
        <v>42297</v>
      </c>
      <c r="F39085" t="str">
        <f t="shared" si="2440"/>
        <v>Tue</v>
      </c>
      <c r="G39085">
        <f t="shared" si="2441"/>
        <v>3</v>
      </c>
      <c r="H39085" t="str">
        <f t="shared" si="2442"/>
        <v>Oct</v>
      </c>
      <c r="I39085" s="2" t="str">
        <f t="shared" si="2443"/>
        <v>10</v>
      </c>
      <c r="J39085" t="s">
        <v>53149</v>
      </c>
      <c r="K39085" s="1">
        <v>12</v>
      </c>
      <c r="L39085" s="1">
        <v>12</v>
      </c>
      <c r="M39085" t="s">
        <v>41</v>
      </c>
      <c r="N39085" t="s">
        <v>22</v>
      </c>
      <c r="O39085" t="s">
        <v>52</v>
      </c>
      <c r="P39085" t="s">
        <v>53</v>
      </c>
    </row>
    <row r="39086" spans="1:16" x14ac:dyDescent="0.25">
      <c r="A39086" t="s">
        <v>53151</v>
      </c>
      <c r="B39086" t="s">
        <v>24266</v>
      </c>
      <c r="C39086" t="s">
        <v>143</v>
      </c>
      <c r="D39086" s="4">
        <v>1</v>
      </c>
      <c r="E39086" s="3">
        <v>42297</v>
      </c>
      <c r="F39086" t="str">
        <f t="shared" si="2440"/>
        <v>Tue</v>
      </c>
      <c r="G39086">
        <f t="shared" si="2441"/>
        <v>3</v>
      </c>
      <c r="H39086" t="str">
        <f t="shared" si="2442"/>
        <v>Oct</v>
      </c>
      <c r="I39086" s="2" t="str">
        <f t="shared" si="2443"/>
        <v>10</v>
      </c>
      <c r="J39086" t="s">
        <v>53149</v>
      </c>
      <c r="K39086" s="1">
        <v>11</v>
      </c>
      <c r="L39086" s="1">
        <v>11</v>
      </c>
      <c r="M39086" t="s">
        <v>41</v>
      </c>
      <c r="N39086" t="s">
        <v>14</v>
      </c>
      <c r="O39086" t="s">
        <v>130</v>
      </c>
      <c r="P39086" t="s">
        <v>131</v>
      </c>
    </row>
    <row r="39087" spans="1:16" x14ac:dyDescent="0.25">
      <c r="A39087" t="s">
        <v>53152</v>
      </c>
      <c r="B39087" t="s">
        <v>24266</v>
      </c>
      <c r="C39087" t="s">
        <v>77</v>
      </c>
      <c r="D39087" s="4">
        <v>1</v>
      </c>
      <c r="E39087" s="3">
        <v>42297</v>
      </c>
      <c r="F39087" t="str">
        <f t="shared" si="2440"/>
        <v>Tue</v>
      </c>
      <c r="G39087">
        <f t="shared" si="2441"/>
        <v>3</v>
      </c>
      <c r="H39087" t="str">
        <f t="shared" si="2442"/>
        <v>Oct</v>
      </c>
      <c r="I39087" s="2" t="str">
        <f t="shared" si="2443"/>
        <v>10</v>
      </c>
      <c r="J39087" t="s">
        <v>53149</v>
      </c>
      <c r="K39087" s="1">
        <v>15.25</v>
      </c>
      <c r="L39087" s="1">
        <v>15.25</v>
      </c>
      <c r="M39087" t="s">
        <v>21</v>
      </c>
      <c r="N39087" t="s">
        <v>14</v>
      </c>
      <c r="O39087" t="s">
        <v>78</v>
      </c>
      <c r="P39087" t="s">
        <v>79</v>
      </c>
    </row>
    <row r="39088" spans="1:16" x14ac:dyDescent="0.25">
      <c r="A39088" t="s">
        <v>53153</v>
      </c>
      <c r="B39088" t="s">
        <v>24268</v>
      </c>
      <c r="C39088" t="s">
        <v>149</v>
      </c>
      <c r="D39088" s="4">
        <v>1</v>
      </c>
      <c r="E39088" s="3">
        <v>42297</v>
      </c>
      <c r="F39088" t="str">
        <f t="shared" si="2440"/>
        <v>Tue</v>
      </c>
      <c r="G39088">
        <f t="shared" si="2441"/>
        <v>3</v>
      </c>
      <c r="H39088" t="str">
        <f t="shared" si="2442"/>
        <v>Oct</v>
      </c>
      <c r="I39088" s="2" t="str">
        <f t="shared" si="2443"/>
        <v>10</v>
      </c>
      <c r="J39088" t="s">
        <v>4509</v>
      </c>
      <c r="K39088" s="1">
        <v>12.25</v>
      </c>
      <c r="L39088" s="1">
        <v>12.25</v>
      </c>
      <c r="M39088" t="s">
        <v>41</v>
      </c>
      <c r="N39088" t="s">
        <v>26</v>
      </c>
      <c r="O39088" t="s">
        <v>114</v>
      </c>
      <c r="P39088" t="s">
        <v>115</v>
      </c>
    </row>
    <row r="39089" spans="1:16" x14ac:dyDescent="0.25">
      <c r="A39089" t="s">
        <v>53154</v>
      </c>
      <c r="B39089" t="s">
        <v>24269</v>
      </c>
      <c r="C39089" t="s">
        <v>40</v>
      </c>
      <c r="D39089" s="4">
        <v>1</v>
      </c>
      <c r="E39089" s="3">
        <v>42297</v>
      </c>
      <c r="F39089" t="str">
        <f t="shared" si="2440"/>
        <v>Tue</v>
      </c>
      <c r="G39089">
        <f t="shared" si="2441"/>
        <v>3</v>
      </c>
      <c r="H39089" t="str">
        <f t="shared" si="2442"/>
        <v>Oct</v>
      </c>
      <c r="I39089" s="2" t="str">
        <f t="shared" si="2443"/>
        <v>10</v>
      </c>
      <c r="J39089" t="s">
        <v>28182</v>
      </c>
      <c r="K39089" s="1">
        <v>12.75</v>
      </c>
      <c r="L39089" s="1">
        <v>12.75</v>
      </c>
      <c r="M39089" t="s">
        <v>41</v>
      </c>
      <c r="N39089" t="s">
        <v>33</v>
      </c>
      <c r="O39089" t="s">
        <v>42</v>
      </c>
      <c r="P39089" t="s">
        <v>43</v>
      </c>
    </row>
    <row r="39090" spans="1:16" x14ac:dyDescent="0.25">
      <c r="A39090" t="s">
        <v>53155</v>
      </c>
      <c r="B39090" t="s">
        <v>24269</v>
      </c>
      <c r="C39090" t="s">
        <v>51</v>
      </c>
      <c r="D39090" s="4">
        <v>1</v>
      </c>
      <c r="E39090" s="3">
        <v>42297</v>
      </c>
      <c r="F39090" t="str">
        <f t="shared" si="2440"/>
        <v>Tue</v>
      </c>
      <c r="G39090">
        <f t="shared" si="2441"/>
        <v>3</v>
      </c>
      <c r="H39090" t="str">
        <f t="shared" si="2442"/>
        <v>Oct</v>
      </c>
      <c r="I39090" s="2" t="str">
        <f t="shared" si="2443"/>
        <v>10</v>
      </c>
      <c r="J39090" t="s">
        <v>28182</v>
      </c>
      <c r="K39090" s="1">
        <v>12</v>
      </c>
      <c r="L39090" s="1">
        <v>12</v>
      </c>
      <c r="M39090" t="s">
        <v>41</v>
      </c>
      <c r="N39090" t="s">
        <v>22</v>
      </c>
      <c r="O39090" t="s">
        <v>52</v>
      </c>
      <c r="P39090" t="s">
        <v>53</v>
      </c>
    </row>
    <row r="39091" spans="1:16" x14ac:dyDescent="0.25">
      <c r="A39091" t="s">
        <v>53156</v>
      </c>
      <c r="B39091" t="s">
        <v>24269</v>
      </c>
      <c r="C39091" t="s">
        <v>54</v>
      </c>
      <c r="D39091" s="4">
        <v>1</v>
      </c>
      <c r="E39091" s="3">
        <v>42297</v>
      </c>
      <c r="F39091" t="str">
        <f t="shared" si="2440"/>
        <v>Tue</v>
      </c>
      <c r="G39091">
        <f t="shared" si="2441"/>
        <v>3</v>
      </c>
      <c r="H39091" t="str">
        <f t="shared" si="2442"/>
        <v>Oct</v>
      </c>
      <c r="I39091" s="2" t="str">
        <f t="shared" si="2443"/>
        <v>10</v>
      </c>
      <c r="J39091" t="s">
        <v>28182</v>
      </c>
      <c r="K39091" s="1">
        <v>20.5</v>
      </c>
      <c r="L39091" s="1">
        <v>20.5</v>
      </c>
      <c r="M39091" t="s">
        <v>21</v>
      </c>
      <c r="N39091" t="s">
        <v>14</v>
      </c>
      <c r="O39091" t="s">
        <v>55</v>
      </c>
      <c r="P39091" t="s">
        <v>56</v>
      </c>
    </row>
    <row r="39092" spans="1:16" x14ac:dyDescent="0.25">
      <c r="A39092" t="s">
        <v>53157</v>
      </c>
      <c r="B39092" t="s">
        <v>24269</v>
      </c>
      <c r="C39092" t="s">
        <v>146</v>
      </c>
      <c r="D39092" s="4">
        <v>1</v>
      </c>
      <c r="E39092" s="3">
        <v>42297</v>
      </c>
      <c r="F39092" t="str">
        <f t="shared" si="2440"/>
        <v>Tue</v>
      </c>
      <c r="G39092">
        <f t="shared" si="2441"/>
        <v>3</v>
      </c>
      <c r="H39092" t="str">
        <f t="shared" si="2442"/>
        <v>Oct</v>
      </c>
      <c r="I39092" s="2" t="str">
        <f t="shared" si="2443"/>
        <v>10</v>
      </c>
      <c r="J39092" t="s">
        <v>28182</v>
      </c>
      <c r="K39092" s="1">
        <v>20.25</v>
      </c>
      <c r="L39092" s="1">
        <v>20.25</v>
      </c>
      <c r="M39092" t="s">
        <v>21</v>
      </c>
      <c r="N39092" t="s">
        <v>22</v>
      </c>
      <c r="O39092" t="s">
        <v>104</v>
      </c>
      <c r="P39092" t="s">
        <v>105</v>
      </c>
    </row>
    <row r="39093" spans="1:16" x14ac:dyDescent="0.25">
      <c r="A39093" t="s">
        <v>53158</v>
      </c>
      <c r="B39093" t="s">
        <v>24269</v>
      </c>
      <c r="C39093" t="s">
        <v>68</v>
      </c>
      <c r="D39093" s="4">
        <v>1</v>
      </c>
      <c r="E39093" s="3">
        <v>42297</v>
      </c>
      <c r="F39093" t="str">
        <f t="shared" si="2440"/>
        <v>Tue</v>
      </c>
      <c r="G39093">
        <f t="shared" si="2441"/>
        <v>3</v>
      </c>
      <c r="H39093" t="str">
        <f t="shared" si="2442"/>
        <v>Oct</v>
      </c>
      <c r="I39093" s="2" t="str">
        <f t="shared" si="2443"/>
        <v>10</v>
      </c>
      <c r="J39093" t="s">
        <v>28182</v>
      </c>
      <c r="K39093" s="1">
        <v>20.25</v>
      </c>
      <c r="L39093" s="1">
        <v>20.25</v>
      </c>
      <c r="M39093" t="s">
        <v>21</v>
      </c>
      <c r="N39093" t="s">
        <v>22</v>
      </c>
      <c r="O39093" t="s">
        <v>30</v>
      </c>
      <c r="P39093" t="s">
        <v>31</v>
      </c>
    </row>
    <row r="39094" spans="1:16" x14ac:dyDescent="0.25">
      <c r="A39094" t="s">
        <v>53159</v>
      </c>
      <c r="B39094" t="s">
        <v>24269</v>
      </c>
      <c r="C39094" t="s">
        <v>154</v>
      </c>
      <c r="D39094" s="4">
        <v>1</v>
      </c>
      <c r="E39094" s="3">
        <v>42297</v>
      </c>
      <c r="F39094" t="str">
        <f t="shared" si="2440"/>
        <v>Tue</v>
      </c>
      <c r="G39094">
        <f t="shared" si="2441"/>
        <v>3</v>
      </c>
      <c r="H39094" t="str">
        <f t="shared" si="2442"/>
        <v>Oct</v>
      </c>
      <c r="I39094" s="2" t="str">
        <f t="shared" si="2443"/>
        <v>10</v>
      </c>
      <c r="J39094" t="s">
        <v>28182</v>
      </c>
      <c r="K39094" s="1">
        <v>16</v>
      </c>
      <c r="L39094" s="1">
        <v>16</v>
      </c>
      <c r="M39094" t="s">
        <v>13</v>
      </c>
      <c r="N39094" t="s">
        <v>22</v>
      </c>
      <c r="O39094" t="s">
        <v>66</v>
      </c>
      <c r="P39094" t="s">
        <v>67</v>
      </c>
    </row>
    <row r="39095" spans="1:16" x14ac:dyDescent="0.25">
      <c r="A39095" t="s">
        <v>53160</v>
      </c>
      <c r="B39095" t="s">
        <v>24270</v>
      </c>
      <c r="C39095" t="s">
        <v>72</v>
      </c>
      <c r="D39095" s="4">
        <v>1</v>
      </c>
      <c r="E39095" s="3">
        <v>42297</v>
      </c>
      <c r="F39095" t="str">
        <f t="shared" si="2440"/>
        <v>Tue</v>
      </c>
      <c r="G39095">
        <f t="shared" si="2441"/>
        <v>3</v>
      </c>
      <c r="H39095" t="str">
        <f t="shared" si="2442"/>
        <v>Oct</v>
      </c>
      <c r="I39095" s="2" t="str">
        <f t="shared" si="2443"/>
        <v>10</v>
      </c>
      <c r="J39095" t="s">
        <v>18251</v>
      </c>
      <c r="K39095" s="1">
        <v>20.75</v>
      </c>
      <c r="L39095" s="1">
        <v>20.75</v>
      </c>
      <c r="M39095" t="s">
        <v>21</v>
      </c>
      <c r="N39095" t="s">
        <v>33</v>
      </c>
      <c r="O39095" t="s">
        <v>42</v>
      </c>
      <c r="P39095" t="s">
        <v>43</v>
      </c>
    </row>
    <row r="39096" spans="1:16" x14ac:dyDescent="0.25">
      <c r="A39096" t="s">
        <v>53161</v>
      </c>
      <c r="B39096" t="s">
        <v>24270</v>
      </c>
      <c r="C39096" t="s">
        <v>73</v>
      </c>
      <c r="D39096" s="4">
        <v>1</v>
      </c>
      <c r="E39096" s="3">
        <v>42297</v>
      </c>
      <c r="F39096" t="str">
        <f t="shared" si="2440"/>
        <v>Tue</v>
      </c>
      <c r="G39096">
        <f t="shared" si="2441"/>
        <v>3</v>
      </c>
      <c r="H39096" t="str">
        <f t="shared" si="2442"/>
        <v>Oct</v>
      </c>
      <c r="I39096" s="2" t="str">
        <f t="shared" si="2443"/>
        <v>10</v>
      </c>
      <c r="J39096" t="s">
        <v>18251</v>
      </c>
      <c r="K39096" s="1">
        <v>20.75</v>
      </c>
      <c r="L39096" s="1">
        <v>20.75</v>
      </c>
      <c r="M39096" t="s">
        <v>21</v>
      </c>
      <c r="N39096" t="s">
        <v>33</v>
      </c>
      <c r="O39096" t="s">
        <v>74</v>
      </c>
      <c r="P39096" t="s">
        <v>75</v>
      </c>
    </row>
    <row r="39097" spans="1:16" x14ac:dyDescent="0.25">
      <c r="A39097" t="s">
        <v>53162</v>
      </c>
      <c r="B39097" t="s">
        <v>24272</v>
      </c>
      <c r="C39097" t="s">
        <v>12</v>
      </c>
      <c r="D39097" s="4">
        <v>1</v>
      </c>
      <c r="E39097" s="3">
        <v>42297</v>
      </c>
      <c r="F39097" t="str">
        <f t="shared" si="2440"/>
        <v>Tue</v>
      </c>
      <c r="G39097">
        <f t="shared" si="2441"/>
        <v>3</v>
      </c>
      <c r="H39097" t="str">
        <f t="shared" si="2442"/>
        <v>Oct</v>
      </c>
      <c r="I39097" s="2" t="str">
        <f t="shared" si="2443"/>
        <v>10</v>
      </c>
      <c r="J39097" t="s">
        <v>27865</v>
      </c>
      <c r="K39097" s="1">
        <v>13.25</v>
      </c>
      <c r="L39097" s="1">
        <v>13.25</v>
      </c>
      <c r="M39097" t="s">
        <v>13</v>
      </c>
      <c r="N39097" t="s">
        <v>14</v>
      </c>
      <c r="O39097" t="s">
        <v>15</v>
      </c>
      <c r="P39097" t="s">
        <v>16</v>
      </c>
    </row>
    <row r="39098" spans="1:16" x14ac:dyDescent="0.25">
      <c r="A39098" t="s">
        <v>53163</v>
      </c>
      <c r="B39098" t="s">
        <v>24272</v>
      </c>
      <c r="C39098" t="s">
        <v>57</v>
      </c>
      <c r="D39098" s="4">
        <v>1</v>
      </c>
      <c r="E39098" s="3">
        <v>42297</v>
      </c>
      <c r="F39098" t="str">
        <f t="shared" si="2440"/>
        <v>Tue</v>
      </c>
      <c r="G39098">
        <f t="shared" si="2441"/>
        <v>3</v>
      </c>
      <c r="H39098" t="str">
        <f t="shared" si="2442"/>
        <v>Oct</v>
      </c>
      <c r="I39098" s="2" t="str">
        <f t="shared" si="2443"/>
        <v>10</v>
      </c>
      <c r="J39098" t="s">
        <v>27865</v>
      </c>
      <c r="K39098" s="1">
        <v>12.5</v>
      </c>
      <c r="L39098" s="1">
        <v>12.5</v>
      </c>
      <c r="M39098" t="s">
        <v>41</v>
      </c>
      <c r="N39098" t="s">
        <v>26</v>
      </c>
      <c r="O39098" t="s">
        <v>27</v>
      </c>
      <c r="P39098" t="s">
        <v>28</v>
      </c>
    </row>
    <row r="39099" spans="1:16" x14ac:dyDescent="0.25">
      <c r="A39099" t="s">
        <v>53164</v>
      </c>
      <c r="B39099" t="s">
        <v>24272</v>
      </c>
      <c r="C39099" t="s">
        <v>148</v>
      </c>
      <c r="D39099" s="4">
        <v>1</v>
      </c>
      <c r="E39099" s="3">
        <v>42297</v>
      </c>
      <c r="F39099" t="str">
        <f t="shared" si="2440"/>
        <v>Tue</v>
      </c>
      <c r="G39099">
        <f t="shared" si="2441"/>
        <v>3</v>
      </c>
      <c r="H39099" t="str">
        <f t="shared" si="2442"/>
        <v>Oct</v>
      </c>
      <c r="I39099" s="2" t="str">
        <f t="shared" si="2443"/>
        <v>10</v>
      </c>
      <c r="J39099" t="s">
        <v>27865</v>
      </c>
      <c r="K39099" s="1">
        <v>14.5</v>
      </c>
      <c r="L39099" s="1">
        <v>14.5</v>
      </c>
      <c r="M39099" t="s">
        <v>13</v>
      </c>
      <c r="N39099" t="s">
        <v>14</v>
      </c>
      <c r="O39099" t="s">
        <v>130</v>
      </c>
      <c r="P39099" t="s">
        <v>131</v>
      </c>
    </row>
    <row r="39100" spans="1:16" x14ac:dyDescent="0.25">
      <c r="A39100" t="s">
        <v>53165</v>
      </c>
      <c r="B39100" t="s">
        <v>24272</v>
      </c>
      <c r="C39100" t="s">
        <v>59</v>
      </c>
      <c r="D39100" s="4">
        <v>1</v>
      </c>
      <c r="E39100" s="3">
        <v>42297</v>
      </c>
      <c r="F39100" t="str">
        <f t="shared" si="2440"/>
        <v>Tue</v>
      </c>
      <c r="G39100">
        <f t="shared" si="2441"/>
        <v>3</v>
      </c>
      <c r="H39100" t="str">
        <f t="shared" si="2442"/>
        <v>Oct</v>
      </c>
      <c r="I39100" s="2" t="str">
        <f t="shared" si="2443"/>
        <v>10</v>
      </c>
      <c r="J39100" t="s">
        <v>27865</v>
      </c>
      <c r="K39100" s="1">
        <v>20.75</v>
      </c>
      <c r="L39100" s="1">
        <v>20.75</v>
      </c>
      <c r="M39100" t="s">
        <v>21</v>
      </c>
      <c r="N39100" t="s">
        <v>26</v>
      </c>
      <c r="O39100" t="s">
        <v>60</v>
      </c>
      <c r="P39100" t="s">
        <v>61</v>
      </c>
    </row>
    <row r="39101" spans="1:16" x14ac:dyDescent="0.25">
      <c r="A39101" t="s">
        <v>53166</v>
      </c>
      <c r="B39101" t="s">
        <v>24274</v>
      </c>
      <c r="C39101" t="s">
        <v>143</v>
      </c>
      <c r="D39101" s="4">
        <v>1</v>
      </c>
      <c r="E39101" s="3">
        <v>42297</v>
      </c>
      <c r="F39101" t="str">
        <f t="shared" si="2440"/>
        <v>Tue</v>
      </c>
      <c r="G39101">
        <f t="shared" si="2441"/>
        <v>3</v>
      </c>
      <c r="H39101" t="str">
        <f t="shared" si="2442"/>
        <v>Oct</v>
      </c>
      <c r="I39101" s="2" t="str">
        <f t="shared" si="2443"/>
        <v>10</v>
      </c>
      <c r="J39101" t="s">
        <v>19591</v>
      </c>
      <c r="K39101" s="1">
        <v>11</v>
      </c>
      <c r="L39101" s="1">
        <v>11</v>
      </c>
      <c r="M39101" t="s">
        <v>41</v>
      </c>
      <c r="N39101" t="s">
        <v>14</v>
      </c>
      <c r="O39101" t="s">
        <v>130</v>
      </c>
      <c r="P39101" t="s">
        <v>131</v>
      </c>
    </row>
    <row r="39102" spans="1:16" x14ac:dyDescent="0.25">
      <c r="A39102" t="s">
        <v>53167</v>
      </c>
      <c r="B39102" t="s">
        <v>24274</v>
      </c>
      <c r="C39102" t="s">
        <v>171</v>
      </c>
      <c r="D39102" s="4">
        <v>1</v>
      </c>
      <c r="E39102" s="3">
        <v>42297</v>
      </c>
      <c r="F39102" t="str">
        <f t="shared" si="2440"/>
        <v>Tue</v>
      </c>
      <c r="G39102">
        <f t="shared" si="2441"/>
        <v>3</v>
      </c>
      <c r="H39102" t="str">
        <f t="shared" si="2442"/>
        <v>Oct</v>
      </c>
      <c r="I39102" s="2" t="str">
        <f t="shared" si="2443"/>
        <v>10</v>
      </c>
      <c r="J39102" t="s">
        <v>19591</v>
      </c>
      <c r="K39102" s="1">
        <v>16.5</v>
      </c>
      <c r="L39102" s="1">
        <v>16.5</v>
      </c>
      <c r="M39102" t="s">
        <v>13</v>
      </c>
      <c r="N39102" t="s">
        <v>26</v>
      </c>
      <c r="O39102" t="s">
        <v>88</v>
      </c>
      <c r="P39102" t="s">
        <v>89</v>
      </c>
    </row>
    <row r="39103" spans="1:16" x14ac:dyDescent="0.25">
      <c r="A39103" t="s">
        <v>53168</v>
      </c>
      <c r="B39103" t="s">
        <v>24275</v>
      </c>
      <c r="C39103" t="s">
        <v>25</v>
      </c>
      <c r="D39103" s="4">
        <v>1</v>
      </c>
      <c r="E39103" s="3">
        <v>42297</v>
      </c>
      <c r="F39103" t="str">
        <f t="shared" si="2440"/>
        <v>Tue</v>
      </c>
      <c r="G39103">
        <f t="shared" si="2441"/>
        <v>3</v>
      </c>
      <c r="H39103" t="str">
        <f t="shared" si="2442"/>
        <v>Oct</v>
      </c>
      <c r="I39103" s="2" t="str">
        <f t="shared" si="2443"/>
        <v>10</v>
      </c>
      <c r="J39103" t="s">
        <v>53169</v>
      </c>
      <c r="K39103" s="1">
        <v>20.75</v>
      </c>
      <c r="L39103" s="1">
        <v>20.75</v>
      </c>
      <c r="M39103" t="s">
        <v>21</v>
      </c>
      <c r="N39103" t="s">
        <v>26</v>
      </c>
      <c r="O39103" t="s">
        <v>27</v>
      </c>
      <c r="P39103" t="s">
        <v>28</v>
      </c>
    </row>
    <row r="39104" spans="1:16" x14ac:dyDescent="0.25">
      <c r="A39104" t="s">
        <v>53170</v>
      </c>
      <c r="B39104" t="s">
        <v>24276</v>
      </c>
      <c r="C39104" t="s">
        <v>119</v>
      </c>
      <c r="D39104" s="4">
        <v>1</v>
      </c>
      <c r="E39104" s="3">
        <v>42297</v>
      </c>
      <c r="F39104" t="str">
        <f t="shared" si="2440"/>
        <v>Tue</v>
      </c>
      <c r="G39104">
        <f t="shared" si="2441"/>
        <v>3</v>
      </c>
      <c r="H39104" t="str">
        <f t="shared" si="2442"/>
        <v>Oct</v>
      </c>
      <c r="I39104" s="2" t="str">
        <f t="shared" si="2443"/>
        <v>10</v>
      </c>
      <c r="J39104" t="s">
        <v>43996</v>
      </c>
      <c r="K39104" s="1">
        <v>12.5</v>
      </c>
      <c r="L39104" s="1">
        <v>12.5</v>
      </c>
      <c r="M39104" t="s">
        <v>13</v>
      </c>
      <c r="N39104" t="s">
        <v>14</v>
      </c>
      <c r="O39104" t="s">
        <v>78</v>
      </c>
      <c r="P39104" t="s">
        <v>79</v>
      </c>
    </row>
    <row r="39105" spans="1:16" x14ac:dyDescent="0.25">
      <c r="A39105" t="s">
        <v>53171</v>
      </c>
      <c r="B39105" t="s">
        <v>24278</v>
      </c>
      <c r="C39105" t="s">
        <v>20</v>
      </c>
      <c r="D39105" s="4">
        <v>1</v>
      </c>
      <c r="E39105" s="3">
        <v>42297</v>
      </c>
      <c r="F39105" t="str">
        <f t="shared" si="2440"/>
        <v>Tue</v>
      </c>
      <c r="G39105">
        <f t="shared" si="2441"/>
        <v>3</v>
      </c>
      <c r="H39105" t="str">
        <f t="shared" si="2442"/>
        <v>Oct</v>
      </c>
      <c r="I39105" s="2" t="str">
        <f t="shared" si="2443"/>
        <v>10</v>
      </c>
      <c r="J39105" t="s">
        <v>12383</v>
      </c>
      <c r="K39105" s="1">
        <v>18.5</v>
      </c>
      <c r="L39105" s="1">
        <v>18.5</v>
      </c>
      <c r="M39105" t="s">
        <v>21</v>
      </c>
      <c r="N39105" t="s">
        <v>22</v>
      </c>
      <c r="O39105" t="s">
        <v>23</v>
      </c>
      <c r="P39105" t="s">
        <v>24</v>
      </c>
    </row>
    <row r="39106" spans="1:16" x14ac:dyDescent="0.25">
      <c r="A39106" t="s">
        <v>53172</v>
      </c>
      <c r="B39106" t="s">
        <v>24278</v>
      </c>
      <c r="C39106" t="s">
        <v>36</v>
      </c>
      <c r="D39106" s="4">
        <v>1</v>
      </c>
      <c r="E39106" s="3">
        <v>42297</v>
      </c>
      <c r="F39106" t="str">
        <f t="shared" ref="F39106:F39169" si="2444">LEFT(TEXT(E39106, "dddd"), 3)</f>
        <v>Tue</v>
      </c>
      <c r="G39106">
        <f t="shared" ref="G39106:G39169" si="2445">WEEKDAY(E39106, 1)</f>
        <v>3</v>
      </c>
      <c r="H39106" t="str">
        <f t="shared" ref="H39106:H39169" si="2446">LEFT(TEXT(INT(E39106), "mmmm"), 3)</f>
        <v>Oct</v>
      </c>
      <c r="I39106" s="2" t="str">
        <f t="shared" ref="I39106:I39169" si="2447">TEXT(E39106, "mm")</f>
        <v>10</v>
      </c>
      <c r="J39106" t="s">
        <v>12383</v>
      </c>
      <c r="K39106" s="1">
        <v>16.5</v>
      </c>
      <c r="L39106" s="1">
        <v>16.5</v>
      </c>
      <c r="M39106" t="s">
        <v>13</v>
      </c>
      <c r="N39106" t="s">
        <v>26</v>
      </c>
      <c r="O39106" t="s">
        <v>27</v>
      </c>
      <c r="P39106" t="s">
        <v>28</v>
      </c>
    </row>
    <row r="39107" spans="1:16" x14ac:dyDescent="0.25">
      <c r="A39107" t="s">
        <v>53173</v>
      </c>
      <c r="B39107" t="s">
        <v>24278</v>
      </c>
      <c r="C39107" t="s">
        <v>149</v>
      </c>
      <c r="D39107" s="4">
        <v>1</v>
      </c>
      <c r="E39107" s="3">
        <v>42297</v>
      </c>
      <c r="F39107" t="str">
        <f t="shared" si="2444"/>
        <v>Tue</v>
      </c>
      <c r="G39107">
        <f t="shared" si="2445"/>
        <v>3</v>
      </c>
      <c r="H39107" t="str">
        <f t="shared" si="2446"/>
        <v>Oct</v>
      </c>
      <c r="I39107" s="2" t="str">
        <f t="shared" si="2447"/>
        <v>10</v>
      </c>
      <c r="J39107" t="s">
        <v>12383</v>
      </c>
      <c r="K39107" s="1">
        <v>12.25</v>
      </c>
      <c r="L39107" s="1">
        <v>12.25</v>
      </c>
      <c r="M39107" t="s">
        <v>41</v>
      </c>
      <c r="N39107" t="s">
        <v>26</v>
      </c>
      <c r="O39107" t="s">
        <v>114</v>
      </c>
      <c r="P39107" t="s">
        <v>115</v>
      </c>
    </row>
    <row r="39108" spans="1:16" x14ac:dyDescent="0.25">
      <c r="A39108" t="s">
        <v>53174</v>
      </c>
      <c r="B39108" t="s">
        <v>24278</v>
      </c>
      <c r="C39108" t="s">
        <v>87</v>
      </c>
      <c r="D39108" s="4">
        <v>1</v>
      </c>
      <c r="E39108" s="3">
        <v>42297</v>
      </c>
      <c r="F39108" t="str">
        <f t="shared" si="2444"/>
        <v>Tue</v>
      </c>
      <c r="G39108">
        <f t="shared" si="2445"/>
        <v>3</v>
      </c>
      <c r="H39108" t="str">
        <f t="shared" si="2446"/>
        <v>Oct</v>
      </c>
      <c r="I39108" s="2" t="str">
        <f t="shared" si="2447"/>
        <v>10</v>
      </c>
      <c r="J39108" t="s">
        <v>12383</v>
      </c>
      <c r="K39108" s="1">
        <v>20.75</v>
      </c>
      <c r="L39108" s="1">
        <v>20.75</v>
      </c>
      <c r="M39108" t="s">
        <v>21</v>
      </c>
      <c r="N39108" t="s">
        <v>26</v>
      </c>
      <c r="O39108" t="s">
        <v>88</v>
      </c>
      <c r="P39108" t="s">
        <v>89</v>
      </c>
    </row>
    <row r="39109" spans="1:16" x14ac:dyDescent="0.25">
      <c r="A39109" t="s">
        <v>53175</v>
      </c>
      <c r="B39109" t="s">
        <v>24279</v>
      </c>
      <c r="C39109" t="s">
        <v>120</v>
      </c>
      <c r="D39109" s="4">
        <v>1</v>
      </c>
      <c r="E39109" s="3">
        <v>42297</v>
      </c>
      <c r="F39109" t="str">
        <f t="shared" si="2444"/>
        <v>Tue</v>
      </c>
      <c r="G39109">
        <f t="shared" si="2445"/>
        <v>3</v>
      </c>
      <c r="H39109" t="str">
        <f t="shared" si="2446"/>
        <v>Oct</v>
      </c>
      <c r="I39109" s="2" t="str">
        <f t="shared" si="2447"/>
        <v>10</v>
      </c>
      <c r="J39109" t="s">
        <v>53176</v>
      </c>
      <c r="K39109" s="1">
        <v>12.5</v>
      </c>
      <c r="L39109" s="1">
        <v>12.5</v>
      </c>
      <c r="M39109" t="s">
        <v>41</v>
      </c>
      <c r="N39109" t="s">
        <v>26</v>
      </c>
      <c r="O39109" t="s">
        <v>38</v>
      </c>
      <c r="P39109" t="s">
        <v>39</v>
      </c>
    </row>
    <row r="39110" spans="1:16" x14ac:dyDescent="0.25">
      <c r="A39110" t="s">
        <v>53177</v>
      </c>
      <c r="B39110" t="s">
        <v>24281</v>
      </c>
      <c r="C39110" t="s">
        <v>159</v>
      </c>
      <c r="D39110" s="4">
        <v>1</v>
      </c>
      <c r="E39110" s="3">
        <v>42297</v>
      </c>
      <c r="F39110" t="str">
        <f t="shared" si="2444"/>
        <v>Tue</v>
      </c>
      <c r="G39110">
        <f t="shared" si="2445"/>
        <v>3</v>
      </c>
      <c r="H39110" t="str">
        <f t="shared" si="2446"/>
        <v>Oct</v>
      </c>
      <c r="I39110" s="2" t="str">
        <f t="shared" si="2447"/>
        <v>10</v>
      </c>
      <c r="J39110" t="s">
        <v>53178</v>
      </c>
      <c r="K39110" s="1">
        <v>16.75</v>
      </c>
      <c r="L39110" s="1">
        <v>16.75</v>
      </c>
      <c r="M39110" t="s">
        <v>13</v>
      </c>
      <c r="N39110" t="s">
        <v>22</v>
      </c>
      <c r="O39110" t="s">
        <v>101</v>
      </c>
      <c r="P39110" t="s">
        <v>102</v>
      </c>
    </row>
    <row r="39111" spans="1:16" x14ac:dyDescent="0.25">
      <c r="A39111" t="s">
        <v>53179</v>
      </c>
      <c r="B39111" t="s">
        <v>24282</v>
      </c>
      <c r="C39111" t="s">
        <v>132</v>
      </c>
      <c r="D39111" s="4">
        <v>1</v>
      </c>
      <c r="E39111" s="3">
        <v>42297</v>
      </c>
      <c r="F39111" t="str">
        <f t="shared" si="2444"/>
        <v>Tue</v>
      </c>
      <c r="G39111">
        <f t="shared" si="2445"/>
        <v>3</v>
      </c>
      <c r="H39111" t="str">
        <f t="shared" si="2446"/>
        <v>Oct</v>
      </c>
      <c r="I39111" s="2" t="str">
        <f t="shared" si="2447"/>
        <v>10</v>
      </c>
      <c r="J39111" t="s">
        <v>53180</v>
      </c>
      <c r="K39111" s="1">
        <v>10.5</v>
      </c>
      <c r="L39111" s="1">
        <v>10.5</v>
      </c>
      <c r="M39111" t="s">
        <v>41</v>
      </c>
      <c r="N39111" t="s">
        <v>14</v>
      </c>
      <c r="O39111" t="s">
        <v>15</v>
      </c>
      <c r="P39111" t="s">
        <v>16</v>
      </c>
    </row>
    <row r="39112" spans="1:16" x14ac:dyDescent="0.25">
      <c r="A39112" t="s">
        <v>53181</v>
      </c>
      <c r="B39112" t="s">
        <v>24283</v>
      </c>
      <c r="C39112" t="s">
        <v>50</v>
      </c>
      <c r="D39112" s="4">
        <v>1</v>
      </c>
      <c r="E39112" s="3">
        <v>42297</v>
      </c>
      <c r="F39112" t="str">
        <f t="shared" si="2444"/>
        <v>Tue</v>
      </c>
      <c r="G39112">
        <f t="shared" si="2445"/>
        <v>3</v>
      </c>
      <c r="H39112" t="str">
        <f t="shared" si="2446"/>
        <v>Oct</v>
      </c>
      <c r="I39112" s="2" t="str">
        <f t="shared" si="2447"/>
        <v>10</v>
      </c>
      <c r="J39112" t="s">
        <v>53182</v>
      </c>
      <c r="K39112" s="1">
        <v>12</v>
      </c>
      <c r="L39112" s="1">
        <v>12</v>
      </c>
      <c r="M39112" t="s">
        <v>41</v>
      </c>
      <c r="N39112" t="s">
        <v>14</v>
      </c>
      <c r="O39112" t="s">
        <v>18</v>
      </c>
      <c r="P39112" t="s">
        <v>19</v>
      </c>
    </row>
    <row r="39113" spans="1:16" x14ac:dyDescent="0.25">
      <c r="A39113" t="s">
        <v>53183</v>
      </c>
      <c r="B39113" t="s">
        <v>24283</v>
      </c>
      <c r="C39113" t="s">
        <v>59</v>
      </c>
      <c r="D39113" s="4">
        <v>1</v>
      </c>
      <c r="E39113" s="3">
        <v>42297</v>
      </c>
      <c r="F39113" t="str">
        <f t="shared" si="2444"/>
        <v>Tue</v>
      </c>
      <c r="G39113">
        <f t="shared" si="2445"/>
        <v>3</v>
      </c>
      <c r="H39113" t="str">
        <f t="shared" si="2446"/>
        <v>Oct</v>
      </c>
      <c r="I39113" s="2" t="str">
        <f t="shared" si="2447"/>
        <v>10</v>
      </c>
      <c r="J39113" t="s">
        <v>53182</v>
      </c>
      <c r="K39113" s="1">
        <v>20.75</v>
      </c>
      <c r="L39113" s="1">
        <v>20.75</v>
      </c>
      <c r="M39113" t="s">
        <v>21</v>
      </c>
      <c r="N39113" t="s">
        <v>26</v>
      </c>
      <c r="O39113" t="s">
        <v>60</v>
      </c>
      <c r="P39113" t="s">
        <v>61</v>
      </c>
    </row>
    <row r="39114" spans="1:16" x14ac:dyDescent="0.25">
      <c r="A39114" t="s">
        <v>53184</v>
      </c>
      <c r="B39114" t="s">
        <v>24284</v>
      </c>
      <c r="C39114" t="s">
        <v>132</v>
      </c>
      <c r="D39114" s="4">
        <v>1</v>
      </c>
      <c r="E39114" s="3">
        <v>42297</v>
      </c>
      <c r="F39114" t="str">
        <f t="shared" si="2444"/>
        <v>Tue</v>
      </c>
      <c r="G39114">
        <f t="shared" si="2445"/>
        <v>3</v>
      </c>
      <c r="H39114" t="str">
        <f t="shared" si="2446"/>
        <v>Oct</v>
      </c>
      <c r="I39114" s="2" t="str">
        <f t="shared" si="2447"/>
        <v>10</v>
      </c>
      <c r="J39114" t="s">
        <v>53185</v>
      </c>
      <c r="K39114" s="1">
        <v>10.5</v>
      </c>
      <c r="L39114" s="1">
        <v>10.5</v>
      </c>
      <c r="M39114" t="s">
        <v>41</v>
      </c>
      <c r="N39114" t="s">
        <v>14</v>
      </c>
      <c r="O39114" t="s">
        <v>15</v>
      </c>
      <c r="P39114" t="s">
        <v>16</v>
      </c>
    </row>
    <row r="39115" spans="1:16" x14ac:dyDescent="0.25">
      <c r="A39115" t="s">
        <v>53186</v>
      </c>
      <c r="B39115" t="s">
        <v>24285</v>
      </c>
      <c r="C39115" t="s">
        <v>132</v>
      </c>
      <c r="D39115" s="4">
        <v>1</v>
      </c>
      <c r="E39115" s="3">
        <v>42297</v>
      </c>
      <c r="F39115" t="str">
        <f t="shared" si="2444"/>
        <v>Tue</v>
      </c>
      <c r="G39115">
        <f t="shared" si="2445"/>
        <v>3</v>
      </c>
      <c r="H39115" t="str">
        <f t="shared" si="2446"/>
        <v>Oct</v>
      </c>
      <c r="I39115" s="2" t="str">
        <f t="shared" si="2447"/>
        <v>10</v>
      </c>
      <c r="J39115" t="s">
        <v>53187</v>
      </c>
      <c r="K39115" s="1">
        <v>10.5</v>
      </c>
      <c r="L39115" s="1">
        <v>10.5</v>
      </c>
      <c r="M39115" t="s">
        <v>41</v>
      </c>
      <c r="N39115" t="s">
        <v>14</v>
      </c>
      <c r="O39115" t="s">
        <v>15</v>
      </c>
      <c r="P39115" t="s">
        <v>16</v>
      </c>
    </row>
    <row r="39116" spans="1:16" x14ac:dyDescent="0.25">
      <c r="A39116" t="s">
        <v>53188</v>
      </c>
      <c r="B39116" t="s">
        <v>24287</v>
      </c>
      <c r="C39116" t="s">
        <v>159</v>
      </c>
      <c r="D39116" s="4">
        <v>1</v>
      </c>
      <c r="E39116" s="3">
        <v>42297</v>
      </c>
      <c r="F39116" t="str">
        <f t="shared" si="2444"/>
        <v>Tue</v>
      </c>
      <c r="G39116">
        <f t="shared" si="2445"/>
        <v>3</v>
      </c>
      <c r="H39116" t="str">
        <f t="shared" si="2446"/>
        <v>Oct</v>
      </c>
      <c r="I39116" s="2" t="str">
        <f t="shared" si="2447"/>
        <v>10</v>
      </c>
      <c r="J39116" t="s">
        <v>30850</v>
      </c>
      <c r="K39116" s="1">
        <v>16.75</v>
      </c>
      <c r="L39116" s="1">
        <v>16.75</v>
      </c>
      <c r="M39116" t="s">
        <v>13</v>
      </c>
      <c r="N39116" t="s">
        <v>22</v>
      </c>
      <c r="O39116" t="s">
        <v>101</v>
      </c>
      <c r="P39116" t="s">
        <v>102</v>
      </c>
    </row>
    <row r="39117" spans="1:16" x14ac:dyDescent="0.25">
      <c r="A39117" t="s">
        <v>53189</v>
      </c>
      <c r="B39117" t="s">
        <v>24287</v>
      </c>
      <c r="C39117" t="s">
        <v>29</v>
      </c>
      <c r="D39117" s="4">
        <v>1</v>
      </c>
      <c r="E39117" s="3">
        <v>42297</v>
      </c>
      <c r="F39117" t="str">
        <f t="shared" si="2444"/>
        <v>Tue</v>
      </c>
      <c r="G39117">
        <f t="shared" si="2445"/>
        <v>3</v>
      </c>
      <c r="H39117" t="str">
        <f t="shared" si="2446"/>
        <v>Oct</v>
      </c>
      <c r="I39117" s="2" t="str">
        <f t="shared" si="2447"/>
        <v>10</v>
      </c>
      <c r="J39117" t="s">
        <v>30850</v>
      </c>
      <c r="K39117" s="1">
        <v>16</v>
      </c>
      <c r="L39117" s="1">
        <v>16</v>
      </c>
      <c r="M39117" t="s">
        <v>13</v>
      </c>
      <c r="N39117" t="s">
        <v>22</v>
      </c>
      <c r="O39117" t="s">
        <v>30</v>
      </c>
      <c r="P39117" t="s">
        <v>31</v>
      </c>
    </row>
    <row r="39118" spans="1:16" x14ac:dyDescent="0.25">
      <c r="A39118" t="s">
        <v>53190</v>
      </c>
      <c r="B39118" t="s">
        <v>24289</v>
      </c>
      <c r="C39118" t="s">
        <v>90</v>
      </c>
      <c r="D39118" s="4">
        <v>1</v>
      </c>
      <c r="E39118" s="3">
        <v>42297</v>
      </c>
      <c r="F39118" t="str">
        <f t="shared" si="2444"/>
        <v>Tue</v>
      </c>
      <c r="G39118">
        <f t="shared" si="2445"/>
        <v>3</v>
      </c>
      <c r="H39118" t="str">
        <f t="shared" si="2446"/>
        <v>Oct</v>
      </c>
      <c r="I39118" s="2" t="str">
        <f t="shared" si="2447"/>
        <v>10</v>
      </c>
      <c r="J39118" t="s">
        <v>42449</v>
      </c>
      <c r="K39118" s="1">
        <v>17.95</v>
      </c>
      <c r="L39118" s="1">
        <v>17.95</v>
      </c>
      <c r="M39118" t="s">
        <v>21</v>
      </c>
      <c r="N39118" t="s">
        <v>22</v>
      </c>
      <c r="O39118" t="s">
        <v>91</v>
      </c>
      <c r="P39118" t="s">
        <v>92</v>
      </c>
    </row>
    <row r="39119" spans="1:16" x14ac:dyDescent="0.25">
      <c r="A39119" t="s">
        <v>53191</v>
      </c>
      <c r="B39119" t="s">
        <v>24289</v>
      </c>
      <c r="C39119" t="s">
        <v>132</v>
      </c>
      <c r="D39119" s="4">
        <v>1</v>
      </c>
      <c r="E39119" s="3">
        <v>42297</v>
      </c>
      <c r="F39119" t="str">
        <f t="shared" si="2444"/>
        <v>Tue</v>
      </c>
      <c r="G39119">
        <f t="shared" si="2445"/>
        <v>3</v>
      </c>
      <c r="H39119" t="str">
        <f t="shared" si="2446"/>
        <v>Oct</v>
      </c>
      <c r="I39119" s="2" t="str">
        <f t="shared" si="2447"/>
        <v>10</v>
      </c>
      <c r="J39119" t="s">
        <v>42449</v>
      </c>
      <c r="K39119" s="1">
        <v>10.5</v>
      </c>
      <c r="L39119" s="1">
        <v>10.5</v>
      </c>
      <c r="M39119" t="s">
        <v>41</v>
      </c>
      <c r="N39119" t="s">
        <v>14</v>
      </c>
      <c r="O39119" t="s">
        <v>15</v>
      </c>
      <c r="P39119" t="s">
        <v>16</v>
      </c>
    </row>
    <row r="39120" spans="1:16" x14ac:dyDescent="0.25">
      <c r="A39120" t="s">
        <v>53192</v>
      </c>
      <c r="B39120" t="s">
        <v>24289</v>
      </c>
      <c r="C39120" t="s">
        <v>77</v>
      </c>
      <c r="D39120" s="4">
        <v>1</v>
      </c>
      <c r="E39120" s="3">
        <v>42297</v>
      </c>
      <c r="F39120" t="str">
        <f t="shared" si="2444"/>
        <v>Tue</v>
      </c>
      <c r="G39120">
        <f t="shared" si="2445"/>
        <v>3</v>
      </c>
      <c r="H39120" t="str">
        <f t="shared" si="2446"/>
        <v>Oct</v>
      </c>
      <c r="I39120" s="2" t="str">
        <f t="shared" si="2447"/>
        <v>10</v>
      </c>
      <c r="J39120" t="s">
        <v>42449</v>
      </c>
      <c r="K39120" s="1">
        <v>15.25</v>
      </c>
      <c r="L39120" s="1">
        <v>15.25</v>
      </c>
      <c r="M39120" t="s">
        <v>21</v>
      </c>
      <c r="N39120" t="s">
        <v>14</v>
      </c>
      <c r="O39120" t="s">
        <v>78</v>
      </c>
      <c r="P39120" t="s">
        <v>79</v>
      </c>
    </row>
    <row r="39121" spans="1:16" x14ac:dyDescent="0.25">
      <c r="A39121" t="s">
        <v>53193</v>
      </c>
      <c r="B39121" t="s">
        <v>24289</v>
      </c>
      <c r="C39121" t="s">
        <v>126</v>
      </c>
      <c r="D39121" s="4">
        <v>1</v>
      </c>
      <c r="E39121" s="3">
        <v>42297</v>
      </c>
      <c r="F39121" t="str">
        <f t="shared" si="2444"/>
        <v>Tue</v>
      </c>
      <c r="G39121">
        <f t="shared" si="2445"/>
        <v>3</v>
      </c>
      <c r="H39121" t="str">
        <f t="shared" si="2446"/>
        <v>Oct</v>
      </c>
      <c r="I39121" s="2" t="str">
        <f t="shared" si="2447"/>
        <v>10</v>
      </c>
      <c r="J39121" t="s">
        <v>42449</v>
      </c>
      <c r="K39121" s="1">
        <v>9.75</v>
      </c>
      <c r="L39121" s="1">
        <v>9.75</v>
      </c>
      <c r="M39121" t="s">
        <v>41</v>
      </c>
      <c r="N39121" t="s">
        <v>14</v>
      </c>
      <c r="O39121" t="s">
        <v>78</v>
      </c>
      <c r="P39121" t="s">
        <v>79</v>
      </c>
    </row>
    <row r="39122" spans="1:16" x14ac:dyDescent="0.25">
      <c r="A39122" t="s">
        <v>53194</v>
      </c>
      <c r="B39122" t="s">
        <v>24291</v>
      </c>
      <c r="C39122" t="s">
        <v>59</v>
      </c>
      <c r="D39122" s="4">
        <v>1</v>
      </c>
      <c r="E39122" s="3">
        <v>42297</v>
      </c>
      <c r="F39122" t="str">
        <f t="shared" si="2444"/>
        <v>Tue</v>
      </c>
      <c r="G39122">
        <f t="shared" si="2445"/>
        <v>3</v>
      </c>
      <c r="H39122" t="str">
        <f t="shared" si="2446"/>
        <v>Oct</v>
      </c>
      <c r="I39122" s="2" t="str">
        <f t="shared" si="2447"/>
        <v>10</v>
      </c>
      <c r="J39122" t="s">
        <v>53195</v>
      </c>
      <c r="K39122" s="1">
        <v>20.75</v>
      </c>
      <c r="L39122" s="1">
        <v>20.75</v>
      </c>
      <c r="M39122" t="s">
        <v>21</v>
      </c>
      <c r="N39122" t="s">
        <v>26</v>
      </c>
      <c r="O39122" t="s">
        <v>60</v>
      </c>
      <c r="P39122" t="s">
        <v>61</v>
      </c>
    </row>
    <row r="39123" spans="1:16" x14ac:dyDescent="0.25">
      <c r="A39123" t="s">
        <v>53196</v>
      </c>
      <c r="B39123" t="s">
        <v>24292</v>
      </c>
      <c r="C39123" t="s">
        <v>50</v>
      </c>
      <c r="D39123" s="4">
        <v>1</v>
      </c>
      <c r="E39123" s="3">
        <v>42297</v>
      </c>
      <c r="F39123" t="str">
        <f t="shared" si="2444"/>
        <v>Tue</v>
      </c>
      <c r="G39123">
        <f t="shared" si="2445"/>
        <v>3</v>
      </c>
      <c r="H39123" t="str">
        <f t="shared" si="2446"/>
        <v>Oct</v>
      </c>
      <c r="I39123" s="2" t="str">
        <f t="shared" si="2447"/>
        <v>10</v>
      </c>
      <c r="J39123" t="s">
        <v>8639</v>
      </c>
      <c r="K39123" s="1">
        <v>12</v>
      </c>
      <c r="L39123" s="1">
        <v>12</v>
      </c>
      <c r="M39123" t="s">
        <v>41</v>
      </c>
      <c r="N39123" t="s">
        <v>14</v>
      </c>
      <c r="O39123" t="s">
        <v>18</v>
      </c>
      <c r="P39123" t="s">
        <v>19</v>
      </c>
    </row>
    <row r="39124" spans="1:16" x14ac:dyDescent="0.25">
      <c r="A39124" t="s">
        <v>53197</v>
      </c>
      <c r="B39124" t="s">
        <v>24292</v>
      </c>
      <c r="C39124" t="s">
        <v>37</v>
      </c>
      <c r="D39124" s="4">
        <v>1</v>
      </c>
      <c r="E39124" s="3">
        <v>42297</v>
      </c>
      <c r="F39124" t="str">
        <f t="shared" si="2444"/>
        <v>Tue</v>
      </c>
      <c r="G39124">
        <f t="shared" si="2445"/>
        <v>3</v>
      </c>
      <c r="H39124" t="str">
        <f t="shared" si="2446"/>
        <v>Oct</v>
      </c>
      <c r="I39124" s="2" t="str">
        <f t="shared" si="2447"/>
        <v>10</v>
      </c>
      <c r="J39124" t="s">
        <v>8639</v>
      </c>
      <c r="K39124" s="1">
        <v>20.75</v>
      </c>
      <c r="L39124" s="1">
        <v>20.75</v>
      </c>
      <c r="M39124" t="s">
        <v>21</v>
      </c>
      <c r="N39124" t="s">
        <v>26</v>
      </c>
      <c r="O39124" t="s">
        <v>38</v>
      </c>
      <c r="P39124" t="s">
        <v>39</v>
      </c>
    </row>
    <row r="39125" spans="1:16" x14ac:dyDescent="0.25">
      <c r="A39125" t="s">
        <v>53198</v>
      </c>
      <c r="B39125" t="s">
        <v>24293</v>
      </c>
      <c r="C39125" t="s">
        <v>76</v>
      </c>
      <c r="D39125" s="4">
        <v>1</v>
      </c>
      <c r="E39125" s="3">
        <v>42297</v>
      </c>
      <c r="F39125" t="str">
        <f t="shared" si="2444"/>
        <v>Tue</v>
      </c>
      <c r="G39125">
        <f t="shared" si="2445"/>
        <v>3</v>
      </c>
      <c r="H39125" t="str">
        <f t="shared" si="2446"/>
        <v>Oct</v>
      </c>
      <c r="I39125" s="2" t="str">
        <f t="shared" si="2447"/>
        <v>10</v>
      </c>
      <c r="J39125" t="s">
        <v>53199</v>
      </c>
      <c r="K39125" s="1">
        <v>16.75</v>
      </c>
      <c r="L39125" s="1">
        <v>16.75</v>
      </c>
      <c r="M39125" t="s">
        <v>13</v>
      </c>
      <c r="N39125" t="s">
        <v>33</v>
      </c>
      <c r="O39125" t="s">
        <v>74</v>
      </c>
      <c r="P39125" t="s">
        <v>75</v>
      </c>
    </row>
    <row r="39126" spans="1:16" x14ac:dyDescent="0.25">
      <c r="A39126" t="s">
        <v>53200</v>
      </c>
      <c r="B39126" t="s">
        <v>24293</v>
      </c>
      <c r="C39126" t="s">
        <v>17</v>
      </c>
      <c r="D39126" s="4">
        <v>1</v>
      </c>
      <c r="E39126" s="3">
        <v>42297</v>
      </c>
      <c r="F39126" t="str">
        <f t="shared" si="2444"/>
        <v>Tue</v>
      </c>
      <c r="G39126">
        <f t="shared" si="2445"/>
        <v>3</v>
      </c>
      <c r="H39126" t="str">
        <f t="shared" si="2446"/>
        <v>Oct</v>
      </c>
      <c r="I39126" s="2" t="str">
        <f t="shared" si="2447"/>
        <v>10</v>
      </c>
      <c r="J39126" t="s">
        <v>53199</v>
      </c>
      <c r="K39126" s="1">
        <v>16</v>
      </c>
      <c r="L39126" s="1">
        <v>16</v>
      </c>
      <c r="M39126" t="s">
        <v>13</v>
      </c>
      <c r="N39126" t="s">
        <v>14</v>
      </c>
      <c r="O39126" t="s">
        <v>18</v>
      </c>
      <c r="P39126" t="s">
        <v>19</v>
      </c>
    </row>
    <row r="39127" spans="1:16" x14ac:dyDescent="0.25">
      <c r="A39127" t="s">
        <v>53201</v>
      </c>
      <c r="B39127" t="s">
        <v>24293</v>
      </c>
      <c r="C39127" t="s">
        <v>143</v>
      </c>
      <c r="D39127" s="4">
        <v>1</v>
      </c>
      <c r="E39127" s="3">
        <v>42297</v>
      </c>
      <c r="F39127" t="str">
        <f t="shared" si="2444"/>
        <v>Tue</v>
      </c>
      <c r="G39127">
        <f t="shared" si="2445"/>
        <v>3</v>
      </c>
      <c r="H39127" t="str">
        <f t="shared" si="2446"/>
        <v>Oct</v>
      </c>
      <c r="I39127" s="2" t="str">
        <f t="shared" si="2447"/>
        <v>10</v>
      </c>
      <c r="J39127" t="s">
        <v>53199</v>
      </c>
      <c r="K39127" s="1">
        <v>11</v>
      </c>
      <c r="L39127" s="1">
        <v>11</v>
      </c>
      <c r="M39127" t="s">
        <v>41</v>
      </c>
      <c r="N39127" t="s">
        <v>14</v>
      </c>
      <c r="O39127" t="s">
        <v>130</v>
      </c>
      <c r="P39127" t="s">
        <v>131</v>
      </c>
    </row>
    <row r="39128" spans="1:16" x14ac:dyDescent="0.25">
      <c r="A39128" t="s">
        <v>53202</v>
      </c>
      <c r="B39128" t="s">
        <v>24295</v>
      </c>
      <c r="C39128" t="s">
        <v>171</v>
      </c>
      <c r="D39128" s="4">
        <v>1</v>
      </c>
      <c r="E39128" s="3">
        <v>42297</v>
      </c>
      <c r="F39128" t="str">
        <f t="shared" si="2444"/>
        <v>Tue</v>
      </c>
      <c r="G39128">
        <f t="shared" si="2445"/>
        <v>3</v>
      </c>
      <c r="H39128" t="str">
        <f t="shared" si="2446"/>
        <v>Oct</v>
      </c>
      <c r="I39128" s="2" t="str">
        <f t="shared" si="2447"/>
        <v>10</v>
      </c>
      <c r="J39128" t="s">
        <v>23838</v>
      </c>
      <c r="K39128" s="1">
        <v>16.5</v>
      </c>
      <c r="L39128" s="1">
        <v>16.5</v>
      </c>
      <c r="M39128" t="s">
        <v>13</v>
      </c>
      <c r="N39128" t="s">
        <v>26</v>
      </c>
      <c r="O39128" t="s">
        <v>88</v>
      </c>
      <c r="P39128" t="s">
        <v>89</v>
      </c>
    </row>
    <row r="39129" spans="1:16" x14ac:dyDescent="0.25">
      <c r="A39129" t="s">
        <v>53203</v>
      </c>
      <c r="B39129" t="s">
        <v>24296</v>
      </c>
      <c r="C39129" t="s">
        <v>36</v>
      </c>
      <c r="D39129" s="4">
        <v>1</v>
      </c>
      <c r="E39129" s="3">
        <v>42297</v>
      </c>
      <c r="F39129" t="str">
        <f t="shared" si="2444"/>
        <v>Tue</v>
      </c>
      <c r="G39129">
        <f t="shared" si="2445"/>
        <v>3</v>
      </c>
      <c r="H39129" t="str">
        <f t="shared" si="2446"/>
        <v>Oct</v>
      </c>
      <c r="I39129" s="2" t="str">
        <f t="shared" si="2447"/>
        <v>10</v>
      </c>
      <c r="J39129" t="s">
        <v>53204</v>
      </c>
      <c r="K39129" s="1">
        <v>16.5</v>
      </c>
      <c r="L39129" s="1">
        <v>16.5</v>
      </c>
      <c r="M39129" t="s">
        <v>13</v>
      </c>
      <c r="N39129" t="s">
        <v>26</v>
      </c>
      <c r="O39129" t="s">
        <v>27</v>
      </c>
      <c r="P39129" t="s">
        <v>28</v>
      </c>
    </row>
    <row r="39130" spans="1:16" x14ac:dyDescent="0.25">
      <c r="A39130" t="s">
        <v>53205</v>
      </c>
      <c r="B39130" t="s">
        <v>24297</v>
      </c>
      <c r="C39130" t="s">
        <v>119</v>
      </c>
      <c r="D39130" s="4">
        <v>1</v>
      </c>
      <c r="E39130" s="3">
        <v>42297</v>
      </c>
      <c r="F39130" t="str">
        <f t="shared" si="2444"/>
        <v>Tue</v>
      </c>
      <c r="G39130">
        <f t="shared" si="2445"/>
        <v>3</v>
      </c>
      <c r="H39130" t="str">
        <f t="shared" si="2446"/>
        <v>Oct</v>
      </c>
      <c r="I39130" s="2" t="str">
        <f t="shared" si="2447"/>
        <v>10</v>
      </c>
      <c r="J39130" t="s">
        <v>10542</v>
      </c>
      <c r="K39130" s="1">
        <v>12.5</v>
      </c>
      <c r="L39130" s="1">
        <v>12.5</v>
      </c>
      <c r="M39130" t="s">
        <v>13</v>
      </c>
      <c r="N39130" t="s">
        <v>14</v>
      </c>
      <c r="O39130" t="s">
        <v>78</v>
      </c>
      <c r="P39130" t="s">
        <v>79</v>
      </c>
    </row>
    <row r="39131" spans="1:16" x14ac:dyDescent="0.25">
      <c r="A39131" t="s">
        <v>53206</v>
      </c>
      <c r="B39131" t="s">
        <v>24297</v>
      </c>
      <c r="C39131" t="s">
        <v>150</v>
      </c>
      <c r="D39131" s="4">
        <v>1</v>
      </c>
      <c r="E39131" s="3">
        <v>42297</v>
      </c>
      <c r="F39131" t="str">
        <f t="shared" si="2444"/>
        <v>Tue</v>
      </c>
      <c r="G39131">
        <f t="shared" si="2445"/>
        <v>3</v>
      </c>
      <c r="H39131" t="str">
        <f t="shared" si="2446"/>
        <v>Oct</v>
      </c>
      <c r="I39131" s="2" t="str">
        <f t="shared" si="2447"/>
        <v>10</v>
      </c>
      <c r="J39131" t="s">
        <v>10542</v>
      </c>
      <c r="K39131" s="1">
        <v>12.5</v>
      </c>
      <c r="L39131" s="1">
        <v>12.5</v>
      </c>
      <c r="M39131" t="s">
        <v>41</v>
      </c>
      <c r="N39131" t="s">
        <v>26</v>
      </c>
      <c r="O39131" t="s">
        <v>60</v>
      </c>
      <c r="P39131" t="s">
        <v>61</v>
      </c>
    </row>
    <row r="39132" spans="1:16" x14ac:dyDescent="0.25">
      <c r="A39132" t="s">
        <v>53207</v>
      </c>
      <c r="B39132" t="s">
        <v>24298</v>
      </c>
      <c r="C39132" t="s">
        <v>84</v>
      </c>
      <c r="D39132" s="4">
        <v>1</v>
      </c>
      <c r="E39132" s="3">
        <v>42297</v>
      </c>
      <c r="F39132" t="str">
        <f t="shared" si="2444"/>
        <v>Tue</v>
      </c>
      <c r="G39132">
        <f t="shared" si="2445"/>
        <v>3</v>
      </c>
      <c r="H39132" t="str">
        <f t="shared" si="2446"/>
        <v>Oct</v>
      </c>
      <c r="I39132" s="2" t="str">
        <f t="shared" si="2447"/>
        <v>10</v>
      </c>
      <c r="J39132" t="s">
        <v>53208</v>
      </c>
      <c r="K39132" s="1">
        <v>12</v>
      </c>
      <c r="L39132" s="1">
        <v>12</v>
      </c>
      <c r="M39132" t="s">
        <v>41</v>
      </c>
      <c r="N39132" t="s">
        <v>14</v>
      </c>
      <c r="O39132" t="s">
        <v>85</v>
      </c>
      <c r="P39132" t="s">
        <v>86</v>
      </c>
    </row>
    <row r="39133" spans="1:16" x14ac:dyDescent="0.25">
      <c r="A39133" t="s">
        <v>53209</v>
      </c>
      <c r="B39133" t="s">
        <v>24298</v>
      </c>
      <c r="C39133" t="s">
        <v>123</v>
      </c>
      <c r="D39133" s="4">
        <v>1</v>
      </c>
      <c r="E39133" s="3">
        <v>42297</v>
      </c>
      <c r="F39133" t="str">
        <f t="shared" si="2444"/>
        <v>Tue</v>
      </c>
      <c r="G39133">
        <f t="shared" si="2445"/>
        <v>3</v>
      </c>
      <c r="H39133" t="str">
        <f t="shared" si="2446"/>
        <v>Oct</v>
      </c>
      <c r="I39133" s="2" t="str">
        <f t="shared" si="2447"/>
        <v>10</v>
      </c>
      <c r="J39133" t="s">
        <v>53208</v>
      </c>
      <c r="K39133" s="1">
        <v>12.75</v>
      </c>
      <c r="L39133" s="1">
        <v>12.75</v>
      </c>
      <c r="M39133" t="s">
        <v>41</v>
      </c>
      <c r="N39133" t="s">
        <v>33</v>
      </c>
      <c r="O39133" t="s">
        <v>124</v>
      </c>
      <c r="P39133" t="s">
        <v>125</v>
      </c>
    </row>
    <row r="39134" spans="1:16" x14ac:dyDescent="0.25">
      <c r="A39134" t="s">
        <v>53210</v>
      </c>
      <c r="B39134" t="s">
        <v>24298</v>
      </c>
      <c r="C39134" t="s">
        <v>37</v>
      </c>
      <c r="D39134" s="4">
        <v>1</v>
      </c>
      <c r="E39134" s="3">
        <v>42297</v>
      </c>
      <c r="F39134" t="str">
        <f t="shared" si="2444"/>
        <v>Tue</v>
      </c>
      <c r="G39134">
        <f t="shared" si="2445"/>
        <v>3</v>
      </c>
      <c r="H39134" t="str">
        <f t="shared" si="2446"/>
        <v>Oct</v>
      </c>
      <c r="I39134" s="2" t="str">
        <f t="shared" si="2447"/>
        <v>10</v>
      </c>
      <c r="J39134" t="s">
        <v>53208</v>
      </c>
      <c r="K39134" s="1">
        <v>20.75</v>
      </c>
      <c r="L39134" s="1">
        <v>20.75</v>
      </c>
      <c r="M39134" t="s">
        <v>21</v>
      </c>
      <c r="N39134" t="s">
        <v>26</v>
      </c>
      <c r="O39134" t="s">
        <v>38</v>
      </c>
      <c r="P39134" t="s">
        <v>39</v>
      </c>
    </row>
    <row r="39135" spans="1:16" x14ac:dyDescent="0.25">
      <c r="A39135" t="s">
        <v>53211</v>
      </c>
      <c r="B39135" t="s">
        <v>24298</v>
      </c>
      <c r="C39135" t="s">
        <v>65</v>
      </c>
      <c r="D39135" s="4">
        <v>1</v>
      </c>
      <c r="E39135" s="3">
        <v>42297</v>
      </c>
      <c r="F39135" t="str">
        <f t="shared" si="2444"/>
        <v>Tue</v>
      </c>
      <c r="G39135">
        <f t="shared" si="2445"/>
        <v>3</v>
      </c>
      <c r="H39135" t="str">
        <f t="shared" si="2446"/>
        <v>Oct</v>
      </c>
      <c r="I39135" s="2" t="str">
        <f t="shared" si="2447"/>
        <v>10</v>
      </c>
      <c r="J39135" t="s">
        <v>53208</v>
      </c>
      <c r="K39135" s="1">
        <v>12</v>
      </c>
      <c r="L39135" s="1">
        <v>12</v>
      </c>
      <c r="M39135" t="s">
        <v>41</v>
      </c>
      <c r="N39135" t="s">
        <v>22</v>
      </c>
      <c r="O39135" t="s">
        <v>66</v>
      </c>
      <c r="P39135" t="s">
        <v>67</v>
      </c>
    </row>
    <row r="39136" spans="1:16" x14ac:dyDescent="0.25">
      <c r="A39136" t="s">
        <v>53212</v>
      </c>
      <c r="B39136" t="s">
        <v>24299</v>
      </c>
      <c r="C39136" t="s">
        <v>165</v>
      </c>
      <c r="D39136" s="4">
        <v>1</v>
      </c>
      <c r="E39136" s="3">
        <v>42297</v>
      </c>
      <c r="F39136" t="str">
        <f t="shared" si="2444"/>
        <v>Tue</v>
      </c>
      <c r="G39136">
        <f t="shared" si="2445"/>
        <v>3</v>
      </c>
      <c r="H39136" t="str">
        <f t="shared" si="2446"/>
        <v>Oct</v>
      </c>
      <c r="I39136" s="2" t="str">
        <f t="shared" si="2447"/>
        <v>10</v>
      </c>
      <c r="J39136" t="s">
        <v>53213</v>
      </c>
      <c r="K39136" s="1">
        <v>23.65</v>
      </c>
      <c r="L39136" s="1">
        <v>23.65</v>
      </c>
      <c r="M39136" t="s">
        <v>41</v>
      </c>
      <c r="N39136" t="s">
        <v>26</v>
      </c>
      <c r="O39136" t="s">
        <v>166</v>
      </c>
      <c r="P39136" t="s">
        <v>167</v>
      </c>
    </row>
    <row r="39137" spans="1:16" x14ac:dyDescent="0.25">
      <c r="A39137" t="s">
        <v>53214</v>
      </c>
      <c r="B39137" t="s">
        <v>24299</v>
      </c>
      <c r="C39137" t="s">
        <v>51</v>
      </c>
      <c r="D39137" s="4">
        <v>1</v>
      </c>
      <c r="E39137" s="3">
        <v>42297</v>
      </c>
      <c r="F39137" t="str">
        <f t="shared" si="2444"/>
        <v>Tue</v>
      </c>
      <c r="G39137">
        <f t="shared" si="2445"/>
        <v>3</v>
      </c>
      <c r="H39137" t="str">
        <f t="shared" si="2446"/>
        <v>Oct</v>
      </c>
      <c r="I39137" s="2" t="str">
        <f t="shared" si="2447"/>
        <v>10</v>
      </c>
      <c r="J39137" t="s">
        <v>53213</v>
      </c>
      <c r="K39137" s="1">
        <v>12</v>
      </c>
      <c r="L39137" s="1">
        <v>12</v>
      </c>
      <c r="M39137" t="s">
        <v>41</v>
      </c>
      <c r="N39137" t="s">
        <v>22</v>
      </c>
      <c r="O39137" t="s">
        <v>52</v>
      </c>
      <c r="P39137" t="s">
        <v>53</v>
      </c>
    </row>
    <row r="39138" spans="1:16" x14ac:dyDescent="0.25">
      <c r="A39138" t="s">
        <v>53215</v>
      </c>
      <c r="B39138" t="s">
        <v>24300</v>
      </c>
      <c r="C39138" t="s">
        <v>134</v>
      </c>
      <c r="D39138" s="4">
        <v>1</v>
      </c>
      <c r="E39138" s="3">
        <v>42297</v>
      </c>
      <c r="F39138" t="str">
        <f t="shared" si="2444"/>
        <v>Tue</v>
      </c>
      <c r="G39138">
        <f t="shared" si="2445"/>
        <v>3</v>
      </c>
      <c r="H39138" t="str">
        <f t="shared" si="2446"/>
        <v>Oct</v>
      </c>
      <c r="I39138" s="2" t="str">
        <f t="shared" si="2447"/>
        <v>10</v>
      </c>
      <c r="J39138" t="s">
        <v>12817</v>
      </c>
      <c r="K39138" s="1">
        <v>16.75</v>
      </c>
      <c r="L39138" s="1">
        <v>16.75</v>
      </c>
      <c r="M39138" t="s">
        <v>13</v>
      </c>
      <c r="N39138" t="s">
        <v>33</v>
      </c>
      <c r="O39138" t="s">
        <v>124</v>
      </c>
      <c r="P39138" t="s">
        <v>125</v>
      </c>
    </row>
    <row r="39139" spans="1:16" x14ac:dyDescent="0.25">
      <c r="A39139" t="s">
        <v>53216</v>
      </c>
      <c r="B39139" t="s">
        <v>24300</v>
      </c>
      <c r="C39139" t="s">
        <v>143</v>
      </c>
      <c r="D39139" s="4">
        <v>1</v>
      </c>
      <c r="E39139" s="3">
        <v>42297</v>
      </c>
      <c r="F39139" t="str">
        <f t="shared" si="2444"/>
        <v>Tue</v>
      </c>
      <c r="G39139">
        <f t="shared" si="2445"/>
        <v>3</v>
      </c>
      <c r="H39139" t="str">
        <f t="shared" si="2446"/>
        <v>Oct</v>
      </c>
      <c r="I39139" s="2" t="str">
        <f t="shared" si="2447"/>
        <v>10</v>
      </c>
      <c r="J39139" t="s">
        <v>12817</v>
      </c>
      <c r="K39139" s="1">
        <v>11</v>
      </c>
      <c r="L39139" s="1">
        <v>11</v>
      </c>
      <c r="M39139" t="s">
        <v>41</v>
      </c>
      <c r="N39139" t="s">
        <v>14</v>
      </c>
      <c r="O39139" t="s">
        <v>130</v>
      </c>
      <c r="P39139" t="s">
        <v>131</v>
      </c>
    </row>
    <row r="39140" spans="1:16" x14ac:dyDescent="0.25">
      <c r="A39140" t="s">
        <v>53217</v>
      </c>
      <c r="B39140" t="s">
        <v>24300</v>
      </c>
      <c r="C39140" t="s">
        <v>77</v>
      </c>
      <c r="D39140" s="4">
        <v>1</v>
      </c>
      <c r="E39140" s="3">
        <v>42297</v>
      </c>
      <c r="F39140" t="str">
        <f t="shared" si="2444"/>
        <v>Tue</v>
      </c>
      <c r="G39140">
        <f t="shared" si="2445"/>
        <v>3</v>
      </c>
      <c r="H39140" t="str">
        <f t="shared" si="2446"/>
        <v>Oct</v>
      </c>
      <c r="I39140" s="2" t="str">
        <f t="shared" si="2447"/>
        <v>10</v>
      </c>
      <c r="J39140" t="s">
        <v>12817</v>
      </c>
      <c r="K39140" s="1">
        <v>15.25</v>
      </c>
      <c r="L39140" s="1">
        <v>15.25</v>
      </c>
      <c r="M39140" t="s">
        <v>21</v>
      </c>
      <c r="N39140" t="s">
        <v>14</v>
      </c>
      <c r="O39140" t="s">
        <v>78</v>
      </c>
      <c r="P39140" t="s">
        <v>79</v>
      </c>
    </row>
    <row r="39141" spans="1:16" x14ac:dyDescent="0.25">
      <c r="A39141" t="s">
        <v>53218</v>
      </c>
      <c r="B39141" t="s">
        <v>24301</v>
      </c>
      <c r="C39141" t="s">
        <v>73</v>
      </c>
      <c r="D39141" s="4">
        <v>1</v>
      </c>
      <c r="E39141" s="3">
        <v>42297</v>
      </c>
      <c r="F39141" t="str">
        <f t="shared" si="2444"/>
        <v>Tue</v>
      </c>
      <c r="G39141">
        <f t="shared" si="2445"/>
        <v>3</v>
      </c>
      <c r="H39141" t="str">
        <f t="shared" si="2446"/>
        <v>Oct</v>
      </c>
      <c r="I39141" s="2" t="str">
        <f t="shared" si="2447"/>
        <v>10</v>
      </c>
      <c r="J39141" t="s">
        <v>53219</v>
      </c>
      <c r="K39141" s="1">
        <v>20.75</v>
      </c>
      <c r="L39141" s="1">
        <v>20.75</v>
      </c>
      <c r="M39141" t="s">
        <v>21</v>
      </c>
      <c r="N39141" t="s">
        <v>33</v>
      </c>
      <c r="O39141" t="s">
        <v>74</v>
      </c>
      <c r="P39141" t="s">
        <v>75</v>
      </c>
    </row>
    <row r="39142" spans="1:16" x14ac:dyDescent="0.25">
      <c r="A39142" t="s">
        <v>53220</v>
      </c>
      <c r="B39142" t="s">
        <v>24301</v>
      </c>
      <c r="C39142" t="s">
        <v>99</v>
      </c>
      <c r="D39142" s="4">
        <v>1</v>
      </c>
      <c r="E39142" s="3">
        <v>42297</v>
      </c>
      <c r="F39142" t="str">
        <f t="shared" si="2444"/>
        <v>Tue</v>
      </c>
      <c r="G39142">
        <f t="shared" si="2445"/>
        <v>3</v>
      </c>
      <c r="H39142" t="str">
        <f t="shared" si="2446"/>
        <v>Oct</v>
      </c>
      <c r="I39142" s="2" t="str">
        <f t="shared" si="2447"/>
        <v>10</v>
      </c>
      <c r="J39142" t="s">
        <v>53219</v>
      </c>
      <c r="K39142" s="1">
        <v>14.75</v>
      </c>
      <c r="L39142" s="1">
        <v>14.75</v>
      </c>
      <c r="M39142" t="s">
        <v>13</v>
      </c>
      <c r="N39142" t="s">
        <v>22</v>
      </c>
      <c r="O39142" t="s">
        <v>91</v>
      </c>
      <c r="P39142" t="s">
        <v>92</v>
      </c>
    </row>
    <row r="39143" spans="1:16" x14ac:dyDescent="0.25">
      <c r="A39143" t="s">
        <v>53221</v>
      </c>
      <c r="B39143" t="s">
        <v>24301</v>
      </c>
      <c r="C39143" t="s">
        <v>59</v>
      </c>
      <c r="D39143" s="4">
        <v>1</v>
      </c>
      <c r="E39143" s="3">
        <v>42297</v>
      </c>
      <c r="F39143" t="str">
        <f t="shared" si="2444"/>
        <v>Tue</v>
      </c>
      <c r="G39143">
        <f t="shared" si="2445"/>
        <v>3</v>
      </c>
      <c r="H39143" t="str">
        <f t="shared" si="2446"/>
        <v>Oct</v>
      </c>
      <c r="I39143" s="2" t="str">
        <f t="shared" si="2447"/>
        <v>10</v>
      </c>
      <c r="J39143" t="s">
        <v>53219</v>
      </c>
      <c r="K39143" s="1">
        <v>20.75</v>
      </c>
      <c r="L39143" s="1">
        <v>20.75</v>
      </c>
      <c r="M39143" t="s">
        <v>21</v>
      </c>
      <c r="N39143" t="s">
        <v>26</v>
      </c>
      <c r="O39143" t="s">
        <v>60</v>
      </c>
      <c r="P39143" t="s">
        <v>61</v>
      </c>
    </row>
    <row r="39144" spans="1:16" x14ac:dyDescent="0.25">
      <c r="A39144" t="s">
        <v>53222</v>
      </c>
      <c r="B39144" t="s">
        <v>24302</v>
      </c>
      <c r="C39144" t="s">
        <v>173</v>
      </c>
      <c r="D39144" s="4">
        <v>1</v>
      </c>
      <c r="E39144" s="3">
        <v>42297</v>
      </c>
      <c r="F39144" t="str">
        <f t="shared" si="2444"/>
        <v>Tue</v>
      </c>
      <c r="G39144">
        <f t="shared" si="2445"/>
        <v>3</v>
      </c>
      <c r="H39144" t="str">
        <f t="shared" si="2446"/>
        <v>Oct</v>
      </c>
      <c r="I39144" s="2" t="str">
        <f t="shared" si="2447"/>
        <v>10</v>
      </c>
      <c r="J39144" t="s">
        <v>31064</v>
      </c>
      <c r="K39144" s="1">
        <v>20.25</v>
      </c>
      <c r="L39144" s="1">
        <v>20.25</v>
      </c>
      <c r="M39144" t="s">
        <v>21</v>
      </c>
      <c r="N39144" t="s">
        <v>26</v>
      </c>
      <c r="O39144" t="s">
        <v>97</v>
      </c>
      <c r="P39144" t="s">
        <v>98</v>
      </c>
    </row>
    <row r="39145" spans="1:16" x14ac:dyDescent="0.25">
      <c r="A39145" t="s">
        <v>53223</v>
      </c>
      <c r="B39145" t="s">
        <v>24302</v>
      </c>
      <c r="C39145" t="s">
        <v>54</v>
      </c>
      <c r="D39145" s="4">
        <v>1</v>
      </c>
      <c r="E39145" s="3">
        <v>42297</v>
      </c>
      <c r="F39145" t="str">
        <f t="shared" si="2444"/>
        <v>Tue</v>
      </c>
      <c r="G39145">
        <f t="shared" si="2445"/>
        <v>3</v>
      </c>
      <c r="H39145" t="str">
        <f t="shared" si="2446"/>
        <v>Oct</v>
      </c>
      <c r="I39145" s="2" t="str">
        <f t="shared" si="2447"/>
        <v>10</v>
      </c>
      <c r="J39145" t="s">
        <v>31064</v>
      </c>
      <c r="K39145" s="1">
        <v>20.5</v>
      </c>
      <c r="L39145" s="1">
        <v>20.5</v>
      </c>
      <c r="M39145" t="s">
        <v>21</v>
      </c>
      <c r="N39145" t="s">
        <v>14</v>
      </c>
      <c r="O39145" t="s">
        <v>55</v>
      </c>
      <c r="P39145" t="s">
        <v>56</v>
      </c>
    </row>
    <row r="39146" spans="1:16" x14ac:dyDescent="0.25">
      <c r="A39146" t="s">
        <v>53224</v>
      </c>
      <c r="B39146" t="s">
        <v>24303</v>
      </c>
      <c r="C39146" t="s">
        <v>106</v>
      </c>
      <c r="D39146" s="4">
        <v>1</v>
      </c>
      <c r="E39146" s="3">
        <v>42297</v>
      </c>
      <c r="F39146" t="str">
        <f t="shared" si="2444"/>
        <v>Tue</v>
      </c>
      <c r="G39146">
        <f t="shared" si="2445"/>
        <v>3</v>
      </c>
      <c r="H39146" t="str">
        <f t="shared" si="2446"/>
        <v>Oct</v>
      </c>
      <c r="I39146" s="2" t="str">
        <f t="shared" si="2447"/>
        <v>10</v>
      </c>
      <c r="J39146" t="s">
        <v>53225</v>
      </c>
      <c r="K39146" s="1">
        <v>12.5</v>
      </c>
      <c r="L39146" s="1">
        <v>12.5</v>
      </c>
      <c r="M39146" t="s">
        <v>41</v>
      </c>
      <c r="N39146" t="s">
        <v>26</v>
      </c>
      <c r="O39146" t="s">
        <v>107</v>
      </c>
      <c r="P39146" t="s">
        <v>108</v>
      </c>
    </row>
    <row r="39147" spans="1:16" x14ac:dyDescent="0.25">
      <c r="A39147" t="s">
        <v>53226</v>
      </c>
      <c r="B39147" t="s">
        <v>24304</v>
      </c>
      <c r="C39147" t="s">
        <v>135</v>
      </c>
      <c r="D39147" s="4">
        <v>1</v>
      </c>
      <c r="E39147" s="3">
        <v>42297</v>
      </c>
      <c r="F39147" t="str">
        <f t="shared" si="2444"/>
        <v>Tue</v>
      </c>
      <c r="G39147">
        <f t="shared" si="2445"/>
        <v>3</v>
      </c>
      <c r="H39147" t="str">
        <f t="shared" si="2446"/>
        <v>Oct</v>
      </c>
      <c r="I39147" s="2" t="str">
        <f t="shared" si="2447"/>
        <v>10</v>
      </c>
      <c r="J39147" t="s">
        <v>53227</v>
      </c>
      <c r="K39147" s="1">
        <v>20.75</v>
      </c>
      <c r="L39147" s="1">
        <v>20.75</v>
      </c>
      <c r="M39147" t="s">
        <v>21</v>
      </c>
      <c r="N39147" t="s">
        <v>26</v>
      </c>
      <c r="O39147" t="s">
        <v>107</v>
      </c>
      <c r="P39147" t="s">
        <v>108</v>
      </c>
    </row>
    <row r="39148" spans="1:16" x14ac:dyDescent="0.25">
      <c r="A39148" t="s">
        <v>53228</v>
      </c>
      <c r="B39148" t="s">
        <v>24304</v>
      </c>
      <c r="C39148" t="s">
        <v>144</v>
      </c>
      <c r="D39148" s="4">
        <v>1</v>
      </c>
      <c r="E39148" s="3">
        <v>42297</v>
      </c>
      <c r="F39148" t="str">
        <f t="shared" si="2444"/>
        <v>Tue</v>
      </c>
      <c r="G39148">
        <f t="shared" si="2445"/>
        <v>3</v>
      </c>
      <c r="H39148" t="str">
        <f t="shared" si="2446"/>
        <v>Oct</v>
      </c>
      <c r="I39148" s="2" t="str">
        <f t="shared" si="2447"/>
        <v>10</v>
      </c>
      <c r="J39148" t="s">
        <v>53227</v>
      </c>
      <c r="K39148" s="1">
        <v>16.5</v>
      </c>
      <c r="L39148" s="1">
        <v>16.5</v>
      </c>
      <c r="M39148" t="s">
        <v>13</v>
      </c>
      <c r="N39148" t="s">
        <v>26</v>
      </c>
      <c r="O39148" t="s">
        <v>48</v>
      </c>
      <c r="P39148" t="s">
        <v>49</v>
      </c>
    </row>
    <row r="39149" spans="1:16" x14ac:dyDescent="0.25">
      <c r="A39149" t="s">
        <v>53229</v>
      </c>
      <c r="B39149" t="s">
        <v>24305</v>
      </c>
      <c r="C39149" t="s">
        <v>50</v>
      </c>
      <c r="D39149" s="4">
        <v>1</v>
      </c>
      <c r="E39149" s="3">
        <v>42297</v>
      </c>
      <c r="F39149" t="str">
        <f t="shared" si="2444"/>
        <v>Tue</v>
      </c>
      <c r="G39149">
        <f t="shared" si="2445"/>
        <v>3</v>
      </c>
      <c r="H39149" t="str">
        <f t="shared" si="2446"/>
        <v>Oct</v>
      </c>
      <c r="I39149" s="2" t="str">
        <f t="shared" si="2447"/>
        <v>10</v>
      </c>
      <c r="J39149" t="s">
        <v>10723</v>
      </c>
      <c r="K39149" s="1">
        <v>12</v>
      </c>
      <c r="L39149" s="1">
        <v>12</v>
      </c>
      <c r="M39149" t="s">
        <v>41</v>
      </c>
      <c r="N39149" t="s">
        <v>14</v>
      </c>
      <c r="O39149" t="s">
        <v>18</v>
      </c>
      <c r="P39149" t="s">
        <v>19</v>
      </c>
    </row>
    <row r="39150" spans="1:16" x14ac:dyDescent="0.25">
      <c r="A39150" t="s">
        <v>53230</v>
      </c>
      <c r="B39150" t="s">
        <v>24305</v>
      </c>
      <c r="C39150" t="s">
        <v>164</v>
      </c>
      <c r="D39150" s="4">
        <v>1</v>
      </c>
      <c r="E39150" s="3">
        <v>42297</v>
      </c>
      <c r="F39150" t="str">
        <f t="shared" si="2444"/>
        <v>Tue</v>
      </c>
      <c r="G39150">
        <f t="shared" si="2445"/>
        <v>3</v>
      </c>
      <c r="H39150" t="str">
        <f t="shared" si="2446"/>
        <v>Oct</v>
      </c>
      <c r="I39150" s="2" t="str">
        <f t="shared" si="2447"/>
        <v>10</v>
      </c>
      <c r="J39150" t="s">
        <v>10723</v>
      </c>
      <c r="K39150" s="1">
        <v>16.5</v>
      </c>
      <c r="L39150" s="1">
        <v>16.5</v>
      </c>
      <c r="M39150" t="s">
        <v>13</v>
      </c>
      <c r="N39150" t="s">
        <v>22</v>
      </c>
      <c r="O39150" t="s">
        <v>63</v>
      </c>
      <c r="P39150" t="s">
        <v>64</v>
      </c>
    </row>
    <row r="39151" spans="1:16" x14ac:dyDescent="0.25">
      <c r="A39151" t="s">
        <v>53231</v>
      </c>
      <c r="B39151" t="s">
        <v>24307</v>
      </c>
      <c r="C39151" t="s">
        <v>159</v>
      </c>
      <c r="D39151" s="4">
        <v>1</v>
      </c>
      <c r="E39151" s="3">
        <v>42297</v>
      </c>
      <c r="F39151" t="str">
        <f t="shared" si="2444"/>
        <v>Tue</v>
      </c>
      <c r="G39151">
        <f t="shared" si="2445"/>
        <v>3</v>
      </c>
      <c r="H39151" t="str">
        <f t="shared" si="2446"/>
        <v>Oct</v>
      </c>
      <c r="I39151" s="2" t="str">
        <f t="shared" si="2447"/>
        <v>10</v>
      </c>
      <c r="J39151" t="s">
        <v>53232</v>
      </c>
      <c r="K39151" s="1">
        <v>16.75</v>
      </c>
      <c r="L39151" s="1">
        <v>16.75</v>
      </c>
      <c r="M39151" t="s">
        <v>13</v>
      </c>
      <c r="N39151" t="s">
        <v>22</v>
      </c>
      <c r="O39151" t="s">
        <v>101</v>
      </c>
      <c r="P39151" t="s">
        <v>102</v>
      </c>
    </row>
    <row r="39152" spans="1:16" x14ac:dyDescent="0.25">
      <c r="A39152" t="s">
        <v>53233</v>
      </c>
      <c r="B39152" t="s">
        <v>24307</v>
      </c>
      <c r="C39152" t="s">
        <v>93</v>
      </c>
      <c r="D39152" s="4">
        <v>1</v>
      </c>
      <c r="E39152" s="3">
        <v>42297</v>
      </c>
      <c r="F39152" t="str">
        <f t="shared" si="2444"/>
        <v>Tue</v>
      </c>
      <c r="G39152">
        <f t="shared" si="2445"/>
        <v>3</v>
      </c>
      <c r="H39152" t="str">
        <f t="shared" si="2446"/>
        <v>Oct</v>
      </c>
      <c r="I39152" s="2" t="str">
        <f t="shared" si="2447"/>
        <v>10</v>
      </c>
      <c r="J39152" t="s">
        <v>53232</v>
      </c>
      <c r="K39152" s="1">
        <v>12</v>
      </c>
      <c r="L39152" s="1">
        <v>12</v>
      </c>
      <c r="M39152" t="s">
        <v>41</v>
      </c>
      <c r="N39152" t="s">
        <v>14</v>
      </c>
      <c r="O39152" t="s">
        <v>94</v>
      </c>
      <c r="P39152" t="s">
        <v>95</v>
      </c>
    </row>
    <row r="39153" spans="1:16" x14ac:dyDescent="0.25">
      <c r="A39153" t="s">
        <v>53234</v>
      </c>
      <c r="B39153" t="s">
        <v>24307</v>
      </c>
      <c r="C39153" t="s">
        <v>47</v>
      </c>
      <c r="D39153" s="4">
        <v>1</v>
      </c>
      <c r="E39153" s="3">
        <v>42297</v>
      </c>
      <c r="F39153" t="str">
        <f t="shared" si="2444"/>
        <v>Tue</v>
      </c>
      <c r="G39153">
        <f t="shared" si="2445"/>
        <v>3</v>
      </c>
      <c r="H39153" t="str">
        <f t="shared" si="2446"/>
        <v>Oct</v>
      </c>
      <c r="I39153" s="2" t="str">
        <f t="shared" si="2447"/>
        <v>10</v>
      </c>
      <c r="J39153" t="s">
        <v>53232</v>
      </c>
      <c r="K39153" s="1">
        <v>12.5</v>
      </c>
      <c r="L39153" s="1">
        <v>12.5</v>
      </c>
      <c r="M39153" t="s">
        <v>41</v>
      </c>
      <c r="N39153" t="s">
        <v>26</v>
      </c>
      <c r="O39153" t="s">
        <v>48</v>
      </c>
      <c r="P39153" t="s">
        <v>49</v>
      </c>
    </row>
    <row r="39154" spans="1:16" x14ac:dyDescent="0.25">
      <c r="A39154" t="s">
        <v>53235</v>
      </c>
      <c r="B39154" t="s">
        <v>24308</v>
      </c>
      <c r="C39154" t="s">
        <v>90</v>
      </c>
      <c r="D39154" s="4">
        <v>1</v>
      </c>
      <c r="E39154" s="3">
        <v>42297</v>
      </c>
      <c r="F39154" t="str">
        <f t="shared" si="2444"/>
        <v>Tue</v>
      </c>
      <c r="G39154">
        <f t="shared" si="2445"/>
        <v>3</v>
      </c>
      <c r="H39154" t="str">
        <f t="shared" si="2446"/>
        <v>Oct</v>
      </c>
      <c r="I39154" s="2" t="str">
        <f t="shared" si="2447"/>
        <v>10</v>
      </c>
      <c r="J39154" t="s">
        <v>7929</v>
      </c>
      <c r="K39154" s="1">
        <v>17.95</v>
      </c>
      <c r="L39154" s="1">
        <v>17.95</v>
      </c>
      <c r="M39154" t="s">
        <v>21</v>
      </c>
      <c r="N39154" t="s">
        <v>22</v>
      </c>
      <c r="O39154" t="s">
        <v>91</v>
      </c>
      <c r="P39154" t="s">
        <v>92</v>
      </c>
    </row>
    <row r="39155" spans="1:16" x14ac:dyDescent="0.25">
      <c r="A39155" t="s">
        <v>53236</v>
      </c>
      <c r="B39155" t="s">
        <v>24308</v>
      </c>
      <c r="C39155" t="s">
        <v>58</v>
      </c>
      <c r="D39155" s="4">
        <v>1</v>
      </c>
      <c r="E39155" s="3">
        <v>42297</v>
      </c>
      <c r="F39155" t="str">
        <f t="shared" si="2444"/>
        <v>Tue</v>
      </c>
      <c r="G39155">
        <f t="shared" si="2445"/>
        <v>3</v>
      </c>
      <c r="H39155" t="str">
        <f t="shared" si="2446"/>
        <v>Oct</v>
      </c>
      <c r="I39155" s="2" t="str">
        <f t="shared" si="2447"/>
        <v>10</v>
      </c>
      <c r="J39155" t="s">
        <v>7929</v>
      </c>
      <c r="K39155" s="1">
        <v>12</v>
      </c>
      <c r="L39155" s="1">
        <v>12</v>
      </c>
      <c r="M39155" t="s">
        <v>41</v>
      </c>
      <c r="N39155" t="s">
        <v>22</v>
      </c>
      <c r="O39155" t="s">
        <v>30</v>
      </c>
      <c r="P39155" t="s">
        <v>31</v>
      </c>
    </row>
    <row r="39156" spans="1:16" x14ac:dyDescent="0.25">
      <c r="A39156" t="s">
        <v>53237</v>
      </c>
      <c r="B39156" t="s">
        <v>24308</v>
      </c>
      <c r="C39156" t="s">
        <v>122</v>
      </c>
      <c r="D39156" s="4">
        <v>1</v>
      </c>
      <c r="E39156" s="3">
        <v>42297</v>
      </c>
      <c r="F39156" t="str">
        <f t="shared" si="2444"/>
        <v>Tue</v>
      </c>
      <c r="G39156">
        <f t="shared" si="2445"/>
        <v>3</v>
      </c>
      <c r="H39156" t="str">
        <f t="shared" si="2446"/>
        <v>Oct</v>
      </c>
      <c r="I39156" s="2" t="str">
        <f t="shared" si="2447"/>
        <v>10</v>
      </c>
      <c r="J39156" t="s">
        <v>7929</v>
      </c>
      <c r="K39156" s="1">
        <v>20.25</v>
      </c>
      <c r="L39156" s="1">
        <v>20.25</v>
      </c>
      <c r="M39156" t="s">
        <v>21</v>
      </c>
      <c r="N39156" t="s">
        <v>22</v>
      </c>
      <c r="O39156" t="s">
        <v>66</v>
      </c>
      <c r="P39156" t="s">
        <v>67</v>
      </c>
    </row>
    <row r="39157" spans="1:16" x14ac:dyDescent="0.25">
      <c r="A39157" t="s">
        <v>53238</v>
      </c>
      <c r="B39157" t="s">
        <v>24309</v>
      </c>
      <c r="C39157" t="s">
        <v>133</v>
      </c>
      <c r="D39157" s="4">
        <v>1</v>
      </c>
      <c r="E39157" s="3">
        <v>42297</v>
      </c>
      <c r="F39157" t="str">
        <f t="shared" si="2444"/>
        <v>Tue</v>
      </c>
      <c r="G39157">
        <f t="shared" si="2445"/>
        <v>3</v>
      </c>
      <c r="H39157" t="str">
        <f t="shared" si="2446"/>
        <v>Oct</v>
      </c>
      <c r="I39157" s="2" t="str">
        <f t="shared" si="2447"/>
        <v>10</v>
      </c>
      <c r="J39157" t="s">
        <v>53239</v>
      </c>
      <c r="K39157" s="1">
        <v>16.5</v>
      </c>
      <c r="L39157" s="1">
        <v>16.5</v>
      </c>
      <c r="M39157" t="s">
        <v>13</v>
      </c>
      <c r="N39157" t="s">
        <v>26</v>
      </c>
      <c r="O39157" t="s">
        <v>107</v>
      </c>
      <c r="P39157" t="s">
        <v>108</v>
      </c>
    </row>
    <row r="39158" spans="1:16" x14ac:dyDescent="0.25">
      <c r="A39158" t="s">
        <v>53240</v>
      </c>
      <c r="B39158" t="s">
        <v>24310</v>
      </c>
      <c r="C39158" t="s">
        <v>77</v>
      </c>
      <c r="D39158" s="4">
        <v>1</v>
      </c>
      <c r="E39158" s="3">
        <v>42297</v>
      </c>
      <c r="F39158" t="str">
        <f t="shared" si="2444"/>
        <v>Tue</v>
      </c>
      <c r="G39158">
        <f t="shared" si="2445"/>
        <v>3</v>
      </c>
      <c r="H39158" t="str">
        <f t="shared" si="2446"/>
        <v>Oct</v>
      </c>
      <c r="I39158" s="2" t="str">
        <f t="shared" si="2447"/>
        <v>10</v>
      </c>
      <c r="J39158" t="s">
        <v>53241</v>
      </c>
      <c r="K39158" s="1">
        <v>15.25</v>
      </c>
      <c r="L39158" s="1">
        <v>15.25</v>
      </c>
      <c r="M39158" t="s">
        <v>21</v>
      </c>
      <c r="N39158" t="s">
        <v>14</v>
      </c>
      <c r="O39158" t="s">
        <v>78</v>
      </c>
      <c r="P39158" t="s">
        <v>79</v>
      </c>
    </row>
    <row r="39159" spans="1:16" x14ac:dyDescent="0.25">
      <c r="A39159" t="s">
        <v>53242</v>
      </c>
      <c r="B39159" t="s">
        <v>24310</v>
      </c>
      <c r="C39159" t="s">
        <v>133</v>
      </c>
      <c r="D39159" s="4">
        <v>1</v>
      </c>
      <c r="E39159" s="3">
        <v>42297</v>
      </c>
      <c r="F39159" t="str">
        <f t="shared" si="2444"/>
        <v>Tue</v>
      </c>
      <c r="G39159">
        <f t="shared" si="2445"/>
        <v>3</v>
      </c>
      <c r="H39159" t="str">
        <f t="shared" si="2446"/>
        <v>Oct</v>
      </c>
      <c r="I39159" s="2" t="str">
        <f t="shared" si="2447"/>
        <v>10</v>
      </c>
      <c r="J39159" t="s">
        <v>53241</v>
      </c>
      <c r="K39159" s="1">
        <v>16.5</v>
      </c>
      <c r="L39159" s="1">
        <v>16.5</v>
      </c>
      <c r="M39159" t="s">
        <v>13</v>
      </c>
      <c r="N39159" t="s">
        <v>26</v>
      </c>
      <c r="O39159" t="s">
        <v>107</v>
      </c>
      <c r="P39159" t="s">
        <v>108</v>
      </c>
    </row>
    <row r="39160" spans="1:16" x14ac:dyDescent="0.25">
      <c r="A39160" t="s">
        <v>53243</v>
      </c>
      <c r="B39160" t="s">
        <v>24310</v>
      </c>
      <c r="C39160" t="s">
        <v>154</v>
      </c>
      <c r="D39160" s="4">
        <v>1</v>
      </c>
      <c r="E39160" s="3">
        <v>42297</v>
      </c>
      <c r="F39160" t="str">
        <f t="shared" si="2444"/>
        <v>Tue</v>
      </c>
      <c r="G39160">
        <f t="shared" si="2445"/>
        <v>3</v>
      </c>
      <c r="H39160" t="str">
        <f t="shared" si="2446"/>
        <v>Oct</v>
      </c>
      <c r="I39160" s="2" t="str">
        <f t="shared" si="2447"/>
        <v>10</v>
      </c>
      <c r="J39160" t="s">
        <v>53241</v>
      </c>
      <c r="K39160" s="1">
        <v>16</v>
      </c>
      <c r="L39160" s="1">
        <v>16</v>
      </c>
      <c r="M39160" t="s">
        <v>13</v>
      </c>
      <c r="N39160" t="s">
        <v>22</v>
      </c>
      <c r="O39160" t="s">
        <v>66</v>
      </c>
      <c r="P39160" t="s">
        <v>67</v>
      </c>
    </row>
    <row r="39161" spans="1:16" x14ac:dyDescent="0.25">
      <c r="A39161" t="s">
        <v>53244</v>
      </c>
      <c r="B39161" t="s">
        <v>24310</v>
      </c>
      <c r="C39161" t="s">
        <v>65</v>
      </c>
      <c r="D39161" s="4">
        <v>1</v>
      </c>
      <c r="E39161" s="3">
        <v>42297</v>
      </c>
      <c r="F39161" t="str">
        <f t="shared" si="2444"/>
        <v>Tue</v>
      </c>
      <c r="G39161">
        <f t="shared" si="2445"/>
        <v>3</v>
      </c>
      <c r="H39161" t="str">
        <f t="shared" si="2446"/>
        <v>Oct</v>
      </c>
      <c r="I39161" s="2" t="str">
        <f t="shared" si="2447"/>
        <v>10</v>
      </c>
      <c r="J39161" t="s">
        <v>53241</v>
      </c>
      <c r="K39161" s="1">
        <v>12</v>
      </c>
      <c r="L39161" s="1">
        <v>12</v>
      </c>
      <c r="M39161" t="s">
        <v>41</v>
      </c>
      <c r="N39161" t="s">
        <v>22</v>
      </c>
      <c r="O39161" t="s">
        <v>66</v>
      </c>
      <c r="P39161" t="s">
        <v>67</v>
      </c>
    </row>
    <row r="39162" spans="1:16" x14ac:dyDescent="0.25">
      <c r="A39162" t="s">
        <v>53245</v>
      </c>
      <c r="B39162" t="s">
        <v>24311</v>
      </c>
      <c r="C39162" t="s">
        <v>84</v>
      </c>
      <c r="D39162" s="4">
        <v>1</v>
      </c>
      <c r="E39162" s="3">
        <v>42297</v>
      </c>
      <c r="F39162" t="str">
        <f t="shared" si="2444"/>
        <v>Tue</v>
      </c>
      <c r="G39162">
        <f t="shared" si="2445"/>
        <v>3</v>
      </c>
      <c r="H39162" t="str">
        <f t="shared" si="2446"/>
        <v>Oct</v>
      </c>
      <c r="I39162" s="2" t="str">
        <f t="shared" si="2447"/>
        <v>10</v>
      </c>
      <c r="J39162" t="s">
        <v>7364</v>
      </c>
      <c r="K39162" s="1">
        <v>12</v>
      </c>
      <c r="L39162" s="1">
        <v>12</v>
      </c>
      <c r="M39162" t="s">
        <v>41</v>
      </c>
      <c r="N39162" t="s">
        <v>14</v>
      </c>
      <c r="O39162" t="s">
        <v>85</v>
      </c>
      <c r="P39162" t="s">
        <v>86</v>
      </c>
    </row>
    <row r="39163" spans="1:16" x14ac:dyDescent="0.25">
      <c r="A39163" t="s">
        <v>53246</v>
      </c>
      <c r="B39163" t="s">
        <v>24311</v>
      </c>
      <c r="C39163" t="s">
        <v>99</v>
      </c>
      <c r="D39163" s="4">
        <v>1</v>
      </c>
      <c r="E39163" s="3">
        <v>42297</v>
      </c>
      <c r="F39163" t="str">
        <f t="shared" si="2444"/>
        <v>Tue</v>
      </c>
      <c r="G39163">
        <f t="shared" si="2445"/>
        <v>3</v>
      </c>
      <c r="H39163" t="str">
        <f t="shared" si="2446"/>
        <v>Oct</v>
      </c>
      <c r="I39163" s="2" t="str">
        <f t="shared" si="2447"/>
        <v>10</v>
      </c>
      <c r="J39163" t="s">
        <v>7364</v>
      </c>
      <c r="K39163" s="1">
        <v>14.75</v>
      </c>
      <c r="L39163" s="1">
        <v>14.75</v>
      </c>
      <c r="M39163" t="s">
        <v>13</v>
      </c>
      <c r="N39163" t="s">
        <v>22</v>
      </c>
      <c r="O39163" t="s">
        <v>91</v>
      </c>
      <c r="P39163" t="s">
        <v>92</v>
      </c>
    </row>
    <row r="39164" spans="1:16" x14ac:dyDescent="0.25">
      <c r="A39164" t="s">
        <v>53247</v>
      </c>
      <c r="B39164" t="s">
        <v>24312</v>
      </c>
      <c r="C39164" t="s">
        <v>84</v>
      </c>
      <c r="D39164" s="4">
        <v>1</v>
      </c>
      <c r="E39164" s="3">
        <v>42297</v>
      </c>
      <c r="F39164" t="str">
        <f t="shared" si="2444"/>
        <v>Tue</v>
      </c>
      <c r="G39164">
        <f t="shared" si="2445"/>
        <v>3</v>
      </c>
      <c r="H39164" t="str">
        <f t="shared" si="2446"/>
        <v>Oct</v>
      </c>
      <c r="I39164" s="2" t="str">
        <f t="shared" si="2447"/>
        <v>10</v>
      </c>
      <c r="J39164" t="s">
        <v>53248</v>
      </c>
      <c r="K39164" s="1">
        <v>12</v>
      </c>
      <c r="L39164" s="1">
        <v>12</v>
      </c>
      <c r="M39164" t="s">
        <v>41</v>
      </c>
      <c r="N39164" t="s">
        <v>14</v>
      </c>
      <c r="O39164" t="s">
        <v>85</v>
      </c>
      <c r="P39164" t="s">
        <v>86</v>
      </c>
    </row>
    <row r="39165" spans="1:16" x14ac:dyDescent="0.25">
      <c r="A39165" t="s">
        <v>53249</v>
      </c>
      <c r="B39165" t="s">
        <v>24312</v>
      </c>
      <c r="C39165" t="s">
        <v>96</v>
      </c>
      <c r="D39165" s="4">
        <v>1</v>
      </c>
      <c r="E39165" s="3">
        <v>42297</v>
      </c>
      <c r="F39165" t="str">
        <f t="shared" si="2444"/>
        <v>Tue</v>
      </c>
      <c r="G39165">
        <f t="shared" si="2445"/>
        <v>3</v>
      </c>
      <c r="H39165" t="str">
        <f t="shared" si="2446"/>
        <v>Oct</v>
      </c>
      <c r="I39165" s="2" t="str">
        <f t="shared" si="2447"/>
        <v>10</v>
      </c>
      <c r="J39165" t="s">
        <v>53248</v>
      </c>
      <c r="K39165" s="1">
        <v>16.25</v>
      </c>
      <c r="L39165" s="1">
        <v>16.25</v>
      </c>
      <c r="M39165" t="s">
        <v>13</v>
      </c>
      <c r="N39165" t="s">
        <v>26</v>
      </c>
      <c r="O39165" t="s">
        <v>97</v>
      </c>
      <c r="P39165" t="s">
        <v>98</v>
      </c>
    </row>
    <row r="39166" spans="1:16" x14ac:dyDescent="0.25">
      <c r="A39166" t="s">
        <v>53250</v>
      </c>
      <c r="B39166" t="s">
        <v>24312</v>
      </c>
      <c r="C39166" t="s">
        <v>132</v>
      </c>
      <c r="D39166" s="4">
        <v>1</v>
      </c>
      <c r="E39166" s="3">
        <v>42297</v>
      </c>
      <c r="F39166" t="str">
        <f t="shared" si="2444"/>
        <v>Tue</v>
      </c>
      <c r="G39166">
        <f t="shared" si="2445"/>
        <v>3</v>
      </c>
      <c r="H39166" t="str">
        <f t="shared" si="2446"/>
        <v>Oct</v>
      </c>
      <c r="I39166" s="2" t="str">
        <f t="shared" si="2447"/>
        <v>10</v>
      </c>
      <c r="J39166" t="s">
        <v>53248</v>
      </c>
      <c r="K39166" s="1">
        <v>10.5</v>
      </c>
      <c r="L39166" s="1">
        <v>10.5</v>
      </c>
      <c r="M39166" t="s">
        <v>41</v>
      </c>
      <c r="N39166" t="s">
        <v>14</v>
      </c>
      <c r="O39166" t="s">
        <v>15</v>
      </c>
      <c r="P39166" t="s">
        <v>16</v>
      </c>
    </row>
    <row r="39167" spans="1:16" x14ac:dyDescent="0.25">
      <c r="A39167" t="s">
        <v>53251</v>
      </c>
      <c r="B39167" t="s">
        <v>24312</v>
      </c>
      <c r="C39167" t="s">
        <v>117</v>
      </c>
      <c r="D39167" s="4">
        <v>1</v>
      </c>
      <c r="E39167" s="3">
        <v>42297</v>
      </c>
      <c r="F39167" t="str">
        <f t="shared" si="2444"/>
        <v>Tue</v>
      </c>
      <c r="G39167">
        <f t="shared" si="2445"/>
        <v>3</v>
      </c>
      <c r="H39167" t="str">
        <f t="shared" si="2446"/>
        <v>Oct</v>
      </c>
      <c r="I39167" s="2" t="str">
        <f t="shared" si="2447"/>
        <v>10</v>
      </c>
      <c r="J39167" t="s">
        <v>53248</v>
      </c>
      <c r="K39167" s="1">
        <v>12.75</v>
      </c>
      <c r="L39167" s="1">
        <v>12.75</v>
      </c>
      <c r="M39167" t="s">
        <v>41</v>
      </c>
      <c r="N39167" t="s">
        <v>33</v>
      </c>
      <c r="O39167" t="s">
        <v>70</v>
      </c>
      <c r="P39167" t="s">
        <v>71</v>
      </c>
    </row>
    <row r="39168" spans="1:16" x14ac:dyDescent="0.25">
      <c r="A39168" t="s">
        <v>53252</v>
      </c>
      <c r="B39168" t="s">
        <v>24313</v>
      </c>
      <c r="C39168" t="s">
        <v>40</v>
      </c>
      <c r="D39168" s="4">
        <v>1</v>
      </c>
      <c r="E39168" s="3">
        <v>42297</v>
      </c>
      <c r="F39168" t="str">
        <f t="shared" si="2444"/>
        <v>Tue</v>
      </c>
      <c r="G39168">
        <f t="shared" si="2445"/>
        <v>3</v>
      </c>
      <c r="H39168" t="str">
        <f t="shared" si="2446"/>
        <v>Oct</v>
      </c>
      <c r="I39168" s="2" t="str">
        <f t="shared" si="2447"/>
        <v>10</v>
      </c>
      <c r="J39168" t="s">
        <v>53253</v>
      </c>
      <c r="K39168" s="1">
        <v>12.75</v>
      </c>
      <c r="L39168" s="1">
        <v>12.75</v>
      </c>
      <c r="M39168" t="s">
        <v>41</v>
      </c>
      <c r="N39168" t="s">
        <v>33</v>
      </c>
      <c r="O39168" t="s">
        <v>42</v>
      </c>
      <c r="P39168" t="s">
        <v>43</v>
      </c>
    </row>
    <row r="39169" spans="1:16" x14ac:dyDescent="0.25">
      <c r="A39169" t="s">
        <v>53254</v>
      </c>
      <c r="B39169" t="s">
        <v>24313</v>
      </c>
      <c r="C39169" t="s">
        <v>25</v>
      </c>
      <c r="D39169" s="4">
        <v>1</v>
      </c>
      <c r="E39169" s="3">
        <v>42297</v>
      </c>
      <c r="F39169" t="str">
        <f t="shared" si="2444"/>
        <v>Tue</v>
      </c>
      <c r="G39169">
        <f t="shared" si="2445"/>
        <v>3</v>
      </c>
      <c r="H39169" t="str">
        <f t="shared" si="2446"/>
        <v>Oct</v>
      </c>
      <c r="I39169" s="2" t="str">
        <f t="shared" si="2447"/>
        <v>10</v>
      </c>
      <c r="J39169" t="s">
        <v>53253</v>
      </c>
      <c r="K39169" s="1">
        <v>20.75</v>
      </c>
      <c r="L39169" s="1">
        <v>20.75</v>
      </c>
      <c r="M39169" t="s">
        <v>21</v>
      </c>
      <c r="N39169" t="s">
        <v>26</v>
      </c>
      <c r="O39169" t="s">
        <v>27</v>
      </c>
      <c r="P39169" t="s">
        <v>28</v>
      </c>
    </row>
    <row r="39170" spans="1:16" x14ac:dyDescent="0.25">
      <c r="A39170" t="s">
        <v>53255</v>
      </c>
      <c r="B39170" t="s">
        <v>24314</v>
      </c>
      <c r="C39170" t="s">
        <v>40</v>
      </c>
      <c r="D39170" s="4">
        <v>1</v>
      </c>
      <c r="E39170" s="3">
        <v>42297</v>
      </c>
      <c r="F39170" t="str">
        <f t="shared" ref="F39170:F39233" si="2448">LEFT(TEXT(E39170, "dddd"), 3)</f>
        <v>Tue</v>
      </c>
      <c r="G39170">
        <f t="shared" ref="G39170:G39233" si="2449">WEEKDAY(E39170, 1)</f>
        <v>3</v>
      </c>
      <c r="H39170" t="str">
        <f t="shared" ref="H39170:H39233" si="2450">LEFT(TEXT(INT(E39170), "mmmm"), 3)</f>
        <v>Oct</v>
      </c>
      <c r="I39170" s="2" t="str">
        <f t="shared" ref="I39170:I39233" si="2451">TEXT(E39170, "mm")</f>
        <v>10</v>
      </c>
      <c r="J39170" t="s">
        <v>53256</v>
      </c>
      <c r="K39170" s="1">
        <v>12.75</v>
      </c>
      <c r="L39170" s="1">
        <v>12.75</v>
      </c>
      <c r="M39170" t="s">
        <v>41</v>
      </c>
      <c r="N39170" t="s">
        <v>33</v>
      </c>
      <c r="O39170" t="s">
        <v>42</v>
      </c>
      <c r="P39170" t="s">
        <v>43</v>
      </c>
    </row>
    <row r="39171" spans="1:16" x14ac:dyDescent="0.25">
      <c r="A39171" t="s">
        <v>53257</v>
      </c>
      <c r="B39171" t="s">
        <v>24314</v>
      </c>
      <c r="C39171" t="s">
        <v>132</v>
      </c>
      <c r="D39171" s="4">
        <v>1</v>
      </c>
      <c r="E39171" s="3">
        <v>42297</v>
      </c>
      <c r="F39171" t="str">
        <f t="shared" si="2448"/>
        <v>Tue</v>
      </c>
      <c r="G39171">
        <f t="shared" si="2449"/>
        <v>3</v>
      </c>
      <c r="H39171" t="str">
        <f t="shared" si="2450"/>
        <v>Oct</v>
      </c>
      <c r="I39171" s="2" t="str">
        <f t="shared" si="2451"/>
        <v>10</v>
      </c>
      <c r="J39171" t="s">
        <v>53256</v>
      </c>
      <c r="K39171" s="1">
        <v>10.5</v>
      </c>
      <c r="L39171" s="1">
        <v>10.5</v>
      </c>
      <c r="M39171" t="s">
        <v>41</v>
      </c>
      <c r="N39171" t="s">
        <v>14</v>
      </c>
      <c r="O39171" t="s">
        <v>15</v>
      </c>
      <c r="P39171" t="s">
        <v>16</v>
      </c>
    </row>
    <row r="39172" spans="1:16" x14ac:dyDescent="0.25">
      <c r="A39172" t="s">
        <v>53258</v>
      </c>
      <c r="B39172" t="s">
        <v>24314</v>
      </c>
      <c r="C39172" t="s">
        <v>113</v>
      </c>
      <c r="D39172" s="4">
        <v>1</v>
      </c>
      <c r="E39172" s="3">
        <v>42297</v>
      </c>
      <c r="F39172" t="str">
        <f t="shared" si="2448"/>
        <v>Tue</v>
      </c>
      <c r="G39172">
        <f t="shared" si="2449"/>
        <v>3</v>
      </c>
      <c r="H39172" t="str">
        <f t="shared" si="2450"/>
        <v>Oct</v>
      </c>
      <c r="I39172" s="2" t="str">
        <f t="shared" si="2451"/>
        <v>10</v>
      </c>
      <c r="J39172" t="s">
        <v>53256</v>
      </c>
      <c r="K39172" s="1">
        <v>20.25</v>
      </c>
      <c r="L39172" s="1">
        <v>20.25</v>
      </c>
      <c r="M39172" t="s">
        <v>21</v>
      </c>
      <c r="N39172" t="s">
        <v>26</v>
      </c>
      <c r="O39172" t="s">
        <v>114</v>
      </c>
      <c r="P39172" t="s">
        <v>115</v>
      </c>
    </row>
    <row r="39173" spans="1:16" x14ac:dyDescent="0.25">
      <c r="A39173" t="s">
        <v>53259</v>
      </c>
      <c r="B39173" t="s">
        <v>24314</v>
      </c>
      <c r="C39173" t="s">
        <v>149</v>
      </c>
      <c r="D39173" s="4">
        <v>1</v>
      </c>
      <c r="E39173" s="3">
        <v>42297</v>
      </c>
      <c r="F39173" t="str">
        <f t="shared" si="2448"/>
        <v>Tue</v>
      </c>
      <c r="G39173">
        <f t="shared" si="2449"/>
        <v>3</v>
      </c>
      <c r="H39173" t="str">
        <f t="shared" si="2450"/>
        <v>Oct</v>
      </c>
      <c r="I39173" s="2" t="str">
        <f t="shared" si="2451"/>
        <v>10</v>
      </c>
      <c r="J39173" t="s">
        <v>53256</v>
      </c>
      <c r="K39173" s="1">
        <v>12.25</v>
      </c>
      <c r="L39173" s="1">
        <v>12.25</v>
      </c>
      <c r="M39173" t="s">
        <v>41</v>
      </c>
      <c r="N39173" t="s">
        <v>26</v>
      </c>
      <c r="O39173" t="s">
        <v>114</v>
      </c>
      <c r="P39173" t="s">
        <v>115</v>
      </c>
    </row>
    <row r="39174" spans="1:16" x14ac:dyDescent="0.25">
      <c r="A39174" t="s">
        <v>53260</v>
      </c>
      <c r="B39174" t="s">
        <v>24315</v>
      </c>
      <c r="C39174" t="s">
        <v>96</v>
      </c>
      <c r="D39174" s="4">
        <v>1</v>
      </c>
      <c r="E39174" s="3">
        <v>42297</v>
      </c>
      <c r="F39174" t="str">
        <f t="shared" si="2448"/>
        <v>Tue</v>
      </c>
      <c r="G39174">
        <f t="shared" si="2449"/>
        <v>3</v>
      </c>
      <c r="H39174" t="str">
        <f t="shared" si="2450"/>
        <v>Oct</v>
      </c>
      <c r="I39174" s="2" t="str">
        <f t="shared" si="2451"/>
        <v>10</v>
      </c>
      <c r="J39174" t="s">
        <v>3298</v>
      </c>
      <c r="K39174" s="1">
        <v>16.25</v>
      </c>
      <c r="L39174" s="1">
        <v>16.25</v>
      </c>
      <c r="M39174" t="s">
        <v>13</v>
      </c>
      <c r="N39174" t="s">
        <v>26</v>
      </c>
      <c r="O39174" t="s">
        <v>97</v>
      </c>
      <c r="P39174" t="s">
        <v>98</v>
      </c>
    </row>
    <row r="39175" spans="1:16" x14ac:dyDescent="0.25">
      <c r="A39175" t="s">
        <v>53261</v>
      </c>
      <c r="B39175" t="s">
        <v>24315</v>
      </c>
      <c r="C39175" t="s">
        <v>17</v>
      </c>
      <c r="D39175" s="4">
        <v>1</v>
      </c>
      <c r="E39175" s="3">
        <v>42297</v>
      </c>
      <c r="F39175" t="str">
        <f t="shared" si="2448"/>
        <v>Tue</v>
      </c>
      <c r="G39175">
        <f t="shared" si="2449"/>
        <v>3</v>
      </c>
      <c r="H39175" t="str">
        <f t="shared" si="2450"/>
        <v>Oct</v>
      </c>
      <c r="I39175" s="2" t="str">
        <f t="shared" si="2451"/>
        <v>10</v>
      </c>
      <c r="J39175" t="s">
        <v>3298</v>
      </c>
      <c r="K39175" s="1">
        <v>16</v>
      </c>
      <c r="L39175" s="1">
        <v>16</v>
      </c>
      <c r="M39175" t="s">
        <v>13</v>
      </c>
      <c r="N39175" t="s">
        <v>14</v>
      </c>
      <c r="O39175" t="s">
        <v>18</v>
      </c>
      <c r="P39175" t="s">
        <v>19</v>
      </c>
    </row>
    <row r="39176" spans="1:16" x14ac:dyDescent="0.25">
      <c r="A39176" t="s">
        <v>53262</v>
      </c>
      <c r="B39176" t="s">
        <v>24315</v>
      </c>
      <c r="C39176" t="s">
        <v>20</v>
      </c>
      <c r="D39176" s="4">
        <v>1</v>
      </c>
      <c r="E39176" s="3">
        <v>42297</v>
      </c>
      <c r="F39176" t="str">
        <f t="shared" si="2448"/>
        <v>Tue</v>
      </c>
      <c r="G39176">
        <f t="shared" si="2449"/>
        <v>3</v>
      </c>
      <c r="H39176" t="str">
        <f t="shared" si="2450"/>
        <v>Oct</v>
      </c>
      <c r="I39176" s="2" t="str">
        <f t="shared" si="2451"/>
        <v>10</v>
      </c>
      <c r="J39176" t="s">
        <v>3298</v>
      </c>
      <c r="K39176" s="1">
        <v>18.5</v>
      </c>
      <c r="L39176" s="1">
        <v>18.5</v>
      </c>
      <c r="M39176" t="s">
        <v>21</v>
      </c>
      <c r="N39176" t="s">
        <v>22</v>
      </c>
      <c r="O39176" t="s">
        <v>23</v>
      </c>
      <c r="P39176" t="s">
        <v>24</v>
      </c>
    </row>
    <row r="39177" spans="1:16" x14ac:dyDescent="0.25">
      <c r="A39177" t="s">
        <v>53263</v>
      </c>
      <c r="B39177" t="s">
        <v>24315</v>
      </c>
      <c r="C39177" t="s">
        <v>36</v>
      </c>
      <c r="D39177" s="4">
        <v>1</v>
      </c>
      <c r="E39177" s="3">
        <v>42297</v>
      </c>
      <c r="F39177" t="str">
        <f t="shared" si="2448"/>
        <v>Tue</v>
      </c>
      <c r="G39177">
        <f t="shared" si="2449"/>
        <v>3</v>
      </c>
      <c r="H39177" t="str">
        <f t="shared" si="2450"/>
        <v>Oct</v>
      </c>
      <c r="I39177" s="2" t="str">
        <f t="shared" si="2451"/>
        <v>10</v>
      </c>
      <c r="J39177" t="s">
        <v>3298</v>
      </c>
      <c r="K39177" s="1">
        <v>16.5</v>
      </c>
      <c r="L39177" s="1">
        <v>16.5</v>
      </c>
      <c r="M39177" t="s">
        <v>13</v>
      </c>
      <c r="N39177" t="s">
        <v>26</v>
      </c>
      <c r="O39177" t="s">
        <v>27</v>
      </c>
      <c r="P39177" t="s">
        <v>28</v>
      </c>
    </row>
    <row r="39178" spans="1:16" x14ac:dyDescent="0.25">
      <c r="A39178" t="s">
        <v>53264</v>
      </c>
      <c r="B39178" t="s">
        <v>24316</v>
      </c>
      <c r="C39178" t="s">
        <v>118</v>
      </c>
      <c r="D39178" s="4">
        <v>1</v>
      </c>
      <c r="E39178" s="3">
        <v>42297</v>
      </c>
      <c r="F39178" t="str">
        <f t="shared" si="2448"/>
        <v>Tue</v>
      </c>
      <c r="G39178">
        <f t="shared" si="2449"/>
        <v>3</v>
      </c>
      <c r="H39178" t="str">
        <f t="shared" si="2450"/>
        <v>Oct</v>
      </c>
      <c r="I39178" s="2" t="str">
        <f t="shared" si="2451"/>
        <v>10</v>
      </c>
      <c r="J39178" t="s">
        <v>53265</v>
      </c>
      <c r="K39178" s="1">
        <v>16.75</v>
      </c>
      <c r="L39178" s="1">
        <v>16.75</v>
      </c>
      <c r="M39178" t="s">
        <v>13</v>
      </c>
      <c r="N39178" t="s">
        <v>33</v>
      </c>
      <c r="O39178" t="s">
        <v>42</v>
      </c>
      <c r="P39178" t="s">
        <v>43</v>
      </c>
    </row>
    <row r="39179" spans="1:16" x14ac:dyDescent="0.25">
      <c r="A39179" t="s">
        <v>53266</v>
      </c>
      <c r="B39179" t="s">
        <v>24316</v>
      </c>
      <c r="C39179" t="s">
        <v>128</v>
      </c>
      <c r="D39179" s="4">
        <v>1</v>
      </c>
      <c r="E39179" s="3">
        <v>42297</v>
      </c>
      <c r="F39179" t="str">
        <f t="shared" si="2448"/>
        <v>Tue</v>
      </c>
      <c r="G39179">
        <f t="shared" si="2449"/>
        <v>3</v>
      </c>
      <c r="H39179" t="str">
        <f t="shared" si="2450"/>
        <v>Oct</v>
      </c>
      <c r="I39179" s="2" t="str">
        <f t="shared" si="2451"/>
        <v>10</v>
      </c>
      <c r="J39179" t="s">
        <v>53265</v>
      </c>
      <c r="K39179" s="1">
        <v>16</v>
      </c>
      <c r="L39179" s="1">
        <v>16</v>
      </c>
      <c r="M39179" t="s">
        <v>13</v>
      </c>
      <c r="N39179" t="s">
        <v>22</v>
      </c>
      <c r="O39179" t="s">
        <v>52</v>
      </c>
      <c r="P39179" t="s">
        <v>53</v>
      </c>
    </row>
    <row r="39180" spans="1:16" x14ac:dyDescent="0.25">
      <c r="A39180" t="s">
        <v>53267</v>
      </c>
      <c r="B39180" t="s">
        <v>24316</v>
      </c>
      <c r="C39180" t="s">
        <v>36</v>
      </c>
      <c r="D39180" s="4">
        <v>1</v>
      </c>
      <c r="E39180" s="3">
        <v>42297</v>
      </c>
      <c r="F39180" t="str">
        <f t="shared" si="2448"/>
        <v>Tue</v>
      </c>
      <c r="G39180">
        <f t="shared" si="2449"/>
        <v>3</v>
      </c>
      <c r="H39180" t="str">
        <f t="shared" si="2450"/>
        <v>Oct</v>
      </c>
      <c r="I39180" s="2" t="str">
        <f t="shared" si="2451"/>
        <v>10</v>
      </c>
      <c r="J39180" t="s">
        <v>53265</v>
      </c>
      <c r="K39180" s="1">
        <v>16.5</v>
      </c>
      <c r="L39180" s="1">
        <v>16.5</v>
      </c>
      <c r="M39180" t="s">
        <v>13</v>
      </c>
      <c r="N39180" t="s">
        <v>26</v>
      </c>
      <c r="O39180" t="s">
        <v>27</v>
      </c>
      <c r="P39180" t="s">
        <v>28</v>
      </c>
    </row>
    <row r="39181" spans="1:16" x14ac:dyDescent="0.25">
      <c r="A39181" t="s">
        <v>53268</v>
      </c>
      <c r="B39181" t="s">
        <v>24316</v>
      </c>
      <c r="C39181" t="s">
        <v>119</v>
      </c>
      <c r="D39181" s="4">
        <v>1</v>
      </c>
      <c r="E39181" s="3">
        <v>42297</v>
      </c>
      <c r="F39181" t="str">
        <f t="shared" si="2448"/>
        <v>Tue</v>
      </c>
      <c r="G39181">
        <f t="shared" si="2449"/>
        <v>3</v>
      </c>
      <c r="H39181" t="str">
        <f t="shared" si="2450"/>
        <v>Oct</v>
      </c>
      <c r="I39181" s="2" t="str">
        <f t="shared" si="2451"/>
        <v>10</v>
      </c>
      <c r="J39181" t="s">
        <v>53265</v>
      </c>
      <c r="K39181" s="1">
        <v>12.5</v>
      </c>
      <c r="L39181" s="1">
        <v>12.5</v>
      </c>
      <c r="M39181" t="s">
        <v>13</v>
      </c>
      <c r="N39181" t="s">
        <v>14</v>
      </c>
      <c r="O39181" t="s">
        <v>78</v>
      </c>
      <c r="P39181" t="s">
        <v>79</v>
      </c>
    </row>
    <row r="39182" spans="1:16" x14ac:dyDescent="0.25">
      <c r="A39182" t="s">
        <v>53269</v>
      </c>
      <c r="B39182" t="s">
        <v>24317</v>
      </c>
      <c r="C39182" t="s">
        <v>76</v>
      </c>
      <c r="D39182" s="4">
        <v>1</v>
      </c>
      <c r="E39182" s="3">
        <v>42297</v>
      </c>
      <c r="F39182" t="str">
        <f t="shared" si="2448"/>
        <v>Tue</v>
      </c>
      <c r="G39182">
        <f t="shared" si="2449"/>
        <v>3</v>
      </c>
      <c r="H39182" t="str">
        <f t="shared" si="2450"/>
        <v>Oct</v>
      </c>
      <c r="I39182" s="2" t="str">
        <f t="shared" si="2451"/>
        <v>10</v>
      </c>
      <c r="J39182" t="s">
        <v>53270</v>
      </c>
      <c r="K39182" s="1">
        <v>16.75</v>
      </c>
      <c r="L39182" s="1">
        <v>16.75</v>
      </c>
      <c r="M39182" t="s">
        <v>13</v>
      </c>
      <c r="N39182" t="s">
        <v>33</v>
      </c>
      <c r="O39182" t="s">
        <v>74</v>
      </c>
      <c r="P39182" t="s">
        <v>75</v>
      </c>
    </row>
    <row r="39183" spans="1:16" x14ac:dyDescent="0.25">
      <c r="A39183" t="s">
        <v>53271</v>
      </c>
      <c r="B39183" t="s">
        <v>24317</v>
      </c>
      <c r="C39183" t="s">
        <v>138</v>
      </c>
      <c r="D39183" s="4">
        <v>1</v>
      </c>
      <c r="E39183" s="3">
        <v>42297</v>
      </c>
      <c r="F39183" t="str">
        <f t="shared" si="2448"/>
        <v>Tue</v>
      </c>
      <c r="G39183">
        <f t="shared" si="2449"/>
        <v>3</v>
      </c>
      <c r="H39183" t="str">
        <f t="shared" si="2450"/>
        <v>Oct</v>
      </c>
      <c r="I39183" s="2" t="str">
        <f t="shared" si="2451"/>
        <v>10</v>
      </c>
      <c r="J39183" t="s">
        <v>53270</v>
      </c>
      <c r="K39183" s="1">
        <v>20.5</v>
      </c>
      <c r="L39183" s="1">
        <v>20.5</v>
      </c>
      <c r="M39183" t="s">
        <v>21</v>
      </c>
      <c r="N39183" t="s">
        <v>14</v>
      </c>
      <c r="O39183" t="s">
        <v>18</v>
      </c>
      <c r="P39183" t="s">
        <v>19</v>
      </c>
    </row>
    <row r="39184" spans="1:16" x14ac:dyDescent="0.25">
      <c r="A39184" t="s">
        <v>53272</v>
      </c>
      <c r="B39184" t="s">
        <v>24317</v>
      </c>
      <c r="C39184" t="s">
        <v>132</v>
      </c>
      <c r="D39184" s="4">
        <v>1</v>
      </c>
      <c r="E39184" s="3">
        <v>42297</v>
      </c>
      <c r="F39184" t="str">
        <f t="shared" si="2448"/>
        <v>Tue</v>
      </c>
      <c r="G39184">
        <f t="shared" si="2449"/>
        <v>3</v>
      </c>
      <c r="H39184" t="str">
        <f t="shared" si="2450"/>
        <v>Oct</v>
      </c>
      <c r="I39184" s="2" t="str">
        <f t="shared" si="2451"/>
        <v>10</v>
      </c>
      <c r="J39184" t="s">
        <v>53270</v>
      </c>
      <c r="K39184" s="1">
        <v>10.5</v>
      </c>
      <c r="L39184" s="1">
        <v>10.5</v>
      </c>
      <c r="M39184" t="s">
        <v>41</v>
      </c>
      <c r="N39184" t="s">
        <v>14</v>
      </c>
      <c r="O39184" t="s">
        <v>15</v>
      </c>
      <c r="P39184" t="s">
        <v>16</v>
      </c>
    </row>
    <row r="39185" spans="1:16" x14ac:dyDescent="0.25">
      <c r="A39185" t="s">
        <v>53273</v>
      </c>
      <c r="B39185" t="s">
        <v>24318</v>
      </c>
      <c r="C39185" t="s">
        <v>20</v>
      </c>
      <c r="D39185" s="4">
        <v>1</v>
      </c>
      <c r="E39185" s="3">
        <v>42297</v>
      </c>
      <c r="F39185" t="str">
        <f t="shared" si="2448"/>
        <v>Tue</v>
      </c>
      <c r="G39185">
        <f t="shared" si="2449"/>
        <v>3</v>
      </c>
      <c r="H39185" t="str">
        <f t="shared" si="2450"/>
        <v>Oct</v>
      </c>
      <c r="I39185" s="2" t="str">
        <f t="shared" si="2451"/>
        <v>10</v>
      </c>
      <c r="J39185" t="s">
        <v>53274</v>
      </c>
      <c r="K39185" s="1">
        <v>18.5</v>
      </c>
      <c r="L39185" s="1">
        <v>18.5</v>
      </c>
      <c r="M39185" t="s">
        <v>21</v>
      </c>
      <c r="N39185" t="s">
        <v>22</v>
      </c>
      <c r="O39185" t="s">
        <v>23</v>
      </c>
      <c r="P39185" t="s">
        <v>24</v>
      </c>
    </row>
    <row r="39186" spans="1:16" x14ac:dyDescent="0.25">
      <c r="A39186" t="s">
        <v>53275</v>
      </c>
      <c r="B39186" t="s">
        <v>24318</v>
      </c>
      <c r="C39186" t="s">
        <v>155</v>
      </c>
      <c r="D39186" s="4">
        <v>1</v>
      </c>
      <c r="E39186" s="3">
        <v>42297</v>
      </c>
      <c r="F39186" t="str">
        <f t="shared" si="2448"/>
        <v>Tue</v>
      </c>
      <c r="G39186">
        <f t="shared" si="2449"/>
        <v>3</v>
      </c>
      <c r="H39186" t="str">
        <f t="shared" si="2450"/>
        <v>Oct</v>
      </c>
      <c r="I39186" s="2" t="str">
        <f t="shared" si="2451"/>
        <v>10</v>
      </c>
      <c r="J39186" t="s">
        <v>53274</v>
      </c>
      <c r="K39186" s="1">
        <v>16</v>
      </c>
      <c r="L39186" s="1">
        <v>16</v>
      </c>
      <c r="M39186" t="s">
        <v>13</v>
      </c>
      <c r="N39186" t="s">
        <v>14</v>
      </c>
      <c r="O39186" t="s">
        <v>45</v>
      </c>
      <c r="P39186" t="s">
        <v>46</v>
      </c>
    </row>
    <row r="39187" spans="1:16" x14ac:dyDescent="0.25">
      <c r="A39187" t="s">
        <v>53276</v>
      </c>
      <c r="B39187" t="s">
        <v>24319</v>
      </c>
      <c r="C39187" t="s">
        <v>134</v>
      </c>
      <c r="D39187" s="4">
        <v>1</v>
      </c>
      <c r="E39187" s="3">
        <v>42297</v>
      </c>
      <c r="F39187" t="str">
        <f t="shared" si="2448"/>
        <v>Tue</v>
      </c>
      <c r="G39187">
        <f t="shared" si="2449"/>
        <v>3</v>
      </c>
      <c r="H39187" t="str">
        <f t="shared" si="2450"/>
        <v>Oct</v>
      </c>
      <c r="I39187" s="2" t="str">
        <f t="shared" si="2451"/>
        <v>10</v>
      </c>
      <c r="J39187" t="s">
        <v>53277</v>
      </c>
      <c r="K39187" s="1">
        <v>16.75</v>
      </c>
      <c r="L39187" s="1">
        <v>16.75</v>
      </c>
      <c r="M39187" t="s">
        <v>13</v>
      </c>
      <c r="N39187" t="s">
        <v>33</v>
      </c>
      <c r="O39187" t="s">
        <v>124</v>
      </c>
      <c r="P39187" t="s">
        <v>125</v>
      </c>
    </row>
    <row r="39188" spans="1:16" x14ac:dyDescent="0.25">
      <c r="A39188" t="s">
        <v>53278</v>
      </c>
      <c r="B39188" t="s">
        <v>24319</v>
      </c>
      <c r="C39188" t="s">
        <v>138</v>
      </c>
      <c r="D39188" s="4">
        <v>1</v>
      </c>
      <c r="E39188" s="3">
        <v>42297</v>
      </c>
      <c r="F39188" t="str">
        <f t="shared" si="2448"/>
        <v>Tue</v>
      </c>
      <c r="G39188">
        <f t="shared" si="2449"/>
        <v>3</v>
      </c>
      <c r="H39188" t="str">
        <f t="shared" si="2450"/>
        <v>Oct</v>
      </c>
      <c r="I39188" s="2" t="str">
        <f t="shared" si="2451"/>
        <v>10</v>
      </c>
      <c r="J39188" t="s">
        <v>53277</v>
      </c>
      <c r="K39188" s="1">
        <v>20.5</v>
      </c>
      <c r="L39188" s="1">
        <v>20.5</v>
      </c>
      <c r="M39188" t="s">
        <v>21</v>
      </c>
      <c r="N39188" t="s">
        <v>14</v>
      </c>
      <c r="O39188" t="s">
        <v>18</v>
      </c>
      <c r="P39188" t="s">
        <v>19</v>
      </c>
    </row>
    <row r="39189" spans="1:16" x14ac:dyDescent="0.25">
      <c r="A39189" t="s">
        <v>53279</v>
      </c>
      <c r="B39189" t="s">
        <v>24319</v>
      </c>
      <c r="C39189" t="s">
        <v>127</v>
      </c>
      <c r="D39189" s="4">
        <v>1</v>
      </c>
      <c r="E39189" s="3">
        <v>42297</v>
      </c>
      <c r="F39189" t="str">
        <f t="shared" si="2448"/>
        <v>Tue</v>
      </c>
      <c r="G39189">
        <f t="shared" si="2449"/>
        <v>3</v>
      </c>
      <c r="H39189" t="str">
        <f t="shared" si="2450"/>
        <v>Oct</v>
      </c>
      <c r="I39189" s="2" t="str">
        <f t="shared" si="2451"/>
        <v>10</v>
      </c>
      <c r="J39189" t="s">
        <v>53277</v>
      </c>
      <c r="K39189" s="1">
        <v>20.25</v>
      </c>
      <c r="L39189" s="1">
        <v>20.25</v>
      </c>
      <c r="M39189" t="s">
        <v>21</v>
      </c>
      <c r="N39189" t="s">
        <v>22</v>
      </c>
      <c r="O39189" t="s">
        <v>52</v>
      </c>
      <c r="P39189" t="s">
        <v>53</v>
      </c>
    </row>
    <row r="39190" spans="1:16" x14ac:dyDescent="0.25">
      <c r="A39190" t="s">
        <v>53280</v>
      </c>
      <c r="B39190" t="s">
        <v>24320</v>
      </c>
      <c r="C39190" t="s">
        <v>54</v>
      </c>
      <c r="D39190" s="4">
        <v>1</v>
      </c>
      <c r="E39190" s="3">
        <v>42297</v>
      </c>
      <c r="F39190" t="str">
        <f t="shared" si="2448"/>
        <v>Tue</v>
      </c>
      <c r="G39190">
        <f t="shared" si="2449"/>
        <v>3</v>
      </c>
      <c r="H39190" t="str">
        <f t="shared" si="2450"/>
        <v>Oct</v>
      </c>
      <c r="I39190" s="2" t="str">
        <f t="shared" si="2451"/>
        <v>10</v>
      </c>
      <c r="J39190" t="s">
        <v>53281</v>
      </c>
      <c r="K39190" s="1">
        <v>20.5</v>
      </c>
      <c r="L39190" s="1">
        <v>20.5</v>
      </c>
      <c r="M39190" t="s">
        <v>21</v>
      </c>
      <c r="N39190" t="s">
        <v>14</v>
      </c>
      <c r="O39190" t="s">
        <v>55</v>
      </c>
      <c r="P39190" t="s">
        <v>56</v>
      </c>
    </row>
    <row r="39191" spans="1:16" x14ac:dyDescent="0.25">
      <c r="A39191" t="s">
        <v>53282</v>
      </c>
      <c r="B39191" t="s">
        <v>24322</v>
      </c>
      <c r="C39191" t="s">
        <v>40</v>
      </c>
      <c r="D39191" s="4">
        <v>1</v>
      </c>
      <c r="E39191" s="3">
        <v>42297</v>
      </c>
      <c r="F39191" t="str">
        <f t="shared" si="2448"/>
        <v>Tue</v>
      </c>
      <c r="G39191">
        <f t="shared" si="2449"/>
        <v>3</v>
      </c>
      <c r="H39191" t="str">
        <f t="shared" si="2450"/>
        <v>Oct</v>
      </c>
      <c r="I39191" s="2" t="str">
        <f t="shared" si="2451"/>
        <v>10</v>
      </c>
      <c r="J39191" t="s">
        <v>53283</v>
      </c>
      <c r="K39191" s="1">
        <v>12.75</v>
      </c>
      <c r="L39191" s="1">
        <v>12.75</v>
      </c>
      <c r="M39191" t="s">
        <v>41</v>
      </c>
      <c r="N39191" t="s">
        <v>33</v>
      </c>
      <c r="O39191" t="s">
        <v>42</v>
      </c>
      <c r="P39191" t="s">
        <v>43</v>
      </c>
    </row>
    <row r="39192" spans="1:16" x14ac:dyDescent="0.25">
      <c r="A39192" t="s">
        <v>53284</v>
      </c>
      <c r="B39192" t="s">
        <v>24324</v>
      </c>
      <c r="C39192" t="s">
        <v>57</v>
      </c>
      <c r="D39192" s="4">
        <v>1</v>
      </c>
      <c r="E39192" s="3">
        <v>42297</v>
      </c>
      <c r="F39192" t="str">
        <f t="shared" si="2448"/>
        <v>Tue</v>
      </c>
      <c r="G39192">
        <f t="shared" si="2449"/>
        <v>3</v>
      </c>
      <c r="H39192" t="str">
        <f t="shared" si="2450"/>
        <v>Oct</v>
      </c>
      <c r="I39192" s="2" t="str">
        <f t="shared" si="2451"/>
        <v>10</v>
      </c>
      <c r="J39192" t="s">
        <v>53285</v>
      </c>
      <c r="K39192" s="1">
        <v>12.5</v>
      </c>
      <c r="L39192" s="1">
        <v>12.5</v>
      </c>
      <c r="M39192" t="s">
        <v>41</v>
      </c>
      <c r="N39192" t="s">
        <v>26</v>
      </c>
      <c r="O39192" t="s">
        <v>27</v>
      </c>
      <c r="P39192" t="s">
        <v>28</v>
      </c>
    </row>
    <row r="39193" spans="1:16" x14ac:dyDescent="0.25">
      <c r="A39193" t="s">
        <v>53286</v>
      </c>
      <c r="B39193" t="s">
        <v>24324</v>
      </c>
      <c r="C39193" t="s">
        <v>158</v>
      </c>
      <c r="D39193" s="4">
        <v>1</v>
      </c>
      <c r="E39193" s="3">
        <v>42297</v>
      </c>
      <c r="F39193" t="str">
        <f t="shared" si="2448"/>
        <v>Tue</v>
      </c>
      <c r="G39193">
        <f t="shared" si="2449"/>
        <v>3</v>
      </c>
      <c r="H39193" t="str">
        <f t="shared" si="2450"/>
        <v>Oct</v>
      </c>
      <c r="I39193" s="2" t="str">
        <f t="shared" si="2451"/>
        <v>10</v>
      </c>
      <c r="J39193" t="s">
        <v>53285</v>
      </c>
      <c r="K39193" s="1">
        <v>16.5</v>
      </c>
      <c r="L39193" s="1">
        <v>16.5</v>
      </c>
      <c r="M39193" t="s">
        <v>13</v>
      </c>
      <c r="N39193" t="s">
        <v>26</v>
      </c>
      <c r="O39193" t="s">
        <v>60</v>
      </c>
      <c r="P39193" t="s">
        <v>61</v>
      </c>
    </row>
    <row r="39194" spans="1:16" x14ac:dyDescent="0.25">
      <c r="A39194" t="s">
        <v>53287</v>
      </c>
      <c r="B39194" t="s">
        <v>24326</v>
      </c>
      <c r="C39194" t="s">
        <v>84</v>
      </c>
      <c r="D39194" s="4">
        <v>2</v>
      </c>
      <c r="E39194" s="3">
        <v>42297</v>
      </c>
      <c r="F39194" t="str">
        <f t="shared" si="2448"/>
        <v>Tue</v>
      </c>
      <c r="G39194">
        <f t="shared" si="2449"/>
        <v>3</v>
      </c>
      <c r="H39194" t="str">
        <f t="shared" si="2450"/>
        <v>Oct</v>
      </c>
      <c r="I39194" s="2" t="str">
        <f t="shared" si="2451"/>
        <v>10</v>
      </c>
      <c r="J39194" t="s">
        <v>631</v>
      </c>
      <c r="K39194" s="1">
        <v>12</v>
      </c>
      <c r="L39194" s="1">
        <v>24</v>
      </c>
      <c r="M39194" t="s">
        <v>41</v>
      </c>
      <c r="N39194" t="s">
        <v>14</v>
      </c>
      <c r="O39194" t="s">
        <v>85</v>
      </c>
      <c r="P39194" t="s">
        <v>86</v>
      </c>
    </row>
    <row r="39195" spans="1:16" x14ac:dyDescent="0.25">
      <c r="A39195" t="s">
        <v>53288</v>
      </c>
      <c r="B39195" t="s">
        <v>24326</v>
      </c>
      <c r="C39195" t="s">
        <v>20</v>
      </c>
      <c r="D39195" s="4">
        <v>1</v>
      </c>
      <c r="E39195" s="3">
        <v>42297</v>
      </c>
      <c r="F39195" t="str">
        <f t="shared" si="2448"/>
        <v>Tue</v>
      </c>
      <c r="G39195">
        <f t="shared" si="2449"/>
        <v>3</v>
      </c>
      <c r="H39195" t="str">
        <f t="shared" si="2450"/>
        <v>Oct</v>
      </c>
      <c r="I39195" s="2" t="str">
        <f t="shared" si="2451"/>
        <v>10</v>
      </c>
      <c r="J39195" t="s">
        <v>631</v>
      </c>
      <c r="K39195" s="1">
        <v>18.5</v>
      </c>
      <c r="L39195" s="1">
        <v>18.5</v>
      </c>
      <c r="M39195" t="s">
        <v>21</v>
      </c>
      <c r="N39195" t="s">
        <v>22</v>
      </c>
      <c r="O39195" t="s">
        <v>23</v>
      </c>
      <c r="P39195" t="s">
        <v>24</v>
      </c>
    </row>
    <row r="39196" spans="1:16" x14ac:dyDescent="0.25">
      <c r="A39196" t="s">
        <v>53289</v>
      </c>
      <c r="B39196" t="s">
        <v>24326</v>
      </c>
      <c r="C39196" t="s">
        <v>62</v>
      </c>
      <c r="D39196" s="4">
        <v>1</v>
      </c>
      <c r="E39196" s="3">
        <v>42297</v>
      </c>
      <c r="F39196" t="str">
        <f t="shared" si="2448"/>
        <v>Tue</v>
      </c>
      <c r="G39196">
        <f t="shared" si="2449"/>
        <v>3</v>
      </c>
      <c r="H39196" t="str">
        <f t="shared" si="2450"/>
        <v>Oct</v>
      </c>
      <c r="I39196" s="2" t="str">
        <f t="shared" si="2451"/>
        <v>10</v>
      </c>
      <c r="J39196" t="s">
        <v>631</v>
      </c>
      <c r="K39196" s="1">
        <v>20.75</v>
      </c>
      <c r="L39196" s="1">
        <v>20.75</v>
      </c>
      <c r="M39196" t="s">
        <v>21</v>
      </c>
      <c r="N39196" t="s">
        <v>22</v>
      </c>
      <c r="O39196" t="s">
        <v>63</v>
      </c>
      <c r="P39196" t="s">
        <v>64</v>
      </c>
    </row>
    <row r="39197" spans="1:16" x14ac:dyDescent="0.25">
      <c r="A39197" t="s">
        <v>53290</v>
      </c>
      <c r="B39197" t="s">
        <v>24328</v>
      </c>
      <c r="C39197" t="s">
        <v>172</v>
      </c>
      <c r="D39197" s="4">
        <v>1</v>
      </c>
      <c r="E39197" s="3">
        <v>42298</v>
      </c>
      <c r="F39197" t="str">
        <f t="shared" si="2448"/>
        <v>Wed</v>
      </c>
      <c r="G39197">
        <f t="shared" si="2449"/>
        <v>4</v>
      </c>
      <c r="H39197" t="str">
        <f t="shared" si="2450"/>
        <v>Oct</v>
      </c>
      <c r="I39197" s="2" t="str">
        <f t="shared" si="2451"/>
        <v>10</v>
      </c>
      <c r="J39197" t="s">
        <v>53291</v>
      </c>
      <c r="K39197" s="1">
        <v>12.5</v>
      </c>
      <c r="L39197" s="1">
        <v>12.5</v>
      </c>
      <c r="M39197" t="s">
        <v>41</v>
      </c>
      <c r="N39197" t="s">
        <v>26</v>
      </c>
      <c r="O39197" t="s">
        <v>88</v>
      </c>
      <c r="P39197" t="s">
        <v>89</v>
      </c>
    </row>
    <row r="39198" spans="1:16" x14ac:dyDescent="0.25">
      <c r="A39198" t="s">
        <v>53292</v>
      </c>
      <c r="B39198" t="s">
        <v>24328</v>
      </c>
      <c r="C39198" t="s">
        <v>59</v>
      </c>
      <c r="D39198" s="4">
        <v>1</v>
      </c>
      <c r="E39198" s="3">
        <v>42298</v>
      </c>
      <c r="F39198" t="str">
        <f t="shared" si="2448"/>
        <v>Wed</v>
      </c>
      <c r="G39198">
        <f t="shared" si="2449"/>
        <v>4</v>
      </c>
      <c r="H39198" t="str">
        <f t="shared" si="2450"/>
        <v>Oct</v>
      </c>
      <c r="I39198" s="2" t="str">
        <f t="shared" si="2451"/>
        <v>10</v>
      </c>
      <c r="J39198" t="s">
        <v>53291</v>
      </c>
      <c r="K39198" s="1">
        <v>20.75</v>
      </c>
      <c r="L39198" s="1">
        <v>20.75</v>
      </c>
      <c r="M39198" t="s">
        <v>21</v>
      </c>
      <c r="N39198" t="s">
        <v>26</v>
      </c>
      <c r="O39198" t="s">
        <v>60</v>
      </c>
      <c r="P39198" t="s">
        <v>61</v>
      </c>
    </row>
    <row r="39199" spans="1:16" x14ac:dyDescent="0.25">
      <c r="A39199" t="s">
        <v>53293</v>
      </c>
      <c r="B39199" t="s">
        <v>24329</v>
      </c>
      <c r="C39199" t="s">
        <v>90</v>
      </c>
      <c r="D39199" s="4">
        <v>1</v>
      </c>
      <c r="E39199" s="3">
        <v>42298</v>
      </c>
      <c r="F39199" t="str">
        <f t="shared" si="2448"/>
        <v>Wed</v>
      </c>
      <c r="G39199">
        <f t="shared" si="2449"/>
        <v>4</v>
      </c>
      <c r="H39199" t="str">
        <f t="shared" si="2450"/>
        <v>Oct</v>
      </c>
      <c r="I39199" s="2" t="str">
        <f t="shared" si="2451"/>
        <v>10</v>
      </c>
      <c r="J39199" t="s">
        <v>13834</v>
      </c>
      <c r="K39199" s="1">
        <v>17.95</v>
      </c>
      <c r="L39199" s="1">
        <v>17.95</v>
      </c>
      <c r="M39199" t="s">
        <v>21</v>
      </c>
      <c r="N39199" t="s">
        <v>22</v>
      </c>
      <c r="O39199" t="s">
        <v>91</v>
      </c>
      <c r="P39199" t="s">
        <v>92</v>
      </c>
    </row>
    <row r="39200" spans="1:16" x14ac:dyDescent="0.25">
      <c r="A39200" t="s">
        <v>53294</v>
      </c>
      <c r="B39200" t="s">
        <v>24329</v>
      </c>
      <c r="C39200" t="s">
        <v>12</v>
      </c>
      <c r="D39200" s="4">
        <v>1</v>
      </c>
      <c r="E39200" s="3">
        <v>42298</v>
      </c>
      <c r="F39200" t="str">
        <f t="shared" si="2448"/>
        <v>Wed</v>
      </c>
      <c r="G39200">
        <f t="shared" si="2449"/>
        <v>4</v>
      </c>
      <c r="H39200" t="str">
        <f t="shared" si="2450"/>
        <v>Oct</v>
      </c>
      <c r="I39200" s="2" t="str">
        <f t="shared" si="2451"/>
        <v>10</v>
      </c>
      <c r="J39200" t="s">
        <v>13834</v>
      </c>
      <c r="K39200" s="1">
        <v>13.25</v>
      </c>
      <c r="L39200" s="1">
        <v>13.25</v>
      </c>
      <c r="M39200" t="s">
        <v>13</v>
      </c>
      <c r="N39200" t="s">
        <v>14</v>
      </c>
      <c r="O39200" t="s">
        <v>15</v>
      </c>
      <c r="P39200" t="s">
        <v>16</v>
      </c>
    </row>
    <row r="39201" spans="1:16" x14ac:dyDescent="0.25">
      <c r="A39201" t="s">
        <v>53295</v>
      </c>
      <c r="B39201" t="s">
        <v>24329</v>
      </c>
      <c r="C39201" t="s">
        <v>132</v>
      </c>
      <c r="D39201" s="4">
        <v>1</v>
      </c>
      <c r="E39201" s="3">
        <v>42298</v>
      </c>
      <c r="F39201" t="str">
        <f t="shared" si="2448"/>
        <v>Wed</v>
      </c>
      <c r="G39201">
        <f t="shared" si="2449"/>
        <v>4</v>
      </c>
      <c r="H39201" t="str">
        <f t="shared" si="2450"/>
        <v>Oct</v>
      </c>
      <c r="I39201" s="2" t="str">
        <f t="shared" si="2451"/>
        <v>10</v>
      </c>
      <c r="J39201" t="s">
        <v>13834</v>
      </c>
      <c r="K39201" s="1">
        <v>10.5</v>
      </c>
      <c r="L39201" s="1">
        <v>10.5</v>
      </c>
      <c r="M39201" t="s">
        <v>41</v>
      </c>
      <c r="N39201" t="s">
        <v>14</v>
      </c>
      <c r="O39201" t="s">
        <v>15</v>
      </c>
      <c r="P39201" t="s">
        <v>16</v>
      </c>
    </row>
    <row r="39202" spans="1:16" x14ac:dyDescent="0.25">
      <c r="A39202" t="s">
        <v>53296</v>
      </c>
      <c r="B39202" t="s">
        <v>24329</v>
      </c>
      <c r="C39202" t="s">
        <v>146</v>
      </c>
      <c r="D39202" s="4">
        <v>1</v>
      </c>
      <c r="E39202" s="3">
        <v>42298</v>
      </c>
      <c r="F39202" t="str">
        <f t="shared" si="2448"/>
        <v>Wed</v>
      </c>
      <c r="G39202">
        <f t="shared" si="2449"/>
        <v>4</v>
      </c>
      <c r="H39202" t="str">
        <f t="shared" si="2450"/>
        <v>Oct</v>
      </c>
      <c r="I39202" s="2" t="str">
        <f t="shared" si="2451"/>
        <v>10</v>
      </c>
      <c r="J39202" t="s">
        <v>13834</v>
      </c>
      <c r="K39202" s="1">
        <v>20.25</v>
      </c>
      <c r="L39202" s="1">
        <v>20.25</v>
      </c>
      <c r="M39202" t="s">
        <v>21</v>
      </c>
      <c r="N39202" t="s">
        <v>22</v>
      </c>
      <c r="O39202" t="s">
        <v>104</v>
      </c>
      <c r="P39202" t="s">
        <v>105</v>
      </c>
    </row>
    <row r="39203" spans="1:16" x14ac:dyDescent="0.25">
      <c r="A39203" t="s">
        <v>53297</v>
      </c>
      <c r="B39203" t="s">
        <v>24329</v>
      </c>
      <c r="C39203" t="s">
        <v>145</v>
      </c>
      <c r="D39203" s="4">
        <v>1</v>
      </c>
      <c r="E39203" s="3">
        <v>42298</v>
      </c>
      <c r="F39203" t="str">
        <f t="shared" si="2448"/>
        <v>Wed</v>
      </c>
      <c r="G39203">
        <f t="shared" si="2449"/>
        <v>4</v>
      </c>
      <c r="H39203" t="str">
        <f t="shared" si="2450"/>
        <v>Oct</v>
      </c>
      <c r="I39203" s="2" t="str">
        <f t="shared" si="2451"/>
        <v>10</v>
      </c>
      <c r="J39203" t="s">
        <v>13834</v>
      </c>
      <c r="K39203" s="1">
        <v>16.5</v>
      </c>
      <c r="L39203" s="1">
        <v>16.5</v>
      </c>
      <c r="M39203" t="s">
        <v>13</v>
      </c>
      <c r="N39203" t="s">
        <v>26</v>
      </c>
      <c r="O39203" t="s">
        <v>38</v>
      </c>
      <c r="P39203" t="s">
        <v>39</v>
      </c>
    </row>
    <row r="39204" spans="1:16" x14ac:dyDescent="0.25">
      <c r="A39204" t="s">
        <v>53298</v>
      </c>
      <c r="B39204" t="s">
        <v>24329</v>
      </c>
      <c r="C39204" t="s">
        <v>147</v>
      </c>
      <c r="D39204" s="4">
        <v>1</v>
      </c>
      <c r="E39204" s="3">
        <v>42298</v>
      </c>
      <c r="F39204" t="str">
        <f t="shared" si="2448"/>
        <v>Wed</v>
      </c>
      <c r="G39204">
        <f t="shared" si="2449"/>
        <v>4</v>
      </c>
      <c r="H39204" t="str">
        <f t="shared" si="2450"/>
        <v>Oct</v>
      </c>
      <c r="I39204" s="2" t="str">
        <f t="shared" si="2451"/>
        <v>10</v>
      </c>
      <c r="J39204" t="s">
        <v>13834</v>
      </c>
      <c r="K39204" s="1">
        <v>16.75</v>
      </c>
      <c r="L39204" s="1">
        <v>16.75</v>
      </c>
      <c r="M39204" t="s">
        <v>13</v>
      </c>
      <c r="N39204" t="s">
        <v>33</v>
      </c>
      <c r="O39204" t="s">
        <v>70</v>
      </c>
      <c r="P39204" t="s">
        <v>71</v>
      </c>
    </row>
    <row r="39205" spans="1:16" x14ac:dyDescent="0.25">
      <c r="A39205" t="s">
        <v>53299</v>
      </c>
      <c r="B39205" t="s">
        <v>24329</v>
      </c>
      <c r="C39205" t="s">
        <v>59</v>
      </c>
      <c r="D39205" s="4">
        <v>1</v>
      </c>
      <c r="E39205" s="3">
        <v>42298</v>
      </c>
      <c r="F39205" t="str">
        <f t="shared" si="2448"/>
        <v>Wed</v>
      </c>
      <c r="G39205">
        <f t="shared" si="2449"/>
        <v>4</v>
      </c>
      <c r="H39205" t="str">
        <f t="shared" si="2450"/>
        <v>Oct</v>
      </c>
      <c r="I39205" s="2" t="str">
        <f t="shared" si="2451"/>
        <v>10</v>
      </c>
      <c r="J39205" t="s">
        <v>13834</v>
      </c>
      <c r="K39205" s="1">
        <v>20.75</v>
      </c>
      <c r="L39205" s="1">
        <v>20.75</v>
      </c>
      <c r="M39205" t="s">
        <v>21</v>
      </c>
      <c r="N39205" t="s">
        <v>26</v>
      </c>
      <c r="O39205" t="s">
        <v>60</v>
      </c>
      <c r="P39205" t="s">
        <v>61</v>
      </c>
    </row>
    <row r="39206" spans="1:16" x14ac:dyDescent="0.25">
      <c r="A39206" t="s">
        <v>53300</v>
      </c>
      <c r="B39206" t="s">
        <v>24331</v>
      </c>
      <c r="C39206" t="s">
        <v>163</v>
      </c>
      <c r="D39206" s="4">
        <v>1</v>
      </c>
      <c r="E39206" s="3">
        <v>42298</v>
      </c>
      <c r="F39206" t="str">
        <f t="shared" si="2448"/>
        <v>Wed</v>
      </c>
      <c r="G39206">
        <f t="shared" si="2449"/>
        <v>4</v>
      </c>
      <c r="H39206" t="str">
        <f t="shared" si="2450"/>
        <v>Oct</v>
      </c>
      <c r="I39206" s="2" t="str">
        <f t="shared" si="2451"/>
        <v>10</v>
      </c>
      <c r="J39206" t="s">
        <v>53301</v>
      </c>
      <c r="K39206" s="1">
        <v>16</v>
      </c>
      <c r="L39206" s="1">
        <v>16</v>
      </c>
      <c r="M39206" t="s">
        <v>13</v>
      </c>
      <c r="N39206" t="s">
        <v>14</v>
      </c>
      <c r="O39206" t="s">
        <v>94</v>
      </c>
      <c r="P39206" t="s">
        <v>95</v>
      </c>
    </row>
    <row r="39207" spans="1:16" x14ac:dyDescent="0.25">
      <c r="A39207" t="s">
        <v>53302</v>
      </c>
      <c r="B39207" t="s">
        <v>24333</v>
      </c>
      <c r="C39207" t="s">
        <v>103</v>
      </c>
      <c r="D39207" s="4">
        <v>1</v>
      </c>
      <c r="E39207" s="3">
        <v>42298</v>
      </c>
      <c r="F39207" t="str">
        <f t="shared" si="2448"/>
        <v>Wed</v>
      </c>
      <c r="G39207">
        <f t="shared" si="2449"/>
        <v>4</v>
      </c>
      <c r="H39207" t="str">
        <f t="shared" si="2450"/>
        <v>Oct</v>
      </c>
      <c r="I39207" s="2" t="str">
        <f t="shared" si="2451"/>
        <v>10</v>
      </c>
      <c r="J39207" t="s">
        <v>53303</v>
      </c>
      <c r="K39207" s="1">
        <v>16</v>
      </c>
      <c r="L39207" s="1">
        <v>16</v>
      </c>
      <c r="M39207" t="s">
        <v>13</v>
      </c>
      <c r="N39207" t="s">
        <v>22</v>
      </c>
      <c r="O39207" t="s">
        <v>104</v>
      </c>
      <c r="P39207" t="s">
        <v>105</v>
      </c>
    </row>
    <row r="39208" spans="1:16" x14ac:dyDescent="0.25">
      <c r="A39208" t="s">
        <v>53304</v>
      </c>
      <c r="B39208" t="s">
        <v>24335</v>
      </c>
      <c r="C39208" t="s">
        <v>132</v>
      </c>
      <c r="D39208" s="4">
        <v>1</v>
      </c>
      <c r="E39208" s="3">
        <v>42298</v>
      </c>
      <c r="F39208" t="str">
        <f t="shared" si="2448"/>
        <v>Wed</v>
      </c>
      <c r="G39208">
        <f t="shared" si="2449"/>
        <v>4</v>
      </c>
      <c r="H39208" t="str">
        <f t="shared" si="2450"/>
        <v>Oct</v>
      </c>
      <c r="I39208" s="2" t="str">
        <f t="shared" si="2451"/>
        <v>10</v>
      </c>
      <c r="J39208" t="s">
        <v>35757</v>
      </c>
      <c r="K39208" s="1">
        <v>10.5</v>
      </c>
      <c r="L39208" s="1">
        <v>10.5</v>
      </c>
      <c r="M39208" t="s">
        <v>41</v>
      </c>
      <c r="N39208" t="s">
        <v>14</v>
      </c>
      <c r="O39208" t="s">
        <v>15</v>
      </c>
      <c r="P39208" t="s">
        <v>16</v>
      </c>
    </row>
    <row r="39209" spans="1:16" x14ac:dyDescent="0.25">
      <c r="A39209" t="s">
        <v>53305</v>
      </c>
      <c r="B39209" t="s">
        <v>24336</v>
      </c>
      <c r="C39209" t="s">
        <v>90</v>
      </c>
      <c r="D39209" s="4">
        <v>1</v>
      </c>
      <c r="E39209" s="3">
        <v>42298</v>
      </c>
      <c r="F39209" t="str">
        <f t="shared" si="2448"/>
        <v>Wed</v>
      </c>
      <c r="G39209">
        <f t="shared" si="2449"/>
        <v>4</v>
      </c>
      <c r="H39209" t="str">
        <f t="shared" si="2450"/>
        <v>Oct</v>
      </c>
      <c r="I39209" s="2" t="str">
        <f t="shared" si="2451"/>
        <v>10</v>
      </c>
      <c r="J39209" t="s">
        <v>53306</v>
      </c>
      <c r="K39209" s="1">
        <v>17.95</v>
      </c>
      <c r="L39209" s="1">
        <v>17.95</v>
      </c>
      <c r="M39209" t="s">
        <v>21</v>
      </c>
      <c r="N39209" t="s">
        <v>22</v>
      </c>
      <c r="O39209" t="s">
        <v>91</v>
      </c>
      <c r="P39209" t="s">
        <v>92</v>
      </c>
    </row>
    <row r="39210" spans="1:16" x14ac:dyDescent="0.25">
      <c r="A39210" t="s">
        <v>53307</v>
      </c>
      <c r="B39210" t="s">
        <v>24336</v>
      </c>
      <c r="C39210" t="s">
        <v>100</v>
      </c>
      <c r="D39210" s="4">
        <v>1</v>
      </c>
      <c r="E39210" s="3">
        <v>42298</v>
      </c>
      <c r="F39210" t="str">
        <f t="shared" si="2448"/>
        <v>Wed</v>
      </c>
      <c r="G39210">
        <f t="shared" si="2449"/>
        <v>4</v>
      </c>
      <c r="H39210" t="str">
        <f t="shared" si="2450"/>
        <v>Oct</v>
      </c>
      <c r="I39210" s="2" t="str">
        <f t="shared" si="2451"/>
        <v>10</v>
      </c>
      <c r="J39210" t="s">
        <v>53306</v>
      </c>
      <c r="K39210" s="1">
        <v>12.75</v>
      </c>
      <c r="L39210" s="1">
        <v>12.75</v>
      </c>
      <c r="M39210" t="s">
        <v>41</v>
      </c>
      <c r="N39210" t="s">
        <v>22</v>
      </c>
      <c r="O39210" t="s">
        <v>101</v>
      </c>
      <c r="P39210" t="s">
        <v>102</v>
      </c>
    </row>
    <row r="39211" spans="1:16" x14ac:dyDescent="0.25">
      <c r="A39211" t="s">
        <v>53308</v>
      </c>
      <c r="B39211" t="s">
        <v>24338</v>
      </c>
      <c r="C39211" t="s">
        <v>142</v>
      </c>
      <c r="D39211" s="4">
        <v>1</v>
      </c>
      <c r="E39211" s="3">
        <v>42298</v>
      </c>
      <c r="F39211" t="str">
        <f t="shared" si="2448"/>
        <v>Wed</v>
      </c>
      <c r="G39211">
        <f t="shared" si="2449"/>
        <v>4</v>
      </c>
      <c r="H39211" t="str">
        <f t="shared" si="2450"/>
        <v>Oct</v>
      </c>
      <c r="I39211" s="2" t="str">
        <f t="shared" si="2451"/>
        <v>10</v>
      </c>
      <c r="J39211" t="s">
        <v>53309</v>
      </c>
      <c r="K39211" s="1">
        <v>16.5</v>
      </c>
      <c r="L39211" s="1">
        <v>16.5</v>
      </c>
      <c r="M39211" t="s">
        <v>21</v>
      </c>
      <c r="N39211" t="s">
        <v>14</v>
      </c>
      <c r="O39211" t="s">
        <v>15</v>
      </c>
      <c r="P39211" t="s">
        <v>16</v>
      </c>
    </row>
    <row r="39212" spans="1:16" x14ac:dyDescent="0.25">
      <c r="A39212" t="s">
        <v>53310</v>
      </c>
      <c r="B39212" t="s">
        <v>24338</v>
      </c>
      <c r="C39212" t="s">
        <v>112</v>
      </c>
      <c r="D39212" s="4">
        <v>1</v>
      </c>
      <c r="E39212" s="3">
        <v>42298</v>
      </c>
      <c r="F39212" t="str">
        <f t="shared" si="2448"/>
        <v>Wed</v>
      </c>
      <c r="G39212">
        <f t="shared" si="2449"/>
        <v>4</v>
      </c>
      <c r="H39212" t="str">
        <f t="shared" si="2450"/>
        <v>Oct</v>
      </c>
      <c r="I39212" s="2" t="str">
        <f t="shared" si="2451"/>
        <v>10</v>
      </c>
      <c r="J39212" t="s">
        <v>53309</v>
      </c>
      <c r="K39212" s="1">
        <v>20.5</v>
      </c>
      <c r="L39212" s="1">
        <v>20.5</v>
      </c>
      <c r="M39212" t="s">
        <v>21</v>
      </c>
      <c r="N39212" t="s">
        <v>14</v>
      </c>
      <c r="O39212" t="s">
        <v>94</v>
      </c>
      <c r="P39212" t="s">
        <v>95</v>
      </c>
    </row>
    <row r="39213" spans="1:16" x14ac:dyDescent="0.25">
      <c r="A39213" t="s">
        <v>53311</v>
      </c>
      <c r="B39213" t="s">
        <v>24338</v>
      </c>
      <c r="C39213" t="s">
        <v>126</v>
      </c>
      <c r="D39213" s="4">
        <v>1</v>
      </c>
      <c r="E39213" s="3">
        <v>42298</v>
      </c>
      <c r="F39213" t="str">
        <f t="shared" si="2448"/>
        <v>Wed</v>
      </c>
      <c r="G39213">
        <f t="shared" si="2449"/>
        <v>4</v>
      </c>
      <c r="H39213" t="str">
        <f t="shared" si="2450"/>
        <v>Oct</v>
      </c>
      <c r="I39213" s="2" t="str">
        <f t="shared" si="2451"/>
        <v>10</v>
      </c>
      <c r="J39213" t="s">
        <v>53309</v>
      </c>
      <c r="K39213" s="1">
        <v>9.75</v>
      </c>
      <c r="L39213" s="1">
        <v>9.75</v>
      </c>
      <c r="M39213" t="s">
        <v>41</v>
      </c>
      <c r="N39213" t="s">
        <v>14</v>
      </c>
      <c r="O39213" t="s">
        <v>78</v>
      </c>
      <c r="P39213" t="s">
        <v>79</v>
      </c>
    </row>
    <row r="39214" spans="1:16" x14ac:dyDescent="0.25">
      <c r="A39214" t="s">
        <v>53312</v>
      </c>
      <c r="B39214" t="s">
        <v>24338</v>
      </c>
      <c r="C39214" t="s">
        <v>162</v>
      </c>
      <c r="D39214" s="4">
        <v>1</v>
      </c>
      <c r="E39214" s="3">
        <v>42298</v>
      </c>
      <c r="F39214" t="str">
        <f t="shared" si="2448"/>
        <v>Wed</v>
      </c>
      <c r="G39214">
        <f t="shared" si="2449"/>
        <v>4</v>
      </c>
      <c r="H39214" t="str">
        <f t="shared" si="2450"/>
        <v>Oct</v>
      </c>
      <c r="I39214" s="2" t="str">
        <f t="shared" si="2451"/>
        <v>10</v>
      </c>
      <c r="J39214" t="s">
        <v>53309</v>
      </c>
      <c r="K39214" s="1">
        <v>16</v>
      </c>
      <c r="L39214" s="1">
        <v>16</v>
      </c>
      <c r="M39214" t="s">
        <v>13</v>
      </c>
      <c r="N39214" t="s">
        <v>22</v>
      </c>
      <c r="O39214" t="s">
        <v>110</v>
      </c>
      <c r="P39214" t="s">
        <v>111</v>
      </c>
    </row>
    <row r="39215" spans="1:16" x14ac:dyDescent="0.25">
      <c r="A39215" t="s">
        <v>53313</v>
      </c>
      <c r="B39215" t="s">
        <v>24339</v>
      </c>
      <c r="C39215" t="s">
        <v>73</v>
      </c>
      <c r="D39215" s="4">
        <v>1</v>
      </c>
      <c r="E39215" s="3">
        <v>42298</v>
      </c>
      <c r="F39215" t="str">
        <f t="shared" si="2448"/>
        <v>Wed</v>
      </c>
      <c r="G39215">
        <f t="shared" si="2449"/>
        <v>4</v>
      </c>
      <c r="H39215" t="str">
        <f t="shared" si="2450"/>
        <v>Oct</v>
      </c>
      <c r="I39215" s="2" t="str">
        <f t="shared" si="2451"/>
        <v>10</v>
      </c>
      <c r="J39215" t="s">
        <v>7787</v>
      </c>
      <c r="K39215" s="1">
        <v>20.75</v>
      </c>
      <c r="L39215" s="1">
        <v>20.75</v>
      </c>
      <c r="M39215" t="s">
        <v>21</v>
      </c>
      <c r="N39215" t="s">
        <v>33</v>
      </c>
      <c r="O39215" t="s">
        <v>74</v>
      </c>
      <c r="P39215" t="s">
        <v>75</v>
      </c>
    </row>
    <row r="39216" spans="1:16" x14ac:dyDescent="0.25">
      <c r="A39216" t="s">
        <v>53314</v>
      </c>
      <c r="B39216" t="s">
        <v>24339</v>
      </c>
      <c r="C39216" t="s">
        <v>119</v>
      </c>
      <c r="D39216" s="4">
        <v>1</v>
      </c>
      <c r="E39216" s="3">
        <v>42298</v>
      </c>
      <c r="F39216" t="str">
        <f t="shared" si="2448"/>
        <v>Wed</v>
      </c>
      <c r="G39216">
        <f t="shared" si="2449"/>
        <v>4</v>
      </c>
      <c r="H39216" t="str">
        <f t="shared" si="2450"/>
        <v>Oct</v>
      </c>
      <c r="I39216" s="2" t="str">
        <f t="shared" si="2451"/>
        <v>10</v>
      </c>
      <c r="J39216" t="s">
        <v>7787</v>
      </c>
      <c r="K39216" s="1">
        <v>12.5</v>
      </c>
      <c r="L39216" s="1">
        <v>12.5</v>
      </c>
      <c r="M39216" t="s">
        <v>13</v>
      </c>
      <c r="N39216" t="s">
        <v>14</v>
      </c>
      <c r="O39216" t="s">
        <v>78</v>
      </c>
      <c r="P39216" t="s">
        <v>79</v>
      </c>
    </row>
    <row r="39217" spans="1:16" x14ac:dyDescent="0.25">
      <c r="A39217" t="s">
        <v>53315</v>
      </c>
      <c r="B39217" t="s">
        <v>24340</v>
      </c>
      <c r="C39217" t="s">
        <v>76</v>
      </c>
      <c r="D39217" s="4">
        <v>1</v>
      </c>
      <c r="E39217" s="3">
        <v>42298</v>
      </c>
      <c r="F39217" t="str">
        <f t="shared" si="2448"/>
        <v>Wed</v>
      </c>
      <c r="G39217">
        <f t="shared" si="2449"/>
        <v>4</v>
      </c>
      <c r="H39217" t="str">
        <f t="shared" si="2450"/>
        <v>Oct</v>
      </c>
      <c r="I39217" s="2" t="str">
        <f t="shared" si="2451"/>
        <v>10</v>
      </c>
      <c r="J39217" t="s">
        <v>46483</v>
      </c>
      <c r="K39217" s="1">
        <v>16.75</v>
      </c>
      <c r="L39217" s="1">
        <v>16.75</v>
      </c>
      <c r="M39217" t="s">
        <v>13</v>
      </c>
      <c r="N39217" t="s">
        <v>33</v>
      </c>
      <c r="O39217" t="s">
        <v>74</v>
      </c>
      <c r="P39217" t="s">
        <v>75</v>
      </c>
    </row>
    <row r="39218" spans="1:16" x14ac:dyDescent="0.25">
      <c r="A39218" t="s">
        <v>53316</v>
      </c>
      <c r="B39218" t="s">
        <v>24340</v>
      </c>
      <c r="C39218" t="s">
        <v>54</v>
      </c>
      <c r="D39218" s="4">
        <v>1</v>
      </c>
      <c r="E39218" s="3">
        <v>42298</v>
      </c>
      <c r="F39218" t="str">
        <f t="shared" si="2448"/>
        <v>Wed</v>
      </c>
      <c r="G39218">
        <f t="shared" si="2449"/>
        <v>4</v>
      </c>
      <c r="H39218" t="str">
        <f t="shared" si="2450"/>
        <v>Oct</v>
      </c>
      <c r="I39218" s="2" t="str">
        <f t="shared" si="2451"/>
        <v>10</v>
      </c>
      <c r="J39218" t="s">
        <v>46483</v>
      </c>
      <c r="K39218" s="1">
        <v>20.5</v>
      </c>
      <c r="L39218" s="1">
        <v>20.5</v>
      </c>
      <c r="M39218" t="s">
        <v>21</v>
      </c>
      <c r="N39218" t="s">
        <v>14</v>
      </c>
      <c r="O39218" t="s">
        <v>55</v>
      </c>
      <c r="P39218" t="s">
        <v>56</v>
      </c>
    </row>
    <row r="39219" spans="1:16" x14ac:dyDescent="0.25">
      <c r="A39219" t="s">
        <v>53317</v>
      </c>
      <c r="B39219" t="s">
        <v>24340</v>
      </c>
      <c r="C39219" t="s">
        <v>29</v>
      </c>
      <c r="D39219" s="4">
        <v>1</v>
      </c>
      <c r="E39219" s="3">
        <v>42298</v>
      </c>
      <c r="F39219" t="str">
        <f t="shared" si="2448"/>
        <v>Wed</v>
      </c>
      <c r="G39219">
        <f t="shared" si="2449"/>
        <v>4</v>
      </c>
      <c r="H39219" t="str">
        <f t="shared" si="2450"/>
        <v>Oct</v>
      </c>
      <c r="I39219" s="2" t="str">
        <f t="shared" si="2451"/>
        <v>10</v>
      </c>
      <c r="J39219" t="s">
        <v>46483</v>
      </c>
      <c r="K39219" s="1">
        <v>16</v>
      </c>
      <c r="L39219" s="1">
        <v>16</v>
      </c>
      <c r="M39219" t="s">
        <v>13</v>
      </c>
      <c r="N39219" t="s">
        <v>22</v>
      </c>
      <c r="O39219" t="s">
        <v>30</v>
      </c>
      <c r="P39219" t="s">
        <v>31</v>
      </c>
    </row>
    <row r="39220" spans="1:16" x14ac:dyDescent="0.25">
      <c r="A39220" t="s">
        <v>53318</v>
      </c>
      <c r="B39220" t="s">
        <v>24340</v>
      </c>
      <c r="C39220" t="s">
        <v>137</v>
      </c>
      <c r="D39220" s="4">
        <v>1</v>
      </c>
      <c r="E39220" s="3">
        <v>42298</v>
      </c>
      <c r="F39220" t="str">
        <f t="shared" si="2448"/>
        <v>Wed</v>
      </c>
      <c r="G39220">
        <f t="shared" si="2449"/>
        <v>4</v>
      </c>
      <c r="H39220" t="str">
        <f t="shared" si="2450"/>
        <v>Oct</v>
      </c>
      <c r="I39220" s="2" t="str">
        <f t="shared" si="2451"/>
        <v>10</v>
      </c>
      <c r="J39220" t="s">
        <v>46483</v>
      </c>
      <c r="K39220" s="1">
        <v>16.75</v>
      </c>
      <c r="L39220" s="1">
        <v>16.75</v>
      </c>
      <c r="M39220" t="s">
        <v>13</v>
      </c>
      <c r="N39220" t="s">
        <v>33</v>
      </c>
      <c r="O39220" t="s">
        <v>34</v>
      </c>
      <c r="P39220" t="s">
        <v>35</v>
      </c>
    </row>
    <row r="39221" spans="1:16" x14ac:dyDescent="0.25">
      <c r="A39221" t="s">
        <v>53319</v>
      </c>
      <c r="B39221" t="s">
        <v>24342</v>
      </c>
      <c r="C39221" t="s">
        <v>158</v>
      </c>
      <c r="D39221" s="4">
        <v>1</v>
      </c>
      <c r="E39221" s="3">
        <v>42298</v>
      </c>
      <c r="F39221" t="str">
        <f t="shared" si="2448"/>
        <v>Wed</v>
      </c>
      <c r="G39221">
        <f t="shared" si="2449"/>
        <v>4</v>
      </c>
      <c r="H39221" t="str">
        <f t="shared" si="2450"/>
        <v>Oct</v>
      </c>
      <c r="I39221" s="2" t="str">
        <f t="shared" si="2451"/>
        <v>10</v>
      </c>
      <c r="J39221" t="s">
        <v>28020</v>
      </c>
      <c r="K39221" s="1">
        <v>16.5</v>
      </c>
      <c r="L39221" s="1">
        <v>16.5</v>
      </c>
      <c r="M39221" t="s">
        <v>13</v>
      </c>
      <c r="N39221" t="s">
        <v>26</v>
      </c>
      <c r="O39221" t="s">
        <v>60</v>
      </c>
      <c r="P39221" t="s">
        <v>61</v>
      </c>
    </row>
    <row r="39222" spans="1:16" x14ac:dyDescent="0.25">
      <c r="A39222" t="s">
        <v>53320</v>
      </c>
      <c r="B39222" t="s">
        <v>24343</v>
      </c>
      <c r="C39222" t="s">
        <v>129</v>
      </c>
      <c r="D39222" s="4">
        <v>1</v>
      </c>
      <c r="E39222" s="3">
        <v>42298</v>
      </c>
      <c r="F39222" t="str">
        <f t="shared" si="2448"/>
        <v>Wed</v>
      </c>
      <c r="G39222">
        <f t="shared" si="2449"/>
        <v>4</v>
      </c>
      <c r="H39222" t="str">
        <f t="shared" si="2450"/>
        <v>Oct</v>
      </c>
      <c r="I39222" s="2" t="str">
        <f t="shared" si="2451"/>
        <v>10</v>
      </c>
      <c r="J39222" t="s">
        <v>25283</v>
      </c>
      <c r="K39222" s="1">
        <v>17.5</v>
      </c>
      <c r="L39222" s="1">
        <v>17.5</v>
      </c>
      <c r="M39222" t="s">
        <v>21</v>
      </c>
      <c r="N39222" t="s">
        <v>14</v>
      </c>
      <c r="O39222" t="s">
        <v>130</v>
      </c>
      <c r="P39222" t="s">
        <v>131</v>
      </c>
    </row>
    <row r="39223" spans="1:16" x14ac:dyDescent="0.25">
      <c r="A39223" t="s">
        <v>53321</v>
      </c>
      <c r="B39223" t="s">
        <v>24344</v>
      </c>
      <c r="C39223" t="s">
        <v>138</v>
      </c>
      <c r="D39223" s="4">
        <v>1</v>
      </c>
      <c r="E39223" s="3">
        <v>42298</v>
      </c>
      <c r="F39223" t="str">
        <f t="shared" si="2448"/>
        <v>Wed</v>
      </c>
      <c r="G39223">
        <f t="shared" si="2449"/>
        <v>4</v>
      </c>
      <c r="H39223" t="str">
        <f t="shared" si="2450"/>
        <v>Oct</v>
      </c>
      <c r="I39223" s="2" t="str">
        <f t="shared" si="2451"/>
        <v>10</v>
      </c>
      <c r="J39223" t="s">
        <v>53322</v>
      </c>
      <c r="K39223" s="1">
        <v>20.5</v>
      </c>
      <c r="L39223" s="1">
        <v>20.5</v>
      </c>
      <c r="M39223" t="s">
        <v>21</v>
      </c>
      <c r="N39223" t="s">
        <v>14</v>
      </c>
      <c r="O39223" t="s">
        <v>18</v>
      </c>
      <c r="P39223" t="s">
        <v>19</v>
      </c>
    </row>
    <row r="39224" spans="1:16" x14ac:dyDescent="0.25">
      <c r="A39224" t="s">
        <v>53323</v>
      </c>
      <c r="B39224" t="s">
        <v>24344</v>
      </c>
      <c r="C39224" t="s">
        <v>153</v>
      </c>
      <c r="D39224" s="4">
        <v>1</v>
      </c>
      <c r="E39224" s="3">
        <v>42298</v>
      </c>
      <c r="F39224" t="str">
        <f t="shared" si="2448"/>
        <v>Wed</v>
      </c>
      <c r="G39224">
        <f t="shared" si="2449"/>
        <v>4</v>
      </c>
      <c r="H39224" t="str">
        <f t="shared" si="2450"/>
        <v>Oct</v>
      </c>
      <c r="I39224" s="2" t="str">
        <f t="shared" si="2451"/>
        <v>10</v>
      </c>
      <c r="J39224" t="s">
        <v>53322</v>
      </c>
      <c r="K39224" s="1">
        <v>21</v>
      </c>
      <c r="L39224" s="1">
        <v>21</v>
      </c>
      <c r="M39224" t="s">
        <v>21</v>
      </c>
      <c r="N39224" t="s">
        <v>22</v>
      </c>
      <c r="O39224" t="s">
        <v>101</v>
      </c>
      <c r="P39224" t="s">
        <v>102</v>
      </c>
    </row>
    <row r="39225" spans="1:16" x14ac:dyDescent="0.25">
      <c r="A39225" t="s">
        <v>53324</v>
      </c>
      <c r="B39225" t="s">
        <v>24344</v>
      </c>
      <c r="C39225" t="s">
        <v>133</v>
      </c>
      <c r="D39225" s="4">
        <v>1</v>
      </c>
      <c r="E39225" s="3">
        <v>42298</v>
      </c>
      <c r="F39225" t="str">
        <f t="shared" si="2448"/>
        <v>Wed</v>
      </c>
      <c r="G39225">
        <f t="shared" si="2449"/>
        <v>4</v>
      </c>
      <c r="H39225" t="str">
        <f t="shared" si="2450"/>
        <v>Oct</v>
      </c>
      <c r="I39225" s="2" t="str">
        <f t="shared" si="2451"/>
        <v>10</v>
      </c>
      <c r="J39225" t="s">
        <v>53322</v>
      </c>
      <c r="K39225" s="1">
        <v>16.5</v>
      </c>
      <c r="L39225" s="1">
        <v>16.5</v>
      </c>
      <c r="M39225" t="s">
        <v>13</v>
      </c>
      <c r="N39225" t="s">
        <v>26</v>
      </c>
      <c r="O39225" t="s">
        <v>107</v>
      </c>
      <c r="P39225" t="s">
        <v>108</v>
      </c>
    </row>
    <row r="39226" spans="1:16" x14ac:dyDescent="0.25">
      <c r="A39226" t="s">
        <v>53325</v>
      </c>
      <c r="B39226" t="s">
        <v>24346</v>
      </c>
      <c r="C39226" t="s">
        <v>12</v>
      </c>
      <c r="D39226" s="4">
        <v>1</v>
      </c>
      <c r="E39226" s="3">
        <v>42298</v>
      </c>
      <c r="F39226" t="str">
        <f t="shared" si="2448"/>
        <v>Wed</v>
      </c>
      <c r="G39226">
        <f t="shared" si="2449"/>
        <v>4</v>
      </c>
      <c r="H39226" t="str">
        <f t="shared" si="2450"/>
        <v>Oct</v>
      </c>
      <c r="I39226" s="2" t="str">
        <f t="shared" si="2451"/>
        <v>10</v>
      </c>
      <c r="J39226" t="s">
        <v>53326</v>
      </c>
      <c r="K39226" s="1">
        <v>13.25</v>
      </c>
      <c r="L39226" s="1">
        <v>13.25</v>
      </c>
      <c r="M39226" t="s">
        <v>13</v>
      </c>
      <c r="N39226" t="s">
        <v>14</v>
      </c>
      <c r="O39226" t="s">
        <v>15</v>
      </c>
      <c r="P39226" t="s">
        <v>16</v>
      </c>
    </row>
    <row r="39227" spans="1:16" x14ac:dyDescent="0.25">
      <c r="A39227" t="s">
        <v>53327</v>
      </c>
      <c r="B39227" t="s">
        <v>24346</v>
      </c>
      <c r="C39227" t="s">
        <v>29</v>
      </c>
      <c r="D39227" s="4">
        <v>1</v>
      </c>
      <c r="E39227" s="3">
        <v>42298</v>
      </c>
      <c r="F39227" t="str">
        <f t="shared" si="2448"/>
        <v>Wed</v>
      </c>
      <c r="G39227">
        <f t="shared" si="2449"/>
        <v>4</v>
      </c>
      <c r="H39227" t="str">
        <f t="shared" si="2450"/>
        <v>Oct</v>
      </c>
      <c r="I39227" s="2" t="str">
        <f t="shared" si="2451"/>
        <v>10</v>
      </c>
      <c r="J39227" t="s">
        <v>53326</v>
      </c>
      <c r="K39227" s="1">
        <v>16</v>
      </c>
      <c r="L39227" s="1">
        <v>16</v>
      </c>
      <c r="M39227" t="s">
        <v>13</v>
      </c>
      <c r="N39227" t="s">
        <v>22</v>
      </c>
      <c r="O39227" t="s">
        <v>30</v>
      </c>
      <c r="P39227" t="s">
        <v>31</v>
      </c>
    </row>
    <row r="39228" spans="1:16" x14ac:dyDescent="0.25">
      <c r="A39228" t="s">
        <v>53328</v>
      </c>
      <c r="B39228" t="s">
        <v>24347</v>
      </c>
      <c r="C39228" t="s">
        <v>134</v>
      </c>
      <c r="D39228" s="4">
        <v>1</v>
      </c>
      <c r="E39228" s="3">
        <v>42298</v>
      </c>
      <c r="F39228" t="str">
        <f t="shared" si="2448"/>
        <v>Wed</v>
      </c>
      <c r="G39228">
        <f t="shared" si="2449"/>
        <v>4</v>
      </c>
      <c r="H39228" t="str">
        <f t="shared" si="2450"/>
        <v>Oct</v>
      </c>
      <c r="I39228" s="2" t="str">
        <f t="shared" si="2451"/>
        <v>10</v>
      </c>
      <c r="J39228" t="s">
        <v>1033</v>
      </c>
      <c r="K39228" s="1">
        <v>16.75</v>
      </c>
      <c r="L39228" s="1">
        <v>16.75</v>
      </c>
      <c r="M39228" t="s">
        <v>13</v>
      </c>
      <c r="N39228" t="s">
        <v>33</v>
      </c>
      <c r="O39228" t="s">
        <v>124</v>
      </c>
      <c r="P39228" t="s">
        <v>125</v>
      </c>
    </row>
    <row r="39229" spans="1:16" x14ac:dyDescent="0.25">
      <c r="A39229" t="s">
        <v>53329</v>
      </c>
      <c r="B39229" t="s">
        <v>24347</v>
      </c>
      <c r="C39229" t="s">
        <v>20</v>
      </c>
      <c r="D39229" s="4">
        <v>1</v>
      </c>
      <c r="E39229" s="3">
        <v>42298</v>
      </c>
      <c r="F39229" t="str">
        <f t="shared" si="2448"/>
        <v>Wed</v>
      </c>
      <c r="G39229">
        <f t="shared" si="2449"/>
        <v>4</v>
      </c>
      <c r="H39229" t="str">
        <f t="shared" si="2450"/>
        <v>Oct</v>
      </c>
      <c r="I39229" s="2" t="str">
        <f t="shared" si="2451"/>
        <v>10</v>
      </c>
      <c r="J39229" t="s">
        <v>1033</v>
      </c>
      <c r="K39229" s="1">
        <v>18.5</v>
      </c>
      <c r="L39229" s="1">
        <v>18.5</v>
      </c>
      <c r="M39229" t="s">
        <v>21</v>
      </c>
      <c r="N39229" t="s">
        <v>22</v>
      </c>
      <c r="O39229" t="s">
        <v>23</v>
      </c>
      <c r="P39229" t="s">
        <v>24</v>
      </c>
    </row>
    <row r="39230" spans="1:16" x14ac:dyDescent="0.25">
      <c r="A39230" t="s">
        <v>53330</v>
      </c>
      <c r="B39230" t="s">
        <v>24347</v>
      </c>
      <c r="C39230" t="s">
        <v>99</v>
      </c>
      <c r="D39230" s="4">
        <v>1</v>
      </c>
      <c r="E39230" s="3">
        <v>42298</v>
      </c>
      <c r="F39230" t="str">
        <f t="shared" si="2448"/>
        <v>Wed</v>
      </c>
      <c r="G39230">
        <f t="shared" si="2449"/>
        <v>4</v>
      </c>
      <c r="H39230" t="str">
        <f t="shared" si="2450"/>
        <v>Oct</v>
      </c>
      <c r="I39230" s="2" t="str">
        <f t="shared" si="2451"/>
        <v>10</v>
      </c>
      <c r="J39230" t="s">
        <v>1033</v>
      </c>
      <c r="K39230" s="1">
        <v>14.75</v>
      </c>
      <c r="L39230" s="1">
        <v>14.75</v>
      </c>
      <c r="M39230" t="s">
        <v>13</v>
      </c>
      <c r="N39230" t="s">
        <v>22</v>
      </c>
      <c r="O39230" t="s">
        <v>91</v>
      </c>
      <c r="P39230" t="s">
        <v>92</v>
      </c>
    </row>
    <row r="39231" spans="1:16" x14ac:dyDescent="0.25">
      <c r="A39231" t="s">
        <v>53331</v>
      </c>
      <c r="B39231" t="s">
        <v>24347</v>
      </c>
      <c r="C39231" t="s">
        <v>112</v>
      </c>
      <c r="D39231" s="4">
        <v>1</v>
      </c>
      <c r="E39231" s="3">
        <v>42298</v>
      </c>
      <c r="F39231" t="str">
        <f t="shared" si="2448"/>
        <v>Wed</v>
      </c>
      <c r="G39231">
        <f t="shared" si="2449"/>
        <v>4</v>
      </c>
      <c r="H39231" t="str">
        <f t="shared" si="2450"/>
        <v>Oct</v>
      </c>
      <c r="I39231" s="2" t="str">
        <f t="shared" si="2451"/>
        <v>10</v>
      </c>
      <c r="J39231" t="s">
        <v>1033</v>
      </c>
      <c r="K39231" s="1">
        <v>20.5</v>
      </c>
      <c r="L39231" s="1">
        <v>20.5</v>
      </c>
      <c r="M39231" t="s">
        <v>21</v>
      </c>
      <c r="N39231" t="s">
        <v>14</v>
      </c>
      <c r="O39231" t="s">
        <v>94</v>
      </c>
      <c r="P39231" t="s">
        <v>95</v>
      </c>
    </row>
    <row r="39232" spans="1:16" x14ac:dyDescent="0.25">
      <c r="A39232" t="s">
        <v>53332</v>
      </c>
      <c r="B39232" t="s">
        <v>24347</v>
      </c>
      <c r="C39232" t="s">
        <v>148</v>
      </c>
      <c r="D39232" s="4">
        <v>1</v>
      </c>
      <c r="E39232" s="3">
        <v>42298</v>
      </c>
      <c r="F39232" t="str">
        <f t="shared" si="2448"/>
        <v>Wed</v>
      </c>
      <c r="G39232">
        <f t="shared" si="2449"/>
        <v>4</v>
      </c>
      <c r="H39232" t="str">
        <f t="shared" si="2450"/>
        <v>Oct</v>
      </c>
      <c r="I39232" s="2" t="str">
        <f t="shared" si="2451"/>
        <v>10</v>
      </c>
      <c r="J39232" t="s">
        <v>1033</v>
      </c>
      <c r="K39232" s="1">
        <v>14.5</v>
      </c>
      <c r="L39232" s="1">
        <v>14.5</v>
      </c>
      <c r="M39232" t="s">
        <v>13</v>
      </c>
      <c r="N39232" t="s">
        <v>14</v>
      </c>
      <c r="O39232" t="s">
        <v>130</v>
      </c>
      <c r="P39232" t="s">
        <v>131</v>
      </c>
    </row>
    <row r="39233" spans="1:16" x14ac:dyDescent="0.25">
      <c r="A39233" t="s">
        <v>53333</v>
      </c>
      <c r="B39233" t="s">
        <v>24347</v>
      </c>
      <c r="C39233" t="s">
        <v>126</v>
      </c>
      <c r="D39233" s="4">
        <v>1</v>
      </c>
      <c r="E39233" s="3">
        <v>42298</v>
      </c>
      <c r="F39233" t="str">
        <f t="shared" si="2448"/>
        <v>Wed</v>
      </c>
      <c r="G39233">
        <f t="shared" si="2449"/>
        <v>4</v>
      </c>
      <c r="H39233" t="str">
        <f t="shared" si="2450"/>
        <v>Oct</v>
      </c>
      <c r="I39233" s="2" t="str">
        <f t="shared" si="2451"/>
        <v>10</v>
      </c>
      <c r="J39233" t="s">
        <v>1033</v>
      </c>
      <c r="K39233" s="1">
        <v>9.75</v>
      </c>
      <c r="L39233" s="1">
        <v>9.75</v>
      </c>
      <c r="M39233" t="s">
        <v>41</v>
      </c>
      <c r="N39233" t="s">
        <v>14</v>
      </c>
      <c r="O39233" t="s">
        <v>78</v>
      </c>
      <c r="P39233" t="s">
        <v>79</v>
      </c>
    </row>
    <row r="39234" spans="1:16" x14ac:dyDescent="0.25">
      <c r="A39234" t="s">
        <v>53334</v>
      </c>
      <c r="B39234" t="s">
        <v>24347</v>
      </c>
      <c r="C39234" t="s">
        <v>87</v>
      </c>
      <c r="D39234" s="4">
        <v>1</v>
      </c>
      <c r="E39234" s="3">
        <v>42298</v>
      </c>
      <c r="F39234" t="str">
        <f t="shared" ref="F39234:F39297" si="2452">LEFT(TEXT(E39234, "dddd"), 3)</f>
        <v>Wed</v>
      </c>
      <c r="G39234">
        <f t="shared" ref="G39234:G39297" si="2453">WEEKDAY(E39234, 1)</f>
        <v>4</v>
      </c>
      <c r="H39234" t="str">
        <f t="shared" ref="H39234:H39297" si="2454">LEFT(TEXT(INT(E39234), "mmmm"), 3)</f>
        <v>Oct</v>
      </c>
      <c r="I39234" s="2" t="str">
        <f t="shared" ref="I39234:I39297" si="2455">TEXT(E39234, "mm")</f>
        <v>10</v>
      </c>
      <c r="J39234" t="s">
        <v>1033</v>
      </c>
      <c r="K39234" s="1">
        <v>20.75</v>
      </c>
      <c r="L39234" s="1">
        <v>20.75</v>
      </c>
      <c r="M39234" t="s">
        <v>21</v>
      </c>
      <c r="N39234" t="s">
        <v>26</v>
      </c>
      <c r="O39234" t="s">
        <v>88</v>
      </c>
      <c r="P39234" t="s">
        <v>89</v>
      </c>
    </row>
    <row r="39235" spans="1:16" x14ac:dyDescent="0.25">
      <c r="A39235" t="s">
        <v>53335</v>
      </c>
      <c r="B39235" t="s">
        <v>24348</v>
      </c>
      <c r="C39235" t="s">
        <v>171</v>
      </c>
      <c r="D39235" s="4">
        <v>1</v>
      </c>
      <c r="E39235" s="3">
        <v>42298</v>
      </c>
      <c r="F39235" t="str">
        <f t="shared" si="2452"/>
        <v>Wed</v>
      </c>
      <c r="G39235">
        <f t="shared" si="2453"/>
        <v>4</v>
      </c>
      <c r="H39235" t="str">
        <f t="shared" si="2454"/>
        <v>Oct</v>
      </c>
      <c r="I39235" s="2" t="str">
        <f t="shared" si="2455"/>
        <v>10</v>
      </c>
      <c r="J39235" t="s">
        <v>53336</v>
      </c>
      <c r="K39235" s="1">
        <v>16.5</v>
      </c>
      <c r="L39235" s="1">
        <v>16.5</v>
      </c>
      <c r="M39235" t="s">
        <v>13</v>
      </c>
      <c r="N39235" t="s">
        <v>26</v>
      </c>
      <c r="O39235" t="s">
        <v>88</v>
      </c>
      <c r="P39235" t="s">
        <v>89</v>
      </c>
    </row>
    <row r="39236" spans="1:16" x14ac:dyDescent="0.25">
      <c r="A39236" t="s">
        <v>53337</v>
      </c>
      <c r="B39236" t="s">
        <v>24348</v>
      </c>
      <c r="C39236" t="s">
        <v>69</v>
      </c>
      <c r="D39236" s="4">
        <v>1</v>
      </c>
      <c r="E39236" s="3">
        <v>42298</v>
      </c>
      <c r="F39236" t="str">
        <f t="shared" si="2452"/>
        <v>Wed</v>
      </c>
      <c r="G39236">
        <f t="shared" si="2453"/>
        <v>4</v>
      </c>
      <c r="H39236" t="str">
        <f t="shared" si="2454"/>
        <v>Oct</v>
      </c>
      <c r="I39236" s="2" t="str">
        <f t="shared" si="2455"/>
        <v>10</v>
      </c>
      <c r="J39236" t="s">
        <v>53336</v>
      </c>
      <c r="K39236" s="1">
        <v>20.75</v>
      </c>
      <c r="L39236" s="1">
        <v>20.75</v>
      </c>
      <c r="M39236" t="s">
        <v>21</v>
      </c>
      <c r="N39236" t="s">
        <v>33</v>
      </c>
      <c r="O39236" t="s">
        <v>70</v>
      </c>
      <c r="P39236" t="s">
        <v>71</v>
      </c>
    </row>
    <row r="39237" spans="1:16" x14ac:dyDescent="0.25">
      <c r="A39237" t="s">
        <v>53338</v>
      </c>
      <c r="B39237" t="s">
        <v>24349</v>
      </c>
      <c r="C39237" t="s">
        <v>90</v>
      </c>
      <c r="D39237" s="4">
        <v>1</v>
      </c>
      <c r="E39237" s="3">
        <v>42298</v>
      </c>
      <c r="F39237" t="str">
        <f t="shared" si="2452"/>
        <v>Wed</v>
      </c>
      <c r="G39237">
        <f t="shared" si="2453"/>
        <v>4</v>
      </c>
      <c r="H39237" t="str">
        <f t="shared" si="2454"/>
        <v>Oct</v>
      </c>
      <c r="I39237" s="2" t="str">
        <f t="shared" si="2455"/>
        <v>10</v>
      </c>
      <c r="J39237" t="s">
        <v>14458</v>
      </c>
      <c r="K39237" s="1">
        <v>17.95</v>
      </c>
      <c r="L39237" s="1">
        <v>17.95</v>
      </c>
      <c r="M39237" t="s">
        <v>21</v>
      </c>
      <c r="N39237" t="s">
        <v>22</v>
      </c>
      <c r="O39237" t="s">
        <v>91</v>
      </c>
      <c r="P39237" t="s">
        <v>92</v>
      </c>
    </row>
    <row r="39238" spans="1:16" x14ac:dyDescent="0.25">
      <c r="A39238" t="s">
        <v>53339</v>
      </c>
      <c r="B39238" t="s">
        <v>24351</v>
      </c>
      <c r="C39238" t="s">
        <v>136</v>
      </c>
      <c r="D39238" s="4">
        <v>1</v>
      </c>
      <c r="E39238" s="3">
        <v>42298</v>
      </c>
      <c r="F39238" t="str">
        <f t="shared" si="2452"/>
        <v>Wed</v>
      </c>
      <c r="G39238">
        <f t="shared" si="2453"/>
        <v>4</v>
      </c>
      <c r="H39238" t="str">
        <f t="shared" si="2454"/>
        <v>Oct</v>
      </c>
      <c r="I39238" s="2" t="str">
        <f t="shared" si="2455"/>
        <v>10</v>
      </c>
      <c r="J39238" t="s">
        <v>53340</v>
      </c>
      <c r="K39238" s="1">
        <v>12.5</v>
      </c>
      <c r="L39238" s="1">
        <v>12.5</v>
      </c>
      <c r="M39238" t="s">
        <v>41</v>
      </c>
      <c r="N39238" t="s">
        <v>22</v>
      </c>
      <c r="O39238" t="s">
        <v>63</v>
      </c>
      <c r="P39238" t="s">
        <v>64</v>
      </c>
    </row>
    <row r="39239" spans="1:16" x14ac:dyDescent="0.25">
      <c r="A39239" t="s">
        <v>53341</v>
      </c>
      <c r="B39239" t="s">
        <v>24351</v>
      </c>
      <c r="C39239" t="s">
        <v>109</v>
      </c>
      <c r="D39239" s="4">
        <v>1</v>
      </c>
      <c r="E39239" s="3">
        <v>42298</v>
      </c>
      <c r="F39239" t="str">
        <f t="shared" si="2452"/>
        <v>Wed</v>
      </c>
      <c r="G39239">
        <f t="shared" si="2453"/>
        <v>4</v>
      </c>
      <c r="H39239" t="str">
        <f t="shared" si="2454"/>
        <v>Oct</v>
      </c>
      <c r="I39239" s="2" t="str">
        <f t="shared" si="2455"/>
        <v>10</v>
      </c>
      <c r="J39239" t="s">
        <v>53340</v>
      </c>
      <c r="K39239" s="1">
        <v>20.25</v>
      </c>
      <c r="L39239" s="1">
        <v>20.25</v>
      </c>
      <c r="M39239" t="s">
        <v>21</v>
      </c>
      <c r="N39239" t="s">
        <v>22</v>
      </c>
      <c r="O39239" t="s">
        <v>110</v>
      </c>
      <c r="P39239" t="s">
        <v>111</v>
      </c>
    </row>
    <row r="39240" spans="1:16" x14ac:dyDescent="0.25">
      <c r="A39240" t="s">
        <v>53342</v>
      </c>
      <c r="B39240" t="s">
        <v>24351</v>
      </c>
      <c r="C39240" t="s">
        <v>170</v>
      </c>
      <c r="D39240" s="4">
        <v>1</v>
      </c>
      <c r="E39240" s="3">
        <v>42298</v>
      </c>
      <c r="F39240" t="str">
        <f t="shared" si="2452"/>
        <v>Wed</v>
      </c>
      <c r="G39240">
        <f t="shared" si="2453"/>
        <v>4</v>
      </c>
      <c r="H39240" t="str">
        <f t="shared" si="2454"/>
        <v>Oct</v>
      </c>
      <c r="I39240" s="2" t="str">
        <f t="shared" si="2455"/>
        <v>10</v>
      </c>
      <c r="J39240" t="s">
        <v>53340</v>
      </c>
      <c r="K39240" s="1">
        <v>20.5</v>
      </c>
      <c r="L39240" s="1">
        <v>20.5</v>
      </c>
      <c r="M39240" t="s">
        <v>21</v>
      </c>
      <c r="N39240" t="s">
        <v>14</v>
      </c>
      <c r="O39240" t="s">
        <v>45</v>
      </c>
      <c r="P39240" t="s">
        <v>46</v>
      </c>
    </row>
    <row r="39241" spans="1:16" x14ac:dyDescent="0.25">
      <c r="A39241" t="s">
        <v>53343</v>
      </c>
      <c r="B39241" t="s">
        <v>24353</v>
      </c>
      <c r="C39241" t="s">
        <v>132</v>
      </c>
      <c r="D39241" s="4">
        <v>1</v>
      </c>
      <c r="E39241" s="3">
        <v>42298</v>
      </c>
      <c r="F39241" t="str">
        <f t="shared" si="2452"/>
        <v>Wed</v>
      </c>
      <c r="G39241">
        <f t="shared" si="2453"/>
        <v>4</v>
      </c>
      <c r="H39241" t="str">
        <f t="shared" si="2454"/>
        <v>Oct</v>
      </c>
      <c r="I39241" s="2" t="str">
        <f t="shared" si="2455"/>
        <v>10</v>
      </c>
      <c r="J39241" t="s">
        <v>53344</v>
      </c>
      <c r="K39241" s="1">
        <v>10.5</v>
      </c>
      <c r="L39241" s="1">
        <v>10.5</v>
      </c>
      <c r="M39241" t="s">
        <v>41</v>
      </c>
      <c r="N39241" t="s">
        <v>14</v>
      </c>
      <c r="O39241" t="s">
        <v>15</v>
      </c>
      <c r="P39241" t="s">
        <v>16</v>
      </c>
    </row>
    <row r="39242" spans="1:16" x14ac:dyDescent="0.25">
      <c r="A39242" t="s">
        <v>53345</v>
      </c>
      <c r="B39242" t="s">
        <v>24353</v>
      </c>
      <c r="C39242" t="s">
        <v>100</v>
      </c>
      <c r="D39242" s="4">
        <v>1</v>
      </c>
      <c r="E39242" s="3">
        <v>42298</v>
      </c>
      <c r="F39242" t="str">
        <f t="shared" si="2452"/>
        <v>Wed</v>
      </c>
      <c r="G39242">
        <f t="shared" si="2453"/>
        <v>4</v>
      </c>
      <c r="H39242" t="str">
        <f t="shared" si="2454"/>
        <v>Oct</v>
      </c>
      <c r="I39242" s="2" t="str">
        <f t="shared" si="2455"/>
        <v>10</v>
      </c>
      <c r="J39242" t="s">
        <v>53344</v>
      </c>
      <c r="K39242" s="1">
        <v>12.75</v>
      </c>
      <c r="L39242" s="1">
        <v>12.75</v>
      </c>
      <c r="M39242" t="s">
        <v>41</v>
      </c>
      <c r="N39242" t="s">
        <v>22</v>
      </c>
      <c r="O39242" t="s">
        <v>101</v>
      </c>
      <c r="P39242" t="s">
        <v>102</v>
      </c>
    </row>
    <row r="39243" spans="1:16" x14ac:dyDescent="0.25">
      <c r="A39243" t="s">
        <v>53346</v>
      </c>
      <c r="B39243" t="s">
        <v>24353</v>
      </c>
      <c r="C39243" t="s">
        <v>126</v>
      </c>
      <c r="D39243" s="4">
        <v>1</v>
      </c>
      <c r="E39243" s="3">
        <v>42298</v>
      </c>
      <c r="F39243" t="str">
        <f t="shared" si="2452"/>
        <v>Wed</v>
      </c>
      <c r="G39243">
        <f t="shared" si="2453"/>
        <v>4</v>
      </c>
      <c r="H39243" t="str">
        <f t="shared" si="2454"/>
        <v>Oct</v>
      </c>
      <c r="I39243" s="2" t="str">
        <f t="shared" si="2455"/>
        <v>10</v>
      </c>
      <c r="J39243" t="s">
        <v>53344</v>
      </c>
      <c r="K39243" s="1">
        <v>9.75</v>
      </c>
      <c r="L39243" s="1">
        <v>9.75</v>
      </c>
      <c r="M39243" t="s">
        <v>41</v>
      </c>
      <c r="N39243" t="s">
        <v>14</v>
      </c>
      <c r="O39243" t="s">
        <v>78</v>
      </c>
      <c r="P39243" t="s">
        <v>79</v>
      </c>
    </row>
    <row r="39244" spans="1:16" x14ac:dyDescent="0.25">
      <c r="A39244" t="s">
        <v>53347</v>
      </c>
      <c r="B39244" t="s">
        <v>24353</v>
      </c>
      <c r="C39244" t="s">
        <v>135</v>
      </c>
      <c r="D39244" s="4">
        <v>1</v>
      </c>
      <c r="E39244" s="3">
        <v>42298</v>
      </c>
      <c r="F39244" t="str">
        <f t="shared" si="2452"/>
        <v>Wed</v>
      </c>
      <c r="G39244">
        <f t="shared" si="2453"/>
        <v>4</v>
      </c>
      <c r="H39244" t="str">
        <f t="shared" si="2454"/>
        <v>Oct</v>
      </c>
      <c r="I39244" s="2" t="str">
        <f t="shared" si="2455"/>
        <v>10</v>
      </c>
      <c r="J39244" t="s">
        <v>53344</v>
      </c>
      <c r="K39244" s="1">
        <v>20.75</v>
      </c>
      <c r="L39244" s="1">
        <v>20.75</v>
      </c>
      <c r="M39244" t="s">
        <v>21</v>
      </c>
      <c r="N39244" t="s">
        <v>26</v>
      </c>
      <c r="O39244" t="s">
        <v>107</v>
      </c>
      <c r="P39244" t="s">
        <v>108</v>
      </c>
    </row>
    <row r="39245" spans="1:16" x14ac:dyDescent="0.25">
      <c r="A39245" t="s">
        <v>53348</v>
      </c>
      <c r="B39245" t="s">
        <v>24354</v>
      </c>
      <c r="C39245" t="s">
        <v>20</v>
      </c>
      <c r="D39245" s="4">
        <v>2</v>
      </c>
      <c r="E39245" s="3">
        <v>42298</v>
      </c>
      <c r="F39245" t="str">
        <f t="shared" si="2452"/>
        <v>Wed</v>
      </c>
      <c r="G39245">
        <f t="shared" si="2453"/>
        <v>4</v>
      </c>
      <c r="H39245" t="str">
        <f t="shared" si="2454"/>
        <v>Oct</v>
      </c>
      <c r="I39245" s="2" t="str">
        <f t="shared" si="2455"/>
        <v>10</v>
      </c>
      <c r="J39245" t="s">
        <v>23961</v>
      </c>
      <c r="K39245" s="1">
        <v>18.5</v>
      </c>
      <c r="L39245" s="1">
        <v>37</v>
      </c>
      <c r="M39245" t="s">
        <v>21</v>
      </c>
      <c r="N39245" t="s">
        <v>22</v>
      </c>
      <c r="O39245" t="s">
        <v>23</v>
      </c>
      <c r="P39245" t="s">
        <v>24</v>
      </c>
    </row>
    <row r="39246" spans="1:16" x14ac:dyDescent="0.25">
      <c r="A39246" t="s">
        <v>53349</v>
      </c>
      <c r="B39246" t="s">
        <v>24354</v>
      </c>
      <c r="C39246" t="s">
        <v>132</v>
      </c>
      <c r="D39246" s="4">
        <v>1</v>
      </c>
      <c r="E39246" s="3">
        <v>42298</v>
      </c>
      <c r="F39246" t="str">
        <f t="shared" si="2452"/>
        <v>Wed</v>
      </c>
      <c r="G39246">
        <f t="shared" si="2453"/>
        <v>4</v>
      </c>
      <c r="H39246" t="str">
        <f t="shared" si="2454"/>
        <v>Oct</v>
      </c>
      <c r="I39246" s="2" t="str">
        <f t="shared" si="2455"/>
        <v>10</v>
      </c>
      <c r="J39246" t="s">
        <v>23961</v>
      </c>
      <c r="K39246" s="1">
        <v>10.5</v>
      </c>
      <c r="L39246" s="1">
        <v>10.5</v>
      </c>
      <c r="M39246" t="s">
        <v>41</v>
      </c>
      <c r="N39246" t="s">
        <v>14</v>
      </c>
      <c r="O39246" t="s">
        <v>15</v>
      </c>
      <c r="P39246" t="s">
        <v>16</v>
      </c>
    </row>
    <row r="39247" spans="1:16" x14ac:dyDescent="0.25">
      <c r="A39247" t="s">
        <v>53350</v>
      </c>
      <c r="B39247" t="s">
        <v>24354</v>
      </c>
      <c r="C39247" t="s">
        <v>116</v>
      </c>
      <c r="D39247" s="4">
        <v>1</v>
      </c>
      <c r="E39247" s="3">
        <v>42298</v>
      </c>
      <c r="F39247" t="str">
        <f t="shared" si="2452"/>
        <v>Wed</v>
      </c>
      <c r="G39247">
        <f t="shared" si="2453"/>
        <v>4</v>
      </c>
      <c r="H39247" t="str">
        <f t="shared" si="2454"/>
        <v>Oct</v>
      </c>
      <c r="I39247" s="2" t="str">
        <f t="shared" si="2455"/>
        <v>10</v>
      </c>
      <c r="J39247" t="s">
        <v>23961</v>
      </c>
      <c r="K39247" s="1">
        <v>16</v>
      </c>
      <c r="L39247" s="1">
        <v>16</v>
      </c>
      <c r="M39247" t="s">
        <v>13</v>
      </c>
      <c r="N39247" t="s">
        <v>14</v>
      </c>
      <c r="O39247" t="s">
        <v>55</v>
      </c>
      <c r="P39247" t="s">
        <v>56</v>
      </c>
    </row>
    <row r="39248" spans="1:16" x14ac:dyDescent="0.25">
      <c r="A39248" t="s">
        <v>53351</v>
      </c>
      <c r="B39248" t="s">
        <v>24354</v>
      </c>
      <c r="C39248" t="s">
        <v>36</v>
      </c>
      <c r="D39248" s="4">
        <v>2</v>
      </c>
      <c r="E39248" s="3">
        <v>42298</v>
      </c>
      <c r="F39248" t="str">
        <f t="shared" si="2452"/>
        <v>Wed</v>
      </c>
      <c r="G39248">
        <f t="shared" si="2453"/>
        <v>4</v>
      </c>
      <c r="H39248" t="str">
        <f t="shared" si="2454"/>
        <v>Oct</v>
      </c>
      <c r="I39248" s="2" t="str">
        <f t="shared" si="2455"/>
        <v>10</v>
      </c>
      <c r="J39248" t="s">
        <v>23961</v>
      </c>
      <c r="K39248" s="1">
        <v>16.5</v>
      </c>
      <c r="L39248" s="1">
        <v>33</v>
      </c>
      <c r="M39248" t="s">
        <v>13</v>
      </c>
      <c r="N39248" t="s">
        <v>26</v>
      </c>
      <c r="O39248" t="s">
        <v>27</v>
      </c>
      <c r="P39248" t="s">
        <v>28</v>
      </c>
    </row>
    <row r="39249" spans="1:16" x14ac:dyDescent="0.25">
      <c r="A39249" t="s">
        <v>53352</v>
      </c>
      <c r="B39249" t="s">
        <v>24354</v>
      </c>
      <c r="C39249" t="s">
        <v>153</v>
      </c>
      <c r="D39249" s="4">
        <v>1</v>
      </c>
      <c r="E39249" s="3">
        <v>42298</v>
      </c>
      <c r="F39249" t="str">
        <f t="shared" si="2452"/>
        <v>Wed</v>
      </c>
      <c r="G39249">
        <f t="shared" si="2453"/>
        <v>4</v>
      </c>
      <c r="H39249" t="str">
        <f t="shared" si="2454"/>
        <v>Oct</v>
      </c>
      <c r="I39249" s="2" t="str">
        <f t="shared" si="2455"/>
        <v>10</v>
      </c>
      <c r="J39249" t="s">
        <v>23961</v>
      </c>
      <c r="K39249" s="1">
        <v>21</v>
      </c>
      <c r="L39249" s="1">
        <v>21</v>
      </c>
      <c r="M39249" t="s">
        <v>21</v>
      </c>
      <c r="N39249" t="s">
        <v>22</v>
      </c>
      <c r="O39249" t="s">
        <v>101</v>
      </c>
      <c r="P39249" t="s">
        <v>102</v>
      </c>
    </row>
    <row r="39250" spans="1:16" x14ac:dyDescent="0.25">
      <c r="A39250" t="s">
        <v>53353</v>
      </c>
      <c r="B39250" t="s">
        <v>24354</v>
      </c>
      <c r="C39250" t="s">
        <v>143</v>
      </c>
      <c r="D39250" s="4">
        <v>1</v>
      </c>
      <c r="E39250" s="3">
        <v>42298</v>
      </c>
      <c r="F39250" t="str">
        <f t="shared" si="2452"/>
        <v>Wed</v>
      </c>
      <c r="G39250">
        <f t="shared" si="2453"/>
        <v>4</v>
      </c>
      <c r="H39250" t="str">
        <f t="shared" si="2454"/>
        <v>Oct</v>
      </c>
      <c r="I39250" s="2" t="str">
        <f t="shared" si="2455"/>
        <v>10</v>
      </c>
      <c r="J39250" t="s">
        <v>23961</v>
      </c>
      <c r="K39250" s="1">
        <v>11</v>
      </c>
      <c r="L39250" s="1">
        <v>11</v>
      </c>
      <c r="M39250" t="s">
        <v>41</v>
      </c>
      <c r="N39250" t="s">
        <v>14</v>
      </c>
      <c r="O39250" t="s">
        <v>130</v>
      </c>
      <c r="P39250" t="s">
        <v>131</v>
      </c>
    </row>
    <row r="39251" spans="1:16" x14ac:dyDescent="0.25">
      <c r="A39251" t="s">
        <v>53354</v>
      </c>
      <c r="B39251" t="s">
        <v>24354</v>
      </c>
      <c r="C39251" t="s">
        <v>119</v>
      </c>
      <c r="D39251" s="4">
        <v>1</v>
      </c>
      <c r="E39251" s="3">
        <v>42298</v>
      </c>
      <c r="F39251" t="str">
        <f t="shared" si="2452"/>
        <v>Wed</v>
      </c>
      <c r="G39251">
        <f t="shared" si="2453"/>
        <v>4</v>
      </c>
      <c r="H39251" t="str">
        <f t="shared" si="2454"/>
        <v>Oct</v>
      </c>
      <c r="I39251" s="2" t="str">
        <f t="shared" si="2455"/>
        <v>10</v>
      </c>
      <c r="J39251" t="s">
        <v>23961</v>
      </c>
      <c r="K39251" s="1">
        <v>12.5</v>
      </c>
      <c r="L39251" s="1">
        <v>12.5</v>
      </c>
      <c r="M39251" t="s">
        <v>13</v>
      </c>
      <c r="N39251" t="s">
        <v>14</v>
      </c>
      <c r="O39251" t="s">
        <v>78</v>
      </c>
      <c r="P39251" t="s">
        <v>79</v>
      </c>
    </row>
    <row r="39252" spans="1:16" x14ac:dyDescent="0.25">
      <c r="A39252" t="s">
        <v>53355</v>
      </c>
      <c r="B39252" t="s">
        <v>24354</v>
      </c>
      <c r="C39252" t="s">
        <v>121</v>
      </c>
      <c r="D39252" s="4">
        <v>1</v>
      </c>
      <c r="E39252" s="3">
        <v>42298</v>
      </c>
      <c r="F39252" t="str">
        <f t="shared" si="2452"/>
        <v>Wed</v>
      </c>
      <c r="G39252">
        <f t="shared" si="2453"/>
        <v>4</v>
      </c>
      <c r="H39252" t="str">
        <f t="shared" si="2454"/>
        <v>Oct</v>
      </c>
      <c r="I39252" s="2" t="str">
        <f t="shared" si="2455"/>
        <v>10</v>
      </c>
      <c r="J39252" t="s">
        <v>23961</v>
      </c>
      <c r="K39252" s="1">
        <v>16.25</v>
      </c>
      <c r="L39252" s="1">
        <v>16.25</v>
      </c>
      <c r="M39252" t="s">
        <v>13</v>
      </c>
      <c r="N39252" t="s">
        <v>26</v>
      </c>
      <c r="O39252" t="s">
        <v>114</v>
      </c>
      <c r="P39252" t="s">
        <v>115</v>
      </c>
    </row>
    <row r="39253" spans="1:16" x14ac:dyDescent="0.25">
      <c r="A39253" t="s">
        <v>53356</v>
      </c>
      <c r="B39253" t="s">
        <v>24354</v>
      </c>
      <c r="C39253" t="s">
        <v>117</v>
      </c>
      <c r="D39253" s="4">
        <v>1</v>
      </c>
      <c r="E39253" s="3">
        <v>42298</v>
      </c>
      <c r="F39253" t="str">
        <f t="shared" si="2452"/>
        <v>Wed</v>
      </c>
      <c r="G39253">
        <f t="shared" si="2453"/>
        <v>4</v>
      </c>
      <c r="H39253" t="str">
        <f t="shared" si="2454"/>
        <v>Oct</v>
      </c>
      <c r="I39253" s="2" t="str">
        <f t="shared" si="2455"/>
        <v>10</v>
      </c>
      <c r="J39253" t="s">
        <v>23961</v>
      </c>
      <c r="K39253" s="1">
        <v>12.75</v>
      </c>
      <c r="L39253" s="1">
        <v>12.75</v>
      </c>
      <c r="M39253" t="s">
        <v>41</v>
      </c>
      <c r="N39253" t="s">
        <v>33</v>
      </c>
      <c r="O39253" t="s">
        <v>70</v>
      </c>
      <c r="P39253" t="s">
        <v>71</v>
      </c>
    </row>
    <row r="39254" spans="1:16" x14ac:dyDescent="0.25">
      <c r="A39254" t="s">
        <v>53357</v>
      </c>
      <c r="B39254" t="s">
        <v>24354</v>
      </c>
      <c r="C39254" t="s">
        <v>32</v>
      </c>
      <c r="D39254" s="4">
        <v>1</v>
      </c>
      <c r="E39254" s="3">
        <v>42298</v>
      </c>
      <c r="F39254" t="str">
        <f t="shared" si="2452"/>
        <v>Wed</v>
      </c>
      <c r="G39254">
        <f t="shared" si="2453"/>
        <v>4</v>
      </c>
      <c r="H39254" t="str">
        <f t="shared" si="2454"/>
        <v>Oct</v>
      </c>
      <c r="I39254" s="2" t="str">
        <f t="shared" si="2455"/>
        <v>10</v>
      </c>
      <c r="J39254" t="s">
        <v>23961</v>
      </c>
      <c r="K39254" s="1">
        <v>20.75</v>
      </c>
      <c r="L39254" s="1">
        <v>20.75</v>
      </c>
      <c r="M39254" t="s">
        <v>21</v>
      </c>
      <c r="N39254" t="s">
        <v>33</v>
      </c>
      <c r="O39254" t="s">
        <v>34</v>
      </c>
      <c r="P39254" t="s">
        <v>35</v>
      </c>
    </row>
    <row r="39255" spans="1:16" x14ac:dyDescent="0.25">
      <c r="A39255" t="s">
        <v>53358</v>
      </c>
      <c r="B39255" t="s">
        <v>24354</v>
      </c>
      <c r="C39255" t="s">
        <v>122</v>
      </c>
      <c r="D39255" s="4">
        <v>1</v>
      </c>
      <c r="E39255" s="3">
        <v>42298</v>
      </c>
      <c r="F39255" t="str">
        <f t="shared" si="2452"/>
        <v>Wed</v>
      </c>
      <c r="G39255">
        <f t="shared" si="2453"/>
        <v>4</v>
      </c>
      <c r="H39255" t="str">
        <f t="shared" si="2454"/>
        <v>Oct</v>
      </c>
      <c r="I39255" s="2" t="str">
        <f t="shared" si="2455"/>
        <v>10</v>
      </c>
      <c r="J39255" t="s">
        <v>23961</v>
      </c>
      <c r="K39255" s="1">
        <v>20.25</v>
      </c>
      <c r="L39255" s="1">
        <v>20.25</v>
      </c>
      <c r="M39255" t="s">
        <v>21</v>
      </c>
      <c r="N39255" t="s">
        <v>22</v>
      </c>
      <c r="O39255" t="s">
        <v>66</v>
      </c>
      <c r="P39255" t="s">
        <v>67</v>
      </c>
    </row>
    <row r="39256" spans="1:16" x14ac:dyDescent="0.25">
      <c r="A39256" t="s">
        <v>53359</v>
      </c>
      <c r="B39256" t="s">
        <v>24355</v>
      </c>
      <c r="C39256" t="s">
        <v>158</v>
      </c>
      <c r="D39256" s="4">
        <v>1</v>
      </c>
      <c r="E39256" s="3">
        <v>42298</v>
      </c>
      <c r="F39256" t="str">
        <f t="shared" si="2452"/>
        <v>Wed</v>
      </c>
      <c r="G39256">
        <f t="shared" si="2453"/>
        <v>4</v>
      </c>
      <c r="H39256" t="str">
        <f t="shared" si="2454"/>
        <v>Oct</v>
      </c>
      <c r="I39256" s="2" t="str">
        <f t="shared" si="2455"/>
        <v>10</v>
      </c>
      <c r="J39256" t="s">
        <v>53360</v>
      </c>
      <c r="K39256" s="1">
        <v>16.5</v>
      </c>
      <c r="L39256" s="1">
        <v>16.5</v>
      </c>
      <c r="M39256" t="s">
        <v>13</v>
      </c>
      <c r="N39256" t="s">
        <v>26</v>
      </c>
      <c r="O39256" t="s">
        <v>60</v>
      </c>
      <c r="P39256" t="s">
        <v>61</v>
      </c>
    </row>
    <row r="39257" spans="1:16" x14ac:dyDescent="0.25">
      <c r="A39257" t="s">
        <v>53361</v>
      </c>
      <c r="B39257" t="s">
        <v>24356</v>
      </c>
      <c r="C39257" t="s">
        <v>118</v>
      </c>
      <c r="D39257" s="4">
        <v>1</v>
      </c>
      <c r="E39257" s="3">
        <v>42298</v>
      </c>
      <c r="F39257" t="str">
        <f t="shared" si="2452"/>
        <v>Wed</v>
      </c>
      <c r="G39257">
        <f t="shared" si="2453"/>
        <v>4</v>
      </c>
      <c r="H39257" t="str">
        <f t="shared" si="2454"/>
        <v>Oct</v>
      </c>
      <c r="I39257" s="2" t="str">
        <f t="shared" si="2455"/>
        <v>10</v>
      </c>
      <c r="J39257" t="s">
        <v>53362</v>
      </c>
      <c r="K39257" s="1">
        <v>16.75</v>
      </c>
      <c r="L39257" s="1">
        <v>16.75</v>
      </c>
      <c r="M39257" t="s">
        <v>13</v>
      </c>
      <c r="N39257" t="s">
        <v>33</v>
      </c>
      <c r="O39257" t="s">
        <v>42</v>
      </c>
      <c r="P39257" t="s">
        <v>43</v>
      </c>
    </row>
    <row r="39258" spans="1:16" x14ac:dyDescent="0.25">
      <c r="A39258" t="s">
        <v>53363</v>
      </c>
      <c r="B39258" t="s">
        <v>24356</v>
      </c>
      <c r="C39258" t="s">
        <v>50</v>
      </c>
      <c r="D39258" s="4">
        <v>1</v>
      </c>
      <c r="E39258" s="3">
        <v>42298</v>
      </c>
      <c r="F39258" t="str">
        <f t="shared" si="2452"/>
        <v>Wed</v>
      </c>
      <c r="G39258">
        <f t="shared" si="2453"/>
        <v>4</v>
      </c>
      <c r="H39258" t="str">
        <f t="shared" si="2454"/>
        <v>Oct</v>
      </c>
      <c r="I39258" s="2" t="str">
        <f t="shared" si="2455"/>
        <v>10</v>
      </c>
      <c r="J39258" t="s">
        <v>53362</v>
      </c>
      <c r="K39258" s="1">
        <v>12</v>
      </c>
      <c r="L39258" s="1">
        <v>12</v>
      </c>
      <c r="M39258" t="s">
        <v>41</v>
      </c>
      <c r="N39258" t="s">
        <v>14</v>
      </c>
      <c r="O39258" t="s">
        <v>18</v>
      </c>
      <c r="P39258" t="s">
        <v>19</v>
      </c>
    </row>
    <row r="39259" spans="1:16" x14ac:dyDescent="0.25">
      <c r="A39259" t="s">
        <v>53364</v>
      </c>
      <c r="B39259" t="s">
        <v>24356</v>
      </c>
      <c r="C39259" t="s">
        <v>146</v>
      </c>
      <c r="D39259" s="4">
        <v>1</v>
      </c>
      <c r="E39259" s="3">
        <v>42298</v>
      </c>
      <c r="F39259" t="str">
        <f t="shared" si="2452"/>
        <v>Wed</v>
      </c>
      <c r="G39259">
        <f t="shared" si="2453"/>
        <v>4</v>
      </c>
      <c r="H39259" t="str">
        <f t="shared" si="2454"/>
        <v>Oct</v>
      </c>
      <c r="I39259" s="2" t="str">
        <f t="shared" si="2455"/>
        <v>10</v>
      </c>
      <c r="J39259" t="s">
        <v>53362</v>
      </c>
      <c r="K39259" s="1">
        <v>20.25</v>
      </c>
      <c r="L39259" s="1">
        <v>20.25</v>
      </c>
      <c r="M39259" t="s">
        <v>21</v>
      </c>
      <c r="N39259" t="s">
        <v>22</v>
      </c>
      <c r="O39259" t="s">
        <v>104</v>
      </c>
      <c r="P39259" t="s">
        <v>105</v>
      </c>
    </row>
    <row r="39260" spans="1:16" x14ac:dyDescent="0.25">
      <c r="A39260" t="s">
        <v>53365</v>
      </c>
      <c r="B39260" t="s">
        <v>24356</v>
      </c>
      <c r="C39260" t="s">
        <v>162</v>
      </c>
      <c r="D39260" s="4">
        <v>1</v>
      </c>
      <c r="E39260" s="3">
        <v>42298</v>
      </c>
      <c r="F39260" t="str">
        <f t="shared" si="2452"/>
        <v>Wed</v>
      </c>
      <c r="G39260">
        <f t="shared" si="2453"/>
        <v>4</v>
      </c>
      <c r="H39260" t="str">
        <f t="shared" si="2454"/>
        <v>Oct</v>
      </c>
      <c r="I39260" s="2" t="str">
        <f t="shared" si="2455"/>
        <v>10</v>
      </c>
      <c r="J39260" t="s">
        <v>53362</v>
      </c>
      <c r="K39260" s="1">
        <v>16</v>
      </c>
      <c r="L39260" s="1">
        <v>16</v>
      </c>
      <c r="M39260" t="s">
        <v>13</v>
      </c>
      <c r="N39260" t="s">
        <v>22</v>
      </c>
      <c r="O39260" t="s">
        <v>110</v>
      </c>
      <c r="P39260" t="s">
        <v>111</v>
      </c>
    </row>
    <row r="39261" spans="1:16" x14ac:dyDescent="0.25">
      <c r="A39261" t="s">
        <v>53366</v>
      </c>
      <c r="B39261" t="s">
        <v>24358</v>
      </c>
      <c r="C39261" t="s">
        <v>84</v>
      </c>
      <c r="D39261" s="4">
        <v>1</v>
      </c>
      <c r="E39261" s="3">
        <v>42298</v>
      </c>
      <c r="F39261" t="str">
        <f t="shared" si="2452"/>
        <v>Wed</v>
      </c>
      <c r="G39261">
        <f t="shared" si="2453"/>
        <v>4</v>
      </c>
      <c r="H39261" t="str">
        <f t="shared" si="2454"/>
        <v>Oct</v>
      </c>
      <c r="I39261" s="2" t="str">
        <f t="shared" si="2455"/>
        <v>10</v>
      </c>
      <c r="J39261" t="s">
        <v>8021</v>
      </c>
      <c r="K39261" s="1">
        <v>12</v>
      </c>
      <c r="L39261" s="1">
        <v>12</v>
      </c>
      <c r="M39261" t="s">
        <v>41</v>
      </c>
      <c r="N39261" t="s">
        <v>14</v>
      </c>
      <c r="O39261" t="s">
        <v>85</v>
      </c>
      <c r="P39261" t="s">
        <v>86</v>
      </c>
    </row>
    <row r="39262" spans="1:16" x14ac:dyDescent="0.25">
      <c r="A39262" t="s">
        <v>53367</v>
      </c>
      <c r="B39262" t="s">
        <v>24358</v>
      </c>
      <c r="C39262" t="s">
        <v>134</v>
      </c>
      <c r="D39262" s="4">
        <v>1</v>
      </c>
      <c r="E39262" s="3">
        <v>42298</v>
      </c>
      <c r="F39262" t="str">
        <f t="shared" si="2452"/>
        <v>Wed</v>
      </c>
      <c r="G39262">
        <f t="shared" si="2453"/>
        <v>4</v>
      </c>
      <c r="H39262" t="str">
        <f t="shared" si="2454"/>
        <v>Oct</v>
      </c>
      <c r="I39262" s="2" t="str">
        <f t="shared" si="2455"/>
        <v>10</v>
      </c>
      <c r="J39262" t="s">
        <v>8021</v>
      </c>
      <c r="K39262" s="1">
        <v>16.75</v>
      </c>
      <c r="L39262" s="1">
        <v>16.75</v>
      </c>
      <c r="M39262" t="s">
        <v>13</v>
      </c>
      <c r="N39262" t="s">
        <v>33</v>
      </c>
      <c r="O39262" t="s">
        <v>124</v>
      </c>
      <c r="P39262" t="s">
        <v>125</v>
      </c>
    </row>
    <row r="39263" spans="1:16" x14ac:dyDescent="0.25">
      <c r="A39263" t="s">
        <v>53368</v>
      </c>
      <c r="B39263" t="s">
        <v>24358</v>
      </c>
      <c r="C39263" t="s">
        <v>156</v>
      </c>
      <c r="D39263" s="4">
        <v>1</v>
      </c>
      <c r="E39263" s="3">
        <v>42298</v>
      </c>
      <c r="F39263" t="str">
        <f t="shared" si="2452"/>
        <v>Wed</v>
      </c>
      <c r="G39263">
        <f t="shared" si="2453"/>
        <v>4</v>
      </c>
      <c r="H39263" t="str">
        <f t="shared" si="2454"/>
        <v>Oct</v>
      </c>
      <c r="I39263" s="2" t="str">
        <f t="shared" si="2455"/>
        <v>10</v>
      </c>
      <c r="J39263" t="s">
        <v>8021</v>
      </c>
      <c r="K39263" s="1">
        <v>12.75</v>
      </c>
      <c r="L39263" s="1">
        <v>12.75</v>
      </c>
      <c r="M39263" t="s">
        <v>41</v>
      </c>
      <c r="N39263" t="s">
        <v>33</v>
      </c>
      <c r="O39263" t="s">
        <v>82</v>
      </c>
      <c r="P39263" t="s">
        <v>83</v>
      </c>
    </row>
    <row r="39264" spans="1:16" x14ac:dyDescent="0.25">
      <c r="A39264" t="s">
        <v>53369</v>
      </c>
      <c r="B39264" t="s">
        <v>24358</v>
      </c>
      <c r="C39264" t="s">
        <v>57</v>
      </c>
      <c r="D39264" s="4">
        <v>1</v>
      </c>
      <c r="E39264" s="3">
        <v>42298</v>
      </c>
      <c r="F39264" t="str">
        <f t="shared" si="2452"/>
        <v>Wed</v>
      </c>
      <c r="G39264">
        <f t="shared" si="2453"/>
        <v>4</v>
      </c>
      <c r="H39264" t="str">
        <f t="shared" si="2454"/>
        <v>Oct</v>
      </c>
      <c r="I39264" s="2" t="str">
        <f t="shared" si="2455"/>
        <v>10</v>
      </c>
      <c r="J39264" t="s">
        <v>8021</v>
      </c>
      <c r="K39264" s="1">
        <v>12.5</v>
      </c>
      <c r="L39264" s="1">
        <v>12.5</v>
      </c>
      <c r="M39264" t="s">
        <v>41</v>
      </c>
      <c r="N39264" t="s">
        <v>26</v>
      </c>
      <c r="O39264" t="s">
        <v>27</v>
      </c>
      <c r="P39264" t="s">
        <v>28</v>
      </c>
    </row>
    <row r="39265" spans="1:16" x14ac:dyDescent="0.25">
      <c r="A39265" t="s">
        <v>53370</v>
      </c>
      <c r="B39265" t="s">
        <v>24360</v>
      </c>
      <c r="C39265" t="s">
        <v>25</v>
      </c>
      <c r="D39265" s="4">
        <v>1</v>
      </c>
      <c r="E39265" s="3">
        <v>42298</v>
      </c>
      <c r="F39265" t="str">
        <f t="shared" si="2452"/>
        <v>Wed</v>
      </c>
      <c r="G39265">
        <f t="shared" si="2453"/>
        <v>4</v>
      </c>
      <c r="H39265" t="str">
        <f t="shared" si="2454"/>
        <v>Oct</v>
      </c>
      <c r="I39265" s="2" t="str">
        <f t="shared" si="2455"/>
        <v>10</v>
      </c>
      <c r="J39265" t="s">
        <v>31184</v>
      </c>
      <c r="K39265" s="1">
        <v>20.75</v>
      </c>
      <c r="L39265" s="1">
        <v>20.75</v>
      </c>
      <c r="M39265" t="s">
        <v>21</v>
      </c>
      <c r="N39265" t="s">
        <v>26</v>
      </c>
      <c r="O39265" t="s">
        <v>27</v>
      </c>
      <c r="P39265" t="s">
        <v>28</v>
      </c>
    </row>
    <row r="39266" spans="1:16" x14ac:dyDescent="0.25">
      <c r="A39266" t="s">
        <v>53371</v>
      </c>
      <c r="B39266" t="s">
        <v>24360</v>
      </c>
      <c r="C39266" t="s">
        <v>69</v>
      </c>
      <c r="D39266" s="4">
        <v>1</v>
      </c>
      <c r="E39266" s="3">
        <v>42298</v>
      </c>
      <c r="F39266" t="str">
        <f t="shared" si="2452"/>
        <v>Wed</v>
      </c>
      <c r="G39266">
        <f t="shared" si="2453"/>
        <v>4</v>
      </c>
      <c r="H39266" t="str">
        <f t="shared" si="2454"/>
        <v>Oct</v>
      </c>
      <c r="I39266" s="2" t="str">
        <f t="shared" si="2455"/>
        <v>10</v>
      </c>
      <c r="J39266" t="s">
        <v>31184</v>
      </c>
      <c r="K39266" s="1">
        <v>20.75</v>
      </c>
      <c r="L39266" s="1">
        <v>20.75</v>
      </c>
      <c r="M39266" t="s">
        <v>21</v>
      </c>
      <c r="N39266" t="s">
        <v>33</v>
      </c>
      <c r="O39266" t="s">
        <v>70</v>
      </c>
      <c r="P39266" t="s">
        <v>71</v>
      </c>
    </row>
    <row r="39267" spans="1:16" x14ac:dyDescent="0.25">
      <c r="A39267" t="s">
        <v>53372</v>
      </c>
      <c r="B39267" t="s">
        <v>24360</v>
      </c>
      <c r="C39267" t="s">
        <v>32</v>
      </c>
      <c r="D39267" s="4">
        <v>1</v>
      </c>
      <c r="E39267" s="3">
        <v>42298</v>
      </c>
      <c r="F39267" t="str">
        <f t="shared" si="2452"/>
        <v>Wed</v>
      </c>
      <c r="G39267">
        <f t="shared" si="2453"/>
        <v>4</v>
      </c>
      <c r="H39267" t="str">
        <f t="shared" si="2454"/>
        <v>Oct</v>
      </c>
      <c r="I39267" s="2" t="str">
        <f t="shared" si="2455"/>
        <v>10</v>
      </c>
      <c r="J39267" t="s">
        <v>31184</v>
      </c>
      <c r="K39267" s="1">
        <v>20.75</v>
      </c>
      <c r="L39267" s="1">
        <v>20.75</v>
      </c>
      <c r="M39267" t="s">
        <v>21</v>
      </c>
      <c r="N39267" t="s">
        <v>33</v>
      </c>
      <c r="O39267" t="s">
        <v>34</v>
      </c>
      <c r="P39267" t="s">
        <v>35</v>
      </c>
    </row>
    <row r="39268" spans="1:16" x14ac:dyDescent="0.25">
      <c r="A39268" t="s">
        <v>53373</v>
      </c>
      <c r="B39268" t="s">
        <v>24361</v>
      </c>
      <c r="C39268" t="s">
        <v>134</v>
      </c>
      <c r="D39268" s="4">
        <v>1</v>
      </c>
      <c r="E39268" s="3">
        <v>42298</v>
      </c>
      <c r="F39268" t="str">
        <f t="shared" si="2452"/>
        <v>Wed</v>
      </c>
      <c r="G39268">
        <f t="shared" si="2453"/>
        <v>4</v>
      </c>
      <c r="H39268" t="str">
        <f t="shared" si="2454"/>
        <v>Oct</v>
      </c>
      <c r="I39268" s="2" t="str">
        <f t="shared" si="2455"/>
        <v>10</v>
      </c>
      <c r="J39268" t="s">
        <v>53374</v>
      </c>
      <c r="K39268" s="1">
        <v>16.75</v>
      </c>
      <c r="L39268" s="1">
        <v>16.75</v>
      </c>
      <c r="M39268" t="s">
        <v>13</v>
      </c>
      <c r="N39268" t="s">
        <v>33</v>
      </c>
      <c r="O39268" t="s">
        <v>124</v>
      </c>
      <c r="P39268" t="s">
        <v>125</v>
      </c>
    </row>
    <row r="39269" spans="1:16" x14ac:dyDescent="0.25">
      <c r="A39269" t="s">
        <v>53375</v>
      </c>
      <c r="B39269" t="s">
        <v>24363</v>
      </c>
      <c r="C39269" t="s">
        <v>80</v>
      </c>
      <c r="D39269" s="4">
        <v>1</v>
      </c>
      <c r="E39269" s="3">
        <v>42298</v>
      </c>
      <c r="F39269" t="str">
        <f t="shared" si="2452"/>
        <v>Wed</v>
      </c>
      <c r="G39269">
        <f t="shared" si="2453"/>
        <v>4</v>
      </c>
      <c r="H39269" t="str">
        <f t="shared" si="2454"/>
        <v>Oct</v>
      </c>
      <c r="I39269" s="2" t="str">
        <f t="shared" si="2455"/>
        <v>10</v>
      </c>
      <c r="J39269" t="s">
        <v>53376</v>
      </c>
      <c r="K39269" s="1">
        <v>12.75</v>
      </c>
      <c r="L39269" s="1">
        <v>12.75</v>
      </c>
      <c r="M39269" t="s">
        <v>41</v>
      </c>
      <c r="N39269" t="s">
        <v>33</v>
      </c>
      <c r="O39269" t="s">
        <v>74</v>
      </c>
      <c r="P39269" t="s">
        <v>75</v>
      </c>
    </row>
    <row r="39270" spans="1:16" x14ac:dyDescent="0.25">
      <c r="A39270" t="s">
        <v>53377</v>
      </c>
      <c r="B39270" t="s">
        <v>24365</v>
      </c>
      <c r="C39270" t="s">
        <v>128</v>
      </c>
      <c r="D39270" s="4">
        <v>1</v>
      </c>
      <c r="E39270" s="3">
        <v>42298</v>
      </c>
      <c r="F39270" t="str">
        <f t="shared" si="2452"/>
        <v>Wed</v>
      </c>
      <c r="G39270">
        <f t="shared" si="2453"/>
        <v>4</v>
      </c>
      <c r="H39270" t="str">
        <f t="shared" si="2454"/>
        <v>Oct</v>
      </c>
      <c r="I39270" s="2" t="str">
        <f t="shared" si="2455"/>
        <v>10</v>
      </c>
      <c r="J39270" t="s">
        <v>53378</v>
      </c>
      <c r="K39270" s="1">
        <v>16</v>
      </c>
      <c r="L39270" s="1">
        <v>16</v>
      </c>
      <c r="M39270" t="s">
        <v>13</v>
      </c>
      <c r="N39270" t="s">
        <v>22</v>
      </c>
      <c r="O39270" t="s">
        <v>52</v>
      </c>
      <c r="P39270" t="s">
        <v>53</v>
      </c>
    </row>
    <row r="39271" spans="1:16" x14ac:dyDescent="0.25">
      <c r="A39271" t="s">
        <v>53379</v>
      </c>
      <c r="B39271" t="s">
        <v>24367</v>
      </c>
      <c r="C39271" t="s">
        <v>17</v>
      </c>
      <c r="D39271" s="4">
        <v>1</v>
      </c>
      <c r="E39271" s="3">
        <v>42298</v>
      </c>
      <c r="F39271" t="str">
        <f t="shared" si="2452"/>
        <v>Wed</v>
      </c>
      <c r="G39271">
        <f t="shared" si="2453"/>
        <v>4</v>
      </c>
      <c r="H39271" t="str">
        <f t="shared" si="2454"/>
        <v>Oct</v>
      </c>
      <c r="I39271" s="2" t="str">
        <f t="shared" si="2455"/>
        <v>10</v>
      </c>
      <c r="J39271" t="s">
        <v>53380</v>
      </c>
      <c r="K39271" s="1">
        <v>16</v>
      </c>
      <c r="L39271" s="1">
        <v>16</v>
      </c>
      <c r="M39271" t="s">
        <v>13</v>
      </c>
      <c r="N39271" t="s">
        <v>14</v>
      </c>
      <c r="O39271" t="s">
        <v>18</v>
      </c>
      <c r="P39271" t="s">
        <v>19</v>
      </c>
    </row>
    <row r="39272" spans="1:16" x14ac:dyDescent="0.25">
      <c r="A39272" t="s">
        <v>53381</v>
      </c>
      <c r="B39272" t="s">
        <v>24367</v>
      </c>
      <c r="C39272" t="s">
        <v>160</v>
      </c>
      <c r="D39272" s="4">
        <v>1</v>
      </c>
      <c r="E39272" s="3">
        <v>42298</v>
      </c>
      <c r="F39272" t="str">
        <f t="shared" si="2452"/>
        <v>Wed</v>
      </c>
      <c r="G39272">
        <f t="shared" si="2453"/>
        <v>4</v>
      </c>
      <c r="H39272" t="str">
        <f t="shared" si="2454"/>
        <v>Oct</v>
      </c>
      <c r="I39272" s="2" t="str">
        <f t="shared" si="2455"/>
        <v>10</v>
      </c>
      <c r="J39272" t="s">
        <v>53380</v>
      </c>
      <c r="K39272" s="1">
        <v>12</v>
      </c>
      <c r="L39272" s="1">
        <v>12</v>
      </c>
      <c r="M39272" t="s">
        <v>41</v>
      </c>
      <c r="N39272" t="s">
        <v>14</v>
      </c>
      <c r="O39272" t="s">
        <v>55</v>
      </c>
      <c r="P39272" t="s">
        <v>56</v>
      </c>
    </row>
    <row r="39273" spans="1:16" x14ac:dyDescent="0.25">
      <c r="A39273" t="s">
        <v>53382</v>
      </c>
      <c r="B39273" t="s">
        <v>24367</v>
      </c>
      <c r="C39273" t="s">
        <v>159</v>
      </c>
      <c r="D39273" s="4">
        <v>1</v>
      </c>
      <c r="E39273" s="3">
        <v>42298</v>
      </c>
      <c r="F39273" t="str">
        <f t="shared" si="2452"/>
        <v>Wed</v>
      </c>
      <c r="G39273">
        <f t="shared" si="2453"/>
        <v>4</v>
      </c>
      <c r="H39273" t="str">
        <f t="shared" si="2454"/>
        <v>Oct</v>
      </c>
      <c r="I39273" s="2" t="str">
        <f t="shared" si="2455"/>
        <v>10</v>
      </c>
      <c r="J39273" t="s">
        <v>53380</v>
      </c>
      <c r="K39273" s="1">
        <v>16.75</v>
      </c>
      <c r="L39273" s="1">
        <v>16.75</v>
      </c>
      <c r="M39273" t="s">
        <v>13</v>
      </c>
      <c r="N39273" t="s">
        <v>22</v>
      </c>
      <c r="O39273" t="s">
        <v>101</v>
      </c>
      <c r="P39273" t="s">
        <v>102</v>
      </c>
    </row>
    <row r="39274" spans="1:16" x14ac:dyDescent="0.25">
      <c r="A39274" t="s">
        <v>53383</v>
      </c>
      <c r="B39274" t="s">
        <v>24367</v>
      </c>
      <c r="C39274" t="s">
        <v>122</v>
      </c>
      <c r="D39274" s="4">
        <v>1</v>
      </c>
      <c r="E39274" s="3">
        <v>42298</v>
      </c>
      <c r="F39274" t="str">
        <f t="shared" si="2452"/>
        <v>Wed</v>
      </c>
      <c r="G39274">
        <f t="shared" si="2453"/>
        <v>4</v>
      </c>
      <c r="H39274" t="str">
        <f t="shared" si="2454"/>
        <v>Oct</v>
      </c>
      <c r="I39274" s="2" t="str">
        <f t="shared" si="2455"/>
        <v>10</v>
      </c>
      <c r="J39274" t="s">
        <v>53380</v>
      </c>
      <c r="K39274" s="1">
        <v>20.25</v>
      </c>
      <c r="L39274" s="1">
        <v>20.25</v>
      </c>
      <c r="M39274" t="s">
        <v>21</v>
      </c>
      <c r="N39274" t="s">
        <v>22</v>
      </c>
      <c r="O39274" t="s">
        <v>66</v>
      </c>
      <c r="P39274" t="s">
        <v>67</v>
      </c>
    </row>
    <row r="39275" spans="1:16" x14ac:dyDescent="0.25">
      <c r="A39275" t="s">
        <v>53384</v>
      </c>
      <c r="B39275" t="s">
        <v>24368</v>
      </c>
      <c r="C39275" t="s">
        <v>103</v>
      </c>
      <c r="D39275" s="4">
        <v>1</v>
      </c>
      <c r="E39275" s="3">
        <v>42298</v>
      </c>
      <c r="F39275" t="str">
        <f t="shared" si="2452"/>
        <v>Wed</v>
      </c>
      <c r="G39275">
        <f t="shared" si="2453"/>
        <v>4</v>
      </c>
      <c r="H39275" t="str">
        <f t="shared" si="2454"/>
        <v>Oct</v>
      </c>
      <c r="I39275" s="2" t="str">
        <f t="shared" si="2455"/>
        <v>10</v>
      </c>
      <c r="J39275" t="s">
        <v>53195</v>
      </c>
      <c r="K39275" s="1">
        <v>16</v>
      </c>
      <c r="L39275" s="1">
        <v>16</v>
      </c>
      <c r="M39275" t="s">
        <v>13</v>
      </c>
      <c r="N39275" t="s">
        <v>22</v>
      </c>
      <c r="O39275" t="s">
        <v>104</v>
      </c>
      <c r="P39275" t="s">
        <v>105</v>
      </c>
    </row>
    <row r="39276" spans="1:16" x14ac:dyDescent="0.25">
      <c r="A39276" t="s">
        <v>53385</v>
      </c>
      <c r="B39276" t="s">
        <v>24368</v>
      </c>
      <c r="C39276" t="s">
        <v>68</v>
      </c>
      <c r="D39276" s="4">
        <v>1</v>
      </c>
      <c r="E39276" s="3">
        <v>42298</v>
      </c>
      <c r="F39276" t="str">
        <f t="shared" si="2452"/>
        <v>Wed</v>
      </c>
      <c r="G39276">
        <f t="shared" si="2453"/>
        <v>4</v>
      </c>
      <c r="H39276" t="str">
        <f t="shared" si="2454"/>
        <v>Oct</v>
      </c>
      <c r="I39276" s="2" t="str">
        <f t="shared" si="2455"/>
        <v>10</v>
      </c>
      <c r="J39276" t="s">
        <v>53195</v>
      </c>
      <c r="K39276" s="1">
        <v>20.25</v>
      </c>
      <c r="L39276" s="1">
        <v>20.25</v>
      </c>
      <c r="M39276" t="s">
        <v>21</v>
      </c>
      <c r="N39276" t="s">
        <v>22</v>
      </c>
      <c r="O39276" t="s">
        <v>30</v>
      </c>
      <c r="P39276" t="s">
        <v>31</v>
      </c>
    </row>
    <row r="39277" spans="1:16" x14ac:dyDescent="0.25">
      <c r="A39277" t="s">
        <v>53386</v>
      </c>
      <c r="B39277" t="s">
        <v>24368</v>
      </c>
      <c r="C39277" t="s">
        <v>152</v>
      </c>
      <c r="D39277" s="4">
        <v>1</v>
      </c>
      <c r="E39277" s="3">
        <v>42298</v>
      </c>
      <c r="F39277" t="str">
        <f t="shared" si="2452"/>
        <v>Wed</v>
      </c>
      <c r="G39277">
        <f t="shared" si="2453"/>
        <v>4</v>
      </c>
      <c r="H39277" t="str">
        <f t="shared" si="2454"/>
        <v>Oct</v>
      </c>
      <c r="I39277" s="2" t="str">
        <f t="shared" si="2455"/>
        <v>10</v>
      </c>
      <c r="J39277" t="s">
        <v>53195</v>
      </c>
      <c r="K39277" s="1">
        <v>20.75</v>
      </c>
      <c r="L39277" s="1">
        <v>20.75</v>
      </c>
      <c r="M39277" t="s">
        <v>21</v>
      </c>
      <c r="N39277" t="s">
        <v>26</v>
      </c>
      <c r="O39277" t="s">
        <v>48</v>
      </c>
      <c r="P39277" t="s">
        <v>49</v>
      </c>
    </row>
    <row r="39278" spans="1:16" x14ac:dyDescent="0.25">
      <c r="A39278" t="s">
        <v>53387</v>
      </c>
      <c r="B39278" t="s">
        <v>24370</v>
      </c>
      <c r="C39278" t="s">
        <v>76</v>
      </c>
      <c r="D39278" s="4">
        <v>1</v>
      </c>
      <c r="E39278" s="3">
        <v>42298</v>
      </c>
      <c r="F39278" t="str">
        <f t="shared" si="2452"/>
        <v>Wed</v>
      </c>
      <c r="G39278">
        <f t="shared" si="2453"/>
        <v>4</v>
      </c>
      <c r="H39278" t="str">
        <f t="shared" si="2454"/>
        <v>Oct</v>
      </c>
      <c r="I39278" s="2" t="str">
        <f t="shared" si="2455"/>
        <v>10</v>
      </c>
      <c r="J39278" t="s">
        <v>23685</v>
      </c>
      <c r="K39278" s="1">
        <v>16.75</v>
      </c>
      <c r="L39278" s="1">
        <v>16.75</v>
      </c>
      <c r="M39278" t="s">
        <v>13</v>
      </c>
      <c r="N39278" t="s">
        <v>33</v>
      </c>
      <c r="O39278" t="s">
        <v>74</v>
      </c>
      <c r="P39278" t="s">
        <v>75</v>
      </c>
    </row>
    <row r="39279" spans="1:16" x14ac:dyDescent="0.25">
      <c r="A39279" t="s">
        <v>53388</v>
      </c>
      <c r="B39279" t="s">
        <v>24370</v>
      </c>
      <c r="C39279" t="s">
        <v>150</v>
      </c>
      <c r="D39279" s="4">
        <v>1</v>
      </c>
      <c r="E39279" s="3">
        <v>42298</v>
      </c>
      <c r="F39279" t="str">
        <f t="shared" si="2452"/>
        <v>Wed</v>
      </c>
      <c r="G39279">
        <f t="shared" si="2453"/>
        <v>4</v>
      </c>
      <c r="H39279" t="str">
        <f t="shared" si="2454"/>
        <v>Oct</v>
      </c>
      <c r="I39279" s="2" t="str">
        <f t="shared" si="2455"/>
        <v>10</v>
      </c>
      <c r="J39279" t="s">
        <v>23685</v>
      </c>
      <c r="K39279" s="1">
        <v>12.5</v>
      </c>
      <c r="L39279" s="1">
        <v>12.5</v>
      </c>
      <c r="M39279" t="s">
        <v>41</v>
      </c>
      <c r="N39279" t="s">
        <v>26</v>
      </c>
      <c r="O39279" t="s">
        <v>60</v>
      </c>
      <c r="P39279" t="s">
        <v>61</v>
      </c>
    </row>
    <row r="39280" spans="1:16" x14ac:dyDescent="0.25">
      <c r="A39280" t="s">
        <v>53389</v>
      </c>
      <c r="B39280" t="s">
        <v>24370</v>
      </c>
      <c r="C39280" t="s">
        <v>47</v>
      </c>
      <c r="D39280" s="4">
        <v>1</v>
      </c>
      <c r="E39280" s="3">
        <v>42298</v>
      </c>
      <c r="F39280" t="str">
        <f t="shared" si="2452"/>
        <v>Wed</v>
      </c>
      <c r="G39280">
        <f t="shared" si="2453"/>
        <v>4</v>
      </c>
      <c r="H39280" t="str">
        <f t="shared" si="2454"/>
        <v>Oct</v>
      </c>
      <c r="I39280" s="2" t="str">
        <f t="shared" si="2455"/>
        <v>10</v>
      </c>
      <c r="J39280" t="s">
        <v>23685</v>
      </c>
      <c r="K39280" s="1">
        <v>12.5</v>
      </c>
      <c r="L39280" s="1">
        <v>12.5</v>
      </c>
      <c r="M39280" t="s">
        <v>41</v>
      </c>
      <c r="N39280" t="s">
        <v>26</v>
      </c>
      <c r="O39280" t="s">
        <v>48</v>
      </c>
      <c r="P39280" t="s">
        <v>49</v>
      </c>
    </row>
    <row r="39281" spans="1:16" x14ac:dyDescent="0.25">
      <c r="A39281" t="s">
        <v>53390</v>
      </c>
      <c r="B39281" t="s">
        <v>24370</v>
      </c>
      <c r="C39281" t="s">
        <v>32</v>
      </c>
      <c r="D39281" s="4">
        <v>1</v>
      </c>
      <c r="E39281" s="3">
        <v>42298</v>
      </c>
      <c r="F39281" t="str">
        <f t="shared" si="2452"/>
        <v>Wed</v>
      </c>
      <c r="G39281">
        <f t="shared" si="2453"/>
        <v>4</v>
      </c>
      <c r="H39281" t="str">
        <f t="shared" si="2454"/>
        <v>Oct</v>
      </c>
      <c r="I39281" s="2" t="str">
        <f t="shared" si="2455"/>
        <v>10</v>
      </c>
      <c r="J39281" t="s">
        <v>23685</v>
      </c>
      <c r="K39281" s="1">
        <v>20.75</v>
      </c>
      <c r="L39281" s="1">
        <v>20.75</v>
      </c>
      <c r="M39281" t="s">
        <v>21</v>
      </c>
      <c r="N39281" t="s">
        <v>33</v>
      </c>
      <c r="O39281" t="s">
        <v>34</v>
      </c>
      <c r="P39281" t="s">
        <v>35</v>
      </c>
    </row>
    <row r="39282" spans="1:16" x14ac:dyDescent="0.25">
      <c r="A39282" t="s">
        <v>53391</v>
      </c>
      <c r="B39282" t="s">
        <v>24372</v>
      </c>
      <c r="C39282" t="s">
        <v>73</v>
      </c>
      <c r="D39282" s="4">
        <v>1</v>
      </c>
      <c r="E39282" s="3">
        <v>42298</v>
      </c>
      <c r="F39282" t="str">
        <f t="shared" si="2452"/>
        <v>Wed</v>
      </c>
      <c r="G39282">
        <f t="shared" si="2453"/>
        <v>4</v>
      </c>
      <c r="H39282" t="str">
        <f t="shared" si="2454"/>
        <v>Oct</v>
      </c>
      <c r="I39282" s="2" t="str">
        <f t="shared" si="2455"/>
        <v>10</v>
      </c>
      <c r="J39282" t="s">
        <v>26854</v>
      </c>
      <c r="K39282" s="1">
        <v>20.75</v>
      </c>
      <c r="L39282" s="1">
        <v>20.75</v>
      </c>
      <c r="M39282" t="s">
        <v>21</v>
      </c>
      <c r="N39282" t="s">
        <v>33</v>
      </c>
      <c r="O39282" t="s">
        <v>74</v>
      </c>
      <c r="P39282" t="s">
        <v>75</v>
      </c>
    </row>
    <row r="39283" spans="1:16" x14ac:dyDescent="0.25">
      <c r="A39283" t="s">
        <v>53392</v>
      </c>
      <c r="B39283" t="s">
        <v>24372</v>
      </c>
      <c r="C39283" t="s">
        <v>168</v>
      </c>
      <c r="D39283" s="4">
        <v>1</v>
      </c>
      <c r="E39283" s="3">
        <v>42298</v>
      </c>
      <c r="F39283" t="str">
        <f t="shared" si="2452"/>
        <v>Wed</v>
      </c>
      <c r="G39283">
        <f t="shared" si="2453"/>
        <v>4</v>
      </c>
      <c r="H39283" t="str">
        <f t="shared" si="2454"/>
        <v>Oct</v>
      </c>
      <c r="I39283" s="2" t="str">
        <f t="shared" si="2455"/>
        <v>10</v>
      </c>
      <c r="J39283" t="s">
        <v>26854</v>
      </c>
      <c r="K39283" s="1">
        <v>20.75</v>
      </c>
      <c r="L39283" s="1">
        <v>20.75</v>
      </c>
      <c r="M39283" t="s">
        <v>21</v>
      </c>
      <c r="N39283" t="s">
        <v>33</v>
      </c>
      <c r="O39283" t="s">
        <v>124</v>
      </c>
      <c r="P39283" t="s">
        <v>125</v>
      </c>
    </row>
    <row r="39284" spans="1:16" x14ac:dyDescent="0.25">
      <c r="A39284" t="s">
        <v>53393</v>
      </c>
      <c r="B39284" t="s">
        <v>24372</v>
      </c>
      <c r="C39284" t="s">
        <v>50</v>
      </c>
      <c r="D39284" s="4">
        <v>1</v>
      </c>
      <c r="E39284" s="3">
        <v>42298</v>
      </c>
      <c r="F39284" t="str">
        <f t="shared" si="2452"/>
        <v>Wed</v>
      </c>
      <c r="G39284">
        <f t="shared" si="2453"/>
        <v>4</v>
      </c>
      <c r="H39284" t="str">
        <f t="shared" si="2454"/>
        <v>Oct</v>
      </c>
      <c r="I39284" s="2" t="str">
        <f t="shared" si="2455"/>
        <v>10</v>
      </c>
      <c r="J39284" t="s">
        <v>26854</v>
      </c>
      <c r="K39284" s="1">
        <v>12</v>
      </c>
      <c r="L39284" s="1">
        <v>12</v>
      </c>
      <c r="M39284" t="s">
        <v>41</v>
      </c>
      <c r="N39284" t="s">
        <v>14</v>
      </c>
      <c r="O39284" t="s">
        <v>18</v>
      </c>
      <c r="P39284" t="s">
        <v>19</v>
      </c>
    </row>
    <row r="39285" spans="1:16" x14ac:dyDescent="0.25">
      <c r="A39285" t="s">
        <v>53394</v>
      </c>
      <c r="B39285" t="s">
        <v>24372</v>
      </c>
      <c r="C39285" t="s">
        <v>20</v>
      </c>
      <c r="D39285" s="4">
        <v>1</v>
      </c>
      <c r="E39285" s="3">
        <v>42298</v>
      </c>
      <c r="F39285" t="str">
        <f t="shared" si="2452"/>
        <v>Wed</v>
      </c>
      <c r="G39285">
        <f t="shared" si="2453"/>
        <v>4</v>
      </c>
      <c r="H39285" t="str">
        <f t="shared" si="2454"/>
        <v>Oct</v>
      </c>
      <c r="I39285" s="2" t="str">
        <f t="shared" si="2455"/>
        <v>10</v>
      </c>
      <c r="J39285" t="s">
        <v>26854</v>
      </c>
      <c r="K39285" s="1">
        <v>18.5</v>
      </c>
      <c r="L39285" s="1">
        <v>18.5</v>
      </c>
      <c r="M39285" t="s">
        <v>21</v>
      </c>
      <c r="N39285" t="s">
        <v>22</v>
      </c>
      <c r="O39285" t="s">
        <v>23</v>
      </c>
      <c r="P39285" t="s">
        <v>24</v>
      </c>
    </row>
    <row r="39286" spans="1:16" x14ac:dyDescent="0.25">
      <c r="A39286" t="s">
        <v>53395</v>
      </c>
      <c r="B39286" t="s">
        <v>24373</v>
      </c>
      <c r="C39286" t="s">
        <v>57</v>
      </c>
      <c r="D39286" s="4">
        <v>1</v>
      </c>
      <c r="E39286" s="3">
        <v>42298</v>
      </c>
      <c r="F39286" t="str">
        <f t="shared" si="2452"/>
        <v>Wed</v>
      </c>
      <c r="G39286">
        <f t="shared" si="2453"/>
        <v>4</v>
      </c>
      <c r="H39286" t="str">
        <f t="shared" si="2454"/>
        <v>Oct</v>
      </c>
      <c r="I39286" s="2" t="str">
        <f t="shared" si="2455"/>
        <v>10</v>
      </c>
      <c r="J39286" t="s">
        <v>24366</v>
      </c>
      <c r="K39286" s="1">
        <v>12.5</v>
      </c>
      <c r="L39286" s="1">
        <v>12.5</v>
      </c>
      <c r="M39286" t="s">
        <v>41</v>
      </c>
      <c r="N39286" t="s">
        <v>26</v>
      </c>
      <c r="O39286" t="s">
        <v>27</v>
      </c>
      <c r="P39286" t="s">
        <v>28</v>
      </c>
    </row>
    <row r="39287" spans="1:16" x14ac:dyDescent="0.25">
      <c r="A39287" t="s">
        <v>53396</v>
      </c>
      <c r="B39287" t="s">
        <v>24374</v>
      </c>
      <c r="C39287" t="s">
        <v>123</v>
      </c>
      <c r="D39287" s="4">
        <v>1</v>
      </c>
      <c r="E39287" s="3">
        <v>42298</v>
      </c>
      <c r="F39287" t="str">
        <f t="shared" si="2452"/>
        <v>Wed</v>
      </c>
      <c r="G39287">
        <f t="shared" si="2453"/>
        <v>4</v>
      </c>
      <c r="H39287" t="str">
        <f t="shared" si="2454"/>
        <v>Oct</v>
      </c>
      <c r="I39287" s="2" t="str">
        <f t="shared" si="2455"/>
        <v>10</v>
      </c>
      <c r="J39287" t="s">
        <v>53397</v>
      </c>
      <c r="K39287" s="1">
        <v>12.75</v>
      </c>
      <c r="L39287" s="1">
        <v>12.75</v>
      </c>
      <c r="M39287" t="s">
        <v>41</v>
      </c>
      <c r="N39287" t="s">
        <v>33</v>
      </c>
      <c r="O39287" t="s">
        <v>124</v>
      </c>
      <c r="P39287" t="s">
        <v>125</v>
      </c>
    </row>
    <row r="39288" spans="1:16" x14ac:dyDescent="0.25">
      <c r="A39288" t="s">
        <v>53398</v>
      </c>
      <c r="B39288" t="s">
        <v>24374</v>
      </c>
      <c r="C39288" t="s">
        <v>142</v>
      </c>
      <c r="D39288" s="4">
        <v>1</v>
      </c>
      <c r="E39288" s="3">
        <v>42298</v>
      </c>
      <c r="F39288" t="str">
        <f t="shared" si="2452"/>
        <v>Wed</v>
      </c>
      <c r="G39288">
        <f t="shared" si="2453"/>
        <v>4</v>
      </c>
      <c r="H39288" t="str">
        <f t="shared" si="2454"/>
        <v>Oct</v>
      </c>
      <c r="I39288" s="2" t="str">
        <f t="shared" si="2455"/>
        <v>10</v>
      </c>
      <c r="J39288" t="s">
        <v>53397</v>
      </c>
      <c r="K39288" s="1">
        <v>16.5</v>
      </c>
      <c r="L39288" s="1">
        <v>16.5</v>
      </c>
      <c r="M39288" t="s">
        <v>21</v>
      </c>
      <c r="N39288" t="s">
        <v>14</v>
      </c>
      <c r="O39288" t="s">
        <v>15</v>
      </c>
      <c r="P39288" t="s">
        <v>16</v>
      </c>
    </row>
    <row r="39289" spans="1:16" x14ac:dyDescent="0.25">
      <c r="A39289" t="s">
        <v>53399</v>
      </c>
      <c r="B39289" t="s">
        <v>24374</v>
      </c>
      <c r="C39289" t="s">
        <v>68</v>
      </c>
      <c r="D39289" s="4">
        <v>1</v>
      </c>
      <c r="E39289" s="3">
        <v>42298</v>
      </c>
      <c r="F39289" t="str">
        <f t="shared" si="2452"/>
        <v>Wed</v>
      </c>
      <c r="G39289">
        <f t="shared" si="2453"/>
        <v>4</v>
      </c>
      <c r="H39289" t="str">
        <f t="shared" si="2454"/>
        <v>Oct</v>
      </c>
      <c r="I39289" s="2" t="str">
        <f t="shared" si="2455"/>
        <v>10</v>
      </c>
      <c r="J39289" t="s">
        <v>53397</v>
      </c>
      <c r="K39289" s="1">
        <v>20.25</v>
      </c>
      <c r="L39289" s="1">
        <v>20.25</v>
      </c>
      <c r="M39289" t="s">
        <v>21</v>
      </c>
      <c r="N39289" t="s">
        <v>22</v>
      </c>
      <c r="O39289" t="s">
        <v>30</v>
      </c>
      <c r="P39289" t="s">
        <v>31</v>
      </c>
    </row>
    <row r="39290" spans="1:16" x14ac:dyDescent="0.25">
      <c r="A39290" t="s">
        <v>53400</v>
      </c>
      <c r="B39290" t="s">
        <v>24375</v>
      </c>
      <c r="C39290" t="s">
        <v>90</v>
      </c>
      <c r="D39290" s="4">
        <v>1</v>
      </c>
      <c r="E39290" s="3">
        <v>42298</v>
      </c>
      <c r="F39290" t="str">
        <f t="shared" si="2452"/>
        <v>Wed</v>
      </c>
      <c r="G39290">
        <f t="shared" si="2453"/>
        <v>4</v>
      </c>
      <c r="H39290" t="str">
        <f t="shared" si="2454"/>
        <v>Oct</v>
      </c>
      <c r="I39290" s="2" t="str">
        <f t="shared" si="2455"/>
        <v>10</v>
      </c>
      <c r="J39290" t="s">
        <v>8074</v>
      </c>
      <c r="K39290" s="1">
        <v>17.95</v>
      </c>
      <c r="L39290" s="1">
        <v>17.95</v>
      </c>
      <c r="M39290" t="s">
        <v>21</v>
      </c>
      <c r="N39290" t="s">
        <v>22</v>
      </c>
      <c r="O39290" t="s">
        <v>91</v>
      </c>
      <c r="P39290" t="s">
        <v>92</v>
      </c>
    </row>
    <row r="39291" spans="1:16" x14ac:dyDescent="0.25">
      <c r="A39291" t="s">
        <v>53401</v>
      </c>
      <c r="B39291" t="s">
        <v>24375</v>
      </c>
      <c r="C39291" t="s">
        <v>25</v>
      </c>
      <c r="D39291" s="4">
        <v>1</v>
      </c>
      <c r="E39291" s="3">
        <v>42298</v>
      </c>
      <c r="F39291" t="str">
        <f t="shared" si="2452"/>
        <v>Wed</v>
      </c>
      <c r="G39291">
        <f t="shared" si="2453"/>
        <v>4</v>
      </c>
      <c r="H39291" t="str">
        <f t="shared" si="2454"/>
        <v>Oct</v>
      </c>
      <c r="I39291" s="2" t="str">
        <f t="shared" si="2455"/>
        <v>10</v>
      </c>
      <c r="J39291" t="s">
        <v>8074</v>
      </c>
      <c r="K39291" s="1">
        <v>20.75</v>
      </c>
      <c r="L39291" s="1">
        <v>20.75</v>
      </c>
      <c r="M39291" t="s">
        <v>21</v>
      </c>
      <c r="N39291" t="s">
        <v>26</v>
      </c>
      <c r="O39291" t="s">
        <v>27</v>
      </c>
      <c r="P39291" t="s">
        <v>28</v>
      </c>
    </row>
    <row r="39292" spans="1:16" x14ac:dyDescent="0.25">
      <c r="A39292" t="s">
        <v>53402</v>
      </c>
      <c r="B39292" t="s">
        <v>24376</v>
      </c>
      <c r="C39292" t="s">
        <v>59</v>
      </c>
      <c r="D39292" s="4">
        <v>1</v>
      </c>
      <c r="E39292" s="3">
        <v>42298</v>
      </c>
      <c r="F39292" t="str">
        <f t="shared" si="2452"/>
        <v>Wed</v>
      </c>
      <c r="G39292">
        <f t="shared" si="2453"/>
        <v>4</v>
      </c>
      <c r="H39292" t="str">
        <f t="shared" si="2454"/>
        <v>Oct</v>
      </c>
      <c r="I39292" s="2" t="str">
        <f t="shared" si="2455"/>
        <v>10</v>
      </c>
      <c r="J39292" t="s">
        <v>53403</v>
      </c>
      <c r="K39292" s="1">
        <v>20.75</v>
      </c>
      <c r="L39292" s="1">
        <v>20.75</v>
      </c>
      <c r="M39292" t="s">
        <v>21</v>
      </c>
      <c r="N39292" t="s">
        <v>26</v>
      </c>
      <c r="O39292" t="s">
        <v>60</v>
      </c>
      <c r="P39292" t="s">
        <v>61</v>
      </c>
    </row>
    <row r="39293" spans="1:16" x14ac:dyDescent="0.25">
      <c r="A39293" t="s">
        <v>53404</v>
      </c>
      <c r="B39293" t="s">
        <v>24377</v>
      </c>
      <c r="C39293" t="s">
        <v>17</v>
      </c>
      <c r="D39293" s="4">
        <v>1</v>
      </c>
      <c r="E39293" s="3">
        <v>42298</v>
      </c>
      <c r="F39293" t="str">
        <f t="shared" si="2452"/>
        <v>Wed</v>
      </c>
      <c r="G39293">
        <f t="shared" si="2453"/>
        <v>4</v>
      </c>
      <c r="H39293" t="str">
        <f t="shared" si="2454"/>
        <v>Oct</v>
      </c>
      <c r="I39293" s="2" t="str">
        <f t="shared" si="2455"/>
        <v>10</v>
      </c>
      <c r="J39293" t="s">
        <v>53405</v>
      </c>
      <c r="K39293" s="1">
        <v>16</v>
      </c>
      <c r="L39293" s="1">
        <v>16</v>
      </c>
      <c r="M39293" t="s">
        <v>13</v>
      </c>
      <c r="N39293" t="s">
        <v>14</v>
      </c>
      <c r="O39293" t="s">
        <v>18</v>
      </c>
      <c r="P39293" t="s">
        <v>19</v>
      </c>
    </row>
    <row r="39294" spans="1:16" x14ac:dyDescent="0.25">
      <c r="A39294" t="s">
        <v>53406</v>
      </c>
      <c r="B39294" t="s">
        <v>24377</v>
      </c>
      <c r="C39294" t="s">
        <v>36</v>
      </c>
      <c r="D39294" s="4">
        <v>1</v>
      </c>
      <c r="E39294" s="3">
        <v>42298</v>
      </c>
      <c r="F39294" t="str">
        <f t="shared" si="2452"/>
        <v>Wed</v>
      </c>
      <c r="G39294">
        <f t="shared" si="2453"/>
        <v>4</v>
      </c>
      <c r="H39294" t="str">
        <f t="shared" si="2454"/>
        <v>Oct</v>
      </c>
      <c r="I39294" s="2" t="str">
        <f t="shared" si="2455"/>
        <v>10</v>
      </c>
      <c r="J39294" t="s">
        <v>53405</v>
      </c>
      <c r="K39294" s="1">
        <v>16.5</v>
      </c>
      <c r="L39294" s="1">
        <v>16.5</v>
      </c>
      <c r="M39294" t="s">
        <v>13</v>
      </c>
      <c r="N39294" t="s">
        <v>26</v>
      </c>
      <c r="O39294" t="s">
        <v>27</v>
      </c>
      <c r="P39294" t="s">
        <v>28</v>
      </c>
    </row>
    <row r="39295" spans="1:16" x14ac:dyDescent="0.25">
      <c r="A39295" t="s">
        <v>53407</v>
      </c>
      <c r="B39295" t="s">
        <v>24377</v>
      </c>
      <c r="C39295" t="s">
        <v>143</v>
      </c>
      <c r="D39295" s="4">
        <v>1</v>
      </c>
      <c r="E39295" s="3">
        <v>42298</v>
      </c>
      <c r="F39295" t="str">
        <f t="shared" si="2452"/>
        <v>Wed</v>
      </c>
      <c r="G39295">
        <f t="shared" si="2453"/>
        <v>4</v>
      </c>
      <c r="H39295" t="str">
        <f t="shared" si="2454"/>
        <v>Oct</v>
      </c>
      <c r="I39295" s="2" t="str">
        <f t="shared" si="2455"/>
        <v>10</v>
      </c>
      <c r="J39295" t="s">
        <v>53405</v>
      </c>
      <c r="K39295" s="1">
        <v>11</v>
      </c>
      <c r="L39295" s="1">
        <v>11</v>
      </c>
      <c r="M39295" t="s">
        <v>41</v>
      </c>
      <c r="N39295" t="s">
        <v>14</v>
      </c>
      <c r="O39295" t="s">
        <v>130</v>
      </c>
      <c r="P39295" t="s">
        <v>131</v>
      </c>
    </row>
    <row r="39296" spans="1:16" x14ac:dyDescent="0.25">
      <c r="A39296" t="s">
        <v>53408</v>
      </c>
      <c r="B39296" t="s">
        <v>24378</v>
      </c>
      <c r="C39296" t="s">
        <v>129</v>
      </c>
      <c r="D39296" s="4">
        <v>1</v>
      </c>
      <c r="E39296" s="3">
        <v>42298</v>
      </c>
      <c r="F39296" t="str">
        <f t="shared" si="2452"/>
        <v>Wed</v>
      </c>
      <c r="G39296">
        <f t="shared" si="2453"/>
        <v>4</v>
      </c>
      <c r="H39296" t="str">
        <f t="shared" si="2454"/>
        <v>Oct</v>
      </c>
      <c r="I39296" s="2" t="str">
        <f t="shared" si="2455"/>
        <v>10</v>
      </c>
      <c r="J39296" t="s">
        <v>53409</v>
      </c>
      <c r="K39296" s="1">
        <v>17.5</v>
      </c>
      <c r="L39296" s="1">
        <v>17.5</v>
      </c>
      <c r="M39296" t="s">
        <v>21</v>
      </c>
      <c r="N39296" t="s">
        <v>14</v>
      </c>
      <c r="O39296" t="s">
        <v>130</v>
      </c>
      <c r="P39296" t="s">
        <v>131</v>
      </c>
    </row>
    <row r="39297" spans="1:16" x14ac:dyDescent="0.25">
      <c r="A39297" t="s">
        <v>53410</v>
      </c>
      <c r="B39297" t="s">
        <v>24380</v>
      </c>
      <c r="C39297" t="s">
        <v>81</v>
      </c>
      <c r="D39297" s="4">
        <v>1</v>
      </c>
      <c r="E39297" s="3">
        <v>42298</v>
      </c>
      <c r="F39297" t="str">
        <f t="shared" si="2452"/>
        <v>Wed</v>
      </c>
      <c r="G39297">
        <f t="shared" si="2453"/>
        <v>4</v>
      </c>
      <c r="H39297" t="str">
        <f t="shared" si="2454"/>
        <v>Oct</v>
      </c>
      <c r="I39297" s="2" t="str">
        <f t="shared" si="2455"/>
        <v>10</v>
      </c>
      <c r="J39297" t="s">
        <v>15838</v>
      </c>
      <c r="K39297" s="1">
        <v>20.75</v>
      </c>
      <c r="L39297" s="1">
        <v>20.75</v>
      </c>
      <c r="M39297" t="s">
        <v>21</v>
      </c>
      <c r="N39297" t="s">
        <v>33</v>
      </c>
      <c r="O39297" t="s">
        <v>82</v>
      </c>
      <c r="P39297" t="s">
        <v>83</v>
      </c>
    </row>
    <row r="39298" spans="1:16" x14ac:dyDescent="0.25">
      <c r="A39298" t="s">
        <v>53411</v>
      </c>
      <c r="B39298" t="s">
        <v>24380</v>
      </c>
      <c r="C39298" t="s">
        <v>156</v>
      </c>
      <c r="D39298" s="4">
        <v>1</v>
      </c>
      <c r="E39298" s="3">
        <v>42298</v>
      </c>
      <c r="F39298" t="str">
        <f t="shared" ref="F39298:F39361" si="2456">LEFT(TEXT(E39298, "dddd"), 3)</f>
        <v>Wed</v>
      </c>
      <c r="G39298">
        <f t="shared" ref="G39298:G39361" si="2457">WEEKDAY(E39298, 1)</f>
        <v>4</v>
      </c>
      <c r="H39298" t="str">
        <f t="shared" ref="H39298:H39361" si="2458">LEFT(TEXT(INT(E39298), "mmmm"), 3)</f>
        <v>Oct</v>
      </c>
      <c r="I39298" s="2" t="str">
        <f t="shared" ref="I39298:I39361" si="2459">TEXT(E39298, "mm")</f>
        <v>10</v>
      </c>
      <c r="J39298" t="s">
        <v>15838</v>
      </c>
      <c r="K39298" s="1">
        <v>12.75</v>
      </c>
      <c r="L39298" s="1">
        <v>12.75</v>
      </c>
      <c r="M39298" t="s">
        <v>41</v>
      </c>
      <c r="N39298" t="s">
        <v>33</v>
      </c>
      <c r="O39298" t="s">
        <v>82</v>
      </c>
      <c r="P39298" t="s">
        <v>83</v>
      </c>
    </row>
    <row r="39299" spans="1:16" x14ac:dyDescent="0.25">
      <c r="A39299" t="s">
        <v>53412</v>
      </c>
      <c r="B39299" t="s">
        <v>24380</v>
      </c>
      <c r="C39299" t="s">
        <v>17</v>
      </c>
      <c r="D39299" s="4">
        <v>1</v>
      </c>
      <c r="E39299" s="3">
        <v>42298</v>
      </c>
      <c r="F39299" t="str">
        <f t="shared" si="2456"/>
        <v>Wed</v>
      </c>
      <c r="G39299">
        <f t="shared" si="2457"/>
        <v>4</v>
      </c>
      <c r="H39299" t="str">
        <f t="shared" si="2458"/>
        <v>Oct</v>
      </c>
      <c r="I39299" s="2" t="str">
        <f t="shared" si="2459"/>
        <v>10</v>
      </c>
      <c r="J39299" t="s">
        <v>15838</v>
      </c>
      <c r="K39299" s="1">
        <v>16</v>
      </c>
      <c r="L39299" s="1">
        <v>16</v>
      </c>
      <c r="M39299" t="s">
        <v>13</v>
      </c>
      <c r="N39299" t="s">
        <v>14</v>
      </c>
      <c r="O39299" t="s">
        <v>18</v>
      </c>
      <c r="P39299" t="s">
        <v>19</v>
      </c>
    </row>
    <row r="39300" spans="1:16" x14ac:dyDescent="0.25">
      <c r="A39300" t="s">
        <v>53413</v>
      </c>
      <c r="B39300" t="s">
        <v>24380</v>
      </c>
      <c r="C39300" t="s">
        <v>129</v>
      </c>
      <c r="D39300" s="4">
        <v>1</v>
      </c>
      <c r="E39300" s="3">
        <v>42298</v>
      </c>
      <c r="F39300" t="str">
        <f t="shared" si="2456"/>
        <v>Wed</v>
      </c>
      <c r="G39300">
        <f t="shared" si="2457"/>
        <v>4</v>
      </c>
      <c r="H39300" t="str">
        <f t="shared" si="2458"/>
        <v>Oct</v>
      </c>
      <c r="I39300" s="2" t="str">
        <f t="shared" si="2459"/>
        <v>10</v>
      </c>
      <c r="J39300" t="s">
        <v>15838</v>
      </c>
      <c r="K39300" s="1">
        <v>17.5</v>
      </c>
      <c r="L39300" s="1">
        <v>17.5</v>
      </c>
      <c r="M39300" t="s">
        <v>21</v>
      </c>
      <c r="N39300" t="s">
        <v>14</v>
      </c>
      <c r="O39300" t="s">
        <v>130</v>
      </c>
      <c r="P39300" t="s">
        <v>131</v>
      </c>
    </row>
    <row r="39301" spans="1:16" x14ac:dyDescent="0.25">
      <c r="A39301" t="s">
        <v>53414</v>
      </c>
      <c r="B39301" t="s">
        <v>24382</v>
      </c>
      <c r="C39301" t="s">
        <v>134</v>
      </c>
      <c r="D39301" s="4">
        <v>1</v>
      </c>
      <c r="E39301" s="3">
        <v>42298</v>
      </c>
      <c r="F39301" t="str">
        <f t="shared" si="2456"/>
        <v>Wed</v>
      </c>
      <c r="G39301">
        <f t="shared" si="2457"/>
        <v>4</v>
      </c>
      <c r="H39301" t="str">
        <f t="shared" si="2458"/>
        <v>Oct</v>
      </c>
      <c r="I39301" s="2" t="str">
        <f t="shared" si="2459"/>
        <v>10</v>
      </c>
      <c r="J39301" t="s">
        <v>11125</v>
      </c>
      <c r="K39301" s="1">
        <v>16.75</v>
      </c>
      <c r="L39301" s="1">
        <v>16.75</v>
      </c>
      <c r="M39301" t="s">
        <v>13</v>
      </c>
      <c r="N39301" t="s">
        <v>33</v>
      </c>
      <c r="O39301" t="s">
        <v>124</v>
      </c>
      <c r="P39301" t="s">
        <v>125</v>
      </c>
    </row>
    <row r="39302" spans="1:16" x14ac:dyDescent="0.25">
      <c r="A39302" t="s">
        <v>53415</v>
      </c>
      <c r="B39302" t="s">
        <v>24384</v>
      </c>
      <c r="C39302" t="s">
        <v>90</v>
      </c>
      <c r="D39302" s="4">
        <v>1</v>
      </c>
      <c r="E39302" s="3">
        <v>42298</v>
      </c>
      <c r="F39302" t="str">
        <f t="shared" si="2456"/>
        <v>Wed</v>
      </c>
      <c r="G39302">
        <f t="shared" si="2457"/>
        <v>4</v>
      </c>
      <c r="H39302" t="str">
        <f t="shared" si="2458"/>
        <v>Oct</v>
      </c>
      <c r="I39302" s="2" t="str">
        <f t="shared" si="2459"/>
        <v>10</v>
      </c>
      <c r="J39302" t="s">
        <v>53416</v>
      </c>
      <c r="K39302" s="1">
        <v>17.95</v>
      </c>
      <c r="L39302" s="1">
        <v>17.95</v>
      </c>
      <c r="M39302" t="s">
        <v>21</v>
      </c>
      <c r="N39302" t="s">
        <v>22</v>
      </c>
      <c r="O39302" t="s">
        <v>91</v>
      </c>
      <c r="P39302" t="s">
        <v>92</v>
      </c>
    </row>
    <row r="39303" spans="1:16" x14ac:dyDescent="0.25">
      <c r="A39303" t="s">
        <v>53417</v>
      </c>
      <c r="B39303" t="s">
        <v>24385</v>
      </c>
      <c r="C39303" t="s">
        <v>76</v>
      </c>
      <c r="D39303" s="4">
        <v>1</v>
      </c>
      <c r="E39303" s="3">
        <v>42298</v>
      </c>
      <c r="F39303" t="str">
        <f t="shared" si="2456"/>
        <v>Wed</v>
      </c>
      <c r="G39303">
        <f t="shared" si="2457"/>
        <v>4</v>
      </c>
      <c r="H39303" t="str">
        <f t="shared" si="2458"/>
        <v>Oct</v>
      </c>
      <c r="I39303" s="2" t="str">
        <f t="shared" si="2459"/>
        <v>10</v>
      </c>
      <c r="J39303" t="s">
        <v>53418</v>
      </c>
      <c r="K39303" s="1">
        <v>16.75</v>
      </c>
      <c r="L39303" s="1">
        <v>16.75</v>
      </c>
      <c r="M39303" t="s">
        <v>13</v>
      </c>
      <c r="N39303" t="s">
        <v>33</v>
      </c>
      <c r="O39303" t="s">
        <v>74</v>
      </c>
      <c r="P39303" t="s">
        <v>75</v>
      </c>
    </row>
    <row r="39304" spans="1:16" x14ac:dyDescent="0.25">
      <c r="A39304" t="s">
        <v>53419</v>
      </c>
      <c r="B39304" t="s">
        <v>24385</v>
      </c>
      <c r="C39304" t="s">
        <v>17</v>
      </c>
      <c r="D39304" s="4">
        <v>1</v>
      </c>
      <c r="E39304" s="3">
        <v>42298</v>
      </c>
      <c r="F39304" t="str">
        <f t="shared" si="2456"/>
        <v>Wed</v>
      </c>
      <c r="G39304">
        <f t="shared" si="2457"/>
        <v>4</v>
      </c>
      <c r="H39304" t="str">
        <f t="shared" si="2458"/>
        <v>Oct</v>
      </c>
      <c r="I39304" s="2" t="str">
        <f t="shared" si="2459"/>
        <v>10</v>
      </c>
      <c r="J39304" t="s">
        <v>53418</v>
      </c>
      <c r="K39304" s="1">
        <v>16</v>
      </c>
      <c r="L39304" s="1">
        <v>16</v>
      </c>
      <c r="M39304" t="s">
        <v>13</v>
      </c>
      <c r="N39304" t="s">
        <v>14</v>
      </c>
      <c r="O39304" t="s">
        <v>18</v>
      </c>
      <c r="P39304" t="s">
        <v>19</v>
      </c>
    </row>
    <row r="39305" spans="1:16" x14ac:dyDescent="0.25">
      <c r="A39305" t="s">
        <v>53420</v>
      </c>
      <c r="B39305" t="s">
        <v>24386</v>
      </c>
      <c r="C39305" t="s">
        <v>169</v>
      </c>
      <c r="D39305" s="4">
        <v>1</v>
      </c>
      <c r="E39305" s="3">
        <v>42298</v>
      </c>
      <c r="F39305" t="str">
        <f t="shared" si="2456"/>
        <v>Wed</v>
      </c>
      <c r="G39305">
        <f t="shared" si="2457"/>
        <v>4</v>
      </c>
      <c r="H39305" t="str">
        <f t="shared" si="2458"/>
        <v>Oct</v>
      </c>
      <c r="I39305" s="2" t="str">
        <f t="shared" si="2459"/>
        <v>10</v>
      </c>
      <c r="J39305" t="s">
        <v>53421</v>
      </c>
      <c r="K39305" s="1">
        <v>12.25</v>
      </c>
      <c r="L39305" s="1">
        <v>12.25</v>
      </c>
      <c r="M39305" t="s">
        <v>41</v>
      </c>
      <c r="N39305" t="s">
        <v>26</v>
      </c>
      <c r="O39305" t="s">
        <v>97</v>
      </c>
      <c r="P39305" t="s">
        <v>98</v>
      </c>
    </row>
    <row r="39306" spans="1:16" x14ac:dyDescent="0.25">
      <c r="A39306" t="s">
        <v>53422</v>
      </c>
      <c r="B39306" t="s">
        <v>24386</v>
      </c>
      <c r="C39306" t="s">
        <v>119</v>
      </c>
      <c r="D39306" s="4">
        <v>1</v>
      </c>
      <c r="E39306" s="3">
        <v>42298</v>
      </c>
      <c r="F39306" t="str">
        <f t="shared" si="2456"/>
        <v>Wed</v>
      </c>
      <c r="G39306">
        <f t="shared" si="2457"/>
        <v>4</v>
      </c>
      <c r="H39306" t="str">
        <f t="shared" si="2458"/>
        <v>Oct</v>
      </c>
      <c r="I39306" s="2" t="str">
        <f t="shared" si="2459"/>
        <v>10</v>
      </c>
      <c r="J39306" t="s">
        <v>53421</v>
      </c>
      <c r="K39306" s="1">
        <v>12.5</v>
      </c>
      <c r="L39306" s="1">
        <v>12.5</v>
      </c>
      <c r="M39306" t="s">
        <v>13</v>
      </c>
      <c r="N39306" t="s">
        <v>14</v>
      </c>
      <c r="O39306" t="s">
        <v>78</v>
      </c>
      <c r="P39306" t="s">
        <v>79</v>
      </c>
    </row>
    <row r="39307" spans="1:16" x14ac:dyDescent="0.25">
      <c r="A39307" t="s">
        <v>53423</v>
      </c>
      <c r="B39307" t="s">
        <v>24386</v>
      </c>
      <c r="C39307" t="s">
        <v>136</v>
      </c>
      <c r="D39307" s="4">
        <v>1</v>
      </c>
      <c r="E39307" s="3">
        <v>42298</v>
      </c>
      <c r="F39307" t="str">
        <f t="shared" si="2456"/>
        <v>Wed</v>
      </c>
      <c r="G39307">
        <f t="shared" si="2457"/>
        <v>4</v>
      </c>
      <c r="H39307" t="str">
        <f t="shared" si="2458"/>
        <v>Oct</v>
      </c>
      <c r="I39307" s="2" t="str">
        <f t="shared" si="2459"/>
        <v>10</v>
      </c>
      <c r="J39307" t="s">
        <v>53421</v>
      </c>
      <c r="K39307" s="1">
        <v>12.5</v>
      </c>
      <c r="L39307" s="1">
        <v>12.5</v>
      </c>
      <c r="M39307" t="s">
        <v>41</v>
      </c>
      <c r="N39307" t="s">
        <v>22</v>
      </c>
      <c r="O39307" t="s">
        <v>63</v>
      </c>
      <c r="P39307" t="s">
        <v>64</v>
      </c>
    </row>
    <row r="39308" spans="1:16" x14ac:dyDescent="0.25">
      <c r="A39308" t="s">
        <v>53424</v>
      </c>
      <c r="B39308" t="s">
        <v>24388</v>
      </c>
      <c r="C39308" t="s">
        <v>121</v>
      </c>
      <c r="D39308" s="4">
        <v>1</v>
      </c>
      <c r="E39308" s="3">
        <v>42298</v>
      </c>
      <c r="F39308" t="str">
        <f t="shared" si="2456"/>
        <v>Wed</v>
      </c>
      <c r="G39308">
        <f t="shared" si="2457"/>
        <v>4</v>
      </c>
      <c r="H39308" t="str">
        <f t="shared" si="2458"/>
        <v>Oct</v>
      </c>
      <c r="I39308" s="2" t="str">
        <f t="shared" si="2459"/>
        <v>10</v>
      </c>
      <c r="J39308" t="s">
        <v>53425</v>
      </c>
      <c r="K39308" s="1">
        <v>16.25</v>
      </c>
      <c r="L39308" s="1">
        <v>16.25</v>
      </c>
      <c r="M39308" t="s">
        <v>13</v>
      </c>
      <c r="N39308" t="s">
        <v>26</v>
      </c>
      <c r="O39308" t="s">
        <v>114</v>
      </c>
      <c r="P39308" t="s">
        <v>115</v>
      </c>
    </row>
    <row r="39309" spans="1:16" x14ac:dyDescent="0.25">
      <c r="A39309" t="s">
        <v>53426</v>
      </c>
      <c r="B39309" t="s">
        <v>24388</v>
      </c>
      <c r="C39309" t="s">
        <v>65</v>
      </c>
      <c r="D39309" s="4">
        <v>1</v>
      </c>
      <c r="E39309" s="3">
        <v>42298</v>
      </c>
      <c r="F39309" t="str">
        <f t="shared" si="2456"/>
        <v>Wed</v>
      </c>
      <c r="G39309">
        <f t="shared" si="2457"/>
        <v>4</v>
      </c>
      <c r="H39309" t="str">
        <f t="shared" si="2458"/>
        <v>Oct</v>
      </c>
      <c r="I39309" s="2" t="str">
        <f t="shared" si="2459"/>
        <v>10</v>
      </c>
      <c r="J39309" t="s">
        <v>53425</v>
      </c>
      <c r="K39309" s="1">
        <v>12</v>
      </c>
      <c r="L39309" s="1">
        <v>12</v>
      </c>
      <c r="M39309" t="s">
        <v>41</v>
      </c>
      <c r="N39309" t="s">
        <v>22</v>
      </c>
      <c r="O39309" t="s">
        <v>66</v>
      </c>
      <c r="P39309" t="s">
        <v>67</v>
      </c>
    </row>
    <row r="39310" spans="1:16" x14ac:dyDescent="0.25">
      <c r="A39310" t="s">
        <v>53427</v>
      </c>
      <c r="B39310" t="s">
        <v>24389</v>
      </c>
      <c r="C39310" t="s">
        <v>76</v>
      </c>
      <c r="D39310" s="4">
        <v>1</v>
      </c>
      <c r="E39310" s="3">
        <v>42298</v>
      </c>
      <c r="F39310" t="str">
        <f t="shared" si="2456"/>
        <v>Wed</v>
      </c>
      <c r="G39310">
        <f t="shared" si="2457"/>
        <v>4</v>
      </c>
      <c r="H39310" t="str">
        <f t="shared" si="2458"/>
        <v>Oct</v>
      </c>
      <c r="I39310" s="2" t="str">
        <f t="shared" si="2459"/>
        <v>10</v>
      </c>
      <c r="J39310" t="s">
        <v>50889</v>
      </c>
      <c r="K39310" s="1">
        <v>16.75</v>
      </c>
      <c r="L39310" s="1">
        <v>16.75</v>
      </c>
      <c r="M39310" t="s">
        <v>13</v>
      </c>
      <c r="N39310" t="s">
        <v>33</v>
      </c>
      <c r="O39310" t="s">
        <v>74</v>
      </c>
      <c r="P39310" t="s">
        <v>75</v>
      </c>
    </row>
    <row r="39311" spans="1:16" x14ac:dyDescent="0.25">
      <c r="A39311" t="s">
        <v>53428</v>
      </c>
      <c r="B39311" t="s">
        <v>24390</v>
      </c>
      <c r="C39311" t="s">
        <v>50</v>
      </c>
      <c r="D39311" s="4">
        <v>1</v>
      </c>
      <c r="E39311" s="3">
        <v>42298</v>
      </c>
      <c r="F39311" t="str">
        <f t="shared" si="2456"/>
        <v>Wed</v>
      </c>
      <c r="G39311">
        <f t="shared" si="2457"/>
        <v>4</v>
      </c>
      <c r="H39311" t="str">
        <f t="shared" si="2458"/>
        <v>Oct</v>
      </c>
      <c r="I39311" s="2" t="str">
        <f t="shared" si="2459"/>
        <v>10</v>
      </c>
      <c r="J39311" t="s">
        <v>53429</v>
      </c>
      <c r="K39311" s="1">
        <v>12</v>
      </c>
      <c r="L39311" s="1">
        <v>12</v>
      </c>
      <c r="M39311" t="s">
        <v>41</v>
      </c>
      <c r="N39311" t="s">
        <v>14</v>
      </c>
      <c r="O39311" t="s">
        <v>18</v>
      </c>
      <c r="P39311" t="s">
        <v>19</v>
      </c>
    </row>
    <row r="39312" spans="1:16" x14ac:dyDescent="0.25">
      <c r="A39312" t="s">
        <v>53430</v>
      </c>
      <c r="B39312" t="s">
        <v>24390</v>
      </c>
      <c r="C39312" t="s">
        <v>77</v>
      </c>
      <c r="D39312" s="4">
        <v>1</v>
      </c>
      <c r="E39312" s="3">
        <v>42298</v>
      </c>
      <c r="F39312" t="str">
        <f t="shared" si="2456"/>
        <v>Wed</v>
      </c>
      <c r="G39312">
        <f t="shared" si="2457"/>
        <v>4</v>
      </c>
      <c r="H39312" t="str">
        <f t="shared" si="2458"/>
        <v>Oct</v>
      </c>
      <c r="I39312" s="2" t="str">
        <f t="shared" si="2459"/>
        <v>10</v>
      </c>
      <c r="J39312" t="s">
        <v>53429</v>
      </c>
      <c r="K39312" s="1">
        <v>15.25</v>
      </c>
      <c r="L39312" s="1">
        <v>15.25</v>
      </c>
      <c r="M39312" t="s">
        <v>21</v>
      </c>
      <c r="N39312" t="s">
        <v>14</v>
      </c>
      <c r="O39312" t="s">
        <v>78</v>
      </c>
      <c r="P39312" t="s">
        <v>79</v>
      </c>
    </row>
    <row r="39313" spans="1:16" x14ac:dyDescent="0.25">
      <c r="A39313" t="s">
        <v>53431</v>
      </c>
      <c r="B39313" t="s">
        <v>24392</v>
      </c>
      <c r="C39313" t="s">
        <v>84</v>
      </c>
      <c r="D39313" s="4">
        <v>1</v>
      </c>
      <c r="E39313" s="3">
        <v>42298</v>
      </c>
      <c r="F39313" t="str">
        <f t="shared" si="2456"/>
        <v>Wed</v>
      </c>
      <c r="G39313">
        <f t="shared" si="2457"/>
        <v>4</v>
      </c>
      <c r="H39313" t="str">
        <f t="shared" si="2458"/>
        <v>Oct</v>
      </c>
      <c r="I39313" s="2" t="str">
        <f t="shared" si="2459"/>
        <v>10</v>
      </c>
      <c r="J39313" t="s">
        <v>53432</v>
      </c>
      <c r="K39313" s="1">
        <v>12</v>
      </c>
      <c r="L39313" s="1">
        <v>12</v>
      </c>
      <c r="M39313" t="s">
        <v>41</v>
      </c>
      <c r="N39313" t="s">
        <v>14</v>
      </c>
      <c r="O39313" t="s">
        <v>85</v>
      </c>
      <c r="P39313" t="s">
        <v>86</v>
      </c>
    </row>
    <row r="39314" spans="1:16" x14ac:dyDescent="0.25">
      <c r="A39314" t="s">
        <v>53433</v>
      </c>
      <c r="B39314" t="s">
        <v>24392</v>
      </c>
      <c r="C39314" t="s">
        <v>96</v>
      </c>
      <c r="D39314" s="4">
        <v>1</v>
      </c>
      <c r="E39314" s="3">
        <v>42298</v>
      </c>
      <c r="F39314" t="str">
        <f t="shared" si="2456"/>
        <v>Wed</v>
      </c>
      <c r="G39314">
        <f t="shared" si="2457"/>
        <v>4</v>
      </c>
      <c r="H39314" t="str">
        <f t="shared" si="2458"/>
        <v>Oct</v>
      </c>
      <c r="I39314" s="2" t="str">
        <f t="shared" si="2459"/>
        <v>10</v>
      </c>
      <c r="J39314" t="s">
        <v>53432</v>
      </c>
      <c r="K39314" s="1">
        <v>16.25</v>
      </c>
      <c r="L39314" s="1">
        <v>16.25</v>
      </c>
      <c r="M39314" t="s">
        <v>13</v>
      </c>
      <c r="N39314" t="s">
        <v>26</v>
      </c>
      <c r="O39314" t="s">
        <v>97</v>
      </c>
      <c r="P39314" t="s">
        <v>98</v>
      </c>
    </row>
    <row r="39315" spans="1:16" x14ac:dyDescent="0.25">
      <c r="A39315" t="s">
        <v>53434</v>
      </c>
      <c r="B39315" t="s">
        <v>24392</v>
      </c>
      <c r="C39315" t="s">
        <v>76</v>
      </c>
      <c r="D39315" s="4">
        <v>1</v>
      </c>
      <c r="E39315" s="3">
        <v>42298</v>
      </c>
      <c r="F39315" t="str">
        <f t="shared" si="2456"/>
        <v>Wed</v>
      </c>
      <c r="G39315">
        <f t="shared" si="2457"/>
        <v>4</v>
      </c>
      <c r="H39315" t="str">
        <f t="shared" si="2458"/>
        <v>Oct</v>
      </c>
      <c r="I39315" s="2" t="str">
        <f t="shared" si="2459"/>
        <v>10</v>
      </c>
      <c r="J39315" t="s">
        <v>53432</v>
      </c>
      <c r="K39315" s="1">
        <v>16.75</v>
      </c>
      <c r="L39315" s="1">
        <v>16.75</v>
      </c>
      <c r="M39315" t="s">
        <v>13</v>
      </c>
      <c r="N39315" t="s">
        <v>33</v>
      </c>
      <c r="O39315" t="s">
        <v>74</v>
      </c>
      <c r="P39315" t="s">
        <v>75</v>
      </c>
    </row>
    <row r="39316" spans="1:16" x14ac:dyDescent="0.25">
      <c r="A39316" t="s">
        <v>53435</v>
      </c>
      <c r="B39316" t="s">
        <v>24392</v>
      </c>
      <c r="C39316" t="s">
        <v>149</v>
      </c>
      <c r="D39316" s="4">
        <v>1</v>
      </c>
      <c r="E39316" s="3">
        <v>42298</v>
      </c>
      <c r="F39316" t="str">
        <f t="shared" si="2456"/>
        <v>Wed</v>
      </c>
      <c r="G39316">
        <f t="shared" si="2457"/>
        <v>4</v>
      </c>
      <c r="H39316" t="str">
        <f t="shared" si="2458"/>
        <v>Oct</v>
      </c>
      <c r="I39316" s="2" t="str">
        <f t="shared" si="2459"/>
        <v>10</v>
      </c>
      <c r="J39316" t="s">
        <v>53432</v>
      </c>
      <c r="K39316" s="1">
        <v>12.25</v>
      </c>
      <c r="L39316" s="1">
        <v>12.25</v>
      </c>
      <c r="M39316" t="s">
        <v>41</v>
      </c>
      <c r="N39316" t="s">
        <v>26</v>
      </c>
      <c r="O39316" t="s">
        <v>114</v>
      </c>
      <c r="P39316" t="s">
        <v>115</v>
      </c>
    </row>
    <row r="39317" spans="1:16" x14ac:dyDescent="0.25">
      <c r="A39317" t="s">
        <v>53436</v>
      </c>
      <c r="B39317" t="s">
        <v>24393</v>
      </c>
      <c r="C39317" t="s">
        <v>73</v>
      </c>
      <c r="D39317" s="4">
        <v>1</v>
      </c>
      <c r="E39317" s="3">
        <v>42298</v>
      </c>
      <c r="F39317" t="str">
        <f t="shared" si="2456"/>
        <v>Wed</v>
      </c>
      <c r="G39317">
        <f t="shared" si="2457"/>
        <v>4</v>
      </c>
      <c r="H39317" t="str">
        <f t="shared" si="2458"/>
        <v>Oct</v>
      </c>
      <c r="I39317" s="2" t="str">
        <f t="shared" si="2459"/>
        <v>10</v>
      </c>
      <c r="J39317" t="s">
        <v>53437</v>
      </c>
      <c r="K39317" s="1">
        <v>20.75</v>
      </c>
      <c r="L39317" s="1">
        <v>20.75</v>
      </c>
      <c r="M39317" t="s">
        <v>21</v>
      </c>
      <c r="N39317" t="s">
        <v>33</v>
      </c>
      <c r="O39317" t="s">
        <v>74</v>
      </c>
      <c r="P39317" t="s">
        <v>75</v>
      </c>
    </row>
    <row r="39318" spans="1:16" x14ac:dyDescent="0.25">
      <c r="A39318" t="s">
        <v>53438</v>
      </c>
      <c r="B39318" t="s">
        <v>24393</v>
      </c>
      <c r="C39318" t="s">
        <v>81</v>
      </c>
      <c r="D39318" s="4">
        <v>1</v>
      </c>
      <c r="E39318" s="3">
        <v>42298</v>
      </c>
      <c r="F39318" t="str">
        <f t="shared" si="2456"/>
        <v>Wed</v>
      </c>
      <c r="G39318">
        <f t="shared" si="2457"/>
        <v>4</v>
      </c>
      <c r="H39318" t="str">
        <f t="shared" si="2458"/>
        <v>Oct</v>
      </c>
      <c r="I39318" s="2" t="str">
        <f t="shared" si="2459"/>
        <v>10</v>
      </c>
      <c r="J39318" t="s">
        <v>53437</v>
      </c>
      <c r="K39318" s="1">
        <v>20.75</v>
      </c>
      <c r="L39318" s="1">
        <v>20.75</v>
      </c>
      <c r="M39318" t="s">
        <v>21</v>
      </c>
      <c r="N39318" t="s">
        <v>33</v>
      </c>
      <c r="O39318" t="s">
        <v>82</v>
      </c>
      <c r="P39318" t="s">
        <v>83</v>
      </c>
    </row>
    <row r="39319" spans="1:16" x14ac:dyDescent="0.25">
      <c r="A39319" t="s">
        <v>53439</v>
      </c>
      <c r="B39319" t="s">
        <v>24393</v>
      </c>
      <c r="C39319" t="s">
        <v>59</v>
      </c>
      <c r="D39319" s="4">
        <v>1</v>
      </c>
      <c r="E39319" s="3">
        <v>42298</v>
      </c>
      <c r="F39319" t="str">
        <f t="shared" si="2456"/>
        <v>Wed</v>
      </c>
      <c r="G39319">
        <f t="shared" si="2457"/>
        <v>4</v>
      </c>
      <c r="H39319" t="str">
        <f t="shared" si="2458"/>
        <v>Oct</v>
      </c>
      <c r="I39319" s="2" t="str">
        <f t="shared" si="2459"/>
        <v>10</v>
      </c>
      <c r="J39319" t="s">
        <v>53437</v>
      </c>
      <c r="K39319" s="1">
        <v>20.75</v>
      </c>
      <c r="L39319" s="1">
        <v>20.75</v>
      </c>
      <c r="M39319" t="s">
        <v>21</v>
      </c>
      <c r="N39319" t="s">
        <v>26</v>
      </c>
      <c r="O39319" t="s">
        <v>60</v>
      </c>
      <c r="P39319" t="s">
        <v>61</v>
      </c>
    </row>
    <row r="39320" spans="1:16" x14ac:dyDescent="0.25">
      <c r="A39320" t="s">
        <v>53440</v>
      </c>
      <c r="B39320" t="s">
        <v>24393</v>
      </c>
      <c r="C39320" t="s">
        <v>158</v>
      </c>
      <c r="D39320" s="4">
        <v>1</v>
      </c>
      <c r="E39320" s="3">
        <v>42298</v>
      </c>
      <c r="F39320" t="str">
        <f t="shared" si="2456"/>
        <v>Wed</v>
      </c>
      <c r="G39320">
        <f t="shared" si="2457"/>
        <v>4</v>
      </c>
      <c r="H39320" t="str">
        <f t="shared" si="2458"/>
        <v>Oct</v>
      </c>
      <c r="I39320" s="2" t="str">
        <f t="shared" si="2459"/>
        <v>10</v>
      </c>
      <c r="J39320" t="s">
        <v>53437</v>
      </c>
      <c r="K39320" s="1">
        <v>16.5</v>
      </c>
      <c r="L39320" s="1">
        <v>16.5</v>
      </c>
      <c r="M39320" t="s">
        <v>13</v>
      </c>
      <c r="N39320" t="s">
        <v>26</v>
      </c>
      <c r="O39320" t="s">
        <v>60</v>
      </c>
      <c r="P39320" t="s">
        <v>61</v>
      </c>
    </row>
    <row r="39321" spans="1:16" x14ac:dyDescent="0.25">
      <c r="A39321" t="s">
        <v>53441</v>
      </c>
      <c r="B39321" t="s">
        <v>24395</v>
      </c>
      <c r="C39321" t="s">
        <v>139</v>
      </c>
      <c r="D39321" s="4">
        <v>1</v>
      </c>
      <c r="E39321" s="3">
        <v>42298</v>
      </c>
      <c r="F39321" t="str">
        <f t="shared" si="2456"/>
        <v>Wed</v>
      </c>
      <c r="G39321">
        <f t="shared" si="2457"/>
        <v>4</v>
      </c>
      <c r="H39321" t="str">
        <f t="shared" si="2458"/>
        <v>Oct</v>
      </c>
      <c r="I39321" s="2" t="str">
        <f t="shared" si="2459"/>
        <v>10</v>
      </c>
      <c r="J39321" t="s">
        <v>9854</v>
      </c>
      <c r="K39321" s="1">
        <v>16.75</v>
      </c>
      <c r="L39321" s="1">
        <v>16.75</v>
      </c>
      <c r="M39321" t="s">
        <v>13</v>
      </c>
      <c r="N39321" t="s">
        <v>33</v>
      </c>
      <c r="O39321" t="s">
        <v>82</v>
      </c>
      <c r="P39321" t="s">
        <v>83</v>
      </c>
    </row>
    <row r="39322" spans="1:16" x14ac:dyDescent="0.25">
      <c r="A39322" t="s">
        <v>53442</v>
      </c>
      <c r="B39322" t="s">
        <v>24395</v>
      </c>
      <c r="C39322" t="s">
        <v>137</v>
      </c>
      <c r="D39322" s="4">
        <v>1</v>
      </c>
      <c r="E39322" s="3">
        <v>42298</v>
      </c>
      <c r="F39322" t="str">
        <f t="shared" si="2456"/>
        <v>Wed</v>
      </c>
      <c r="G39322">
        <f t="shared" si="2457"/>
        <v>4</v>
      </c>
      <c r="H39322" t="str">
        <f t="shared" si="2458"/>
        <v>Oct</v>
      </c>
      <c r="I39322" s="2" t="str">
        <f t="shared" si="2459"/>
        <v>10</v>
      </c>
      <c r="J39322" t="s">
        <v>9854</v>
      </c>
      <c r="K39322" s="1">
        <v>16.75</v>
      </c>
      <c r="L39322" s="1">
        <v>16.75</v>
      </c>
      <c r="M39322" t="s">
        <v>13</v>
      </c>
      <c r="N39322" t="s">
        <v>33</v>
      </c>
      <c r="O39322" t="s">
        <v>34</v>
      </c>
      <c r="P39322" t="s">
        <v>35</v>
      </c>
    </row>
    <row r="39323" spans="1:16" x14ac:dyDescent="0.25">
      <c r="A39323" t="s">
        <v>53443</v>
      </c>
      <c r="B39323" t="s">
        <v>24396</v>
      </c>
      <c r="C39323" t="s">
        <v>59</v>
      </c>
      <c r="D39323" s="4">
        <v>1</v>
      </c>
      <c r="E39323" s="3">
        <v>42298</v>
      </c>
      <c r="F39323" t="str">
        <f t="shared" si="2456"/>
        <v>Wed</v>
      </c>
      <c r="G39323">
        <f t="shared" si="2457"/>
        <v>4</v>
      </c>
      <c r="H39323" t="str">
        <f t="shared" si="2458"/>
        <v>Oct</v>
      </c>
      <c r="I39323" s="2" t="str">
        <f t="shared" si="2459"/>
        <v>10</v>
      </c>
      <c r="J39323" t="s">
        <v>53444</v>
      </c>
      <c r="K39323" s="1">
        <v>20.75</v>
      </c>
      <c r="L39323" s="1">
        <v>20.75</v>
      </c>
      <c r="M39323" t="s">
        <v>21</v>
      </c>
      <c r="N39323" t="s">
        <v>26</v>
      </c>
      <c r="O39323" t="s">
        <v>60</v>
      </c>
      <c r="P39323" t="s">
        <v>61</v>
      </c>
    </row>
    <row r="39324" spans="1:16" x14ac:dyDescent="0.25">
      <c r="A39324" t="s">
        <v>53445</v>
      </c>
      <c r="B39324" t="s">
        <v>24396</v>
      </c>
      <c r="C39324" t="s">
        <v>32</v>
      </c>
      <c r="D39324" s="4">
        <v>1</v>
      </c>
      <c r="E39324" s="3">
        <v>42298</v>
      </c>
      <c r="F39324" t="str">
        <f t="shared" si="2456"/>
        <v>Wed</v>
      </c>
      <c r="G39324">
        <f t="shared" si="2457"/>
        <v>4</v>
      </c>
      <c r="H39324" t="str">
        <f t="shared" si="2458"/>
        <v>Oct</v>
      </c>
      <c r="I39324" s="2" t="str">
        <f t="shared" si="2459"/>
        <v>10</v>
      </c>
      <c r="J39324" t="s">
        <v>53444</v>
      </c>
      <c r="K39324" s="1">
        <v>20.75</v>
      </c>
      <c r="L39324" s="1">
        <v>20.75</v>
      </c>
      <c r="M39324" t="s">
        <v>21</v>
      </c>
      <c r="N39324" t="s">
        <v>33</v>
      </c>
      <c r="O39324" t="s">
        <v>34</v>
      </c>
      <c r="P39324" t="s">
        <v>35</v>
      </c>
    </row>
    <row r="39325" spans="1:16" x14ac:dyDescent="0.25">
      <c r="A39325" t="s">
        <v>53446</v>
      </c>
      <c r="B39325" t="s">
        <v>24397</v>
      </c>
      <c r="C39325" t="s">
        <v>173</v>
      </c>
      <c r="D39325" s="4">
        <v>1</v>
      </c>
      <c r="E39325" s="3">
        <v>42298</v>
      </c>
      <c r="F39325" t="str">
        <f t="shared" si="2456"/>
        <v>Wed</v>
      </c>
      <c r="G39325">
        <f t="shared" si="2457"/>
        <v>4</v>
      </c>
      <c r="H39325" t="str">
        <f t="shared" si="2458"/>
        <v>Oct</v>
      </c>
      <c r="I39325" s="2" t="str">
        <f t="shared" si="2459"/>
        <v>10</v>
      </c>
      <c r="J39325" t="s">
        <v>53447</v>
      </c>
      <c r="K39325" s="1">
        <v>20.25</v>
      </c>
      <c r="L39325" s="1">
        <v>20.25</v>
      </c>
      <c r="M39325" t="s">
        <v>21</v>
      </c>
      <c r="N39325" t="s">
        <v>26</v>
      </c>
      <c r="O39325" t="s">
        <v>97</v>
      </c>
      <c r="P39325" t="s">
        <v>98</v>
      </c>
    </row>
    <row r="39326" spans="1:16" x14ac:dyDescent="0.25">
      <c r="A39326" t="s">
        <v>53448</v>
      </c>
      <c r="B39326" t="s">
        <v>24398</v>
      </c>
      <c r="C39326" t="s">
        <v>50</v>
      </c>
      <c r="D39326" s="4">
        <v>1</v>
      </c>
      <c r="E39326" s="3">
        <v>42298</v>
      </c>
      <c r="F39326" t="str">
        <f t="shared" si="2456"/>
        <v>Wed</v>
      </c>
      <c r="G39326">
        <f t="shared" si="2457"/>
        <v>4</v>
      </c>
      <c r="H39326" t="str">
        <f t="shared" si="2458"/>
        <v>Oct</v>
      </c>
      <c r="I39326" s="2" t="str">
        <f t="shared" si="2459"/>
        <v>10</v>
      </c>
      <c r="J39326" t="s">
        <v>53449</v>
      </c>
      <c r="K39326" s="1">
        <v>12</v>
      </c>
      <c r="L39326" s="1">
        <v>12</v>
      </c>
      <c r="M39326" t="s">
        <v>41</v>
      </c>
      <c r="N39326" t="s">
        <v>14</v>
      </c>
      <c r="O39326" t="s">
        <v>18</v>
      </c>
      <c r="P39326" t="s">
        <v>19</v>
      </c>
    </row>
    <row r="39327" spans="1:16" x14ac:dyDescent="0.25">
      <c r="A39327" t="s">
        <v>53450</v>
      </c>
      <c r="B39327" t="s">
        <v>24400</v>
      </c>
      <c r="C39327" t="s">
        <v>84</v>
      </c>
      <c r="D39327" s="4">
        <v>1</v>
      </c>
      <c r="E39327" s="3">
        <v>42298</v>
      </c>
      <c r="F39327" t="str">
        <f t="shared" si="2456"/>
        <v>Wed</v>
      </c>
      <c r="G39327">
        <f t="shared" si="2457"/>
        <v>4</v>
      </c>
      <c r="H39327" t="str">
        <f t="shared" si="2458"/>
        <v>Oct</v>
      </c>
      <c r="I39327" s="2" t="str">
        <f t="shared" si="2459"/>
        <v>10</v>
      </c>
      <c r="J39327" t="s">
        <v>53451</v>
      </c>
      <c r="K39327" s="1">
        <v>12</v>
      </c>
      <c r="L39327" s="1">
        <v>12</v>
      </c>
      <c r="M39327" t="s">
        <v>41</v>
      </c>
      <c r="N39327" t="s">
        <v>14</v>
      </c>
      <c r="O39327" t="s">
        <v>85</v>
      </c>
      <c r="P39327" t="s">
        <v>86</v>
      </c>
    </row>
    <row r="39328" spans="1:16" x14ac:dyDescent="0.25">
      <c r="A39328" t="s">
        <v>53452</v>
      </c>
      <c r="B39328" t="s">
        <v>24400</v>
      </c>
      <c r="C39328" t="s">
        <v>151</v>
      </c>
      <c r="D39328" s="4">
        <v>1</v>
      </c>
      <c r="E39328" s="3">
        <v>42298</v>
      </c>
      <c r="F39328" t="str">
        <f t="shared" si="2456"/>
        <v>Wed</v>
      </c>
      <c r="G39328">
        <f t="shared" si="2457"/>
        <v>4</v>
      </c>
      <c r="H39328" t="str">
        <f t="shared" si="2458"/>
        <v>Oct</v>
      </c>
      <c r="I39328" s="2" t="str">
        <f t="shared" si="2459"/>
        <v>10</v>
      </c>
      <c r="J39328" t="s">
        <v>53451</v>
      </c>
      <c r="K39328" s="1">
        <v>12.75</v>
      </c>
      <c r="L39328" s="1">
        <v>12.75</v>
      </c>
      <c r="M39328" t="s">
        <v>41</v>
      </c>
      <c r="N39328" t="s">
        <v>33</v>
      </c>
      <c r="O39328" t="s">
        <v>34</v>
      </c>
      <c r="P39328" t="s">
        <v>35</v>
      </c>
    </row>
    <row r="39329" spans="1:16" x14ac:dyDescent="0.25">
      <c r="A39329" t="s">
        <v>53453</v>
      </c>
      <c r="B39329" t="s">
        <v>24401</v>
      </c>
      <c r="C39329" t="s">
        <v>132</v>
      </c>
      <c r="D39329" s="4">
        <v>1</v>
      </c>
      <c r="E39329" s="3">
        <v>42298</v>
      </c>
      <c r="F39329" t="str">
        <f t="shared" si="2456"/>
        <v>Wed</v>
      </c>
      <c r="G39329">
        <f t="shared" si="2457"/>
        <v>4</v>
      </c>
      <c r="H39329" t="str">
        <f t="shared" si="2458"/>
        <v>Oct</v>
      </c>
      <c r="I39329" s="2" t="str">
        <f t="shared" si="2459"/>
        <v>10</v>
      </c>
      <c r="J39329" t="s">
        <v>23205</v>
      </c>
      <c r="K39329" s="1">
        <v>10.5</v>
      </c>
      <c r="L39329" s="1">
        <v>10.5</v>
      </c>
      <c r="M39329" t="s">
        <v>41</v>
      </c>
      <c r="N39329" t="s">
        <v>14</v>
      </c>
      <c r="O39329" t="s">
        <v>15</v>
      </c>
      <c r="P39329" t="s">
        <v>16</v>
      </c>
    </row>
    <row r="39330" spans="1:16" x14ac:dyDescent="0.25">
      <c r="A39330" t="s">
        <v>53454</v>
      </c>
      <c r="B39330" t="s">
        <v>24403</v>
      </c>
      <c r="C39330" t="s">
        <v>57</v>
      </c>
      <c r="D39330" s="4">
        <v>1</v>
      </c>
      <c r="E39330" s="3">
        <v>42298</v>
      </c>
      <c r="F39330" t="str">
        <f t="shared" si="2456"/>
        <v>Wed</v>
      </c>
      <c r="G39330">
        <f t="shared" si="2457"/>
        <v>4</v>
      </c>
      <c r="H39330" t="str">
        <f t="shared" si="2458"/>
        <v>Oct</v>
      </c>
      <c r="I39330" s="2" t="str">
        <f t="shared" si="2459"/>
        <v>10</v>
      </c>
      <c r="J39330" t="s">
        <v>53455</v>
      </c>
      <c r="K39330" s="1">
        <v>12.5</v>
      </c>
      <c r="L39330" s="1">
        <v>12.5</v>
      </c>
      <c r="M39330" t="s">
        <v>41</v>
      </c>
      <c r="N39330" t="s">
        <v>26</v>
      </c>
      <c r="O39330" t="s">
        <v>27</v>
      </c>
      <c r="P39330" t="s">
        <v>28</v>
      </c>
    </row>
    <row r="39331" spans="1:16" x14ac:dyDescent="0.25">
      <c r="A39331" t="s">
        <v>53456</v>
      </c>
      <c r="B39331" t="s">
        <v>24403</v>
      </c>
      <c r="C39331" t="s">
        <v>147</v>
      </c>
      <c r="D39331" s="4">
        <v>1</v>
      </c>
      <c r="E39331" s="3">
        <v>42298</v>
      </c>
      <c r="F39331" t="str">
        <f t="shared" si="2456"/>
        <v>Wed</v>
      </c>
      <c r="G39331">
        <f t="shared" si="2457"/>
        <v>4</v>
      </c>
      <c r="H39331" t="str">
        <f t="shared" si="2458"/>
        <v>Oct</v>
      </c>
      <c r="I39331" s="2" t="str">
        <f t="shared" si="2459"/>
        <v>10</v>
      </c>
      <c r="J39331" t="s">
        <v>53455</v>
      </c>
      <c r="K39331" s="1">
        <v>16.75</v>
      </c>
      <c r="L39331" s="1">
        <v>16.75</v>
      </c>
      <c r="M39331" t="s">
        <v>13</v>
      </c>
      <c r="N39331" t="s">
        <v>33</v>
      </c>
      <c r="O39331" t="s">
        <v>70</v>
      </c>
      <c r="P39331" t="s">
        <v>71</v>
      </c>
    </row>
    <row r="39332" spans="1:16" x14ac:dyDescent="0.25">
      <c r="A39332" t="s">
        <v>53457</v>
      </c>
      <c r="B39332" t="s">
        <v>24403</v>
      </c>
      <c r="C39332" t="s">
        <v>162</v>
      </c>
      <c r="D39332" s="4">
        <v>1</v>
      </c>
      <c r="E39332" s="3">
        <v>42298</v>
      </c>
      <c r="F39332" t="str">
        <f t="shared" si="2456"/>
        <v>Wed</v>
      </c>
      <c r="G39332">
        <f t="shared" si="2457"/>
        <v>4</v>
      </c>
      <c r="H39332" t="str">
        <f t="shared" si="2458"/>
        <v>Oct</v>
      </c>
      <c r="I39332" s="2" t="str">
        <f t="shared" si="2459"/>
        <v>10</v>
      </c>
      <c r="J39332" t="s">
        <v>53455</v>
      </c>
      <c r="K39332" s="1">
        <v>16</v>
      </c>
      <c r="L39332" s="1">
        <v>16</v>
      </c>
      <c r="M39332" t="s">
        <v>13</v>
      </c>
      <c r="N39332" t="s">
        <v>22</v>
      </c>
      <c r="O39332" t="s">
        <v>110</v>
      </c>
      <c r="P39332" t="s">
        <v>111</v>
      </c>
    </row>
    <row r="39333" spans="1:16" x14ac:dyDescent="0.25">
      <c r="A39333" t="s">
        <v>53458</v>
      </c>
      <c r="B39333" t="s">
        <v>24403</v>
      </c>
      <c r="C39333" t="s">
        <v>140</v>
      </c>
      <c r="D39333" s="4">
        <v>1</v>
      </c>
      <c r="E39333" s="3">
        <v>42298</v>
      </c>
      <c r="F39333" t="str">
        <f t="shared" si="2456"/>
        <v>Wed</v>
      </c>
      <c r="G39333">
        <f t="shared" si="2457"/>
        <v>4</v>
      </c>
      <c r="H39333" t="str">
        <f t="shared" si="2458"/>
        <v>Oct</v>
      </c>
      <c r="I39333" s="2" t="str">
        <f t="shared" si="2459"/>
        <v>10</v>
      </c>
      <c r="J39333" t="s">
        <v>53455</v>
      </c>
      <c r="K39333" s="1">
        <v>25.5</v>
      </c>
      <c r="L39333" s="1">
        <v>25.5</v>
      </c>
      <c r="M39333" t="s">
        <v>141</v>
      </c>
      <c r="N39333" t="s">
        <v>14</v>
      </c>
      <c r="O39333" t="s">
        <v>45</v>
      </c>
      <c r="P39333" t="s">
        <v>46</v>
      </c>
    </row>
    <row r="39334" spans="1:16" x14ac:dyDescent="0.25">
      <c r="A39334" t="s">
        <v>53459</v>
      </c>
      <c r="B39334" t="s">
        <v>24405</v>
      </c>
      <c r="C39334" t="s">
        <v>134</v>
      </c>
      <c r="D39334" s="4">
        <v>1</v>
      </c>
      <c r="E39334" s="3">
        <v>42298</v>
      </c>
      <c r="F39334" t="str">
        <f t="shared" si="2456"/>
        <v>Wed</v>
      </c>
      <c r="G39334">
        <f t="shared" si="2457"/>
        <v>4</v>
      </c>
      <c r="H39334" t="str">
        <f t="shared" si="2458"/>
        <v>Oct</v>
      </c>
      <c r="I39334" s="2" t="str">
        <f t="shared" si="2459"/>
        <v>10</v>
      </c>
      <c r="J39334" t="s">
        <v>53460</v>
      </c>
      <c r="K39334" s="1">
        <v>16.75</v>
      </c>
      <c r="L39334" s="1">
        <v>16.75</v>
      </c>
      <c r="M39334" t="s">
        <v>13</v>
      </c>
      <c r="N39334" t="s">
        <v>33</v>
      </c>
      <c r="O39334" t="s">
        <v>124</v>
      </c>
      <c r="P39334" t="s">
        <v>125</v>
      </c>
    </row>
    <row r="39335" spans="1:16" x14ac:dyDescent="0.25">
      <c r="A39335" t="s">
        <v>53461</v>
      </c>
      <c r="B39335" t="s">
        <v>24405</v>
      </c>
      <c r="C39335" t="s">
        <v>116</v>
      </c>
      <c r="D39335" s="4">
        <v>1</v>
      </c>
      <c r="E39335" s="3">
        <v>42298</v>
      </c>
      <c r="F39335" t="str">
        <f t="shared" si="2456"/>
        <v>Wed</v>
      </c>
      <c r="G39335">
        <f t="shared" si="2457"/>
        <v>4</v>
      </c>
      <c r="H39335" t="str">
        <f t="shared" si="2458"/>
        <v>Oct</v>
      </c>
      <c r="I39335" s="2" t="str">
        <f t="shared" si="2459"/>
        <v>10</v>
      </c>
      <c r="J39335" t="s">
        <v>53460</v>
      </c>
      <c r="K39335" s="1">
        <v>16</v>
      </c>
      <c r="L39335" s="1">
        <v>16</v>
      </c>
      <c r="M39335" t="s">
        <v>13</v>
      </c>
      <c r="N39335" t="s">
        <v>14</v>
      </c>
      <c r="O39335" t="s">
        <v>55</v>
      </c>
      <c r="P39335" t="s">
        <v>56</v>
      </c>
    </row>
    <row r="39336" spans="1:16" x14ac:dyDescent="0.25">
      <c r="A39336" t="s">
        <v>53462</v>
      </c>
      <c r="B39336" t="s">
        <v>24405</v>
      </c>
      <c r="C39336" t="s">
        <v>32</v>
      </c>
      <c r="D39336" s="4">
        <v>1</v>
      </c>
      <c r="E39336" s="3">
        <v>42298</v>
      </c>
      <c r="F39336" t="str">
        <f t="shared" si="2456"/>
        <v>Wed</v>
      </c>
      <c r="G39336">
        <f t="shared" si="2457"/>
        <v>4</v>
      </c>
      <c r="H39336" t="str">
        <f t="shared" si="2458"/>
        <v>Oct</v>
      </c>
      <c r="I39336" s="2" t="str">
        <f t="shared" si="2459"/>
        <v>10</v>
      </c>
      <c r="J39336" t="s">
        <v>53460</v>
      </c>
      <c r="K39336" s="1">
        <v>20.75</v>
      </c>
      <c r="L39336" s="1">
        <v>20.75</v>
      </c>
      <c r="M39336" t="s">
        <v>21</v>
      </c>
      <c r="N39336" t="s">
        <v>33</v>
      </c>
      <c r="O39336" t="s">
        <v>34</v>
      </c>
      <c r="P39336" t="s">
        <v>35</v>
      </c>
    </row>
    <row r="39337" spans="1:16" x14ac:dyDescent="0.25">
      <c r="A39337" t="s">
        <v>53463</v>
      </c>
      <c r="B39337" t="s">
        <v>24405</v>
      </c>
      <c r="C39337" t="s">
        <v>137</v>
      </c>
      <c r="D39337" s="4">
        <v>1</v>
      </c>
      <c r="E39337" s="3">
        <v>42298</v>
      </c>
      <c r="F39337" t="str">
        <f t="shared" si="2456"/>
        <v>Wed</v>
      </c>
      <c r="G39337">
        <f t="shared" si="2457"/>
        <v>4</v>
      </c>
      <c r="H39337" t="str">
        <f t="shared" si="2458"/>
        <v>Oct</v>
      </c>
      <c r="I39337" s="2" t="str">
        <f t="shared" si="2459"/>
        <v>10</v>
      </c>
      <c r="J39337" t="s">
        <v>53460</v>
      </c>
      <c r="K39337" s="1">
        <v>16.75</v>
      </c>
      <c r="L39337" s="1">
        <v>16.75</v>
      </c>
      <c r="M39337" t="s">
        <v>13</v>
      </c>
      <c r="N39337" t="s">
        <v>33</v>
      </c>
      <c r="O39337" t="s">
        <v>34</v>
      </c>
      <c r="P39337" t="s">
        <v>35</v>
      </c>
    </row>
    <row r="39338" spans="1:16" x14ac:dyDescent="0.25">
      <c r="A39338" t="s">
        <v>53464</v>
      </c>
      <c r="B39338" t="s">
        <v>24406</v>
      </c>
      <c r="C39338" t="s">
        <v>73</v>
      </c>
      <c r="D39338" s="4">
        <v>1</v>
      </c>
      <c r="E39338" s="3">
        <v>42298</v>
      </c>
      <c r="F39338" t="str">
        <f t="shared" si="2456"/>
        <v>Wed</v>
      </c>
      <c r="G39338">
        <f t="shared" si="2457"/>
        <v>4</v>
      </c>
      <c r="H39338" t="str">
        <f t="shared" si="2458"/>
        <v>Oct</v>
      </c>
      <c r="I39338" s="2" t="str">
        <f t="shared" si="2459"/>
        <v>10</v>
      </c>
      <c r="J39338" t="s">
        <v>53465</v>
      </c>
      <c r="K39338" s="1">
        <v>20.75</v>
      </c>
      <c r="L39338" s="1">
        <v>20.75</v>
      </c>
      <c r="M39338" t="s">
        <v>21</v>
      </c>
      <c r="N39338" t="s">
        <v>33</v>
      </c>
      <c r="O39338" t="s">
        <v>74</v>
      </c>
      <c r="P39338" t="s">
        <v>75</v>
      </c>
    </row>
    <row r="39339" spans="1:16" x14ac:dyDescent="0.25">
      <c r="A39339" t="s">
        <v>53466</v>
      </c>
      <c r="B39339" t="s">
        <v>24406</v>
      </c>
      <c r="C39339" t="s">
        <v>36</v>
      </c>
      <c r="D39339" s="4">
        <v>1</v>
      </c>
      <c r="E39339" s="3">
        <v>42298</v>
      </c>
      <c r="F39339" t="str">
        <f t="shared" si="2456"/>
        <v>Wed</v>
      </c>
      <c r="G39339">
        <f t="shared" si="2457"/>
        <v>4</v>
      </c>
      <c r="H39339" t="str">
        <f t="shared" si="2458"/>
        <v>Oct</v>
      </c>
      <c r="I39339" s="2" t="str">
        <f t="shared" si="2459"/>
        <v>10</v>
      </c>
      <c r="J39339" t="s">
        <v>53465</v>
      </c>
      <c r="K39339" s="1">
        <v>16.5</v>
      </c>
      <c r="L39339" s="1">
        <v>16.5</v>
      </c>
      <c r="M39339" t="s">
        <v>13</v>
      </c>
      <c r="N39339" t="s">
        <v>26</v>
      </c>
      <c r="O39339" t="s">
        <v>27</v>
      </c>
      <c r="P39339" t="s">
        <v>28</v>
      </c>
    </row>
    <row r="39340" spans="1:16" x14ac:dyDescent="0.25">
      <c r="A39340" t="s">
        <v>53467</v>
      </c>
      <c r="B39340" t="s">
        <v>24406</v>
      </c>
      <c r="C39340" t="s">
        <v>68</v>
      </c>
      <c r="D39340" s="4">
        <v>1</v>
      </c>
      <c r="E39340" s="3">
        <v>42298</v>
      </c>
      <c r="F39340" t="str">
        <f t="shared" si="2456"/>
        <v>Wed</v>
      </c>
      <c r="G39340">
        <f t="shared" si="2457"/>
        <v>4</v>
      </c>
      <c r="H39340" t="str">
        <f t="shared" si="2458"/>
        <v>Oct</v>
      </c>
      <c r="I39340" s="2" t="str">
        <f t="shared" si="2459"/>
        <v>10</v>
      </c>
      <c r="J39340" t="s">
        <v>53465</v>
      </c>
      <c r="K39340" s="1">
        <v>20.25</v>
      </c>
      <c r="L39340" s="1">
        <v>20.25</v>
      </c>
      <c r="M39340" t="s">
        <v>21</v>
      </c>
      <c r="N39340" t="s">
        <v>22</v>
      </c>
      <c r="O39340" t="s">
        <v>30</v>
      </c>
      <c r="P39340" t="s">
        <v>31</v>
      </c>
    </row>
    <row r="39341" spans="1:16" x14ac:dyDescent="0.25">
      <c r="A39341" t="s">
        <v>53468</v>
      </c>
      <c r="B39341" t="s">
        <v>24406</v>
      </c>
      <c r="C39341" t="s">
        <v>37</v>
      </c>
      <c r="D39341" s="4">
        <v>1</v>
      </c>
      <c r="E39341" s="3">
        <v>42298</v>
      </c>
      <c r="F39341" t="str">
        <f t="shared" si="2456"/>
        <v>Wed</v>
      </c>
      <c r="G39341">
        <f t="shared" si="2457"/>
        <v>4</v>
      </c>
      <c r="H39341" t="str">
        <f t="shared" si="2458"/>
        <v>Oct</v>
      </c>
      <c r="I39341" s="2" t="str">
        <f t="shared" si="2459"/>
        <v>10</v>
      </c>
      <c r="J39341" t="s">
        <v>53465</v>
      </c>
      <c r="K39341" s="1">
        <v>20.75</v>
      </c>
      <c r="L39341" s="1">
        <v>20.75</v>
      </c>
      <c r="M39341" t="s">
        <v>21</v>
      </c>
      <c r="N39341" t="s">
        <v>26</v>
      </c>
      <c r="O39341" t="s">
        <v>38</v>
      </c>
      <c r="P39341" t="s">
        <v>39</v>
      </c>
    </row>
    <row r="39342" spans="1:16" x14ac:dyDescent="0.25">
      <c r="A39342" t="s">
        <v>53469</v>
      </c>
      <c r="B39342" t="s">
        <v>24407</v>
      </c>
      <c r="C39342" t="s">
        <v>129</v>
      </c>
      <c r="D39342" s="4">
        <v>1</v>
      </c>
      <c r="E39342" s="3">
        <v>42298</v>
      </c>
      <c r="F39342" t="str">
        <f t="shared" si="2456"/>
        <v>Wed</v>
      </c>
      <c r="G39342">
        <f t="shared" si="2457"/>
        <v>4</v>
      </c>
      <c r="H39342" t="str">
        <f t="shared" si="2458"/>
        <v>Oct</v>
      </c>
      <c r="I39342" s="2" t="str">
        <f t="shared" si="2459"/>
        <v>10</v>
      </c>
      <c r="J39342" t="s">
        <v>53470</v>
      </c>
      <c r="K39342" s="1">
        <v>17.5</v>
      </c>
      <c r="L39342" s="1">
        <v>17.5</v>
      </c>
      <c r="M39342" t="s">
        <v>21</v>
      </c>
      <c r="N39342" t="s">
        <v>14</v>
      </c>
      <c r="O39342" t="s">
        <v>130</v>
      </c>
      <c r="P39342" t="s">
        <v>131</v>
      </c>
    </row>
    <row r="39343" spans="1:16" x14ac:dyDescent="0.25">
      <c r="A39343" t="s">
        <v>53471</v>
      </c>
      <c r="B39343" t="s">
        <v>24407</v>
      </c>
      <c r="C39343" t="s">
        <v>135</v>
      </c>
      <c r="D39343" s="4">
        <v>1</v>
      </c>
      <c r="E39343" s="3">
        <v>42298</v>
      </c>
      <c r="F39343" t="str">
        <f t="shared" si="2456"/>
        <v>Wed</v>
      </c>
      <c r="G39343">
        <f t="shared" si="2457"/>
        <v>4</v>
      </c>
      <c r="H39343" t="str">
        <f t="shared" si="2458"/>
        <v>Oct</v>
      </c>
      <c r="I39343" s="2" t="str">
        <f t="shared" si="2459"/>
        <v>10</v>
      </c>
      <c r="J39343" t="s">
        <v>53470</v>
      </c>
      <c r="K39343" s="1">
        <v>20.75</v>
      </c>
      <c r="L39343" s="1">
        <v>20.75</v>
      </c>
      <c r="M39343" t="s">
        <v>21</v>
      </c>
      <c r="N39343" t="s">
        <v>26</v>
      </c>
      <c r="O39343" t="s">
        <v>107</v>
      </c>
      <c r="P39343" t="s">
        <v>108</v>
      </c>
    </row>
    <row r="39344" spans="1:16" x14ac:dyDescent="0.25">
      <c r="A39344" t="s">
        <v>53472</v>
      </c>
      <c r="B39344" t="s">
        <v>24409</v>
      </c>
      <c r="C39344" t="s">
        <v>73</v>
      </c>
      <c r="D39344" s="4">
        <v>1</v>
      </c>
      <c r="E39344" s="3">
        <v>42299</v>
      </c>
      <c r="F39344" t="str">
        <f t="shared" si="2456"/>
        <v>Thu</v>
      </c>
      <c r="G39344">
        <f t="shared" si="2457"/>
        <v>5</v>
      </c>
      <c r="H39344" t="str">
        <f t="shared" si="2458"/>
        <v>Oct</v>
      </c>
      <c r="I39344" s="2" t="str">
        <f t="shared" si="2459"/>
        <v>10</v>
      </c>
      <c r="J39344" t="s">
        <v>53473</v>
      </c>
      <c r="K39344" s="1">
        <v>20.75</v>
      </c>
      <c r="L39344" s="1">
        <v>20.75</v>
      </c>
      <c r="M39344" t="s">
        <v>21</v>
      </c>
      <c r="N39344" t="s">
        <v>33</v>
      </c>
      <c r="O39344" t="s">
        <v>74</v>
      </c>
      <c r="P39344" t="s">
        <v>75</v>
      </c>
    </row>
    <row r="39345" spans="1:16" x14ac:dyDescent="0.25">
      <c r="A39345" t="s">
        <v>53474</v>
      </c>
      <c r="B39345" t="s">
        <v>24409</v>
      </c>
      <c r="C39345" t="s">
        <v>119</v>
      </c>
      <c r="D39345" s="4">
        <v>1</v>
      </c>
      <c r="E39345" s="3">
        <v>42299</v>
      </c>
      <c r="F39345" t="str">
        <f t="shared" si="2456"/>
        <v>Thu</v>
      </c>
      <c r="G39345">
        <f t="shared" si="2457"/>
        <v>5</v>
      </c>
      <c r="H39345" t="str">
        <f t="shared" si="2458"/>
        <v>Oct</v>
      </c>
      <c r="I39345" s="2" t="str">
        <f t="shared" si="2459"/>
        <v>10</v>
      </c>
      <c r="J39345" t="s">
        <v>53473</v>
      </c>
      <c r="K39345" s="1">
        <v>12.5</v>
      </c>
      <c r="L39345" s="1">
        <v>12.5</v>
      </c>
      <c r="M39345" t="s">
        <v>13</v>
      </c>
      <c r="N39345" t="s">
        <v>14</v>
      </c>
      <c r="O39345" t="s">
        <v>78</v>
      </c>
      <c r="P39345" t="s">
        <v>79</v>
      </c>
    </row>
    <row r="39346" spans="1:16" x14ac:dyDescent="0.25">
      <c r="A39346" t="s">
        <v>53475</v>
      </c>
      <c r="B39346" t="s">
        <v>24409</v>
      </c>
      <c r="C39346" t="s">
        <v>113</v>
      </c>
      <c r="D39346" s="4">
        <v>1</v>
      </c>
      <c r="E39346" s="3">
        <v>42299</v>
      </c>
      <c r="F39346" t="str">
        <f t="shared" si="2456"/>
        <v>Thu</v>
      </c>
      <c r="G39346">
        <f t="shared" si="2457"/>
        <v>5</v>
      </c>
      <c r="H39346" t="str">
        <f t="shared" si="2458"/>
        <v>Oct</v>
      </c>
      <c r="I39346" s="2" t="str">
        <f t="shared" si="2459"/>
        <v>10</v>
      </c>
      <c r="J39346" t="s">
        <v>53473</v>
      </c>
      <c r="K39346" s="1">
        <v>20.25</v>
      </c>
      <c r="L39346" s="1">
        <v>20.25</v>
      </c>
      <c r="M39346" t="s">
        <v>21</v>
      </c>
      <c r="N39346" t="s">
        <v>26</v>
      </c>
      <c r="O39346" t="s">
        <v>114</v>
      </c>
      <c r="P39346" t="s">
        <v>115</v>
      </c>
    </row>
    <row r="39347" spans="1:16" x14ac:dyDescent="0.25">
      <c r="A39347" t="s">
        <v>53476</v>
      </c>
      <c r="B39347" t="s">
        <v>24410</v>
      </c>
      <c r="C39347" t="s">
        <v>40</v>
      </c>
      <c r="D39347" s="4">
        <v>1</v>
      </c>
      <c r="E39347" s="3">
        <v>42299</v>
      </c>
      <c r="F39347" t="str">
        <f t="shared" si="2456"/>
        <v>Thu</v>
      </c>
      <c r="G39347">
        <f t="shared" si="2457"/>
        <v>5</v>
      </c>
      <c r="H39347" t="str">
        <f t="shared" si="2458"/>
        <v>Oct</v>
      </c>
      <c r="I39347" s="2" t="str">
        <f t="shared" si="2459"/>
        <v>10</v>
      </c>
      <c r="J39347" t="s">
        <v>53477</v>
      </c>
      <c r="K39347" s="1">
        <v>12.75</v>
      </c>
      <c r="L39347" s="1">
        <v>12.75</v>
      </c>
      <c r="M39347" t="s">
        <v>41</v>
      </c>
      <c r="N39347" t="s">
        <v>33</v>
      </c>
      <c r="O39347" t="s">
        <v>42</v>
      </c>
      <c r="P39347" t="s">
        <v>43</v>
      </c>
    </row>
    <row r="39348" spans="1:16" x14ac:dyDescent="0.25">
      <c r="A39348" t="s">
        <v>53478</v>
      </c>
      <c r="B39348" t="s">
        <v>24410</v>
      </c>
      <c r="C39348" t="s">
        <v>51</v>
      </c>
      <c r="D39348" s="4">
        <v>1</v>
      </c>
      <c r="E39348" s="3">
        <v>42299</v>
      </c>
      <c r="F39348" t="str">
        <f t="shared" si="2456"/>
        <v>Thu</v>
      </c>
      <c r="G39348">
        <f t="shared" si="2457"/>
        <v>5</v>
      </c>
      <c r="H39348" t="str">
        <f t="shared" si="2458"/>
        <v>Oct</v>
      </c>
      <c r="I39348" s="2" t="str">
        <f t="shared" si="2459"/>
        <v>10</v>
      </c>
      <c r="J39348" t="s">
        <v>53477</v>
      </c>
      <c r="K39348" s="1">
        <v>12</v>
      </c>
      <c r="L39348" s="1">
        <v>12</v>
      </c>
      <c r="M39348" t="s">
        <v>41</v>
      </c>
      <c r="N39348" t="s">
        <v>22</v>
      </c>
      <c r="O39348" t="s">
        <v>52</v>
      </c>
      <c r="P39348" t="s">
        <v>53</v>
      </c>
    </row>
    <row r="39349" spans="1:16" x14ac:dyDescent="0.25">
      <c r="A39349" t="s">
        <v>53479</v>
      </c>
      <c r="B39349" t="s">
        <v>24410</v>
      </c>
      <c r="C39349" t="s">
        <v>12</v>
      </c>
      <c r="D39349" s="4">
        <v>1</v>
      </c>
      <c r="E39349" s="3">
        <v>42299</v>
      </c>
      <c r="F39349" t="str">
        <f t="shared" si="2456"/>
        <v>Thu</v>
      </c>
      <c r="G39349">
        <f t="shared" si="2457"/>
        <v>5</v>
      </c>
      <c r="H39349" t="str">
        <f t="shared" si="2458"/>
        <v>Oct</v>
      </c>
      <c r="I39349" s="2" t="str">
        <f t="shared" si="2459"/>
        <v>10</v>
      </c>
      <c r="J39349" t="s">
        <v>53477</v>
      </c>
      <c r="K39349" s="1">
        <v>13.25</v>
      </c>
      <c r="L39349" s="1">
        <v>13.25</v>
      </c>
      <c r="M39349" t="s">
        <v>13</v>
      </c>
      <c r="N39349" t="s">
        <v>14</v>
      </c>
      <c r="O39349" t="s">
        <v>15</v>
      </c>
      <c r="P39349" t="s">
        <v>16</v>
      </c>
    </row>
    <row r="39350" spans="1:16" x14ac:dyDescent="0.25">
      <c r="A39350" t="s">
        <v>53480</v>
      </c>
      <c r="B39350" t="s">
        <v>24410</v>
      </c>
      <c r="C39350" t="s">
        <v>119</v>
      </c>
      <c r="D39350" s="4">
        <v>1</v>
      </c>
      <c r="E39350" s="3">
        <v>42299</v>
      </c>
      <c r="F39350" t="str">
        <f t="shared" si="2456"/>
        <v>Thu</v>
      </c>
      <c r="G39350">
        <f t="shared" si="2457"/>
        <v>5</v>
      </c>
      <c r="H39350" t="str">
        <f t="shared" si="2458"/>
        <v>Oct</v>
      </c>
      <c r="I39350" s="2" t="str">
        <f t="shared" si="2459"/>
        <v>10</v>
      </c>
      <c r="J39350" t="s">
        <v>53477</v>
      </c>
      <c r="K39350" s="1">
        <v>12.5</v>
      </c>
      <c r="L39350" s="1">
        <v>12.5</v>
      </c>
      <c r="M39350" t="s">
        <v>13</v>
      </c>
      <c r="N39350" t="s">
        <v>14</v>
      </c>
      <c r="O39350" t="s">
        <v>78</v>
      </c>
      <c r="P39350" t="s">
        <v>79</v>
      </c>
    </row>
    <row r="39351" spans="1:16" x14ac:dyDescent="0.25">
      <c r="A39351" t="s">
        <v>53481</v>
      </c>
      <c r="B39351" t="s">
        <v>24411</v>
      </c>
      <c r="C39351" t="s">
        <v>96</v>
      </c>
      <c r="D39351" s="4">
        <v>1</v>
      </c>
      <c r="E39351" s="3">
        <v>42299</v>
      </c>
      <c r="F39351" t="str">
        <f t="shared" si="2456"/>
        <v>Thu</v>
      </c>
      <c r="G39351">
        <f t="shared" si="2457"/>
        <v>5</v>
      </c>
      <c r="H39351" t="str">
        <f t="shared" si="2458"/>
        <v>Oct</v>
      </c>
      <c r="I39351" s="2" t="str">
        <f t="shared" si="2459"/>
        <v>10</v>
      </c>
      <c r="J39351" t="s">
        <v>53482</v>
      </c>
      <c r="K39351" s="1">
        <v>16.25</v>
      </c>
      <c r="L39351" s="1">
        <v>16.25</v>
      </c>
      <c r="M39351" t="s">
        <v>13</v>
      </c>
      <c r="N39351" t="s">
        <v>26</v>
      </c>
      <c r="O39351" t="s">
        <v>97</v>
      </c>
      <c r="P39351" t="s">
        <v>98</v>
      </c>
    </row>
    <row r="39352" spans="1:16" x14ac:dyDescent="0.25">
      <c r="A39352" t="s">
        <v>53483</v>
      </c>
      <c r="B39352" t="s">
        <v>24411</v>
      </c>
      <c r="C39352" t="s">
        <v>100</v>
      </c>
      <c r="D39352" s="4">
        <v>1</v>
      </c>
      <c r="E39352" s="3">
        <v>42299</v>
      </c>
      <c r="F39352" t="str">
        <f t="shared" si="2456"/>
        <v>Thu</v>
      </c>
      <c r="G39352">
        <f t="shared" si="2457"/>
        <v>5</v>
      </c>
      <c r="H39352" t="str">
        <f t="shared" si="2458"/>
        <v>Oct</v>
      </c>
      <c r="I39352" s="2" t="str">
        <f t="shared" si="2459"/>
        <v>10</v>
      </c>
      <c r="J39352" t="s">
        <v>53482</v>
      </c>
      <c r="K39352" s="1">
        <v>12.75</v>
      </c>
      <c r="L39352" s="1">
        <v>12.75</v>
      </c>
      <c r="M39352" t="s">
        <v>41</v>
      </c>
      <c r="N39352" t="s">
        <v>22</v>
      </c>
      <c r="O39352" t="s">
        <v>101</v>
      </c>
      <c r="P39352" t="s">
        <v>102</v>
      </c>
    </row>
    <row r="39353" spans="1:16" x14ac:dyDescent="0.25">
      <c r="A39353" t="s">
        <v>53484</v>
      </c>
      <c r="B39353" t="s">
        <v>24413</v>
      </c>
      <c r="C39353" t="s">
        <v>84</v>
      </c>
      <c r="D39353" s="4">
        <v>1</v>
      </c>
      <c r="E39353" s="3">
        <v>42299</v>
      </c>
      <c r="F39353" t="str">
        <f t="shared" si="2456"/>
        <v>Thu</v>
      </c>
      <c r="G39353">
        <f t="shared" si="2457"/>
        <v>5</v>
      </c>
      <c r="H39353" t="str">
        <f t="shared" si="2458"/>
        <v>Oct</v>
      </c>
      <c r="I39353" s="2" t="str">
        <f t="shared" si="2459"/>
        <v>10</v>
      </c>
      <c r="J39353" t="s">
        <v>53485</v>
      </c>
      <c r="K39353" s="1">
        <v>12</v>
      </c>
      <c r="L39353" s="1">
        <v>12</v>
      </c>
      <c r="M39353" t="s">
        <v>41</v>
      </c>
      <c r="N39353" t="s">
        <v>14</v>
      </c>
      <c r="O39353" t="s">
        <v>85</v>
      </c>
      <c r="P39353" t="s">
        <v>86</v>
      </c>
    </row>
    <row r="39354" spans="1:16" x14ac:dyDescent="0.25">
      <c r="A39354" t="s">
        <v>53486</v>
      </c>
      <c r="B39354" t="s">
        <v>24413</v>
      </c>
      <c r="C39354" t="s">
        <v>90</v>
      </c>
      <c r="D39354" s="4">
        <v>1</v>
      </c>
      <c r="E39354" s="3">
        <v>42299</v>
      </c>
      <c r="F39354" t="str">
        <f t="shared" si="2456"/>
        <v>Thu</v>
      </c>
      <c r="G39354">
        <f t="shared" si="2457"/>
        <v>5</v>
      </c>
      <c r="H39354" t="str">
        <f t="shared" si="2458"/>
        <v>Oct</v>
      </c>
      <c r="I39354" s="2" t="str">
        <f t="shared" si="2459"/>
        <v>10</v>
      </c>
      <c r="J39354" t="s">
        <v>53485</v>
      </c>
      <c r="K39354" s="1">
        <v>17.95</v>
      </c>
      <c r="L39354" s="1">
        <v>17.95</v>
      </c>
      <c r="M39354" t="s">
        <v>21</v>
      </c>
      <c r="N39354" t="s">
        <v>22</v>
      </c>
      <c r="O39354" t="s">
        <v>91</v>
      </c>
      <c r="P39354" t="s">
        <v>92</v>
      </c>
    </row>
    <row r="39355" spans="1:16" x14ac:dyDescent="0.25">
      <c r="A39355" t="s">
        <v>53487</v>
      </c>
      <c r="B39355" t="s">
        <v>24413</v>
      </c>
      <c r="C39355" t="s">
        <v>146</v>
      </c>
      <c r="D39355" s="4">
        <v>1</v>
      </c>
      <c r="E39355" s="3">
        <v>42299</v>
      </c>
      <c r="F39355" t="str">
        <f t="shared" si="2456"/>
        <v>Thu</v>
      </c>
      <c r="G39355">
        <f t="shared" si="2457"/>
        <v>5</v>
      </c>
      <c r="H39355" t="str">
        <f t="shared" si="2458"/>
        <v>Oct</v>
      </c>
      <c r="I39355" s="2" t="str">
        <f t="shared" si="2459"/>
        <v>10</v>
      </c>
      <c r="J39355" t="s">
        <v>53485</v>
      </c>
      <c r="K39355" s="1">
        <v>20.25</v>
      </c>
      <c r="L39355" s="1">
        <v>20.25</v>
      </c>
      <c r="M39355" t="s">
        <v>21</v>
      </c>
      <c r="N39355" t="s">
        <v>22</v>
      </c>
      <c r="O39355" t="s">
        <v>104</v>
      </c>
      <c r="P39355" t="s">
        <v>105</v>
      </c>
    </row>
    <row r="39356" spans="1:16" x14ac:dyDescent="0.25">
      <c r="A39356" t="s">
        <v>53488</v>
      </c>
      <c r="B39356" t="s">
        <v>24413</v>
      </c>
      <c r="C39356" t="s">
        <v>93</v>
      </c>
      <c r="D39356" s="4">
        <v>1</v>
      </c>
      <c r="E39356" s="3">
        <v>42299</v>
      </c>
      <c r="F39356" t="str">
        <f t="shared" si="2456"/>
        <v>Thu</v>
      </c>
      <c r="G39356">
        <f t="shared" si="2457"/>
        <v>5</v>
      </c>
      <c r="H39356" t="str">
        <f t="shared" si="2458"/>
        <v>Oct</v>
      </c>
      <c r="I39356" s="2" t="str">
        <f t="shared" si="2459"/>
        <v>10</v>
      </c>
      <c r="J39356" t="s">
        <v>53485</v>
      </c>
      <c r="K39356" s="1">
        <v>12</v>
      </c>
      <c r="L39356" s="1">
        <v>12</v>
      </c>
      <c r="M39356" t="s">
        <v>41</v>
      </c>
      <c r="N39356" t="s">
        <v>14</v>
      </c>
      <c r="O39356" t="s">
        <v>94</v>
      </c>
      <c r="P39356" t="s">
        <v>95</v>
      </c>
    </row>
    <row r="39357" spans="1:16" x14ac:dyDescent="0.25">
      <c r="A39357" t="s">
        <v>53489</v>
      </c>
      <c r="B39357" t="s">
        <v>24414</v>
      </c>
      <c r="C39357" t="s">
        <v>51</v>
      </c>
      <c r="D39357" s="4">
        <v>1</v>
      </c>
      <c r="E39357" s="3">
        <v>42299</v>
      </c>
      <c r="F39357" t="str">
        <f t="shared" si="2456"/>
        <v>Thu</v>
      </c>
      <c r="G39357">
        <f t="shared" si="2457"/>
        <v>5</v>
      </c>
      <c r="H39357" t="str">
        <f t="shared" si="2458"/>
        <v>Oct</v>
      </c>
      <c r="I39357" s="2" t="str">
        <f t="shared" si="2459"/>
        <v>10</v>
      </c>
      <c r="J39357" t="s">
        <v>47580</v>
      </c>
      <c r="K39357" s="1">
        <v>12</v>
      </c>
      <c r="L39357" s="1">
        <v>12</v>
      </c>
      <c r="M39357" t="s">
        <v>41</v>
      </c>
      <c r="N39357" t="s">
        <v>22</v>
      </c>
      <c r="O39357" t="s">
        <v>52</v>
      </c>
      <c r="P39357" t="s">
        <v>53</v>
      </c>
    </row>
    <row r="39358" spans="1:16" x14ac:dyDescent="0.25">
      <c r="A39358" t="s">
        <v>53490</v>
      </c>
      <c r="B39358" t="s">
        <v>24414</v>
      </c>
      <c r="C39358" t="s">
        <v>54</v>
      </c>
      <c r="D39358" s="4">
        <v>1</v>
      </c>
      <c r="E39358" s="3">
        <v>42299</v>
      </c>
      <c r="F39358" t="str">
        <f t="shared" si="2456"/>
        <v>Thu</v>
      </c>
      <c r="G39358">
        <f t="shared" si="2457"/>
        <v>5</v>
      </c>
      <c r="H39358" t="str">
        <f t="shared" si="2458"/>
        <v>Oct</v>
      </c>
      <c r="I39358" s="2" t="str">
        <f t="shared" si="2459"/>
        <v>10</v>
      </c>
      <c r="J39358" t="s">
        <v>47580</v>
      </c>
      <c r="K39358" s="1">
        <v>20.5</v>
      </c>
      <c r="L39358" s="1">
        <v>20.5</v>
      </c>
      <c r="M39358" t="s">
        <v>21</v>
      </c>
      <c r="N39358" t="s">
        <v>14</v>
      </c>
      <c r="O39358" t="s">
        <v>55</v>
      </c>
      <c r="P39358" t="s">
        <v>56</v>
      </c>
    </row>
    <row r="39359" spans="1:16" x14ac:dyDescent="0.25">
      <c r="A39359" t="s">
        <v>53491</v>
      </c>
      <c r="B39359" t="s">
        <v>24414</v>
      </c>
      <c r="C39359" t="s">
        <v>68</v>
      </c>
      <c r="D39359" s="4">
        <v>1</v>
      </c>
      <c r="E39359" s="3">
        <v>42299</v>
      </c>
      <c r="F39359" t="str">
        <f t="shared" si="2456"/>
        <v>Thu</v>
      </c>
      <c r="G39359">
        <f t="shared" si="2457"/>
        <v>5</v>
      </c>
      <c r="H39359" t="str">
        <f t="shared" si="2458"/>
        <v>Oct</v>
      </c>
      <c r="I39359" s="2" t="str">
        <f t="shared" si="2459"/>
        <v>10</v>
      </c>
      <c r="J39359" t="s">
        <v>47580</v>
      </c>
      <c r="K39359" s="1">
        <v>20.25</v>
      </c>
      <c r="L39359" s="1">
        <v>20.25</v>
      </c>
      <c r="M39359" t="s">
        <v>21</v>
      </c>
      <c r="N39359" t="s">
        <v>22</v>
      </c>
      <c r="O39359" t="s">
        <v>30</v>
      </c>
      <c r="P39359" t="s">
        <v>31</v>
      </c>
    </row>
    <row r="39360" spans="1:16" x14ac:dyDescent="0.25">
      <c r="A39360" t="s">
        <v>53492</v>
      </c>
      <c r="B39360" t="s">
        <v>24414</v>
      </c>
      <c r="C39360" t="s">
        <v>163</v>
      </c>
      <c r="D39360" s="4">
        <v>1</v>
      </c>
      <c r="E39360" s="3">
        <v>42299</v>
      </c>
      <c r="F39360" t="str">
        <f t="shared" si="2456"/>
        <v>Thu</v>
      </c>
      <c r="G39360">
        <f t="shared" si="2457"/>
        <v>5</v>
      </c>
      <c r="H39360" t="str">
        <f t="shared" si="2458"/>
        <v>Oct</v>
      </c>
      <c r="I39360" s="2" t="str">
        <f t="shared" si="2459"/>
        <v>10</v>
      </c>
      <c r="J39360" t="s">
        <v>47580</v>
      </c>
      <c r="K39360" s="1">
        <v>16</v>
      </c>
      <c r="L39360" s="1">
        <v>16</v>
      </c>
      <c r="M39360" t="s">
        <v>13</v>
      </c>
      <c r="N39360" t="s">
        <v>14</v>
      </c>
      <c r="O39360" t="s">
        <v>94</v>
      </c>
      <c r="P39360" t="s">
        <v>95</v>
      </c>
    </row>
    <row r="39361" spans="1:16" x14ac:dyDescent="0.25">
      <c r="A39361" t="s">
        <v>53493</v>
      </c>
      <c r="B39361" t="s">
        <v>24415</v>
      </c>
      <c r="C39361" t="s">
        <v>165</v>
      </c>
      <c r="D39361" s="4">
        <v>1</v>
      </c>
      <c r="E39361" s="3">
        <v>42299</v>
      </c>
      <c r="F39361" t="str">
        <f t="shared" si="2456"/>
        <v>Thu</v>
      </c>
      <c r="G39361">
        <f t="shared" si="2457"/>
        <v>5</v>
      </c>
      <c r="H39361" t="str">
        <f t="shared" si="2458"/>
        <v>Oct</v>
      </c>
      <c r="I39361" s="2" t="str">
        <f t="shared" si="2459"/>
        <v>10</v>
      </c>
      <c r="J39361" t="s">
        <v>28768</v>
      </c>
      <c r="K39361" s="1">
        <v>23.65</v>
      </c>
      <c r="L39361" s="1">
        <v>23.65</v>
      </c>
      <c r="M39361" t="s">
        <v>41</v>
      </c>
      <c r="N39361" t="s">
        <v>26</v>
      </c>
      <c r="O39361" t="s">
        <v>166</v>
      </c>
      <c r="P39361" t="s">
        <v>167</v>
      </c>
    </row>
    <row r="39362" spans="1:16" x14ac:dyDescent="0.25">
      <c r="A39362" t="s">
        <v>53494</v>
      </c>
      <c r="B39362" t="s">
        <v>24415</v>
      </c>
      <c r="C39362" t="s">
        <v>138</v>
      </c>
      <c r="D39362" s="4">
        <v>1</v>
      </c>
      <c r="E39362" s="3">
        <v>42299</v>
      </c>
      <c r="F39362" t="str">
        <f t="shared" ref="F39362:F39425" si="2460">LEFT(TEXT(E39362, "dddd"), 3)</f>
        <v>Thu</v>
      </c>
      <c r="G39362">
        <f t="shared" ref="G39362:G39425" si="2461">WEEKDAY(E39362, 1)</f>
        <v>5</v>
      </c>
      <c r="H39362" t="str">
        <f t="shared" ref="H39362:H39425" si="2462">LEFT(TEXT(INT(E39362), "mmmm"), 3)</f>
        <v>Oct</v>
      </c>
      <c r="I39362" s="2" t="str">
        <f t="shared" ref="I39362:I39425" si="2463">TEXT(E39362, "mm")</f>
        <v>10</v>
      </c>
      <c r="J39362" t="s">
        <v>28768</v>
      </c>
      <c r="K39362" s="1">
        <v>20.5</v>
      </c>
      <c r="L39362" s="1">
        <v>20.5</v>
      </c>
      <c r="M39362" t="s">
        <v>21</v>
      </c>
      <c r="N39362" t="s">
        <v>14</v>
      </c>
      <c r="O39362" t="s">
        <v>18</v>
      </c>
      <c r="P39362" t="s">
        <v>19</v>
      </c>
    </row>
    <row r="39363" spans="1:16" x14ac:dyDescent="0.25">
      <c r="A39363" t="s">
        <v>53495</v>
      </c>
      <c r="B39363" t="s">
        <v>24415</v>
      </c>
      <c r="C39363" t="s">
        <v>17</v>
      </c>
      <c r="D39363" s="4">
        <v>1</v>
      </c>
      <c r="E39363" s="3">
        <v>42299</v>
      </c>
      <c r="F39363" t="str">
        <f t="shared" si="2460"/>
        <v>Thu</v>
      </c>
      <c r="G39363">
        <f t="shared" si="2461"/>
        <v>5</v>
      </c>
      <c r="H39363" t="str">
        <f t="shared" si="2462"/>
        <v>Oct</v>
      </c>
      <c r="I39363" s="2" t="str">
        <f t="shared" si="2463"/>
        <v>10</v>
      </c>
      <c r="J39363" t="s">
        <v>28768</v>
      </c>
      <c r="K39363" s="1">
        <v>16</v>
      </c>
      <c r="L39363" s="1">
        <v>16</v>
      </c>
      <c r="M39363" t="s">
        <v>13</v>
      </c>
      <c r="N39363" t="s">
        <v>14</v>
      </c>
      <c r="O39363" t="s">
        <v>18</v>
      </c>
      <c r="P39363" t="s">
        <v>19</v>
      </c>
    </row>
    <row r="39364" spans="1:16" x14ac:dyDescent="0.25">
      <c r="A39364" t="s">
        <v>53496</v>
      </c>
      <c r="B39364" t="s">
        <v>24415</v>
      </c>
      <c r="C39364" t="s">
        <v>87</v>
      </c>
      <c r="D39364" s="4">
        <v>1</v>
      </c>
      <c r="E39364" s="3">
        <v>42299</v>
      </c>
      <c r="F39364" t="str">
        <f t="shared" si="2460"/>
        <v>Thu</v>
      </c>
      <c r="G39364">
        <f t="shared" si="2461"/>
        <v>5</v>
      </c>
      <c r="H39364" t="str">
        <f t="shared" si="2462"/>
        <v>Oct</v>
      </c>
      <c r="I39364" s="2" t="str">
        <f t="shared" si="2463"/>
        <v>10</v>
      </c>
      <c r="J39364" t="s">
        <v>28768</v>
      </c>
      <c r="K39364" s="1">
        <v>20.75</v>
      </c>
      <c r="L39364" s="1">
        <v>20.75</v>
      </c>
      <c r="M39364" t="s">
        <v>21</v>
      </c>
      <c r="N39364" t="s">
        <v>26</v>
      </c>
      <c r="O39364" t="s">
        <v>88</v>
      </c>
      <c r="P39364" t="s">
        <v>89</v>
      </c>
    </row>
    <row r="39365" spans="1:16" x14ac:dyDescent="0.25">
      <c r="A39365" t="s">
        <v>53497</v>
      </c>
      <c r="B39365" t="s">
        <v>24415</v>
      </c>
      <c r="C39365" t="s">
        <v>172</v>
      </c>
      <c r="D39365" s="4">
        <v>1</v>
      </c>
      <c r="E39365" s="3">
        <v>42299</v>
      </c>
      <c r="F39365" t="str">
        <f t="shared" si="2460"/>
        <v>Thu</v>
      </c>
      <c r="G39365">
        <f t="shared" si="2461"/>
        <v>5</v>
      </c>
      <c r="H39365" t="str">
        <f t="shared" si="2462"/>
        <v>Oct</v>
      </c>
      <c r="I39365" s="2" t="str">
        <f t="shared" si="2463"/>
        <v>10</v>
      </c>
      <c r="J39365" t="s">
        <v>28768</v>
      </c>
      <c r="K39365" s="1">
        <v>12.5</v>
      </c>
      <c r="L39365" s="1">
        <v>12.5</v>
      </c>
      <c r="M39365" t="s">
        <v>41</v>
      </c>
      <c r="N39365" t="s">
        <v>26</v>
      </c>
      <c r="O39365" t="s">
        <v>88</v>
      </c>
      <c r="P39365" t="s">
        <v>89</v>
      </c>
    </row>
    <row r="39366" spans="1:16" x14ac:dyDescent="0.25">
      <c r="A39366" t="s">
        <v>53498</v>
      </c>
      <c r="B39366" t="s">
        <v>24416</v>
      </c>
      <c r="C39366" t="s">
        <v>170</v>
      </c>
      <c r="D39366" s="4">
        <v>1</v>
      </c>
      <c r="E39366" s="3">
        <v>42299</v>
      </c>
      <c r="F39366" t="str">
        <f t="shared" si="2460"/>
        <v>Thu</v>
      </c>
      <c r="G39366">
        <f t="shared" si="2461"/>
        <v>5</v>
      </c>
      <c r="H39366" t="str">
        <f t="shared" si="2462"/>
        <v>Oct</v>
      </c>
      <c r="I39366" s="2" t="str">
        <f t="shared" si="2463"/>
        <v>10</v>
      </c>
      <c r="J39366" t="s">
        <v>18420</v>
      </c>
      <c r="K39366" s="1">
        <v>20.5</v>
      </c>
      <c r="L39366" s="1">
        <v>20.5</v>
      </c>
      <c r="M39366" t="s">
        <v>21</v>
      </c>
      <c r="N39366" t="s">
        <v>14</v>
      </c>
      <c r="O39366" t="s">
        <v>45</v>
      </c>
      <c r="P39366" t="s">
        <v>46</v>
      </c>
    </row>
    <row r="39367" spans="1:16" x14ac:dyDescent="0.25">
      <c r="A39367" t="s">
        <v>53499</v>
      </c>
      <c r="B39367" t="s">
        <v>24417</v>
      </c>
      <c r="C39367" t="s">
        <v>17</v>
      </c>
      <c r="D39367" s="4">
        <v>1</v>
      </c>
      <c r="E39367" s="3">
        <v>42299</v>
      </c>
      <c r="F39367" t="str">
        <f t="shared" si="2460"/>
        <v>Thu</v>
      </c>
      <c r="G39367">
        <f t="shared" si="2461"/>
        <v>5</v>
      </c>
      <c r="H39367" t="str">
        <f t="shared" si="2462"/>
        <v>Oct</v>
      </c>
      <c r="I39367" s="2" t="str">
        <f t="shared" si="2463"/>
        <v>10</v>
      </c>
      <c r="J39367" t="s">
        <v>53500</v>
      </c>
      <c r="K39367" s="1">
        <v>16</v>
      </c>
      <c r="L39367" s="1">
        <v>16</v>
      </c>
      <c r="M39367" t="s">
        <v>13</v>
      </c>
      <c r="N39367" t="s">
        <v>14</v>
      </c>
      <c r="O39367" t="s">
        <v>18</v>
      </c>
      <c r="P39367" t="s">
        <v>19</v>
      </c>
    </row>
    <row r="39368" spans="1:16" x14ac:dyDescent="0.25">
      <c r="A39368" t="s">
        <v>53501</v>
      </c>
      <c r="B39368" t="s">
        <v>24417</v>
      </c>
      <c r="C39368" t="s">
        <v>90</v>
      </c>
      <c r="D39368" s="4">
        <v>1</v>
      </c>
      <c r="E39368" s="3">
        <v>42299</v>
      </c>
      <c r="F39368" t="str">
        <f t="shared" si="2460"/>
        <v>Thu</v>
      </c>
      <c r="G39368">
        <f t="shared" si="2461"/>
        <v>5</v>
      </c>
      <c r="H39368" t="str">
        <f t="shared" si="2462"/>
        <v>Oct</v>
      </c>
      <c r="I39368" s="2" t="str">
        <f t="shared" si="2463"/>
        <v>10</v>
      </c>
      <c r="J39368" t="s">
        <v>53500</v>
      </c>
      <c r="K39368" s="1">
        <v>17.95</v>
      </c>
      <c r="L39368" s="1">
        <v>17.95</v>
      </c>
      <c r="M39368" t="s">
        <v>21</v>
      </c>
      <c r="N39368" t="s">
        <v>22</v>
      </c>
      <c r="O39368" t="s">
        <v>91</v>
      </c>
      <c r="P39368" t="s">
        <v>92</v>
      </c>
    </row>
    <row r="39369" spans="1:16" x14ac:dyDescent="0.25">
      <c r="A39369" t="s">
        <v>53502</v>
      </c>
      <c r="B39369" t="s">
        <v>24417</v>
      </c>
      <c r="C39369" t="s">
        <v>147</v>
      </c>
      <c r="D39369" s="4">
        <v>1</v>
      </c>
      <c r="E39369" s="3">
        <v>42299</v>
      </c>
      <c r="F39369" t="str">
        <f t="shared" si="2460"/>
        <v>Thu</v>
      </c>
      <c r="G39369">
        <f t="shared" si="2461"/>
        <v>5</v>
      </c>
      <c r="H39369" t="str">
        <f t="shared" si="2462"/>
        <v>Oct</v>
      </c>
      <c r="I39369" s="2" t="str">
        <f t="shared" si="2463"/>
        <v>10</v>
      </c>
      <c r="J39369" t="s">
        <v>53500</v>
      </c>
      <c r="K39369" s="1">
        <v>16.75</v>
      </c>
      <c r="L39369" s="1">
        <v>16.75</v>
      </c>
      <c r="M39369" t="s">
        <v>13</v>
      </c>
      <c r="N39369" t="s">
        <v>33</v>
      </c>
      <c r="O39369" t="s">
        <v>70</v>
      </c>
      <c r="P39369" t="s">
        <v>71</v>
      </c>
    </row>
    <row r="39370" spans="1:16" x14ac:dyDescent="0.25">
      <c r="A39370" t="s">
        <v>53503</v>
      </c>
      <c r="B39370" t="s">
        <v>24417</v>
      </c>
      <c r="C39370" t="s">
        <v>32</v>
      </c>
      <c r="D39370" s="4">
        <v>1</v>
      </c>
      <c r="E39370" s="3">
        <v>42299</v>
      </c>
      <c r="F39370" t="str">
        <f t="shared" si="2460"/>
        <v>Thu</v>
      </c>
      <c r="G39370">
        <f t="shared" si="2461"/>
        <v>5</v>
      </c>
      <c r="H39370" t="str">
        <f t="shared" si="2462"/>
        <v>Oct</v>
      </c>
      <c r="I39370" s="2" t="str">
        <f t="shared" si="2463"/>
        <v>10</v>
      </c>
      <c r="J39370" t="s">
        <v>53500</v>
      </c>
      <c r="K39370" s="1">
        <v>20.75</v>
      </c>
      <c r="L39370" s="1">
        <v>20.75</v>
      </c>
      <c r="M39370" t="s">
        <v>21</v>
      </c>
      <c r="N39370" t="s">
        <v>33</v>
      </c>
      <c r="O39370" t="s">
        <v>34</v>
      </c>
      <c r="P39370" t="s">
        <v>35</v>
      </c>
    </row>
    <row r="39371" spans="1:16" x14ac:dyDescent="0.25">
      <c r="A39371" t="s">
        <v>53504</v>
      </c>
      <c r="B39371" t="s">
        <v>24417</v>
      </c>
      <c r="C39371" t="s">
        <v>122</v>
      </c>
      <c r="D39371" s="4">
        <v>1</v>
      </c>
      <c r="E39371" s="3">
        <v>42299</v>
      </c>
      <c r="F39371" t="str">
        <f t="shared" si="2460"/>
        <v>Thu</v>
      </c>
      <c r="G39371">
        <f t="shared" si="2461"/>
        <v>5</v>
      </c>
      <c r="H39371" t="str">
        <f t="shared" si="2462"/>
        <v>Oct</v>
      </c>
      <c r="I39371" s="2" t="str">
        <f t="shared" si="2463"/>
        <v>10</v>
      </c>
      <c r="J39371" t="s">
        <v>53500</v>
      </c>
      <c r="K39371" s="1">
        <v>20.25</v>
      </c>
      <c r="L39371" s="1">
        <v>20.25</v>
      </c>
      <c r="M39371" t="s">
        <v>21</v>
      </c>
      <c r="N39371" t="s">
        <v>22</v>
      </c>
      <c r="O39371" t="s">
        <v>66</v>
      </c>
      <c r="P39371" t="s">
        <v>67</v>
      </c>
    </row>
    <row r="39372" spans="1:16" x14ac:dyDescent="0.25">
      <c r="A39372" t="s">
        <v>53505</v>
      </c>
      <c r="B39372" t="s">
        <v>24419</v>
      </c>
      <c r="C39372" t="s">
        <v>54</v>
      </c>
      <c r="D39372" s="4">
        <v>1</v>
      </c>
      <c r="E39372" s="3">
        <v>42299</v>
      </c>
      <c r="F39372" t="str">
        <f t="shared" si="2460"/>
        <v>Thu</v>
      </c>
      <c r="G39372">
        <f t="shared" si="2461"/>
        <v>5</v>
      </c>
      <c r="H39372" t="str">
        <f t="shared" si="2462"/>
        <v>Oct</v>
      </c>
      <c r="I39372" s="2" t="str">
        <f t="shared" si="2463"/>
        <v>10</v>
      </c>
      <c r="J39372" t="s">
        <v>16455</v>
      </c>
      <c r="K39372" s="1">
        <v>20.5</v>
      </c>
      <c r="L39372" s="1">
        <v>20.5</v>
      </c>
      <c r="M39372" t="s">
        <v>21</v>
      </c>
      <c r="N39372" t="s">
        <v>14</v>
      </c>
      <c r="O39372" t="s">
        <v>55</v>
      </c>
      <c r="P39372" t="s">
        <v>56</v>
      </c>
    </row>
    <row r="39373" spans="1:16" x14ac:dyDescent="0.25">
      <c r="A39373" t="s">
        <v>53506</v>
      </c>
      <c r="B39373" t="s">
        <v>24420</v>
      </c>
      <c r="C39373" t="s">
        <v>77</v>
      </c>
      <c r="D39373" s="4">
        <v>1</v>
      </c>
      <c r="E39373" s="3">
        <v>42299</v>
      </c>
      <c r="F39373" t="str">
        <f t="shared" si="2460"/>
        <v>Thu</v>
      </c>
      <c r="G39373">
        <f t="shared" si="2461"/>
        <v>5</v>
      </c>
      <c r="H39373" t="str">
        <f t="shared" si="2462"/>
        <v>Oct</v>
      </c>
      <c r="I39373" s="2" t="str">
        <f t="shared" si="2463"/>
        <v>10</v>
      </c>
      <c r="J39373" t="s">
        <v>53507</v>
      </c>
      <c r="K39373" s="1">
        <v>15.25</v>
      </c>
      <c r="L39373" s="1">
        <v>15.25</v>
      </c>
      <c r="M39373" t="s">
        <v>21</v>
      </c>
      <c r="N39373" t="s">
        <v>14</v>
      </c>
      <c r="O39373" t="s">
        <v>78</v>
      </c>
      <c r="P39373" t="s">
        <v>79</v>
      </c>
    </row>
    <row r="39374" spans="1:16" x14ac:dyDescent="0.25">
      <c r="A39374" t="s">
        <v>53508</v>
      </c>
      <c r="B39374" t="s">
        <v>24421</v>
      </c>
      <c r="C39374" t="s">
        <v>159</v>
      </c>
      <c r="D39374" s="4">
        <v>1</v>
      </c>
      <c r="E39374" s="3">
        <v>42299</v>
      </c>
      <c r="F39374" t="str">
        <f t="shared" si="2460"/>
        <v>Thu</v>
      </c>
      <c r="G39374">
        <f t="shared" si="2461"/>
        <v>5</v>
      </c>
      <c r="H39374" t="str">
        <f t="shared" si="2462"/>
        <v>Oct</v>
      </c>
      <c r="I39374" s="2" t="str">
        <f t="shared" si="2463"/>
        <v>10</v>
      </c>
      <c r="J39374" t="s">
        <v>53509</v>
      </c>
      <c r="K39374" s="1">
        <v>16.75</v>
      </c>
      <c r="L39374" s="1">
        <v>16.75</v>
      </c>
      <c r="M39374" t="s">
        <v>13</v>
      </c>
      <c r="N39374" t="s">
        <v>22</v>
      </c>
      <c r="O39374" t="s">
        <v>101</v>
      </c>
      <c r="P39374" t="s">
        <v>102</v>
      </c>
    </row>
    <row r="39375" spans="1:16" x14ac:dyDescent="0.25">
      <c r="A39375" t="s">
        <v>53510</v>
      </c>
      <c r="B39375" t="s">
        <v>24421</v>
      </c>
      <c r="C39375" t="s">
        <v>137</v>
      </c>
      <c r="D39375" s="4">
        <v>1</v>
      </c>
      <c r="E39375" s="3">
        <v>42299</v>
      </c>
      <c r="F39375" t="str">
        <f t="shared" si="2460"/>
        <v>Thu</v>
      </c>
      <c r="G39375">
        <f t="shared" si="2461"/>
        <v>5</v>
      </c>
      <c r="H39375" t="str">
        <f t="shared" si="2462"/>
        <v>Oct</v>
      </c>
      <c r="I39375" s="2" t="str">
        <f t="shared" si="2463"/>
        <v>10</v>
      </c>
      <c r="J39375" t="s">
        <v>53509</v>
      </c>
      <c r="K39375" s="1">
        <v>16.75</v>
      </c>
      <c r="L39375" s="1">
        <v>16.75</v>
      </c>
      <c r="M39375" t="s">
        <v>13</v>
      </c>
      <c r="N39375" t="s">
        <v>33</v>
      </c>
      <c r="O39375" t="s">
        <v>34</v>
      </c>
      <c r="P39375" t="s">
        <v>35</v>
      </c>
    </row>
    <row r="39376" spans="1:16" x14ac:dyDescent="0.25">
      <c r="A39376" t="s">
        <v>53511</v>
      </c>
      <c r="B39376" t="s">
        <v>24421</v>
      </c>
      <c r="C39376" t="s">
        <v>151</v>
      </c>
      <c r="D39376" s="4">
        <v>1</v>
      </c>
      <c r="E39376" s="3">
        <v>42299</v>
      </c>
      <c r="F39376" t="str">
        <f t="shared" si="2460"/>
        <v>Thu</v>
      </c>
      <c r="G39376">
        <f t="shared" si="2461"/>
        <v>5</v>
      </c>
      <c r="H39376" t="str">
        <f t="shared" si="2462"/>
        <v>Oct</v>
      </c>
      <c r="I39376" s="2" t="str">
        <f t="shared" si="2463"/>
        <v>10</v>
      </c>
      <c r="J39376" t="s">
        <v>53509</v>
      </c>
      <c r="K39376" s="1">
        <v>12.75</v>
      </c>
      <c r="L39376" s="1">
        <v>12.75</v>
      </c>
      <c r="M39376" t="s">
        <v>41</v>
      </c>
      <c r="N39376" t="s">
        <v>33</v>
      </c>
      <c r="O39376" t="s">
        <v>34</v>
      </c>
      <c r="P39376" t="s">
        <v>35</v>
      </c>
    </row>
    <row r="39377" spans="1:16" x14ac:dyDescent="0.25">
      <c r="A39377" t="s">
        <v>53512</v>
      </c>
      <c r="B39377" t="s">
        <v>24422</v>
      </c>
      <c r="C39377" t="s">
        <v>72</v>
      </c>
      <c r="D39377" s="4">
        <v>1</v>
      </c>
      <c r="E39377" s="3">
        <v>42299</v>
      </c>
      <c r="F39377" t="str">
        <f t="shared" si="2460"/>
        <v>Thu</v>
      </c>
      <c r="G39377">
        <f t="shared" si="2461"/>
        <v>5</v>
      </c>
      <c r="H39377" t="str">
        <f t="shared" si="2462"/>
        <v>Oct</v>
      </c>
      <c r="I39377" s="2" t="str">
        <f t="shared" si="2463"/>
        <v>10</v>
      </c>
      <c r="J39377" t="s">
        <v>53513</v>
      </c>
      <c r="K39377" s="1">
        <v>20.75</v>
      </c>
      <c r="L39377" s="1">
        <v>20.75</v>
      </c>
      <c r="M39377" t="s">
        <v>21</v>
      </c>
      <c r="N39377" t="s">
        <v>33</v>
      </c>
      <c r="O39377" t="s">
        <v>42</v>
      </c>
      <c r="P39377" t="s">
        <v>43</v>
      </c>
    </row>
    <row r="39378" spans="1:16" x14ac:dyDescent="0.25">
      <c r="A39378" t="s">
        <v>53514</v>
      </c>
      <c r="B39378" t="s">
        <v>24422</v>
      </c>
      <c r="C39378" t="s">
        <v>113</v>
      </c>
      <c r="D39378" s="4">
        <v>1</v>
      </c>
      <c r="E39378" s="3">
        <v>42299</v>
      </c>
      <c r="F39378" t="str">
        <f t="shared" si="2460"/>
        <v>Thu</v>
      </c>
      <c r="G39378">
        <f t="shared" si="2461"/>
        <v>5</v>
      </c>
      <c r="H39378" t="str">
        <f t="shared" si="2462"/>
        <v>Oct</v>
      </c>
      <c r="I39378" s="2" t="str">
        <f t="shared" si="2463"/>
        <v>10</v>
      </c>
      <c r="J39378" t="s">
        <v>53513</v>
      </c>
      <c r="K39378" s="1">
        <v>20.25</v>
      </c>
      <c r="L39378" s="1">
        <v>20.25</v>
      </c>
      <c r="M39378" t="s">
        <v>21</v>
      </c>
      <c r="N39378" t="s">
        <v>26</v>
      </c>
      <c r="O39378" t="s">
        <v>114</v>
      </c>
      <c r="P39378" t="s">
        <v>115</v>
      </c>
    </row>
    <row r="39379" spans="1:16" x14ac:dyDescent="0.25">
      <c r="A39379" t="s">
        <v>53515</v>
      </c>
      <c r="B39379" t="s">
        <v>24424</v>
      </c>
      <c r="C39379" t="s">
        <v>84</v>
      </c>
      <c r="D39379" s="4">
        <v>1</v>
      </c>
      <c r="E39379" s="3">
        <v>42299</v>
      </c>
      <c r="F39379" t="str">
        <f t="shared" si="2460"/>
        <v>Thu</v>
      </c>
      <c r="G39379">
        <f t="shared" si="2461"/>
        <v>5</v>
      </c>
      <c r="H39379" t="str">
        <f t="shared" si="2462"/>
        <v>Oct</v>
      </c>
      <c r="I39379" s="2" t="str">
        <f t="shared" si="2463"/>
        <v>10</v>
      </c>
      <c r="J39379" t="s">
        <v>53516</v>
      </c>
      <c r="K39379" s="1">
        <v>12</v>
      </c>
      <c r="L39379" s="1">
        <v>12</v>
      </c>
      <c r="M39379" t="s">
        <v>41</v>
      </c>
      <c r="N39379" t="s">
        <v>14</v>
      </c>
      <c r="O39379" t="s">
        <v>85</v>
      </c>
      <c r="P39379" t="s">
        <v>86</v>
      </c>
    </row>
    <row r="39380" spans="1:16" x14ac:dyDescent="0.25">
      <c r="A39380" t="s">
        <v>53517</v>
      </c>
      <c r="B39380" t="s">
        <v>24425</v>
      </c>
      <c r="C39380" t="s">
        <v>20</v>
      </c>
      <c r="D39380" s="4">
        <v>1</v>
      </c>
      <c r="E39380" s="3">
        <v>42299</v>
      </c>
      <c r="F39380" t="str">
        <f t="shared" si="2460"/>
        <v>Thu</v>
      </c>
      <c r="G39380">
        <f t="shared" si="2461"/>
        <v>5</v>
      </c>
      <c r="H39380" t="str">
        <f t="shared" si="2462"/>
        <v>Oct</v>
      </c>
      <c r="I39380" s="2" t="str">
        <f t="shared" si="2463"/>
        <v>10</v>
      </c>
      <c r="J39380" t="s">
        <v>53518</v>
      </c>
      <c r="K39380" s="1">
        <v>18.5</v>
      </c>
      <c r="L39380" s="1">
        <v>18.5</v>
      </c>
      <c r="M39380" t="s">
        <v>21</v>
      </c>
      <c r="N39380" t="s">
        <v>22</v>
      </c>
      <c r="O39380" t="s">
        <v>23</v>
      </c>
      <c r="P39380" t="s">
        <v>24</v>
      </c>
    </row>
    <row r="39381" spans="1:16" x14ac:dyDescent="0.25">
      <c r="A39381" t="s">
        <v>53519</v>
      </c>
      <c r="B39381" t="s">
        <v>24425</v>
      </c>
      <c r="C39381" t="s">
        <v>68</v>
      </c>
      <c r="D39381" s="4">
        <v>1</v>
      </c>
      <c r="E39381" s="3">
        <v>42299</v>
      </c>
      <c r="F39381" t="str">
        <f t="shared" si="2460"/>
        <v>Thu</v>
      </c>
      <c r="G39381">
        <f t="shared" si="2461"/>
        <v>5</v>
      </c>
      <c r="H39381" t="str">
        <f t="shared" si="2462"/>
        <v>Oct</v>
      </c>
      <c r="I39381" s="2" t="str">
        <f t="shared" si="2463"/>
        <v>10</v>
      </c>
      <c r="J39381" t="s">
        <v>53518</v>
      </c>
      <c r="K39381" s="1">
        <v>20.25</v>
      </c>
      <c r="L39381" s="1">
        <v>20.25</v>
      </c>
      <c r="M39381" t="s">
        <v>21</v>
      </c>
      <c r="N39381" t="s">
        <v>22</v>
      </c>
      <c r="O39381" t="s">
        <v>30</v>
      </c>
      <c r="P39381" t="s">
        <v>31</v>
      </c>
    </row>
    <row r="39382" spans="1:16" x14ac:dyDescent="0.25">
      <c r="A39382" t="s">
        <v>53520</v>
      </c>
      <c r="B39382" t="s">
        <v>24425</v>
      </c>
      <c r="C39382" t="s">
        <v>135</v>
      </c>
      <c r="D39382" s="4">
        <v>2</v>
      </c>
      <c r="E39382" s="3">
        <v>42299</v>
      </c>
      <c r="F39382" t="str">
        <f t="shared" si="2460"/>
        <v>Thu</v>
      </c>
      <c r="G39382">
        <f t="shared" si="2461"/>
        <v>5</v>
      </c>
      <c r="H39382" t="str">
        <f t="shared" si="2462"/>
        <v>Oct</v>
      </c>
      <c r="I39382" s="2" t="str">
        <f t="shared" si="2463"/>
        <v>10</v>
      </c>
      <c r="J39382" t="s">
        <v>53518</v>
      </c>
      <c r="K39382" s="1">
        <v>20.75</v>
      </c>
      <c r="L39382" s="1">
        <v>41.5</v>
      </c>
      <c r="M39382" t="s">
        <v>21</v>
      </c>
      <c r="N39382" t="s">
        <v>26</v>
      </c>
      <c r="O39382" t="s">
        <v>107</v>
      </c>
      <c r="P39382" t="s">
        <v>108</v>
      </c>
    </row>
    <row r="39383" spans="1:16" x14ac:dyDescent="0.25">
      <c r="A39383" t="s">
        <v>53521</v>
      </c>
      <c r="B39383" t="s">
        <v>24425</v>
      </c>
      <c r="C39383" t="s">
        <v>133</v>
      </c>
      <c r="D39383" s="4">
        <v>1</v>
      </c>
      <c r="E39383" s="3">
        <v>42299</v>
      </c>
      <c r="F39383" t="str">
        <f t="shared" si="2460"/>
        <v>Thu</v>
      </c>
      <c r="G39383">
        <f t="shared" si="2461"/>
        <v>5</v>
      </c>
      <c r="H39383" t="str">
        <f t="shared" si="2462"/>
        <v>Oct</v>
      </c>
      <c r="I39383" s="2" t="str">
        <f t="shared" si="2463"/>
        <v>10</v>
      </c>
      <c r="J39383" t="s">
        <v>53518</v>
      </c>
      <c r="K39383" s="1">
        <v>16.5</v>
      </c>
      <c r="L39383" s="1">
        <v>16.5</v>
      </c>
      <c r="M39383" t="s">
        <v>13</v>
      </c>
      <c r="N39383" t="s">
        <v>26</v>
      </c>
      <c r="O39383" t="s">
        <v>107</v>
      </c>
      <c r="P39383" t="s">
        <v>108</v>
      </c>
    </row>
    <row r="39384" spans="1:16" x14ac:dyDescent="0.25">
      <c r="A39384" t="s">
        <v>53522</v>
      </c>
      <c r="B39384" t="s">
        <v>24425</v>
      </c>
      <c r="C39384" t="s">
        <v>69</v>
      </c>
      <c r="D39384" s="4">
        <v>1</v>
      </c>
      <c r="E39384" s="3">
        <v>42299</v>
      </c>
      <c r="F39384" t="str">
        <f t="shared" si="2460"/>
        <v>Thu</v>
      </c>
      <c r="G39384">
        <f t="shared" si="2461"/>
        <v>5</v>
      </c>
      <c r="H39384" t="str">
        <f t="shared" si="2462"/>
        <v>Oct</v>
      </c>
      <c r="I39384" s="2" t="str">
        <f t="shared" si="2463"/>
        <v>10</v>
      </c>
      <c r="J39384" t="s">
        <v>53518</v>
      </c>
      <c r="K39384" s="1">
        <v>20.75</v>
      </c>
      <c r="L39384" s="1">
        <v>20.75</v>
      </c>
      <c r="M39384" t="s">
        <v>21</v>
      </c>
      <c r="N39384" t="s">
        <v>33</v>
      </c>
      <c r="O39384" t="s">
        <v>70</v>
      </c>
      <c r="P39384" t="s">
        <v>71</v>
      </c>
    </row>
    <row r="39385" spans="1:16" x14ac:dyDescent="0.25">
      <c r="A39385" t="s">
        <v>53523</v>
      </c>
      <c r="B39385" t="s">
        <v>24425</v>
      </c>
      <c r="C39385" t="s">
        <v>158</v>
      </c>
      <c r="D39385" s="4">
        <v>1</v>
      </c>
      <c r="E39385" s="3">
        <v>42299</v>
      </c>
      <c r="F39385" t="str">
        <f t="shared" si="2460"/>
        <v>Thu</v>
      </c>
      <c r="G39385">
        <f t="shared" si="2461"/>
        <v>5</v>
      </c>
      <c r="H39385" t="str">
        <f t="shared" si="2462"/>
        <v>Oct</v>
      </c>
      <c r="I39385" s="2" t="str">
        <f t="shared" si="2463"/>
        <v>10</v>
      </c>
      <c r="J39385" t="s">
        <v>53518</v>
      </c>
      <c r="K39385" s="1">
        <v>16.5</v>
      </c>
      <c r="L39385" s="1">
        <v>16.5</v>
      </c>
      <c r="M39385" t="s">
        <v>13</v>
      </c>
      <c r="N39385" t="s">
        <v>26</v>
      </c>
      <c r="O39385" t="s">
        <v>60</v>
      </c>
      <c r="P39385" t="s">
        <v>61</v>
      </c>
    </row>
    <row r="39386" spans="1:16" x14ac:dyDescent="0.25">
      <c r="A39386" t="s">
        <v>53524</v>
      </c>
      <c r="B39386" t="s">
        <v>24425</v>
      </c>
      <c r="C39386" t="s">
        <v>155</v>
      </c>
      <c r="D39386" s="4">
        <v>1</v>
      </c>
      <c r="E39386" s="3">
        <v>42299</v>
      </c>
      <c r="F39386" t="str">
        <f t="shared" si="2460"/>
        <v>Thu</v>
      </c>
      <c r="G39386">
        <f t="shared" si="2461"/>
        <v>5</v>
      </c>
      <c r="H39386" t="str">
        <f t="shared" si="2462"/>
        <v>Oct</v>
      </c>
      <c r="I39386" s="2" t="str">
        <f t="shared" si="2463"/>
        <v>10</v>
      </c>
      <c r="J39386" t="s">
        <v>53518</v>
      </c>
      <c r="K39386" s="1">
        <v>16</v>
      </c>
      <c r="L39386" s="1">
        <v>16</v>
      </c>
      <c r="M39386" t="s">
        <v>13</v>
      </c>
      <c r="N39386" t="s">
        <v>14</v>
      </c>
      <c r="O39386" t="s">
        <v>45</v>
      </c>
      <c r="P39386" t="s">
        <v>46</v>
      </c>
    </row>
    <row r="39387" spans="1:16" x14ac:dyDescent="0.25">
      <c r="A39387" t="s">
        <v>53525</v>
      </c>
      <c r="B39387" t="s">
        <v>24426</v>
      </c>
      <c r="C39387" t="s">
        <v>76</v>
      </c>
      <c r="D39387" s="4">
        <v>1</v>
      </c>
      <c r="E39387" s="3">
        <v>42299</v>
      </c>
      <c r="F39387" t="str">
        <f t="shared" si="2460"/>
        <v>Thu</v>
      </c>
      <c r="G39387">
        <f t="shared" si="2461"/>
        <v>5</v>
      </c>
      <c r="H39387" t="str">
        <f t="shared" si="2462"/>
        <v>Oct</v>
      </c>
      <c r="I39387" s="2" t="str">
        <f t="shared" si="2463"/>
        <v>10</v>
      </c>
      <c r="J39387" t="s">
        <v>53526</v>
      </c>
      <c r="K39387" s="1">
        <v>16.75</v>
      </c>
      <c r="L39387" s="1">
        <v>16.75</v>
      </c>
      <c r="M39387" t="s">
        <v>13</v>
      </c>
      <c r="N39387" t="s">
        <v>33</v>
      </c>
      <c r="O39387" t="s">
        <v>74</v>
      </c>
      <c r="P39387" t="s">
        <v>75</v>
      </c>
    </row>
    <row r="39388" spans="1:16" x14ac:dyDescent="0.25">
      <c r="A39388" t="s">
        <v>53527</v>
      </c>
      <c r="B39388" t="s">
        <v>24426</v>
      </c>
      <c r="C39388" t="s">
        <v>126</v>
      </c>
      <c r="D39388" s="4">
        <v>1</v>
      </c>
      <c r="E39388" s="3">
        <v>42299</v>
      </c>
      <c r="F39388" t="str">
        <f t="shared" si="2460"/>
        <v>Thu</v>
      </c>
      <c r="G39388">
        <f t="shared" si="2461"/>
        <v>5</v>
      </c>
      <c r="H39388" t="str">
        <f t="shared" si="2462"/>
        <v>Oct</v>
      </c>
      <c r="I39388" s="2" t="str">
        <f t="shared" si="2463"/>
        <v>10</v>
      </c>
      <c r="J39388" t="s">
        <v>53526</v>
      </c>
      <c r="K39388" s="1">
        <v>9.75</v>
      </c>
      <c r="L39388" s="1">
        <v>9.75</v>
      </c>
      <c r="M39388" t="s">
        <v>41</v>
      </c>
      <c r="N39388" t="s">
        <v>14</v>
      </c>
      <c r="O39388" t="s">
        <v>78</v>
      </c>
      <c r="P39388" t="s">
        <v>79</v>
      </c>
    </row>
    <row r="39389" spans="1:16" x14ac:dyDescent="0.25">
      <c r="A39389" t="s">
        <v>53528</v>
      </c>
      <c r="B39389" t="s">
        <v>24427</v>
      </c>
      <c r="C39389" t="s">
        <v>149</v>
      </c>
      <c r="D39389" s="4">
        <v>1</v>
      </c>
      <c r="E39389" s="3">
        <v>42299</v>
      </c>
      <c r="F39389" t="str">
        <f t="shared" si="2460"/>
        <v>Thu</v>
      </c>
      <c r="G39389">
        <f t="shared" si="2461"/>
        <v>5</v>
      </c>
      <c r="H39389" t="str">
        <f t="shared" si="2462"/>
        <v>Oct</v>
      </c>
      <c r="I39389" s="2" t="str">
        <f t="shared" si="2463"/>
        <v>10</v>
      </c>
      <c r="J39389" t="s">
        <v>5457</v>
      </c>
      <c r="K39389" s="1">
        <v>12.25</v>
      </c>
      <c r="L39389" s="1">
        <v>12.25</v>
      </c>
      <c r="M39389" t="s">
        <v>41</v>
      </c>
      <c r="N39389" t="s">
        <v>26</v>
      </c>
      <c r="O39389" t="s">
        <v>114</v>
      </c>
      <c r="P39389" t="s">
        <v>115</v>
      </c>
    </row>
    <row r="39390" spans="1:16" x14ac:dyDescent="0.25">
      <c r="A39390" t="s">
        <v>53529</v>
      </c>
      <c r="B39390" t="s">
        <v>24429</v>
      </c>
      <c r="C39390" t="s">
        <v>96</v>
      </c>
      <c r="D39390" s="4">
        <v>1</v>
      </c>
      <c r="E39390" s="3">
        <v>42299</v>
      </c>
      <c r="F39390" t="str">
        <f t="shared" si="2460"/>
        <v>Thu</v>
      </c>
      <c r="G39390">
        <f t="shared" si="2461"/>
        <v>5</v>
      </c>
      <c r="H39390" t="str">
        <f t="shared" si="2462"/>
        <v>Oct</v>
      </c>
      <c r="I39390" s="2" t="str">
        <f t="shared" si="2463"/>
        <v>10</v>
      </c>
      <c r="J39390" t="s">
        <v>51155</v>
      </c>
      <c r="K39390" s="1">
        <v>16.25</v>
      </c>
      <c r="L39390" s="1">
        <v>16.25</v>
      </c>
      <c r="M39390" t="s">
        <v>13</v>
      </c>
      <c r="N39390" t="s">
        <v>26</v>
      </c>
      <c r="O39390" t="s">
        <v>97</v>
      </c>
      <c r="P39390" t="s">
        <v>98</v>
      </c>
    </row>
    <row r="39391" spans="1:16" x14ac:dyDescent="0.25">
      <c r="A39391" t="s">
        <v>53530</v>
      </c>
      <c r="B39391" t="s">
        <v>24429</v>
      </c>
      <c r="C39391" t="s">
        <v>73</v>
      </c>
      <c r="D39391" s="4">
        <v>1</v>
      </c>
      <c r="E39391" s="3">
        <v>42299</v>
      </c>
      <c r="F39391" t="str">
        <f t="shared" si="2460"/>
        <v>Thu</v>
      </c>
      <c r="G39391">
        <f t="shared" si="2461"/>
        <v>5</v>
      </c>
      <c r="H39391" t="str">
        <f t="shared" si="2462"/>
        <v>Oct</v>
      </c>
      <c r="I39391" s="2" t="str">
        <f t="shared" si="2463"/>
        <v>10</v>
      </c>
      <c r="J39391" t="s">
        <v>51155</v>
      </c>
      <c r="K39391" s="1">
        <v>20.75</v>
      </c>
      <c r="L39391" s="1">
        <v>20.75</v>
      </c>
      <c r="M39391" t="s">
        <v>21</v>
      </c>
      <c r="N39391" t="s">
        <v>33</v>
      </c>
      <c r="O39391" t="s">
        <v>74</v>
      </c>
      <c r="P39391" t="s">
        <v>75</v>
      </c>
    </row>
    <row r="39392" spans="1:16" x14ac:dyDescent="0.25">
      <c r="A39392" t="s">
        <v>53531</v>
      </c>
      <c r="B39392" t="s">
        <v>24429</v>
      </c>
      <c r="C39392" t="s">
        <v>113</v>
      </c>
      <c r="D39392" s="4">
        <v>1</v>
      </c>
      <c r="E39392" s="3">
        <v>42299</v>
      </c>
      <c r="F39392" t="str">
        <f t="shared" si="2460"/>
        <v>Thu</v>
      </c>
      <c r="G39392">
        <f t="shared" si="2461"/>
        <v>5</v>
      </c>
      <c r="H39392" t="str">
        <f t="shared" si="2462"/>
        <v>Oct</v>
      </c>
      <c r="I39392" s="2" t="str">
        <f t="shared" si="2463"/>
        <v>10</v>
      </c>
      <c r="J39392" t="s">
        <v>51155</v>
      </c>
      <c r="K39392" s="1">
        <v>20.25</v>
      </c>
      <c r="L39392" s="1">
        <v>20.25</v>
      </c>
      <c r="M39392" t="s">
        <v>21</v>
      </c>
      <c r="N39392" t="s">
        <v>26</v>
      </c>
      <c r="O39392" t="s">
        <v>114</v>
      </c>
      <c r="P39392" t="s">
        <v>115</v>
      </c>
    </row>
    <row r="39393" spans="1:16" x14ac:dyDescent="0.25">
      <c r="A39393" t="s">
        <v>53532</v>
      </c>
      <c r="B39393" t="s">
        <v>24429</v>
      </c>
      <c r="C39393" t="s">
        <v>158</v>
      </c>
      <c r="D39393" s="4">
        <v>2</v>
      </c>
      <c r="E39393" s="3">
        <v>42299</v>
      </c>
      <c r="F39393" t="str">
        <f t="shared" si="2460"/>
        <v>Thu</v>
      </c>
      <c r="G39393">
        <f t="shared" si="2461"/>
        <v>5</v>
      </c>
      <c r="H39393" t="str">
        <f t="shared" si="2462"/>
        <v>Oct</v>
      </c>
      <c r="I39393" s="2" t="str">
        <f t="shared" si="2463"/>
        <v>10</v>
      </c>
      <c r="J39393" t="s">
        <v>51155</v>
      </c>
      <c r="K39393" s="1">
        <v>16.5</v>
      </c>
      <c r="L39393" s="1">
        <v>33</v>
      </c>
      <c r="M39393" t="s">
        <v>13</v>
      </c>
      <c r="N39393" t="s">
        <v>26</v>
      </c>
      <c r="O39393" t="s">
        <v>60</v>
      </c>
      <c r="P39393" t="s">
        <v>61</v>
      </c>
    </row>
    <row r="39394" spans="1:16" x14ac:dyDescent="0.25">
      <c r="A39394" t="s">
        <v>53533</v>
      </c>
      <c r="B39394" t="s">
        <v>24429</v>
      </c>
      <c r="C39394" t="s">
        <v>154</v>
      </c>
      <c r="D39394" s="4">
        <v>1</v>
      </c>
      <c r="E39394" s="3">
        <v>42299</v>
      </c>
      <c r="F39394" t="str">
        <f t="shared" si="2460"/>
        <v>Thu</v>
      </c>
      <c r="G39394">
        <f t="shared" si="2461"/>
        <v>5</v>
      </c>
      <c r="H39394" t="str">
        <f t="shared" si="2462"/>
        <v>Oct</v>
      </c>
      <c r="I39394" s="2" t="str">
        <f t="shared" si="2463"/>
        <v>10</v>
      </c>
      <c r="J39394" t="s">
        <v>51155</v>
      </c>
      <c r="K39394" s="1">
        <v>16</v>
      </c>
      <c r="L39394" s="1">
        <v>16</v>
      </c>
      <c r="M39394" t="s">
        <v>13</v>
      </c>
      <c r="N39394" t="s">
        <v>22</v>
      </c>
      <c r="O39394" t="s">
        <v>66</v>
      </c>
      <c r="P39394" t="s">
        <v>67</v>
      </c>
    </row>
    <row r="39395" spans="1:16" x14ac:dyDescent="0.25">
      <c r="A39395" t="s">
        <v>53534</v>
      </c>
      <c r="B39395" t="s">
        <v>24430</v>
      </c>
      <c r="C39395" t="s">
        <v>103</v>
      </c>
      <c r="D39395" s="4">
        <v>1</v>
      </c>
      <c r="E39395" s="3">
        <v>42299</v>
      </c>
      <c r="F39395" t="str">
        <f t="shared" si="2460"/>
        <v>Thu</v>
      </c>
      <c r="G39395">
        <f t="shared" si="2461"/>
        <v>5</v>
      </c>
      <c r="H39395" t="str">
        <f t="shared" si="2462"/>
        <v>Oct</v>
      </c>
      <c r="I39395" s="2" t="str">
        <f t="shared" si="2463"/>
        <v>10</v>
      </c>
      <c r="J39395" t="s">
        <v>23630</v>
      </c>
      <c r="K39395" s="1">
        <v>16</v>
      </c>
      <c r="L39395" s="1">
        <v>16</v>
      </c>
      <c r="M39395" t="s">
        <v>13</v>
      </c>
      <c r="N39395" t="s">
        <v>22</v>
      </c>
      <c r="O39395" t="s">
        <v>104</v>
      </c>
      <c r="P39395" t="s">
        <v>105</v>
      </c>
    </row>
    <row r="39396" spans="1:16" x14ac:dyDescent="0.25">
      <c r="A39396" t="s">
        <v>53535</v>
      </c>
      <c r="B39396" t="s">
        <v>24431</v>
      </c>
      <c r="C39396" t="s">
        <v>96</v>
      </c>
      <c r="D39396" s="4">
        <v>1</v>
      </c>
      <c r="E39396" s="3">
        <v>42299</v>
      </c>
      <c r="F39396" t="str">
        <f t="shared" si="2460"/>
        <v>Thu</v>
      </c>
      <c r="G39396">
        <f t="shared" si="2461"/>
        <v>5</v>
      </c>
      <c r="H39396" t="str">
        <f t="shared" si="2462"/>
        <v>Oct</v>
      </c>
      <c r="I39396" s="2" t="str">
        <f t="shared" si="2463"/>
        <v>10</v>
      </c>
      <c r="J39396" t="s">
        <v>53536</v>
      </c>
      <c r="K39396" s="1">
        <v>16.25</v>
      </c>
      <c r="L39396" s="1">
        <v>16.25</v>
      </c>
      <c r="M39396" t="s">
        <v>13</v>
      </c>
      <c r="N39396" t="s">
        <v>26</v>
      </c>
      <c r="O39396" t="s">
        <v>97</v>
      </c>
      <c r="P39396" t="s">
        <v>98</v>
      </c>
    </row>
    <row r="39397" spans="1:16" x14ac:dyDescent="0.25">
      <c r="A39397" t="s">
        <v>53537</v>
      </c>
      <c r="B39397" t="s">
        <v>24431</v>
      </c>
      <c r="C39397" t="s">
        <v>122</v>
      </c>
      <c r="D39397" s="4">
        <v>1</v>
      </c>
      <c r="E39397" s="3">
        <v>42299</v>
      </c>
      <c r="F39397" t="str">
        <f t="shared" si="2460"/>
        <v>Thu</v>
      </c>
      <c r="G39397">
        <f t="shared" si="2461"/>
        <v>5</v>
      </c>
      <c r="H39397" t="str">
        <f t="shared" si="2462"/>
        <v>Oct</v>
      </c>
      <c r="I39397" s="2" t="str">
        <f t="shared" si="2463"/>
        <v>10</v>
      </c>
      <c r="J39397" t="s">
        <v>53536</v>
      </c>
      <c r="K39397" s="1">
        <v>20.25</v>
      </c>
      <c r="L39397" s="1">
        <v>20.25</v>
      </c>
      <c r="M39397" t="s">
        <v>21</v>
      </c>
      <c r="N39397" t="s">
        <v>22</v>
      </c>
      <c r="O39397" t="s">
        <v>66</v>
      </c>
      <c r="P39397" t="s">
        <v>67</v>
      </c>
    </row>
    <row r="39398" spans="1:16" x14ac:dyDescent="0.25">
      <c r="A39398" t="s">
        <v>53538</v>
      </c>
      <c r="B39398" t="s">
        <v>24433</v>
      </c>
      <c r="C39398" t="s">
        <v>138</v>
      </c>
      <c r="D39398" s="4">
        <v>1</v>
      </c>
      <c r="E39398" s="3">
        <v>42299</v>
      </c>
      <c r="F39398" t="str">
        <f t="shared" si="2460"/>
        <v>Thu</v>
      </c>
      <c r="G39398">
        <f t="shared" si="2461"/>
        <v>5</v>
      </c>
      <c r="H39398" t="str">
        <f t="shared" si="2462"/>
        <v>Oct</v>
      </c>
      <c r="I39398" s="2" t="str">
        <f t="shared" si="2463"/>
        <v>10</v>
      </c>
      <c r="J39398" t="s">
        <v>53539</v>
      </c>
      <c r="K39398" s="1">
        <v>20.5</v>
      </c>
      <c r="L39398" s="1">
        <v>20.5</v>
      </c>
      <c r="M39398" t="s">
        <v>21</v>
      </c>
      <c r="N39398" t="s">
        <v>14</v>
      </c>
      <c r="O39398" t="s">
        <v>18</v>
      </c>
      <c r="P39398" t="s">
        <v>19</v>
      </c>
    </row>
    <row r="39399" spans="1:16" x14ac:dyDescent="0.25">
      <c r="A39399" t="s">
        <v>53540</v>
      </c>
      <c r="B39399" t="s">
        <v>24433</v>
      </c>
      <c r="C39399" t="s">
        <v>20</v>
      </c>
      <c r="D39399" s="4">
        <v>1</v>
      </c>
      <c r="E39399" s="3">
        <v>42299</v>
      </c>
      <c r="F39399" t="str">
        <f t="shared" si="2460"/>
        <v>Thu</v>
      </c>
      <c r="G39399">
        <f t="shared" si="2461"/>
        <v>5</v>
      </c>
      <c r="H39399" t="str">
        <f t="shared" si="2462"/>
        <v>Oct</v>
      </c>
      <c r="I39399" s="2" t="str">
        <f t="shared" si="2463"/>
        <v>10</v>
      </c>
      <c r="J39399" t="s">
        <v>53539</v>
      </c>
      <c r="K39399" s="1">
        <v>18.5</v>
      </c>
      <c r="L39399" s="1">
        <v>18.5</v>
      </c>
      <c r="M39399" t="s">
        <v>21</v>
      </c>
      <c r="N39399" t="s">
        <v>22</v>
      </c>
      <c r="O39399" t="s">
        <v>23</v>
      </c>
      <c r="P39399" t="s">
        <v>24</v>
      </c>
    </row>
    <row r="39400" spans="1:16" x14ac:dyDescent="0.25">
      <c r="A39400" t="s">
        <v>53541</v>
      </c>
      <c r="B39400" t="s">
        <v>24434</v>
      </c>
      <c r="C39400" t="s">
        <v>84</v>
      </c>
      <c r="D39400" s="4">
        <v>1</v>
      </c>
      <c r="E39400" s="3">
        <v>42299</v>
      </c>
      <c r="F39400" t="str">
        <f t="shared" si="2460"/>
        <v>Thu</v>
      </c>
      <c r="G39400">
        <f t="shared" si="2461"/>
        <v>5</v>
      </c>
      <c r="H39400" t="str">
        <f t="shared" si="2462"/>
        <v>Oct</v>
      </c>
      <c r="I39400" s="2" t="str">
        <f t="shared" si="2463"/>
        <v>10</v>
      </c>
      <c r="J39400" t="s">
        <v>53542</v>
      </c>
      <c r="K39400" s="1">
        <v>12</v>
      </c>
      <c r="L39400" s="1">
        <v>12</v>
      </c>
      <c r="M39400" t="s">
        <v>41</v>
      </c>
      <c r="N39400" t="s">
        <v>14</v>
      </c>
      <c r="O39400" t="s">
        <v>85</v>
      </c>
      <c r="P39400" t="s">
        <v>86</v>
      </c>
    </row>
    <row r="39401" spans="1:16" x14ac:dyDescent="0.25">
      <c r="A39401" t="s">
        <v>53543</v>
      </c>
      <c r="B39401" t="s">
        <v>24434</v>
      </c>
      <c r="C39401" t="s">
        <v>93</v>
      </c>
      <c r="D39401" s="4">
        <v>1</v>
      </c>
      <c r="E39401" s="3">
        <v>42299</v>
      </c>
      <c r="F39401" t="str">
        <f t="shared" si="2460"/>
        <v>Thu</v>
      </c>
      <c r="G39401">
        <f t="shared" si="2461"/>
        <v>5</v>
      </c>
      <c r="H39401" t="str">
        <f t="shared" si="2462"/>
        <v>Oct</v>
      </c>
      <c r="I39401" s="2" t="str">
        <f t="shared" si="2463"/>
        <v>10</v>
      </c>
      <c r="J39401" t="s">
        <v>53542</v>
      </c>
      <c r="K39401" s="1">
        <v>12</v>
      </c>
      <c r="L39401" s="1">
        <v>12</v>
      </c>
      <c r="M39401" t="s">
        <v>41</v>
      </c>
      <c r="N39401" t="s">
        <v>14</v>
      </c>
      <c r="O39401" t="s">
        <v>94</v>
      </c>
      <c r="P39401" t="s">
        <v>95</v>
      </c>
    </row>
    <row r="39402" spans="1:16" x14ac:dyDescent="0.25">
      <c r="A39402" t="s">
        <v>53544</v>
      </c>
      <c r="B39402" t="s">
        <v>24434</v>
      </c>
      <c r="C39402" t="s">
        <v>135</v>
      </c>
      <c r="D39402" s="4">
        <v>1</v>
      </c>
      <c r="E39402" s="3">
        <v>42299</v>
      </c>
      <c r="F39402" t="str">
        <f t="shared" si="2460"/>
        <v>Thu</v>
      </c>
      <c r="G39402">
        <f t="shared" si="2461"/>
        <v>5</v>
      </c>
      <c r="H39402" t="str">
        <f t="shared" si="2462"/>
        <v>Oct</v>
      </c>
      <c r="I39402" s="2" t="str">
        <f t="shared" si="2463"/>
        <v>10</v>
      </c>
      <c r="J39402" t="s">
        <v>53542</v>
      </c>
      <c r="K39402" s="1">
        <v>20.75</v>
      </c>
      <c r="L39402" s="1">
        <v>20.75</v>
      </c>
      <c r="M39402" t="s">
        <v>21</v>
      </c>
      <c r="N39402" t="s">
        <v>26</v>
      </c>
      <c r="O39402" t="s">
        <v>107</v>
      </c>
      <c r="P39402" t="s">
        <v>108</v>
      </c>
    </row>
    <row r="39403" spans="1:16" x14ac:dyDescent="0.25">
      <c r="A39403" t="s">
        <v>53545</v>
      </c>
      <c r="B39403" t="s">
        <v>24434</v>
      </c>
      <c r="C39403" t="s">
        <v>154</v>
      </c>
      <c r="D39403" s="4">
        <v>1</v>
      </c>
      <c r="E39403" s="3">
        <v>42299</v>
      </c>
      <c r="F39403" t="str">
        <f t="shared" si="2460"/>
        <v>Thu</v>
      </c>
      <c r="G39403">
        <f t="shared" si="2461"/>
        <v>5</v>
      </c>
      <c r="H39403" t="str">
        <f t="shared" si="2462"/>
        <v>Oct</v>
      </c>
      <c r="I39403" s="2" t="str">
        <f t="shared" si="2463"/>
        <v>10</v>
      </c>
      <c r="J39403" t="s">
        <v>53542</v>
      </c>
      <c r="K39403" s="1">
        <v>16</v>
      </c>
      <c r="L39403" s="1">
        <v>16</v>
      </c>
      <c r="M39403" t="s">
        <v>13</v>
      </c>
      <c r="N39403" t="s">
        <v>22</v>
      </c>
      <c r="O39403" t="s">
        <v>66</v>
      </c>
      <c r="P39403" t="s">
        <v>67</v>
      </c>
    </row>
    <row r="39404" spans="1:16" x14ac:dyDescent="0.25">
      <c r="A39404" t="s">
        <v>53546</v>
      </c>
      <c r="B39404" t="s">
        <v>24435</v>
      </c>
      <c r="C39404" t="s">
        <v>54</v>
      </c>
      <c r="D39404" s="4">
        <v>1</v>
      </c>
      <c r="E39404" s="3">
        <v>42299</v>
      </c>
      <c r="F39404" t="str">
        <f t="shared" si="2460"/>
        <v>Thu</v>
      </c>
      <c r="G39404">
        <f t="shared" si="2461"/>
        <v>5</v>
      </c>
      <c r="H39404" t="str">
        <f t="shared" si="2462"/>
        <v>Oct</v>
      </c>
      <c r="I39404" s="2" t="str">
        <f t="shared" si="2463"/>
        <v>10</v>
      </c>
      <c r="J39404" t="s">
        <v>53547</v>
      </c>
      <c r="K39404" s="1">
        <v>20.5</v>
      </c>
      <c r="L39404" s="1">
        <v>20.5</v>
      </c>
      <c r="M39404" t="s">
        <v>21</v>
      </c>
      <c r="N39404" t="s">
        <v>14</v>
      </c>
      <c r="O39404" t="s">
        <v>55</v>
      </c>
      <c r="P39404" t="s">
        <v>56</v>
      </c>
    </row>
    <row r="39405" spans="1:16" x14ac:dyDescent="0.25">
      <c r="A39405" t="s">
        <v>53548</v>
      </c>
      <c r="B39405" t="s">
        <v>24435</v>
      </c>
      <c r="C39405" t="s">
        <v>135</v>
      </c>
      <c r="D39405" s="4">
        <v>1</v>
      </c>
      <c r="E39405" s="3">
        <v>42299</v>
      </c>
      <c r="F39405" t="str">
        <f t="shared" si="2460"/>
        <v>Thu</v>
      </c>
      <c r="G39405">
        <f t="shared" si="2461"/>
        <v>5</v>
      </c>
      <c r="H39405" t="str">
        <f t="shared" si="2462"/>
        <v>Oct</v>
      </c>
      <c r="I39405" s="2" t="str">
        <f t="shared" si="2463"/>
        <v>10</v>
      </c>
      <c r="J39405" t="s">
        <v>53547</v>
      </c>
      <c r="K39405" s="1">
        <v>20.75</v>
      </c>
      <c r="L39405" s="1">
        <v>20.75</v>
      </c>
      <c r="M39405" t="s">
        <v>21</v>
      </c>
      <c r="N39405" t="s">
        <v>26</v>
      </c>
      <c r="O39405" t="s">
        <v>107</v>
      </c>
      <c r="P39405" t="s">
        <v>108</v>
      </c>
    </row>
    <row r="39406" spans="1:16" x14ac:dyDescent="0.25">
      <c r="A39406" t="s">
        <v>53549</v>
      </c>
      <c r="B39406" t="s">
        <v>24435</v>
      </c>
      <c r="C39406" t="s">
        <v>149</v>
      </c>
      <c r="D39406" s="4">
        <v>1</v>
      </c>
      <c r="E39406" s="3">
        <v>42299</v>
      </c>
      <c r="F39406" t="str">
        <f t="shared" si="2460"/>
        <v>Thu</v>
      </c>
      <c r="G39406">
        <f t="shared" si="2461"/>
        <v>5</v>
      </c>
      <c r="H39406" t="str">
        <f t="shared" si="2462"/>
        <v>Oct</v>
      </c>
      <c r="I39406" s="2" t="str">
        <f t="shared" si="2463"/>
        <v>10</v>
      </c>
      <c r="J39406" t="s">
        <v>53547</v>
      </c>
      <c r="K39406" s="1">
        <v>12.25</v>
      </c>
      <c r="L39406" s="1">
        <v>12.25</v>
      </c>
      <c r="M39406" t="s">
        <v>41</v>
      </c>
      <c r="N39406" t="s">
        <v>26</v>
      </c>
      <c r="O39406" t="s">
        <v>114</v>
      </c>
      <c r="P39406" t="s">
        <v>115</v>
      </c>
    </row>
    <row r="39407" spans="1:16" x14ac:dyDescent="0.25">
      <c r="A39407" t="s">
        <v>53550</v>
      </c>
      <c r="B39407" t="s">
        <v>24435</v>
      </c>
      <c r="C39407" t="s">
        <v>137</v>
      </c>
      <c r="D39407" s="4">
        <v>1</v>
      </c>
      <c r="E39407" s="3">
        <v>42299</v>
      </c>
      <c r="F39407" t="str">
        <f t="shared" si="2460"/>
        <v>Thu</v>
      </c>
      <c r="G39407">
        <f t="shared" si="2461"/>
        <v>5</v>
      </c>
      <c r="H39407" t="str">
        <f t="shared" si="2462"/>
        <v>Oct</v>
      </c>
      <c r="I39407" s="2" t="str">
        <f t="shared" si="2463"/>
        <v>10</v>
      </c>
      <c r="J39407" t="s">
        <v>53547</v>
      </c>
      <c r="K39407" s="1">
        <v>16.75</v>
      </c>
      <c r="L39407" s="1">
        <v>16.75</v>
      </c>
      <c r="M39407" t="s">
        <v>13</v>
      </c>
      <c r="N39407" t="s">
        <v>33</v>
      </c>
      <c r="O39407" t="s">
        <v>34</v>
      </c>
      <c r="P39407" t="s">
        <v>35</v>
      </c>
    </row>
    <row r="39408" spans="1:16" x14ac:dyDescent="0.25">
      <c r="A39408" t="s">
        <v>53551</v>
      </c>
      <c r="B39408" t="s">
        <v>24436</v>
      </c>
      <c r="C39408" t="s">
        <v>72</v>
      </c>
      <c r="D39408" s="4">
        <v>1</v>
      </c>
      <c r="E39408" s="3">
        <v>42299</v>
      </c>
      <c r="F39408" t="str">
        <f t="shared" si="2460"/>
        <v>Thu</v>
      </c>
      <c r="G39408">
        <f t="shared" si="2461"/>
        <v>5</v>
      </c>
      <c r="H39408" t="str">
        <f t="shared" si="2462"/>
        <v>Oct</v>
      </c>
      <c r="I39408" s="2" t="str">
        <f t="shared" si="2463"/>
        <v>10</v>
      </c>
      <c r="J39408" t="s">
        <v>53552</v>
      </c>
      <c r="K39408" s="1">
        <v>20.75</v>
      </c>
      <c r="L39408" s="1">
        <v>20.75</v>
      </c>
      <c r="M39408" t="s">
        <v>21</v>
      </c>
      <c r="N39408" t="s">
        <v>33</v>
      </c>
      <c r="O39408" t="s">
        <v>42</v>
      </c>
      <c r="P39408" t="s">
        <v>43</v>
      </c>
    </row>
    <row r="39409" spans="1:16" x14ac:dyDescent="0.25">
      <c r="A39409" t="s">
        <v>53553</v>
      </c>
      <c r="B39409" t="s">
        <v>24436</v>
      </c>
      <c r="C39409" t="s">
        <v>119</v>
      </c>
      <c r="D39409" s="4">
        <v>1</v>
      </c>
      <c r="E39409" s="3">
        <v>42299</v>
      </c>
      <c r="F39409" t="str">
        <f t="shared" si="2460"/>
        <v>Thu</v>
      </c>
      <c r="G39409">
        <f t="shared" si="2461"/>
        <v>5</v>
      </c>
      <c r="H39409" t="str">
        <f t="shared" si="2462"/>
        <v>Oct</v>
      </c>
      <c r="I39409" s="2" t="str">
        <f t="shared" si="2463"/>
        <v>10</v>
      </c>
      <c r="J39409" t="s">
        <v>53552</v>
      </c>
      <c r="K39409" s="1">
        <v>12.5</v>
      </c>
      <c r="L39409" s="1">
        <v>12.5</v>
      </c>
      <c r="M39409" t="s">
        <v>13</v>
      </c>
      <c r="N39409" t="s">
        <v>14</v>
      </c>
      <c r="O39409" t="s">
        <v>78</v>
      </c>
      <c r="P39409" t="s">
        <v>79</v>
      </c>
    </row>
    <row r="39410" spans="1:16" x14ac:dyDescent="0.25">
      <c r="A39410" t="s">
        <v>53554</v>
      </c>
      <c r="B39410" t="s">
        <v>24436</v>
      </c>
      <c r="C39410" t="s">
        <v>155</v>
      </c>
      <c r="D39410" s="4">
        <v>1</v>
      </c>
      <c r="E39410" s="3">
        <v>42299</v>
      </c>
      <c r="F39410" t="str">
        <f t="shared" si="2460"/>
        <v>Thu</v>
      </c>
      <c r="G39410">
        <f t="shared" si="2461"/>
        <v>5</v>
      </c>
      <c r="H39410" t="str">
        <f t="shared" si="2462"/>
        <v>Oct</v>
      </c>
      <c r="I39410" s="2" t="str">
        <f t="shared" si="2463"/>
        <v>10</v>
      </c>
      <c r="J39410" t="s">
        <v>53552</v>
      </c>
      <c r="K39410" s="1">
        <v>16</v>
      </c>
      <c r="L39410" s="1">
        <v>16</v>
      </c>
      <c r="M39410" t="s">
        <v>13</v>
      </c>
      <c r="N39410" t="s">
        <v>14</v>
      </c>
      <c r="O39410" t="s">
        <v>45</v>
      </c>
      <c r="P39410" t="s">
        <v>46</v>
      </c>
    </row>
    <row r="39411" spans="1:16" x14ac:dyDescent="0.25">
      <c r="A39411" t="s">
        <v>53555</v>
      </c>
      <c r="B39411" t="s">
        <v>24437</v>
      </c>
      <c r="C39411" t="s">
        <v>90</v>
      </c>
      <c r="D39411" s="4">
        <v>1</v>
      </c>
      <c r="E39411" s="3">
        <v>42299</v>
      </c>
      <c r="F39411" t="str">
        <f t="shared" si="2460"/>
        <v>Thu</v>
      </c>
      <c r="G39411">
        <f t="shared" si="2461"/>
        <v>5</v>
      </c>
      <c r="H39411" t="str">
        <f t="shared" si="2462"/>
        <v>Oct</v>
      </c>
      <c r="I39411" s="2" t="str">
        <f t="shared" si="2463"/>
        <v>10</v>
      </c>
      <c r="J39411" t="s">
        <v>53556</v>
      </c>
      <c r="K39411" s="1">
        <v>17.95</v>
      </c>
      <c r="L39411" s="1">
        <v>17.95</v>
      </c>
      <c r="M39411" t="s">
        <v>21</v>
      </c>
      <c r="N39411" t="s">
        <v>22</v>
      </c>
      <c r="O39411" t="s">
        <v>91</v>
      </c>
      <c r="P39411" t="s">
        <v>92</v>
      </c>
    </row>
    <row r="39412" spans="1:16" x14ac:dyDescent="0.25">
      <c r="A39412" t="s">
        <v>53557</v>
      </c>
      <c r="B39412" t="s">
        <v>24438</v>
      </c>
      <c r="C39412" t="s">
        <v>76</v>
      </c>
      <c r="D39412" s="4">
        <v>1</v>
      </c>
      <c r="E39412" s="3">
        <v>42299</v>
      </c>
      <c r="F39412" t="str">
        <f t="shared" si="2460"/>
        <v>Thu</v>
      </c>
      <c r="G39412">
        <f t="shared" si="2461"/>
        <v>5</v>
      </c>
      <c r="H39412" t="str">
        <f t="shared" si="2462"/>
        <v>Oct</v>
      </c>
      <c r="I39412" s="2" t="str">
        <f t="shared" si="2463"/>
        <v>10</v>
      </c>
      <c r="J39412" t="s">
        <v>49904</v>
      </c>
      <c r="K39412" s="1">
        <v>16.75</v>
      </c>
      <c r="L39412" s="1">
        <v>16.75</v>
      </c>
      <c r="M39412" t="s">
        <v>13</v>
      </c>
      <c r="N39412" t="s">
        <v>33</v>
      </c>
      <c r="O39412" t="s">
        <v>74</v>
      </c>
      <c r="P39412" t="s">
        <v>75</v>
      </c>
    </row>
    <row r="39413" spans="1:16" x14ac:dyDescent="0.25">
      <c r="A39413" t="s">
        <v>53558</v>
      </c>
      <c r="B39413" t="s">
        <v>24439</v>
      </c>
      <c r="C39413" t="s">
        <v>118</v>
      </c>
      <c r="D39413" s="4">
        <v>1</v>
      </c>
      <c r="E39413" s="3">
        <v>42299</v>
      </c>
      <c r="F39413" t="str">
        <f t="shared" si="2460"/>
        <v>Thu</v>
      </c>
      <c r="G39413">
        <f t="shared" si="2461"/>
        <v>5</v>
      </c>
      <c r="H39413" t="str">
        <f t="shared" si="2462"/>
        <v>Oct</v>
      </c>
      <c r="I39413" s="2" t="str">
        <f t="shared" si="2463"/>
        <v>10</v>
      </c>
      <c r="J39413" t="s">
        <v>53559</v>
      </c>
      <c r="K39413" s="1">
        <v>16.75</v>
      </c>
      <c r="L39413" s="1">
        <v>16.75</v>
      </c>
      <c r="M39413" t="s">
        <v>13</v>
      </c>
      <c r="N39413" t="s">
        <v>33</v>
      </c>
      <c r="O39413" t="s">
        <v>42</v>
      </c>
      <c r="P39413" t="s">
        <v>43</v>
      </c>
    </row>
    <row r="39414" spans="1:16" x14ac:dyDescent="0.25">
      <c r="A39414" t="s">
        <v>53560</v>
      </c>
      <c r="B39414" t="s">
        <v>24440</v>
      </c>
      <c r="C39414" t="s">
        <v>99</v>
      </c>
      <c r="D39414" s="4">
        <v>1</v>
      </c>
      <c r="E39414" s="3">
        <v>42299</v>
      </c>
      <c r="F39414" t="str">
        <f t="shared" si="2460"/>
        <v>Thu</v>
      </c>
      <c r="G39414">
        <f t="shared" si="2461"/>
        <v>5</v>
      </c>
      <c r="H39414" t="str">
        <f t="shared" si="2462"/>
        <v>Oct</v>
      </c>
      <c r="I39414" s="2" t="str">
        <f t="shared" si="2463"/>
        <v>10</v>
      </c>
      <c r="J39414" t="s">
        <v>38025</v>
      </c>
      <c r="K39414" s="1">
        <v>14.75</v>
      </c>
      <c r="L39414" s="1">
        <v>14.75</v>
      </c>
      <c r="M39414" t="s">
        <v>13</v>
      </c>
      <c r="N39414" t="s">
        <v>22</v>
      </c>
      <c r="O39414" t="s">
        <v>91</v>
      </c>
      <c r="P39414" t="s">
        <v>92</v>
      </c>
    </row>
    <row r="39415" spans="1:16" x14ac:dyDescent="0.25">
      <c r="A39415" t="s">
        <v>53561</v>
      </c>
      <c r="B39415" t="s">
        <v>24442</v>
      </c>
      <c r="C39415" t="s">
        <v>84</v>
      </c>
      <c r="D39415" s="4">
        <v>1</v>
      </c>
      <c r="E39415" s="3">
        <v>42299</v>
      </c>
      <c r="F39415" t="str">
        <f t="shared" si="2460"/>
        <v>Thu</v>
      </c>
      <c r="G39415">
        <f t="shared" si="2461"/>
        <v>5</v>
      </c>
      <c r="H39415" t="str">
        <f t="shared" si="2462"/>
        <v>Oct</v>
      </c>
      <c r="I39415" s="2" t="str">
        <f t="shared" si="2463"/>
        <v>10</v>
      </c>
      <c r="J39415" t="s">
        <v>53562</v>
      </c>
      <c r="K39415" s="1">
        <v>12</v>
      </c>
      <c r="L39415" s="1">
        <v>12</v>
      </c>
      <c r="M39415" t="s">
        <v>41</v>
      </c>
      <c r="N39415" t="s">
        <v>14</v>
      </c>
      <c r="O39415" t="s">
        <v>85</v>
      </c>
      <c r="P39415" t="s">
        <v>86</v>
      </c>
    </row>
    <row r="39416" spans="1:16" x14ac:dyDescent="0.25">
      <c r="A39416" t="s">
        <v>53563</v>
      </c>
      <c r="B39416" t="s">
        <v>24442</v>
      </c>
      <c r="C39416" t="s">
        <v>129</v>
      </c>
      <c r="D39416" s="4">
        <v>1</v>
      </c>
      <c r="E39416" s="3">
        <v>42299</v>
      </c>
      <c r="F39416" t="str">
        <f t="shared" si="2460"/>
        <v>Thu</v>
      </c>
      <c r="G39416">
        <f t="shared" si="2461"/>
        <v>5</v>
      </c>
      <c r="H39416" t="str">
        <f t="shared" si="2462"/>
        <v>Oct</v>
      </c>
      <c r="I39416" s="2" t="str">
        <f t="shared" si="2463"/>
        <v>10</v>
      </c>
      <c r="J39416" t="s">
        <v>53562</v>
      </c>
      <c r="K39416" s="1">
        <v>17.5</v>
      </c>
      <c r="L39416" s="1">
        <v>17.5</v>
      </c>
      <c r="M39416" t="s">
        <v>21</v>
      </c>
      <c r="N39416" t="s">
        <v>14</v>
      </c>
      <c r="O39416" t="s">
        <v>130</v>
      </c>
      <c r="P39416" t="s">
        <v>131</v>
      </c>
    </row>
    <row r="39417" spans="1:16" x14ac:dyDescent="0.25">
      <c r="A39417" t="s">
        <v>53564</v>
      </c>
      <c r="B39417" t="s">
        <v>24443</v>
      </c>
      <c r="C39417" t="s">
        <v>173</v>
      </c>
      <c r="D39417" s="4">
        <v>1</v>
      </c>
      <c r="E39417" s="3">
        <v>42299</v>
      </c>
      <c r="F39417" t="str">
        <f t="shared" si="2460"/>
        <v>Thu</v>
      </c>
      <c r="G39417">
        <f t="shared" si="2461"/>
        <v>5</v>
      </c>
      <c r="H39417" t="str">
        <f t="shared" si="2462"/>
        <v>Oct</v>
      </c>
      <c r="I39417" s="2" t="str">
        <f t="shared" si="2463"/>
        <v>10</v>
      </c>
      <c r="J39417" t="s">
        <v>49052</v>
      </c>
      <c r="K39417" s="1">
        <v>20.25</v>
      </c>
      <c r="L39417" s="1">
        <v>20.25</v>
      </c>
      <c r="M39417" t="s">
        <v>21</v>
      </c>
      <c r="N39417" t="s">
        <v>26</v>
      </c>
      <c r="O39417" t="s">
        <v>97</v>
      </c>
      <c r="P39417" t="s">
        <v>98</v>
      </c>
    </row>
    <row r="39418" spans="1:16" x14ac:dyDescent="0.25">
      <c r="A39418" t="s">
        <v>53565</v>
      </c>
      <c r="B39418" t="s">
        <v>24443</v>
      </c>
      <c r="C39418" t="s">
        <v>159</v>
      </c>
      <c r="D39418" s="4">
        <v>1</v>
      </c>
      <c r="E39418" s="3">
        <v>42299</v>
      </c>
      <c r="F39418" t="str">
        <f t="shared" si="2460"/>
        <v>Thu</v>
      </c>
      <c r="G39418">
        <f t="shared" si="2461"/>
        <v>5</v>
      </c>
      <c r="H39418" t="str">
        <f t="shared" si="2462"/>
        <v>Oct</v>
      </c>
      <c r="I39418" s="2" t="str">
        <f t="shared" si="2463"/>
        <v>10</v>
      </c>
      <c r="J39418" t="s">
        <v>49052</v>
      </c>
      <c r="K39418" s="1">
        <v>16.75</v>
      </c>
      <c r="L39418" s="1">
        <v>16.75</v>
      </c>
      <c r="M39418" t="s">
        <v>13</v>
      </c>
      <c r="N39418" t="s">
        <v>22</v>
      </c>
      <c r="O39418" t="s">
        <v>101</v>
      </c>
      <c r="P39418" t="s">
        <v>102</v>
      </c>
    </row>
    <row r="39419" spans="1:16" x14ac:dyDescent="0.25">
      <c r="A39419" t="s">
        <v>53566</v>
      </c>
      <c r="B39419" t="s">
        <v>24443</v>
      </c>
      <c r="C39419" t="s">
        <v>68</v>
      </c>
      <c r="D39419" s="4">
        <v>1</v>
      </c>
      <c r="E39419" s="3">
        <v>42299</v>
      </c>
      <c r="F39419" t="str">
        <f t="shared" si="2460"/>
        <v>Thu</v>
      </c>
      <c r="G39419">
        <f t="shared" si="2461"/>
        <v>5</v>
      </c>
      <c r="H39419" t="str">
        <f t="shared" si="2462"/>
        <v>Oct</v>
      </c>
      <c r="I39419" s="2" t="str">
        <f t="shared" si="2463"/>
        <v>10</v>
      </c>
      <c r="J39419" t="s">
        <v>49052</v>
      </c>
      <c r="K39419" s="1">
        <v>20.25</v>
      </c>
      <c r="L39419" s="1">
        <v>20.25</v>
      </c>
      <c r="M39419" t="s">
        <v>21</v>
      </c>
      <c r="N39419" t="s">
        <v>22</v>
      </c>
      <c r="O39419" t="s">
        <v>30</v>
      </c>
      <c r="P39419" t="s">
        <v>31</v>
      </c>
    </row>
    <row r="39420" spans="1:16" x14ac:dyDescent="0.25">
      <c r="A39420" t="s">
        <v>53567</v>
      </c>
      <c r="B39420" t="s">
        <v>24445</v>
      </c>
      <c r="C39420" t="s">
        <v>59</v>
      </c>
      <c r="D39420" s="4">
        <v>1</v>
      </c>
      <c r="E39420" s="3">
        <v>42299</v>
      </c>
      <c r="F39420" t="str">
        <f t="shared" si="2460"/>
        <v>Thu</v>
      </c>
      <c r="G39420">
        <f t="shared" si="2461"/>
        <v>5</v>
      </c>
      <c r="H39420" t="str">
        <f t="shared" si="2462"/>
        <v>Oct</v>
      </c>
      <c r="I39420" s="2" t="str">
        <f t="shared" si="2463"/>
        <v>10</v>
      </c>
      <c r="J39420" t="s">
        <v>53568</v>
      </c>
      <c r="K39420" s="1">
        <v>20.75</v>
      </c>
      <c r="L39420" s="1">
        <v>20.75</v>
      </c>
      <c r="M39420" t="s">
        <v>21</v>
      </c>
      <c r="N39420" t="s">
        <v>26</v>
      </c>
      <c r="O39420" t="s">
        <v>60</v>
      </c>
      <c r="P39420" t="s">
        <v>61</v>
      </c>
    </row>
    <row r="39421" spans="1:16" x14ac:dyDescent="0.25">
      <c r="A39421" t="s">
        <v>53569</v>
      </c>
      <c r="B39421" t="s">
        <v>24446</v>
      </c>
      <c r="C39421" t="s">
        <v>142</v>
      </c>
      <c r="D39421" s="4">
        <v>1</v>
      </c>
      <c r="E39421" s="3">
        <v>42299</v>
      </c>
      <c r="F39421" t="str">
        <f t="shared" si="2460"/>
        <v>Thu</v>
      </c>
      <c r="G39421">
        <f t="shared" si="2461"/>
        <v>5</v>
      </c>
      <c r="H39421" t="str">
        <f t="shared" si="2462"/>
        <v>Oct</v>
      </c>
      <c r="I39421" s="2" t="str">
        <f t="shared" si="2463"/>
        <v>10</v>
      </c>
      <c r="J39421" t="s">
        <v>53570</v>
      </c>
      <c r="K39421" s="1">
        <v>16.5</v>
      </c>
      <c r="L39421" s="1">
        <v>16.5</v>
      </c>
      <c r="M39421" t="s">
        <v>21</v>
      </c>
      <c r="N39421" t="s">
        <v>14</v>
      </c>
      <c r="O39421" t="s">
        <v>15</v>
      </c>
      <c r="P39421" t="s">
        <v>16</v>
      </c>
    </row>
    <row r="39422" spans="1:16" x14ac:dyDescent="0.25">
      <c r="A39422" t="s">
        <v>53571</v>
      </c>
      <c r="B39422" t="s">
        <v>24446</v>
      </c>
      <c r="C39422" t="s">
        <v>100</v>
      </c>
      <c r="D39422" s="4">
        <v>1</v>
      </c>
      <c r="E39422" s="3">
        <v>42299</v>
      </c>
      <c r="F39422" t="str">
        <f t="shared" si="2460"/>
        <v>Thu</v>
      </c>
      <c r="G39422">
        <f t="shared" si="2461"/>
        <v>5</v>
      </c>
      <c r="H39422" t="str">
        <f t="shared" si="2462"/>
        <v>Oct</v>
      </c>
      <c r="I39422" s="2" t="str">
        <f t="shared" si="2463"/>
        <v>10</v>
      </c>
      <c r="J39422" t="s">
        <v>53570</v>
      </c>
      <c r="K39422" s="1">
        <v>12.75</v>
      </c>
      <c r="L39422" s="1">
        <v>12.75</v>
      </c>
      <c r="M39422" t="s">
        <v>41</v>
      </c>
      <c r="N39422" t="s">
        <v>22</v>
      </c>
      <c r="O39422" t="s">
        <v>101</v>
      </c>
      <c r="P39422" t="s">
        <v>102</v>
      </c>
    </row>
    <row r="39423" spans="1:16" x14ac:dyDescent="0.25">
      <c r="A39423" t="s">
        <v>53572</v>
      </c>
      <c r="B39423" t="s">
        <v>24446</v>
      </c>
      <c r="C39423" t="s">
        <v>29</v>
      </c>
      <c r="D39423" s="4">
        <v>1</v>
      </c>
      <c r="E39423" s="3">
        <v>42299</v>
      </c>
      <c r="F39423" t="str">
        <f t="shared" si="2460"/>
        <v>Thu</v>
      </c>
      <c r="G39423">
        <f t="shared" si="2461"/>
        <v>5</v>
      </c>
      <c r="H39423" t="str">
        <f t="shared" si="2462"/>
        <v>Oct</v>
      </c>
      <c r="I39423" s="2" t="str">
        <f t="shared" si="2463"/>
        <v>10</v>
      </c>
      <c r="J39423" t="s">
        <v>53570</v>
      </c>
      <c r="K39423" s="1">
        <v>16</v>
      </c>
      <c r="L39423" s="1">
        <v>16</v>
      </c>
      <c r="M39423" t="s">
        <v>13</v>
      </c>
      <c r="N39423" t="s">
        <v>22</v>
      </c>
      <c r="O39423" t="s">
        <v>30</v>
      </c>
      <c r="P39423" t="s">
        <v>31</v>
      </c>
    </row>
    <row r="39424" spans="1:16" x14ac:dyDescent="0.25">
      <c r="A39424" t="s">
        <v>53573</v>
      </c>
      <c r="B39424" t="s">
        <v>24446</v>
      </c>
      <c r="C39424" t="s">
        <v>163</v>
      </c>
      <c r="D39424" s="4">
        <v>1</v>
      </c>
      <c r="E39424" s="3">
        <v>42299</v>
      </c>
      <c r="F39424" t="str">
        <f t="shared" si="2460"/>
        <v>Thu</v>
      </c>
      <c r="G39424">
        <f t="shared" si="2461"/>
        <v>5</v>
      </c>
      <c r="H39424" t="str">
        <f t="shared" si="2462"/>
        <v>Oct</v>
      </c>
      <c r="I39424" s="2" t="str">
        <f t="shared" si="2463"/>
        <v>10</v>
      </c>
      <c r="J39424" t="s">
        <v>53570</v>
      </c>
      <c r="K39424" s="1">
        <v>16</v>
      </c>
      <c r="L39424" s="1">
        <v>16</v>
      </c>
      <c r="M39424" t="s">
        <v>13</v>
      </c>
      <c r="N39424" t="s">
        <v>14</v>
      </c>
      <c r="O39424" t="s">
        <v>94</v>
      </c>
      <c r="P39424" t="s">
        <v>95</v>
      </c>
    </row>
    <row r="39425" spans="1:16" x14ac:dyDescent="0.25">
      <c r="A39425" t="s">
        <v>53574</v>
      </c>
      <c r="B39425" t="s">
        <v>24447</v>
      </c>
      <c r="C39425" t="s">
        <v>128</v>
      </c>
      <c r="D39425" s="4">
        <v>1</v>
      </c>
      <c r="E39425" s="3">
        <v>42299</v>
      </c>
      <c r="F39425" t="str">
        <f t="shared" si="2460"/>
        <v>Thu</v>
      </c>
      <c r="G39425">
        <f t="shared" si="2461"/>
        <v>5</v>
      </c>
      <c r="H39425" t="str">
        <f t="shared" si="2462"/>
        <v>Oct</v>
      </c>
      <c r="I39425" s="2" t="str">
        <f t="shared" si="2463"/>
        <v>10</v>
      </c>
      <c r="J39425" t="s">
        <v>53575</v>
      </c>
      <c r="K39425" s="1">
        <v>16</v>
      </c>
      <c r="L39425" s="1">
        <v>16</v>
      </c>
      <c r="M39425" t="s">
        <v>13</v>
      </c>
      <c r="N39425" t="s">
        <v>22</v>
      </c>
      <c r="O39425" t="s">
        <v>52</v>
      </c>
      <c r="P39425" t="s">
        <v>53</v>
      </c>
    </row>
    <row r="39426" spans="1:16" x14ac:dyDescent="0.25">
      <c r="A39426" t="s">
        <v>53576</v>
      </c>
      <c r="B39426" t="s">
        <v>24447</v>
      </c>
      <c r="C39426" t="s">
        <v>163</v>
      </c>
      <c r="D39426" s="4">
        <v>1</v>
      </c>
      <c r="E39426" s="3">
        <v>42299</v>
      </c>
      <c r="F39426" t="str">
        <f t="shared" ref="F39426:F39489" si="2464">LEFT(TEXT(E39426, "dddd"), 3)</f>
        <v>Thu</v>
      </c>
      <c r="G39426">
        <f t="shared" ref="G39426:G39489" si="2465">WEEKDAY(E39426, 1)</f>
        <v>5</v>
      </c>
      <c r="H39426" t="str">
        <f t="shared" ref="H39426:H39489" si="2466">LEFT(TEXT(INT(E39426), "mmmm"), 3)</f>
        <v>Oct</v>
      </c>
      <c r="I39426" s="2" t="str">
        <f t="shared" ref="I39426:I39489" si="2467">TEXT(E39426, "mm")</f>
        <v>10</v>
      </c>
      <c r="J39426" t="s">
        <v>53575</v>
      </c>
      <c r="K39426" s="1">
        <v>16</v>
      </c>
      <c r="L39426" s="1">
        <v>16</v>
      </c>
      <c r="M39426" t="s">
        <v>13</v>
      </c>
      <c r="N39426" t="s">
        <v>14</v>
      </c>
      <c r="O39426" t="s">
        <v>94</v>
      </c>
      <c r="P39426" t="s">
        <v>95</v>
      </c>
    </row>
    <row r="39427" spans="1:16" x14ac:dyDescent="0.25">
      <c r="A39427" t="s">
        <v>53577</v>
      </c>
      <c r="B39427" t="s">
        <v>24447</v>
      </c>
      <c r="C39427" t="s">
        <v>145</v>
      </c>
      <c r="D39427" s="4">
        <v>1</v>
      </c>
      <c r="E39427" s="3">
        <v>42299</v>
      </c>
      <c r="F39427" t="str">
        <f t="shared" si="2464"/>
        <v>Thu</v>
      </c>
      <c r="G39427">
        <f t="shared" si="2465"/>
        <v>5</v>
      </c>
      <c r="H39427" t="str">
        <f t="shared" si="2466"/>
        <v>Oct</v>
      </c>
      <c r="I39427" s="2" t="str">
        <f t="shared" si="2467"/>
        <v>10</v>
      </c>
      <c r="J39427" t="s">
        <v>53575</v>
      </c>
      <c r="K39427" s="1">
        <v>16.5</v>
      </c>
      <c r="L39427" s="1">
        <v>16.5</v>
      </c>
      <c r="M39427" t="s">
        <v>13</v>
      </c>
      <c r="N39427" t="s">
        <v>26</v>
      </c>
      <c r="O39427" t="s">
        <v>38</v>
      </c>
      <c r="P39427" t="s">
        <v>39</v>
      </c>
    </row>
    <row r="39428" spans="1:16" x14ac:dyDescent="0.25">
      <c r="A39428" t="s">
        <v>53578</v>
      </c>
      <c r="B39428" t="s">
        <v>24447</v>
      </c>
      <c r="C39428" t="s">
        <v>150</v>
      </c>
      <c r="D39428" s="4">
        <v>1</v>
      </c>
      <c r="E39428" s="3">
        <v>42299</v>
      </c>
      <c r="F39428" t="str">
        <f t="shared" si="2464"/>
        <v>Thu</v>
      </c>
      <c r="G39428">
        <f t="shared" si="2465"/>
        <v>5</v>
      </c>
      <c r="H39428" t="str">
        <f t="shared" si="2466"/>
        <v>Oct</v>
      </c>
      <c r="I39428" s="2" t="str">
        <f t="shared" si="2467"/>
        <v>10</v>
      </c>
      <c r="J39428" t="s">
        <v>53575</v>
      </c>
      <c r="K39428" s="1">
        <v>12.5</v>
      </c>
      <c r="L39428" s="1">
        <v>12.5</v>
      </c>
      <c r="M39428" t="s">
        <v>41</v>
      </c>
      <c r="N39428" t="s">
        <v>26</v>
      </c>
      <c r="O39428" t="s">
        <v>60</v>
      </c>
      <c r="P39428" t="s">
        <v>61</v>
      </c>
    </row>
    <row r="39429" spans="1:16" x14ac:dyDescent="0.25">
      <c r="A39429" t="s">
        <v>53579</v>
      </c>
      <c r="B39429" t="s">
        <v>24449</v>
      </c>
      <c r="C39429" t="s">
        <v>76</v>
      </c>
      <c r="D39429" s="4">
        <v>1</v>
      </c>
      <c r="E39429" s="3">
        <v>42299</v>
      </c>
      <c r="F39429" t="str">
        <f t="shared" si="2464"/>
        <v>Thu</v>
      </c>
      <c r="G39429">
        <f t="shared" si="2465"/>
        <v>5</v>
      </c>
      <c r="H39429" t="str">
        <f t="shared" si="2466"/>
        <v>Oct</v>
      </c>
      <c r="I39429" s="2" t="str">
        <f t="shared" si="2467"/>
        <v>10</v>
      </c>
      <c r="J39429" t="s">
        <v>47683</v>
      </c>
      <c r="K39429" s="1">
        <v>16.75</v>
      </c>
      <c r="L39429" s="1">
        <v>16.75</v>
      </c>
      <c r="M39429" t="s">
        <v>13</v>
      </c>
      <c r="N39429" t="s">
        <v>33</v>
      </c>
      <c r="O39429" t="s">
        <v>74</v>
      </c>
      <c r="P39429" t="s">
        <v>75</v>
      </c>
    </row>
    <row r="39430" spans="1:16" x14ac:dyDescent="0.25">
      <c r="A39430" t="s">
        <v>53580</v>
      </c>
      <c r="B39430" t="s">
        <v>24449</v>
      </c>
      <c r="C39430" t="s">
        <v>149</v>
      </c>
      <c r="D39430" s="4">
        <v>1</v>
      </c>
      <c r="E39430" s="3">
        <v>42299</v>
      </c>
      <c r="F39430" t="str">
        <f t="shared" si="2464"/>
        <v>Thu</v>
      </c>
      <c r="G39430">
        <f t="shared" si="2465"/>
        <v>5</v>
      </c>
      <c r="H39430" t="str">
        <f t="shared" si="2466"/>
        <v>Oct</v>
      </c>
      <c r="I39430" s="2" t="str">
        <f t="shared" si="2467"/>
        <v>10</v>
      </c>
      <c r="J39430" t="s">
        <v>47683</v>
      </c>
      <c r="K39430" s="1">
        <v>12.25</v>
      </c>
      <c r="L39430" s="1">
        <v>12.25</v>
      </c>
      <c r="M39430" t="s">
        <v>41</v>
      </c>
      <c r="N39430" t="s">
        <v>26</v>
      </c>
      <c r="O39430" t="s">
        <v>114</v>
      </c>
      <c r="P39430" t="s">
        <v>115</v>
      </c>
    </row>
    <row r="39431" spans="1:16" x14ac:dyDescent="0.25">
      <c r="A39431" t="s">
        <v>53581</v>
      </c>
      <c r="B39431" t="s">
        <v>24449</v>
      </c>
      <c r="C39431" t="s">
        <v>69</v>
      </c>
      <c r="D39431" s="4">
        <v>1</v>
      </c>
      <c r="E39431" s="3">
        <v>42299</v>
      </c>
      <c r="F39431" t="str">
        <f t="shared" si="2464"/>
        <v>Thu</v>
      </c>
      <c r="G39431">
        <f t="shared" si="2465"/>
        <v>5</v>
      </c>
      <c r="H39431" t="str">
        <f t="shared" si="2466"/>
        <v>Oct</v>
      </c>
      <c r="I39431" s="2" t="str">
        <f t="shared" si="2467"/>
        <v>10</v>
      </c>
      <c r="J39431" t="s">
        <v>47683</v>
      </c>
      <c r="K39431" s="1">
        <v>20.75</v>
      </c>
      <c r="L39431" s="1">
        <v>20.75</v>
      </c>
      <c r="M39431" t="s">
        <v>21</v>
      </c>
      <c r="N39431" t="s">
        <v>33</v>
      </c>
      <c r="O39431" t="s">
        <v>70</v>
      </c>
      <c r="P39431" t="s">
        <v>71</v>
      </c>
    </row>
    <row r="39432" spans="1:16" x14ac:dyDescent="0.25">
      <c r="A39432" t="s">
        <v>53582</v>
      </c>
      <c r="B39432" t="s">
        <v>24449</v>
      </c>
      <c r="C39432" t="s">
        <v>158</v>
      </c>
      <c r="D39432" s="4">
        <v>1</v>
      </c>
      <c r="E39432" s="3">
        <v>42299</v>
      </c>
      <c r="F39432" t="str">
        <f t="shared" si="2464"/>
        <v>Thu</v>
      </c>
      <c r="G39432">
        <f t="shared" si="2465"/>
        <v>5</v>
      </c>
      <c r="H39432" t="str">
        <f t="shared" si="2466"/>
        <v>Oct</v>
      </c>
      <c r="I39432" s="2" t="str">
        <f t="shared" si="2467"/>
        <v>10</v>
      </c>
      <c r="J39432" t="s">
        <v>47683</v>
      </c>
      <c r="K39432" s="1">
        <v>16.5</v>
      </c>
      <c r="L39432" s="1">
        <v>16.5</v>
      </c>
      <c r="M39432" t="s">
        <v>13</v>
      </c>
      <c r="N39432" t="s">
        <v>26</v>
      </c>
      <c r="O39432" t="s">
        <v>60</v>
      </c>
      <c r="P39432" t="s">
        <v>61</v>
      </c>
    </row>
    <row r="39433" spans="1:16" x14ac:dyDescent="0.25">
      <c r="A39433" t="s">
        <v>53583</v>
      </c>
      <c r="B39433" t="s">
        <v>24451</v>
      </c>
      <c r="C39433" t="s">
        <v>36</v>
      </c>
      <c r="D39433" s="4">
        <v>1</v>
      </c>
      <c r="E39433" s="3">
        <v>42299</v>
      </c>
      <c r="F39433" t="str">
        <f t="shared" si="2464"/>
        <v>Thu</v>
      </c>
      <c r="G39433">
        <f t="shared" si="2465"/>
        <v>5</v>
      </c>
      <c r="H39433" t="str">
        <f t="shared" si="2466"/>
        <v>Oct</v>
      </c>
      <c r="I39433" s="2" t="str">
        <f t="shared" si="2467"/>
        <v>10</v>
      </c>
      <c r="J39433" t="s">
        <v>4374</v>
      </c>
      <c r="K39433" s="1">
        <v>16.5</v>
      </c>
      <c r="L39433" s="1">
        <v>16.5</v>
      </c>
      <c r="M39433" t="s">
        <v>13</v>
      </c>
      <c r="N39433" t="s">
        <v>26</v>
      </c>
      <c r="O39433" t="s">
        <v>27</v>
      </c>
      <c r="P39433" t="s">
        <v>28</v>
      </c>
    </row>
    <row r="39434" spans="1:16" x14ac:dyDescent="0.25">
      <c r="A39434" t="s">
        <v>53584</v>
      </c>
      <c r="B39434" t="s">
        <v>24451</v>
      </c>
      <c r="C39434" t="s">
        <v>68</v>
      </c>
      <c r="D39434" s="4">
        <v>1</v>
      </c>
      <c r="E39434" s="3">
        <v>42299</v>
      </c>
      <c r="F39434" t="str">
        <f t="shared" si="2464"/>
        <v>Thu</v>
      </c>
      <c r="G39434">
        <f t="shared" si="2465"/>
        <v>5</v>
      </c>
      <c r="H39434" t="str">
        <f t="shared" si="2466"/>
        <v>Oct</v>
      </c>
      <c r="I39434" s="2" t="str">
        <f t="shared" si="2467"/>
        <v>10</v>
      </c>
      <c r="J39434" t="s">
        <v>4374</v>
      </c>
      <c r="K39434" s="1">
        <v>20.25</v>
      </c>
      <c r="L39434" s="1">
        <v>20.25</v>
      </c>
      <c r="M39434" t="s">
        <v>21</v>
      </c>
      <c r="N39434" t="s">
        <v>22</v>
      </c>
      <c r="O39434" t="s">
        <v>30</v>
      </c>
      <c r="P39434" t="s">
        <v>31</v>
      </c>
    </row>
    <row r="39435" spans="1:16" x14ac:dyDescent="0.25">
      <c r="A39435" t="s">
        <v>53585</v>
      </c>
      <c r="B39435" t="s">
        <v>24452</v>
      </c>
      <c r="C39435" t="s">
        <v>96</v>
      </c>
      <c r="D39435" s="4">
        <v>1</v>
      </c>
      <c r="E39435" s="3">
        <v>42299</v>
      </c>
      <c r="F39435" t="str">
        <f t="shared" si="2464"/>
        <v>Thu</v>
      </c>
      <c r="G39435">
        <f t="shared" si="2465"/>
        <v>5</v>
      </c>
      <c r="H39435" t="str">
        <f t="shared" si="2466"/>
        <v>Oct</v>
      </c>
      <c r="I39435" s="2" t="str">
        <f t="shared" si="2467"/>
        <v>10</v>
      </c>
      <c r="J39435" t="s">
        <v>53586</v>
      </c>
      <c r="K39435" s="1">
        <v>16.25</v>
      </c>
      <c r="L39435" s="1">
        <v>16.25</v>
      </c>
      <c r="M39435" t="s">
        <v>13</v>
      </c>
      <c r="N39435" t="s">
        <v>26</v>
      </c>
      <c r="O39435" t="s">
        <v>97</v>
      </c>
      <c r="P39435" t="s">
        <v>98</v>
      </c>
    </row>
    <row r="39436" spans="1:16" x14ac:dyDescent="0.25">
      <c r="A39436" t="s">
        <v>53587</v>
      </c>
      <c r="B39436" t="s">
        <v>24452</v>
      </c>
      <c r="C39436" t="s">
        <v>50</v>
      </c>
      <c r="D39436" s="4">
        <v>1</v>
      </c>
      <c r="E39436" s="3">
        <v>42299</v>
      </c>
      <c r="F39436" t="str">
        <f t="shared" si="2464"/>
        <v>Thu</v>
      </c>
      <c r="G39436">
        <f t="shared" si="2465"/>
        <v>5</v>
      </c>
      <c r="H39436" t="str">
        <f t="shared" si="2466"/>
        <v>Oct</v>
      </c>
      <c r="I39436" s="2" t="str">
        <f t="shared" si="2467"/>
        <v>10</v>
      </c>
      <c r="J39436" t="s">
        <v>53586</v>
      </c>
      <c r="K39436" s="1">
        <v>12</v>
      </c>
      <c r="L39436" s="1">
        <v>12</v>
      </c>
      <c r="M39436" t="s">
        <v>41</v>
      </c>
      <c r="N39436" t="s">
        <v>14</v>
      </c>
      <c r="O39436" t="s">
        <v>18</v>
      </c>
      <c r="P39436" t="s">
        <v>19</v>
      </c>
    </row>
    <row r="39437" spans="1:16" x14ac:dyDescent="0.25">
      <c r="A39437" t="s">
        <v>53588</v>
      </c>
      <c r="B39437" t="s">
        <v>24452</v>
      </c>
      <c r="C39437" t="s">
        <v>126</v>
      </c>
      <c r="D39437" s="4">
        <v>1</v>
      </c>
      <c r="E39437" s="3">
        <v>42299</v>
      </c>
      <c r="F39437" t="str">
        <f t="shared" si="2464"/>
        <v>Thu</v>
      </c>
      <c r="G39437">
        <f t="shared" si="2465"/>
        <v>5</v>
      </c>
      <c r="H39437" t="str">
        <f t="shared" si="2466"/>
        <v>Oct</v>
      </c>
      <c r="I39437" s="2" t="str">
        <f t="shared" si="2467"/>
        <v>10</v>
      </c>
      <c r="J39437" t="s">
        <v>53586</v>
      </c>
      <c r="K39437" s="1">
        <v>9.75</v>
      </c>
      <c r="L39437" s="1">
        <v>9.75</v>
      </c>
      <c r="M39437" t="s">
        <v>41</v>
      </c>
      <c r="N39437" t="s">
        <v>14</v>
      </c>
      <c r="O39437" t="s">
        <v>78</v>
      </c>
      <c r="P39437" t="s">
        <v>79</v>
      </c>
    </row>
    <row r="39438" spans="1:16" x14ac:dyDescent="0.25">
      <c r="A39438" t="s">
        <v>53589</v>
      </c>
      <c r="B39438" t="s">
        <v>24452</v>
      </c>
      <c r="C39438" t="s">
        <v>136</v>
      </c>
      <c r="D39438" s="4">
        <v>1</v>
      </c>
      <c r="E39438" s="3">
        <v>42299</v>
      </c>
      <c r="F39438" t="str">
        <f t="shared" si="2464"/>
        <v>Thu</v>
      </c>
      <c r="G39438">
        <f t="shared" si="2465"/>
        <v>5</v>
      </c>
      <c r="H39438" t="str">
        <f t="shared" si="2466"/>
        <v>Oct</v>
      </c>
      <c r="I39438" s="2" t="str">
        <f t="shared" si="2467"/>
        <v>10</v>
      </c>
      <c r="J39438" t="s">
        <v>53586</v>
      </c>
      <c r="K39438" s="1">
        <v>12.5</v>
      </c>
      <c r="L39438" s="1">
        <v>12.5</v>
      </c>
      <c r="M39438" t="s">
        <v>41</v>
      </c>
      <c r="N39438" t="s">
        <v>22</v>
      </c>
      <c r="O39438" t="s">
        <v>63</v>
      </c>
      <c r="P39438" t="s">
        <v>64</v>
      </c>
    </row>
    <row r="39439" spans="1:16" x14ac:dyDescent="0.25">
      <c r="A39439" t="s">
        <v>53590</v>
      </c>
      <c r="B39439" t="s">
        <v>24454</v>
      </c>
      <c r="C39439" t="s">
        <v>126</v>
      </c>
      <c r="D39439" s="4">
        <v>1</v>
      </c>
      <c r="E39439" s="3">
        <v>42299</v>
      </c>
      <c r="F39439" t="str">
        <f t="shared" si="2464"/>
        <v>Thu</v>
      </c>
      <c r="G39439">
        <f t="shared" si="2465"/>
        <v>5</v>
      </c>
      <c r="H39439" t="str">
        <f t="shared" si="2466"/>
        <v>Oct</v>
      </c>
      <c r="I39439" s="2" t="str">
        <f t="shared" si="2467"/>
        <v>10</v>
      </c>
      <c r="J39439" t="s">
        <v>11678</v>
      </c>
      <c r="K39439" s="1">
        <v>9.75</v>
      </c>
      <c r="L39439" s="1">
        <v>9.75</v>
      </c>
      <c r="M39439" t="s">
        <v>41</v>
      </c>
      <c r="N39439" t="s">
        <v>14</v>
      </c>
      <c r="O39439" t="s">
        <v>78</v>
      </c>
      <c r="P39439" t="s">
        <v>79</v>
      </c>
    </row>
    <row r="39440" spans="1:16" x14ac:dyDescent="0.25">
      <c r="A39440" t="s">
        <v>53591</v>
      </c>
      <c r="B39440" t="s">
        <v>24454</v>
      </c>
      <c r="C39440" t="s">
        <v>37</v>
      </c>
      <c r="D39440" s="4">
        <v>1</v>
      </c>
      <c r="E39440" s="3">
        <v>42299</v>
      </c>
      <c r="F39440" t="str">
        <f t="shared" si="2464"/>
        <v>Thu</v>
      </c>
      <c r="G39440">
        <f t="shared" si="2465"/>
        <v>5</v>
      </c>
      <c r="H39440" t="str">
        <f t="shared" si="2466"/>
        <v>Oct</v>
      </c>
      <c r="I39440" s="2" t="str">
        <f t="shared" si="2467"/>
        <v>10</v>
      </c>
      <c r="J39440" t="s">
        <v>11678</v>
      </c>
      <c r="K39440" s="1">
        <v>20.75</v>
      </c>
      <c r="L39440" s="1">
        <v>20.75</v>
      </c>
      <c r="M39440" t="s">
        <v>21</v>
      </c>
      <c r="N39440" t="s">
        <v>26</v>
      </c>
      <c r="O39440" t="s">
        <v>38</v>
      </c>
      <c r="P39440" t="s">
        <v>39</v>
      </c>
    </row>
    <row r="39441" spans="1:16" x14ac:dyDescent="0.25">
      <c r="A39441" t="s">
        <v>53592</v>
      </c>
      <c r="B39441" t="s">
        <v>24456</v>
      </c>
      <c r="C39441" t="s">
        <v>20</v>
      </c>
      <c r="D39441" s="4">
        <v>1</v>
      </c>
      <c r="E39441" s="3">
        <v>42299</v>
      </c>
      <c r="F39441" t="str">
        <f t="shared" si="2464"/>
        <v>Thu</v>
      </c>
      <c r="G39441">
        <f t="shared" si="2465"/>
        <v>5</v>
      </c>
      <c r="H39441" t="str">
        <f t="shared" si="2466"/>
        <v>Oct</v>
      </c>
      <c r="I39441" s="2" t="str">
        <f t="shared" si="2467"/>
        <v>10</v>
      </c>
      <c r="J39441" t="s">
        <v>53593</v>
      </c>
      <c r="K39441" s="1">
        <v>18.5</v>
      </c>
      <c r="L39441" s="1">
        <v>18.5</v>
      </c>
      <c r="M39441" t="s">
        <v>21</v>
      </c>
      <c r="N39441" t="s">
        <v>22</v>
      </c>
      <c r="O39441" t="s">
        <v>23</v>
      </c>
      <c r="P39441" t="s">
        <v>24</v>
      </c>
    </row>
    <row r="39442" spans="1:16" x14ac:dyDescent="0.25">
      <c r="A39442" t="s">
        <v>53594</v>
      </c>
      <c r="B39442" t="s">
        <v>24458</v>
      </c>
      <c r="C39442" t="s">
        <v>132</v>
      </c>
      <c r="D39442" s="4">
        <v>1</v>
      </c>
      <c r="E39442" s="3">
        <v>42299</v>
      </c>
      <c r="F39442" t="str">
        <f t="shared" si="2464"/>
        <v>Thu</v>
      </c>
      <c r="G39442">
        <f t="shared" si="2465"/>
        <v>5</v>
      </c>
      <c r="H39442" t="str">
        <f t="shared" si="2466"/>
        <v>Oct</v>
      </c>
      <c r="I39442" s="2" t="str">
        <f t="shared" si="2467"/>
        <v>10</v>
      </c>
      <c r="J39442" t="s">
        <v>53595</v>
      </c>
      <c r="K39442" s="1">
        <v>10.5</v>
      </c>
      <c r="L39442" s="1">
        <v>10.5</v>
      </c>
      <c r="M39442" t="s">
        <v>41</v>
      </c>
      <c r="N39442" t="s">
        <v>14</v>
      </c>
      <c r="O39442" t="s">
        <v>15</v>
      </c>
      <c r="P39442" t="s">
        <v>16</v>
      </c>
    </row>
    <row r="39443" spans="1:16" x14ac:dyDescent="0.25">
      <c r="A39443" t="s">
        <v>53596</v>
      </c>
      <c r="B39443" t="s">
        <v>24458</v>
      </c>
      <c r="C39443" t="s">
        <v>25</v>
      </c>
      <c r="D39443" s="4">
        <v>1</v>
      </c>
      <c r="E39443" s="3">
        <v>42299</v>
      </c>
      <c r="F39443" t="str">
        <f t="shared" si="2464"/>
        <v>Thu</v>
      </c>
      <c r="G39443">
        <f t="shared" si="2465"/>
        <v>5</v>
      </c>
      <c r="H39443" t="str">
        <f t="shared" si="2466"/>
        <v>Oct</v>
      </c>
      <c r="I39443" s="2" t="str">
        <f t="shared" si="2467"/>
        <v>10</v>
      </c>
      <c r="J39443" t="s">
        <v>53595</v>
      </c>
      <c r="K39443" s="1">
        <v>20.75</v>
      </c>
      <c r="L39443" s="1">
        <v>20.75</v>
      </c>
      <c r="M39443" t="s">
        <v>21</v>
      </c>
      <c r="N39443" t="s">
        <v>26</v>
      </c>
      <c r="O39443" t="s">
        <v>27</v>
      </c>
      <c r="P39443" t="s">
        <v>28</v>
      </c>
    </row>
    <row r="39444" spans="1:16" x14ac:dyDescent="0.25">
      <c r="A39444" t="s">
        <v>53597</v>
      </c>
      <c r="B39444" t="s">
        <v>24458</v>
      </c>
      <c r="C39444" t="s">
        <v>57</v>
      </c>
      <c r="D39444" s="4">
        <v>1</v>
      </c>
      <c r="E39444" s="3">
        <v>42299</v>
      </c>
      <c r="F39444" t="str">
        <f t="shared" si="2464"/>
        <v>Thu</v>
      </c>
      <c r="G39444">
        <f t="shared" si="2465"/>
        <v>5</v>
      </c>
      <c r="H39444" t="str">
        <f t="shared" si="2466"/>
        <v>Oct</v>
      </c>
      <c r="I39444" s="2" t="str">
        <f t="shared" si="2467"/>
        <v>10</v>
      </c>
      <c r="J39444" t="s">
        <v>53595</v>
      </c>
      <c r="K39444" s="1">
        <v>12.5</v>
      </c>
      <c r="L39444" s="1">
        <v>12.5</v>
      </c>
      <c r="M39444" t="s">
        <v>41</v>
      </c>
      <c r="N39444" t="s">
        <v>26</v>
      </c>
      <c r="O39444" t="s">
        <v>27</v>
      </c>
      <c r="P39444" t="s">
        <v>28</v>
      </c>
    </row>
    <row r="39445" spans="1:16" x14ac:dyDescent="0.25">
      <c r="A39445" t="s">
        <v>53598</v>
      </c>
      <c r="B39445" t="s">
        <v>24458</v>
      </c>
      <c r="C39445" t="s">
        <v>172</v>
      </c>
      <c r="D39445" s="4">
        <v>1</v>
      </c>
      <c r="E39445" s="3">
        <v>42299</v>
      </c>
      <c r="F39445" t="str">
        <f t="shared" si="2464"/>
        <v>Thu</v>
      </c>
      <c r="G39445">
        <f t="shared" si="2465"/>
        <v>5</v>
      </c>
      <c r="H39445" t="str">
        <f t="shared" si="2466"/>
        <v>Oct</v>
      </c>
      <c r="I39445" s="2" t="str">
        <f t="shared" si="2467"/>
        <v>10</v>
      </c>
      <c r="J39445" t="s">
        <v>53595</v>
      </c>
      <c r="K39445" s="1">
        <v>12.5</v>
      </c>
      <c r="L39445" s="1">
        <v>12.5</v>
      </c>
      <c r="M39445" t="s">
        <v>41</v>
      </c>
      <c r="N39445" t="s">
        <v>26</v>
      </c>
      <c r="O39445" t="s">
        <v>88</v>
      </c>
      <c r="P39445" t="s">
        <v>89</v>
      </c>
    </row>
    <row r="39446" spans="1:16" x14ac:dyDescent="0.25">
      <c r="A39446" t="s">
        <v>53599</v>
      </c>
      <c r="B39446" t="s">
        <v>24459</v>
      </c>
      <c r="C39446" t="s">
        <v>157</v>
      </c>
      <c r="D39446" s="4">
        <v>1</v>
      </c>
      <c r="E39446" s="3">
        <v>42299</v>
      </c>
      <c r="F39446" t="str">
        <f t="shared" si="2464"/>
        <v>Thu</v>
      </c>
      <c r="G39446">
        <f t="shared" si="2465"/>
        <v>5</v>
      </c>
      <c r="H39446" t="str">
        <f t="shared" si="2466"/>
        <v>Oct</v>
      </c>
      <c r="I39446" s="2" t="str">
        <f t="shared" si="2467"/>
        <v>10</v>
      </c>
      <c r="J39446" t="s">
        <v>53600</v>
      </c>
      <c r="K39446" s="1">
        <v>12</v>
      </c>
      <c r="L39446" s="1">
        <v>12</v>
      </c>
      <c r="M39446" t="s">
        <v>41</v>
      </c>
      <c r="N39446" t="s">
        <v>22</v>
      </c>
      <c r="O39446" t="s">
        <v>110</v>
      </c>
      <c r="P39446" t="s">
        <v>111</v>
      </c>
    </row>
    <row r="39447" spans="1:16" x14ac:dyDescent="0.25">
      <c r="A39447" t="s">
        <v>53601</v>
      </c>
      <c r="B39447" t="s">
        <v>24459</v>
      </c>
      <c r="C39447" t="s">
        <v>137</v>
      </c>
      <c r="D39447" s="4">
        <v>1</v>
      </c>
      <c r="E39447" s="3">
        <v>42299</v>
      </c>
      <c r="F39447" t="str">
        <f t="shared" si="2464"/>
        <v>Thu</v>
      </c>
      <c r="G39447">
        <f t="shared" si="2465"/>
        <v>5</v>
      </c>
      <c r="H39447" t="str">
        <f t="shared" si="2466"/>
        <v>Oct</v>
      </c>
      <c r="I39447" s="2" t="str">
        <f t="shared" si="2467"/>
        <v>10</v>
      </c>
      <c r="J39447" t="s">
        <v>53600</v>
      </c>
      <c r="K39447" s="1">
        <v>16.75</v>
      </c>
      <c r="L39447" s="1">
        <v>16.75</v>
      </c>
      <c r="M39447" t="s">
        <v>13</v>
      </c>
      <c r="N39447" t="s">
        <v>33</v>
      </c>
      <c r="O39447" t="s">
        <v>34</v>
      </c>
      <c r="P39447" t="s">
        <v>35</v>
      </c>
    </row>
    <row r="39448" spans="1:16" x14ac:dyDescent="0.25">
      <c r="A39448" t="s">
        <v>53602</v>
      </c>
      <c r="B39448" t="s">
        <v>24460</v>
      </c>
      <c r="C39448" t="s">
        <v>76</v>
      </c>
      <c r="D39448" s="4">
        <v>1</v>
      </c>
      <c r="E39448" s="3">
        <v>42299</v>
      </c>
      <c r="F39448" t="str">
        <f t="shared" si="2464"/>
        <v>Thu</v>
      </c>
      <c r="G39448">
        <f t="shared" si="2465"/>
        <v>5</v>
      </c>
      <c r="H39448" t="str">
        <f t="shared" si="2466"/>
        <v>Oct</v>
      </c>
      <c r="I39448" s="2" t="str">
        <f t="shared" si="2467"/>
        <v>10</v>
      </c>
      <c r="J39448" t="s">
        <v>53603</v>
      </c>
      <c r="K39448" s="1">
        <v>16.75</v>
      </c>
      <c r="L39448" s="1">
        <v>16.75</v>
      </c>
      <c r="M39448" t="s">
        <v>13</v>
      </c>
      <c r="N39448" t="s">
        <v>33</v>
      </c>
      <c r="O39448" t="s">
        <v>74</v>
      </c>
      <c r="P39448" t="s">
        <v>75</v>
      </c>
    </row>
    <row r="39449" spans="1:16" x14ac:dyDescent="0.25">
      <c r="A39449" t="s">
        <v>53604</v>
      </c>
      <c r="B39449" t="s">
        <v>24460</v>
      </c>
      <c r="C39449" t="s">
        <v>138</v>
      </c>
      <c r="D39449" s="4">
        <v>1</v>
      </c>
      <c r="E39449" s="3">
        <v>42299</v>
      </c>
      <c r="F39449" t="str">
        <f t="shared" si="2464"/>
        <v>Thu</v>
      </c>
      <c r="G39449">
        <f t="shared" si="2465"/>
        <v>5</v>
      </c>
      <c r="H39449" t="str">
        <f t="shared" si="2466"/>
        <v>Oct</v>
      </c>
      <c r="I39449" s="2" t="str">
        <f t="shared" si="2467"/>
        <v>10</v>
      </c>
      <c r="J39449" t="s">
        <v>53603</v>
      </c>
      <c r="K39449" s="1">
        <v>20.5</v>
      </c>
      <c r="L39449" s="1">
        <v>20.5</v>
      </c>
      <c r="M39449" t="s">
        <v>21</v>
      </c>
      <c r="N39449" t="s">
        <v>14</v>
      </c>
      <c r="O39449" t="s">
        <v>18</v>
      </c>
      <c r="P39449" t="s">
        <v>19</v>
      </c>
    </row>
    <row r="39450" spans="1:16" x14ac:dyDescent="0.25">
      <c r="A39450" t="s">
        <v>53605</v>
      </c>
      <c r="B39450" t="s">
        <v>24460</v>
      </c>
      <c r="C39450" t="s">
        <v>77</v>
      </c>
      <c r="D39450" s="4">
        <v>1</v>
      </c>
      <c r="E39450" s="3">
        <v>42299</v>
      </c>
      <c r="F39450" t="str">
        <f t="shared" si="2464"/>
        <v>Thu</v>
      </c>
      <c r="G39450">
        <f t="shared" si="2465"/>
        <v>5</v>
      </c>
      <c r="H39450" t="str">
        <f t="shared" si="2466"/>
        <v>Oct</v>
      </c>
      <c r="I39450" s="2" t="str">
        <f t="shared" si="2467"/>
        <v>10</v>
      </c>
      <c r="J39450" t="s">
        <v>53603</v>
      </c>
      <c r="K39450" s="1">
        <v>15.25</v>
      </c>
      <c r="L39450" s="1">
        <v>15.25</v>
      </c>
      <c r="M39450" t="s">
        <v>21</v>
      </c>
      <c r="N39450" t="s">
        <v>14</v>
      </c>
      <c r="O39450" t="s">
        <v>78</v>
      </c>
      <c r="P39450" t="s">
        <v>79</v>
      </c>
    </row>
    <row r="39451" spans="1:16" x14ac:dyDescent="0.25">
      <c r="A39451" t="s">
        <v>53606</v>
      </c>
      <c r="B39451" t="s">
        <v>24461</v>
      </c>
      <c r="C39451" t="s">
        <v>72</v>
      </c>
      <c r="D39451" s="4">
        <v>1</v>
      </c>
      <c r="E39451" s="3">
        <v>42299</v>
      </c>
      <c r="F39451" t="str">
        <f t="shared" si="2464"/>
        <v>Thu</v>
      </c>
      <c r="G39451">
        <f t="shared" si="2465"/>
        <v>5</v>
      </c>
      <c r="H39451" t="str">
        <f t="shared" si="2466"/>
        <v>Oct</v>
      </c>
      <c r="I39451" s="2" t="str">
        <f t="shared" si="2467"/>
        <v>10</v>
      </c>
      <c r="J39451" t="s">
        <v>19459</v>
      </c>
      <c r="K39451" s="1">
        <v>20.75</v>
      </c>
      <c r="L39451" s="1">
        <v>20.75</v>
      </c>
      <c r="M39451" t="s">
        <v>21</v>
      </c>
      <c r="N39451" t="s">
        <v>33</v>
      </c>
      <c r="O39451" t="s">
        <v>42</v>
      </c>
      <c r="P39451" t="s">
        <v>43</v>
      </c>
    </row>
    <row r="39452" spans="1:16" x14ac:dyDescent="0.25">
      <c r="A39452" t="s">
        <v>53607</v>
      </c>
      <c r="B39452" t="s">
        <v>24461</v>
      </c>
      <c r="C39452" t="s">
        <v>160</v>
      </c>
      <c r="D39452" s="4">
        <v>1</v>
      </c>
      <c r="E39452" s="3">
        <v>42299</v>
      </c>
      <c r="F39452" t="str">
        <f t="shared" si="2464"/>
        <v>Thu</v>
      </c>
      <c r="G39452">
        <f t="shared" si="2465"/>
        <v>5</v>
      </c>
      <c r="H39452" t="str">
        <f t="shared" si="2466"/>
        <v>Oct</v>
      </c>
      <c r="I39452" s="2" t="str">
        <f t="shared" si="2467"/>
        <v>10</v>
      </c>
      <c r="J39452" t="s">
        <v>19459</v>
      </c>
      <c r="K39452" s="1">
        <v>12</v>
      </c>
      <c r="L39452" s="1">
        <v>12</v>
      </c>
      <c r="M39452" t="s">
        <v>41</v>
      </c>
      <c r="N39452" t="s">
        <v>14</v>
      </c>
      <c r="O39452" t="s">
        <v>55</v>
      </c>
      <c r="P39452" t="s">
        <v>56</v>
      </c>
    </row>
    <row r="39453" spans="1:16" x14ac:dyDescent="0.25">
      <c r="A39453" t="s">
        <v>53608</v>
      </c>
      <c r="B39453" t="s">
        <v>24463</v>
      </c>
      <c r="C39453" t="s">
        <v>119</v>
      </c>
      <c r="D39453" s="4">
        <v>1</v>
      </c>
      <c r="E39453" s="3">
        <v>42299</v>
      </c>
      <c r="F39453" t="str">
        <f t="shared" si="2464"/>
        <v>Thu</v>
      </c>
      <c r="G39453">
        <f t="shared" si="2465"/>
        <v>5</v>
      </c>
      <c r="H39453" t="str">
        <f t="shared" si="2466"/>
        <v>Oct</v>
      </c>
      <c r="I39453" s="2" t="str">
        <f t="shared" si="2467"/>
        <v>10</v>
      </c>
      <c r="J39453" t="s">
        <v>53609</v>
      </c>
      <c r="K39453" s="1">
        <v>12.5</v>
      </c>
      <c r="L39453" s="1">
        <v>12.5</v>
      </c>
      <c r="M39453" t="s">
        <v>13</v>
      </c>
      <c r="N39453" t="s">
        <v>14</v>
      </c>
      <c r="O39453" t="s">
        <v>78</v>
      </c>
      <c r="P39453" t="s">
        <v>79</v>
      </c>
    </row>
    <row r="39454" spans="1:16" x14ac:dyDescent="0.25">
      <c r="A39454" t="s">
        <v>53610</v>
      </c>
      <c r="B39454" t="s">
        <v>24463</v>
      </c>
      <c r="C39454" t="s">
        <v>172</v>
      </c>
      <c r="D39454" s="4">
        <v>1</v>
      </c>
      <c r="E39454" s="3">
        <v>42299</v>
      </c>
      <c r="F39454" t="str">
        <f t="shared" si="2464"/>
        <v>Thu</v>
      </c>
      <c r="G39454">
        <f t="shared" si="2465"/>
        <v>5</v>
      </c>
      <c r="H39454" t="str">
        <f t="shared" si="2466"/>
        <v>Oct</v>
      </c>
      <c r="I39454" s="2" t="str">
        <f t="shared" si="2467"/>
        <v>10</v>
      </c>
      <c r="J39454" t="s">
        <v>53609</v>
      </c>
      <c r="K39454" s="1">
        <v>12.5</v>
      </c>
      <c r="L39454" s="1">
        <v>12.5</v>
      </c>
      <c r="M39454" t="s">
        <v>41</v>
      </c>
      <c r="N39454" t="s">
        <v>26</v>
      </c>
      <c r="O39454" t="s">
        <v>88</v>
      </c>
      <c r="P39454" t="s">
        <v>89</v>
      </c>
    </row>
    <row r="39455" spans="1:16" x14ac:dyDescent="0.25">
      <c r="A39455" t="s">
        <v>53611</v>
      </c>
      <c r="B39455" t="s">
        <v>24464</v>
      </c>
      <c r="C39455" t="s">
        <v>25</v>
      </c>
      <c r="D39455" s="4">
        <v>1</v>
      </c>
      <c r="E39455" s="3">
        <v>42299</v>
      </c>
      <c r="F39455" t="str">
        <f t="shared" si="2464"/>
        <v>Thu</v>
      </c>
      <c r="G39455">
        <f t="shared" si="2465"/>
        <v>5</v>
      </c>
      <c r="H39455" t="str">
        <f t="shared" si="2466"/>
        <v>Oct</v>
      </c>
      <c r="I39455" s="2" t="str">
        <f t="shared" si="2467"/>
        <v>10</v>
      </c>
      <c r="J39455" t="s">
        <v>53612</v>
      </c>
      <c r="K39455" s="1">
        <v>20.75</v>
      </c>
      <c r="L39455" s="1">
        <v>20.75</v>
      </c>
      <c r="M39455" t="s">
        <v>21</v>
      </c>
      <c r="N39455" t="s">
        <v>26</v>
      </c>
      <c r="O39455" t="s">
        <v>27</v>
      </c>
      <c r="P39455" t="s">
        <v>28</v>
      </c>
    </row>
    <row r="39456" spans="1:16" x14ac:dyDescent="0.25">
      <c r="A39456" t="s">
        <v>53613</v>
      </c>
      <c r="B39456" t="s">
        <v>24464</v>
      </c>
      <c r="C39456" t="s">
        <v>149</v>
      </c>
      <c r="D39456" s="4">
        <v>1</v>
      </c>
      <c r="E39456" s="3">
        <v>42299</v>
      </c>
      <c r="F39456" t="str">
        <f t="shared" si="2464"/>
        <v>Thu</v>
      </c>
      <c r="G39456">
        <f t="shared" si="2465"/>
        <v>5</v>
      </c>
      <c r="H39456" t="str">
        <f t="shared" si="2466"/>
        <v>Oct</v>
      </c>
      <c r="I39456" s="2" t="str">
        <f t="shared" si="2467"/>
        <v>10</v>
      </c>
      <c r="J39456" t="s">
        <v>53612</v>
      </c>
      <c r="K39456" s="1">
        <v>12.25</v>
      </c>
      <c r="L39456" s="1">
        <v>12.25</v>
      </c>
      <c r="M39456" t="s">
        <v>41</v>
      </c>
      <c r="N39456" t="s">
        <v>26</v>
      </c>
      <c r="O39456" t="s">
        <v>114</v>
      </c>
      <c r="P39456" t="s">
        <v>115</v>
      </c>
    </row>
    <row r="39457" spans="1:16" x14ac:dyDescent="0.25">
      <c r="A39457" t="s">
        <v>53614</v>
      </c>
      <c r="B39457" t="s">
        <v>24464</v>
      </c>
      <c r="C39457" t="s">
        <v>32</v>
      </c>
      <c r="D39457" s="4">
        <v>1</v>
      </c>
      <c r="E39457" s="3">
        <v>42299</v>
      </c>
      <c r="F39457" t="str">
        <f t="shared" si="2464"/>
        <v>Thu</v>
      </c>
      <c r="G39457">
        <f t="shared" si="2465"/>
        <v>5</v>
      </c>
      <c r="H39457" t="str">
        <f t="shared" si="2466"/>
        <v>Oct</v>
      </c>
      <c r="I39457" s="2" t="str">
        <f t="shared" si="2467"/>
        <v>10</v>
      </c>
      <c r="J39457" t="s">
        <v>53612</v>
      </c>
      <c r="K39457" s="1">
        <v>20.75</v>
      </c>
      <c r="L39457" s="1">
        <v>20.75</v>
      </c>
      <c r="M39457" t="s">
        <v>21</v>
      </c>
      <c r="N39457" t="s">
        <v>33</v>
      </c>
      <c r="O39457" t="s">
        <v>34</v>
      </c>
      <c r="P39457" t="s">
        <v>35</v>
      </c>
    </row>
    <row r="39458" spans="1:16" x14ac:dyDescent="0.25">
      <c r="A39458" t="s">
        <v>53615</v>
      </c>
      <c r="B39458" t="s">
        <v>24465</v>
      </c>
      <c r="C39458" t="s">
        <v>76</v>
      </c>
      <c r="D39458" s="4">
        <v>1</v>
      </c>
      <c r="E39458" s="3">
        <v>42299</v>
      </c>
      <c r="F39458" t="str">
        <f t="shared" si="2464"/>
        <v>Thu</v>
      </c>
      <c r="G39458">
        <f t="shared" si="2465"/>
        <v>5</v>
      </c>
      <c r="H39458" t="str">
        <f t="shared" si="2466"/>
        <v>Oct</v>
      </c>
      <c r="I39458" s="2" t="str">
        <f t="shared" si="2467"/>
        <v>10</v>
      </c>
      <c r="J39458" t="s">
        <v>53616</v>
      </c>
      <c r="K39458" s="1">
        <v>16.75</v>
      </c>
      <c r="L39458" s="1">
        <v>16.75</v>
      </c>
      <c r="M39458" t="s">
        <v>13</v>
      </c>
      <c r="N39458" t="s">
        <v>33</v>
      </c>
      <c r="O39458" t="s">
        <v>74</v>
      </c>
      <c r="P39458" t="s">
        <v>75</v>
      </c>
    </row>
    <row r="39459" spans="1:16" x14ac:dyDescent="0.25">
      <c r="A39459" t="s">
        <v>53617</v>
      </c>
      <c r="B39459" t="s">
        <v>24465</v>
      </c>
      <c r="C39459" t="s">
        <v>77</v>
      </c>
      <c r="D39459" s="4">
        <v>1</v>
      </c>
      <c r="E39459" s="3">
        <v>42299</v>
      </c>
      <c r="F39459" t="str">
        <f t="shared" si="2464"/>
        <v>Thu</v>
      </c>
      <c r="G39459">
        <f t="shared" si="2465"/>
        <v>5</v>
      </c>
      <c r="H39459" t="str">
        <f t="shared" si="2466"/>
        <v>Oct</v>
      </c>
      <c r="I39459" s="2" t="str">
        <f t="shared" si="2467"/>
        <v>10</v>
      </c>
      <c r="J39459" t="s">
        <v>53616</v>
      </c>
      <c r="K39459" s="1">
        <v>15.25</v>
      </c>
      <c r="L39459" s="1">
        <v>15.25</v>
      </c>
      <c r="M39459" t="s">
        <v>21</v>
      </c>
      <c r="N39459" t="s">
        <v>14</v>
      </c>
      <c r="O39459" t="s">
        <v>78</v>
      </c>
      <c r="P39459" t="s">
        <v>79</v>
      </c>
    </row>
    <row r="39460" spans="1:16" x14ac:dyDescent="0.25">
      <c r="A39460" t="s">
        <v>53618</v>
      </c>
      <c r="B39460" t="s">
        <v>24466</v>
      </c>
      <c r="C39460" t="s">
        <v>154</v>
      </c>
      <c r="D39460" s="4">
        <v>1</v>
      </c>
      <c r="E39460" s="3">
        <v>42299</v>
      </c>
      <c r="F39460" t="str">
        <f t="shared" si="2464"/>
        <v>Thu</v>
      </c>
      <c r="G39460">
        <f t="shared" si="2465"/>
        <v>5</v>
      </c>
      <c r="H39460" t="str">
        <f t="shared" si="2466"/>
        <v>Oct</v>
      </c>
      <c r="I39460" s="2" t="str">
        <f t="shared" si="2467"/>
        <v>10</v>
      </c>
      <c r="J39460" t="s">
        <v>25022</v>
      </c>
      <c r="K39460" s="1">
        <v>16</v>
      </c>
      <c r="L39460" s="1">
        <v>16</v>
      </c>
      <c r="M39460" t="s">
        <v>13</v>
      </c>
      <c r="N39460" t="s">
        <v>22</v>
      </c>
      <c r="O39460" t="s">
        <v>66</v>
      </c>
      <c r="P39460" t="s">
        <v>67</v>
      </c>
    </row>
    <row r="39461" spans="1:16" x14ac:dyDescent="0.25">
      <c r="A39461" t="s">
        <v>53619</v>
      </c>
      <c r="B39461" t="s">
        <v>24468</v>
      </c>
      <c r="C39461" t="s">
        <v>116</v>
      </c>
      <c r="D39461" s="4">
        <v>1</v>
      </c>
      <c r="E39461" s="3">
        <v>42299</v>
      </c>
      <c r="F39461" t="str">
        <f t="shared" si="2464"/>
        <v>Thu</v>
      </c>
      <c r="G39461">
        <f t="shared" si="2465"/>
        <v>5</v>
      </c>
      <c r="H39461" t="str">
        <f t="shared" si="2466"/>
        <v>Oct</v>
      </c>
      <c r="I39461" s="2" t="str">
        <f t="shared" si="2467"/>
        <v>10</v>
      </c>
      <c r="J39461" t="s">
        <v>53620</v>
      </c>
      <c r="K39461" s="1">
        <v>16</v>
      </c>
      <c r="L39461" s="1">
        <v>16</v>
      </c>
      <c r="M39461" t="s">
        <v>13</v>
      </c>
      <c r="N39461" t="s">
        <v>14</v>
      </c>
      <c r="O39461" t="s">
        <v>55</v>
      </c>
      <c r="P39461" t="s">
        <v>56</v>
      </c>
    </row>
    <row r="39462" spans="1:16" x14ac:dyDescent="0.25">
      <c r="A39462" t="s">
        <v>53621</v>
      </c>
      <c r="B39462" t="s">
        <v>24468</v>
      </c>
      <c r="C39462" t="s">
        <v>36</v>
      </c>
      <c r="D39462" s="4">
        <v>1</v>
      </c>
      <c r="E39462" s="3">
        <v>42299</v>
      </c>
      <c r="F39462" t="str">
        <f t="shared" si="2464"/>
        <v>Thu</v>
      </c>
      <c r="G39462">
        <f t="shared" si="2465"/>
        <v>5</v>
      </c>
      <c r="H39462" t="str">
        <f t="shared" si="2466"/>
        <v>Oct</v>
      </c>
      <c r="I39462" s="2" t="str">
        <f t="shared" si="2467"/>
        <v>10</v>
      </c>
      <c r="J39462" t="s">
        <v>53620</v>
      </c>
      <c r="K39462" s="1">
        <v>16.5</v>
      </c>
      <c r="L39462" s="1">
        <v>16.5</v>
      </c>
      <c r="M39462" t="s">
        <v>13</v>
      </c>
      <c r="N39462" t="s">
        <v>26</v>
      </c>
      <c r="O39462" t="s">
        <v>27</v>
      </c>
      <c r="P39462" t="s">
        <v>28</v>
      </c>
    </row>
    <row r="39463" spans="1:16" x14ac:dyDescent="0.25">
      <c r="A39463" t="s">
        <v>53622</v>
      </c>
      <c r="B39463" t="s">
        <v>24468</v>
      </c>
      <c r="C39463" t="s">
        <v>100</v>
      </c>
      <c r="D39463" s="4">
        <v>1</v>
      </c>
      <c r="E39463" s="3">
        <v>42299</v>
      </c>
      <c r="F39463" t="str">
        <f t="shared" si="2464"/>
        <v>Thu</v>
      </c>
      <c r="G39463">
        <f t="shared" si="2465"/>
        <v>5</v>
      </c>
      <c r="H39463" t="str">
        <f t="shared" si="2466"/>
        <v>Oct</v>
      </c>
      <c r="I39463" s="2" t="str">
        <f t="shared" si="2467"/>
        <v>10</v>
      </c>
      <c r="J39463" t="s">
        <v>53620</v>
      </c>
      <c r="K39463" s="1">
        <v>12.75</v>
      </c>
      <c r="L39463" s="1">
        <v>12.75</v>
      </c>
      <c r="M39463" t="s">
        <v>41</v>
      </c>
      <c r="N39463" t="s">
        <v>22</v>
      </c>
      <c r="O39463" t="s">
        <v>101</v>
      </c>
      <c r="P39463" t="s">
        <v>102</v>
      </c>
    </row>
    <row r="39464" spans="1:16" x14ac:dyDescent="0.25">
      <c r="A39464" t="s">
        <v>53623</v>
      </c>
      <c r="B39464" t="s">
        <v>24468</v>
      </c>
      <c r="C39464" t="s">
        <v>155</v>
      </c>
      <c r="D39464" s="4">
        <v>1</v>
      </c>
      <c r="E39464" s="3">
        <v>42299</v>
      </c>
      <c r="F39464" t="str">
        <f t="shared" si="2464"/>
        <v>Thu</v>
      </c>
      <c r="G39464">
        <f t="shared" si="2465"/>
        <v>5</v>
      </c>
      <c r="H39464" t="str">
        <f t="shared" si="2466"/>
        <v>Oct</v>
      </c>
      <c r="I39464" s="2" t="str">
        <f t="shared" si="2467"/>
        <v>10</v>
      </c>
      <c r="J39464" t="s">
        <v>53620</v>
      </c>
      <c r="K39464" s="1">
        <v>16</v>
      </c>
      <c r="L39464" s="1">
        <v>16</v>
      </c>
      <c r="M39464" t="s">
        <v>13</v>
      </c>
      <c r="N39464" t="s">
        <v>14</v>
      </c>
      <c r="O39464" t="s">
        <v>45</v>
      </c>
      <c r="P39464" t="s">
        <v>46</v>
      </c>
    </row>
    <row r="39465" spans="1:16" x14ac:dyDescent="0.25">
      <c r="A39465" t="s">
        <v>53624</v>
      </c>
      <c r="B39465" t="s">
        <v>24469</v>
      </c>
      <c r="C39465" t="s">
        <v>118</v>
      </c>
      <c r="D39465" s="4">
        <v>1</v>
      </c>
      <c r="E39465" s="3">
        <v>42299</v>
      </c>
      <c r="F39465" t="str">
        <f t="shared" si="2464"/>
        <v>Thu</v>
      </c>
      <c r="G39465">
        <f t="shared" si="2465"/>
        <v>5</v>
      </c>
      <c r="H39465" t="str">
        <f t="shared" si="2466"/>
        <v>Oct</v>
      </c>
      <c r="I39465" s="2" t="str">
        <f t="shared" si="2467"/>
        <v>10</v>
      </c>
      <c r="J39465" t="s">
        <v>28325</v>
      </c>
      <c r="K39465" s="1">
        <v>16.75</v>
      </c>
      <c r="L39465" s="1">
        <v>16.75</v>
      </c>
      <c r="M39465" t="s">
        <v>13</v>
      </c>
      <c r="N39465" t="s">
        <v>33</v>
      </c>
      <c r="O39465" t="s">
        <v>42</v>
      </c>
      <c r="P39465" t="s">
        <v>43</v>
      </c>
    </row>
    <row r="39466" spans="1:16" x14ac:dyDescent="0.25">
      <c r="A39466" t="s">
        <v>53625</v>
      </c>
      <c r="B39466" t="s">
        <v>24471</v>
      </c>
      <c r="C39466" t="s">
        <v>156</v>
      </c>
      <c r="D39466" s="4">
        <v>1</v>
      </c>
      <c r="E39466" s="3">
        <v>42299</v>
      </c>
      <c r="F39466" t="str">
        <f t="shared" si="2464"/>
        <v>Thu</v>
      </c>
      <c r="G39466">
        <f t="shared" si="2465"/>
        <v>5</v>
      </c>
      <c r="H39466" t="str">
        <f t="shared" si="2466"/>
        <v>Oct</v>
      </c>
      <c r="I39466" s="2" t="str">
        <f t="shared" si="2467"/>
        <v>10</v>
      </c>
      <c r="J39466" t="s">
        <v>31115</v>
      </c>
      <c r="K39466" s="1">
        <v>12.75</v>
      </c>
      <c r="L39466" s="1">
        <v>12.75</v>
      </c>
      <c r="M39466" t="s">
        <v>41</v>
      </c>
      <c r="N39466" t="s">
        <v>33</v>
      </c>
      <c r="O39466" t="s">
        <v>82</v>
      </c>
      <c r="P39466" t="s">
        <v>83</v>
      </c>
    </row>
    <row r="39467" spans="1:16" x14ac:dyDescent="0.25">
      <c r="A39467" t="s">
        <v>53626</v>
      </c>
      <c r="B39467" t="s">
        <v>24471</v>
      </c>
      <c r="C39467" t="s">
        <v>25</v>
      </c>
      <c r="D39467" s="4">
        <v>1</v>
      </c>
      <c r="E39467" s="3">
        <v>42299</v>
      </c>
      <c r="F39467" t="str">
        <f t="shared" si="2464"/>
        <v>Thu</v>
      </c>
      <c r="G39467">
        <f t="shared" si="2465"/>
        <v>5</v>
      </c>
      <c r="H39467" t="str">
        <f t="shared" si="2466"/>
        <v>Oct</v>
      </c>
      <c r="I39467" s="2" t="str">
        <f t="shared" si="2467"/>
        <v>10</v>
      </c>
      <c r="J39467" t="s">
        <v>31115</v>
      </c>
      <c r="K39467" s="1">
        <v>20.75</v>
      </c>
      <c r="L39467" s="1">
        <v>20.75</v>
      </c>
      <c r="M39467" t="s">
        <v>21</v>
      </c>
      <c r="N39467" t="s">
        <v>26</v>
      </c>
      <c r="O39467" t="s">
        <v>27</v>
      </c>
      <c r="P39467" t="s">
        <v>28</v>
      </c>
    </row>
    <row r="39468" spans="1:16" x14ac:dyDescent="0.25">
      <c r="A39468" t="s">
        <v>53627</v>
      </c>
      <c r="B39468" t="s">
        <v>24472</v>
      </c>
      <c r="C39468" t="s">
        <v>80</v>
      </c>
      <c r="D39468" s="4">
        <v>1</v>
      </c>
      <c r="E39468" s="3">
        <v>42299</v>
      </c>
      <c r="F39468" t="str">
        <f t="shared" si="2464"/>
        <v>Thu</v>
      </c>
      <c r="G39468">
        <f t="shared" si="2465"/>
        <v>5</v>
      </c>
      <c r="H39468" t="str">
        <f t="shared" si="2466"/>
        <v>Oct</v>
      </c>
      <c r="I39468" s="2" t="str">
        <f t="shared" si="2467"/>
        <v>10</v>
      </c>
      <c r="J39468" t="s">
        <v>53628</v>
      </c>
      <c r="K39468" s="1">
        <v>12.75</v>
      </c>
      <c r="L39468" s="1">
        <v>12.75</v>
      </c>
      <c r="M39468" t="s">
        <v>41</v>
      </c>
      <c r="N39468" t="s">
        <v>33</v>
      </c>
      <c r="O39468" t="s">
        <v>74</v>
      </c>
      <c r="P39468" t="s">
        <v>75</v>
      </c>
    </row>
    <row r="39469" spans="1:16" x14ac:dyDescent="0.25">
      <c r="A39469" t="s">
        <v>53629</v>
      </c>
      <c r="B39469" t="s">
        <v>24474</v>
      </c>
      <c r="C39469" t="s">
        <v>73</v>
      </c>
      <c r="D39469" s="4">
        <v>1</v>
      </c>
      <c r="E39469" s="3">
        <v>42299</v>
      </c>
      <c r="F39469" t="str">
        <f t="shared" si="2464"/>
        <v>Thu</v>
      </c>
      <c r="G39469">
        <f t="shared" si="2465"/>
        <v>5</v>
      </c>
      <c r="H39469" t="str">
        <f t="shared" si="2466"/>
        <v>Oct</v>
      </c>
      <c r="I39469" s="2" t="str">
        <f t="shared" si="2467"/>
        <v>10</v>
      </c>
      <c r="J39469" t="s">
        <v>40339</v>
      </c>
      <c r="K39469" s="1">
        <v>20.75</v>
      </c>
      <c r="L39469" s="1">
        <v>20.75</v>
      </c>
      <c r="M39469" t="s">
        <v>21</v>
      </c>
      <c r="N39469" t="s">
        <v>33</v>
      </c>
      <c r="O39469" t="s">
        <v>74</v>
      </c>
      <c r="P39469" t="s">
        <v>75</v>
      </c>
    </row>
    <row r="39470" spans="1:16" x14ac:dyDescent="0.25">
      <c r="A39470" t="s">
        <v>53630</v>
      </c>
      <c r="B39470" t="s">
        <v>24475</v>
      </c>
      <c r="C39470" t="s">
        <v>90</v>
      </c>
      <c r="D39470" s="4">
        <v>1</v>
      </c>
      <c r="E39470" s="3">
        <v>42299</v>
      </c>
      <c r="F39470" t="str">
        <f t="shared" si="2464"/>
        <v>Thu</v>
      </c>
      <c r="G39470">
        <f t="shared" si="2465"/>
        <v>5</v>
      </c>
      <c r="H39470" t="str">
        <f t="shared" si="2466"/>
        <v>Oct</v>
      </c>
      <c r="I39470" s="2" t="str">
        <f t="shared" si="2467"/>
        <v>10</v>
      </c>
      <c r="J39470" t="s">
        <v>26766</v>
      </c>
      <c r="K39470" s="1">
        <v>17.95</v>
      </c>
      <c r="L39470" s="1">
        <v>17.95</v>
      </c>
      <c r="M39470" t="s">
        <v>21</v>
      </c>
      <c r="N39470" t="s">
        <v>22</v>
      </c>
      <c r="O39470" t="s">
        <v>91</v>
      </c>
      <c r="P39470" t="s">
        <v>92</v>
      </c>
    </row>
    <row r="39471" spans="1:16" x14ac:dyDescent="0.25">
      <c r="A39471" t="s">
        <v>53631</v>
      </c>
      <c r="B39471" t="s">
        <v>24475</v>
      </c>
      <c r="C39471" t="s">
        <v>36</v>
      </c>
      <c r="D39471" s="4">
        <v>1</v>
      </c>
      <c r="E39471" s="3">
        <v>42299</v>
      </c>
      <c r="F39471" t="str">
        <f t="shared" si="2464"/>
        <v>Thu</v>
      </c>
      <c r="G39471">
        <f t="shared" si="2465"/>
        <v>5</v>
      </c>
      <c r="H39471" t="str">
        <f t="shared" si="2466"/>
        <v>Oct</v>
      </c>
      <c r="I39471" s="2" t="str">
        <f t="shared" si="2467"/>
        <v>10</v>
      </c>
      <c r="J39471" t="s">
        <v>26766</v>
      </c>
      <c r="K39471" s="1">
        <v>16.5</v>
      </c>
      <c r="L39471" s="1">
        <v>16.5</v>
      </c>
      <c r="M39471" t="s">
        <v>13</v>
      </c>
      <c r="N39471" t="s">
        <v>26</v>
      </c>
      <c r="O39471" t="s">
        <v>27</v>
      </c>
      <c r="P39471" t="s">
        <v>28</v>
      </c>
    </row>
    <row r="39472" spans="1:16" x14ac:dyDescent="0.25">
      <c r="A39472" t="s">
        <v>53632</v>
      </c>
      <c r="B39472" t="s">
        <v>24475</v>
      </c>
      <c r="C39472" t="s">
        <v>32</v>
      </c>
      <c r="D39472" s="4">
        <v>1</v>
      </c>
      <c r="E39472" s="3">
        <v>42299</v>
      </c>
      <c r="F39472" t="str">
        <f t="shared" si="2464"/>
        <v>Thu</v>
      </c>
      <c r="G39472">
        <f t="shared" si="2465"/>
        <v>5</v>
      </c>
      <c r="H39472" t="str">
        <f t="shared" si="2466"/>
        <v>Oct</v>
      </c>
      <c r="I39472" s="2" t="str">
        <f t="shared" si="2467"/>
        <v>10</v>
      </c>
      <c r="J39472" t="s">
        <v>26766</v>
      </c>
      <c r="K39472" s="1">
        <v>20.75</v>
      </c>
      <c r="L39472" s="1">
        <v>20.75</v>
      </c>
      <c r="M39472" t="s">
        <v>21</v>
      </c>
      <c r="N39472" t="s">
        <v>33</v>
      </c>
      <c r="O39472" t="s">
        <v>34</v>
      </c>
      <c r="P39472" t="s">
        <v>35</v>
      </c>
    </row>
    <row r="39473" spans="1:16" x14ac:dyDescent="0.25">
      <c r="A39473" t="s">
        <v>53633</v>
      </c>
      <c r="B39473" t="s">
        <v>24475</v>
      </c>
      <c r="C39473" t="s">
        <v>154</v>
      </c>
      <c r="D39473" s="4">
        <v>1</v>
      </c>
      <c r="E39473" s="3">
        <v>42299</v>
      </c>
      <c r="F39473" t="str">
        <f t="shared" si="2464"/>
        <v>Thu</v>
      </c>
      <c r="G39473">
        <f t="shared" si="2465"/>
        <v>5</v>
      </c>
      <c r="H39473" t="str">
        <f t="shared" si="2466"/>
        <v>Oct</v>
      </c>
      <c r="I39473" s="2" t="str">
        <f t="shared" si="2467"/>
        <v>10</v>
      </c>
      <c r="J39473" t="s">
        <v>26766</v>
      </c>
      <c r="K39473" s="1">
        <v>16</v>
      </c>
      <c r="L39473" s="1">
        <v>16</v>
      </c>
      <c r="M39473" t="s">
        <v>13</v>
      </c>
      <c r="N39473" t="s">
        <v>22</v>
      </c>
      <c r="O39473" t="s">
        <v>66</v>
      </c>
      <c r="P39473" t="s">
        <v>67</v>
      </c>
    </row>
    <row r="39474" spans="1:16" x14ac:dyDescent="0.25">
      <c r="A39474" t="s">
        <v>53634</v>
      </c>
      <c r="B39474" t="s">
        <v>24476</v>
      </c>
      <c r="C39474" t="s">
        <v>99</v>
      </c>
      <c r="D39474" s="4">
        <v>1</v>
      </c>
      <c r="E39474" s="3">
        <v>42299</v>
      </c>
      <c r="F39474" t="str">
        <f t="shared" si="2464"/>
        <v>Thu</v>
      </c>
      <c r="G39474">
        <f t="shared" si="2465"/>
        <v>5</v>
      </c>
      <c r="H39474" t="str">
        <f t="shared" si="2466"/>
        <v>Oct</v>
      </c>
      <c r="I39474" s="2" t="str">
        <f t="shared" si="2467"/>
        <v>10</v>
      </c>
      <c r="J39474" t="s">
        <v>36274</v>
      </c>
      <c r="K39474" s="1">
        <v>14.75</v>
      </c>
      <c r="L39474" s="1">
        <v>14.75</v>
      </c>
      <c r="M39474" t="s">
        <v>13</v>
      </c>
      <c r="N39474" t="s">
        <v>22</v>
      </c>
      <c r="O39474" t="s">
        <v>91</v>
      </c>
      <c r="P39474" t="s">
        <v>92</v>
      </c>
    </row>
    <row r="39475" spans="1:16" x14ac:dyDescent="0.25">
      <c r="A39475" t="s">
        <v>53635</v>
      </c>
      <c r="B39475" t="s">
        <v>24476</v>
      </c>
      <c r="C39475" t="s">
        <v>103</v>
      </c>
      <c r="D39475" s="4">
        <v>1</v>
      </c>
      <c r="E39475" s="3">
        <v>42299</v>
      </c>
      <c r="F39475" t="str">
        <f t="shared" si="2464"/>
        <v>Thu</v>
      </c>
      <c r="G39475">
        <f t="shared" si="2465"/>
        <v>5</v>
      </c>
      <c r="H39475" t="str">
        <f t="shared" si="2466"/>
        <v>Oct</v>
      </c>
      <c r="I39475" s="2" t="str">
        <f t="shared" si="2467"/>
        <v>10</v>
      </c>
      <c r="J39475" t="s">
        <v>36274</v>
      </c>
      <c r="K39475" s="1">
        <v>16</v>
      </c>
      <c r="L39475" s="1">
        <v>16</v>
      </c>
      <c r="M39475" t="s">
        <v>13</v>
      </c>
      <c r="N39475" t="s">
        <v>22</v>
      </c>
      <c r="O39475" t="s">
        <v>104</v>
      </c>
      <c r="P39475" t="s">
        <v>105</v>
      </c>
    </row>
    <row r="39476" spans="1:16" x14ac:dyDescent="0.25">
      <c r="A39476" t="s">
        <v>53636</v>
      </c>
      <c r="B39476" t="s">
        <v>24476</v>
      </c>
      <c r="C39476" t="s">
        <v>68</v>
      </c>
      <c r="D39476" s="4">
        <v>1</v>
      </c>
      <c r="E39476" s="3">
        <v>42299</v>
      </c>
      <c r="F39476" t="str">
        <f t="shared" si="2464"/>
        <v>Thu</v>
      </c>
      <c r="G39476">
        <f t="shared" si="2465"/>
        <v>5</v>
      </c>
      <c r="H39476" t="str">
        <f t="shared" si="2466"/>
        <v>Oct</v>
      </c>
      <c r="I39476" s="2" t="str">
        <f t="shared" si="2467"/>
        <v>10</v>
      </c>
      <c r="J39476" t="s">
        <v>36274</v>
      </c>
      <c r="K39476" s="1">
        <v>20.25</v>
      </c>
      <c r="L39476" s="1">
        <v>20.25</v>
      </c>
      <c r="M39476" t="s">
        <v>21</v>
      </c>
      <c r="N39476" t="s">
        <v>22</v>
      </c>
      <c r="O39476" t="s">
        <v>30</v>
      </c>
      <c r="P39476" t="s">
        <v>31</v>
      </c>
    </row>
    <row r="39477" spans="1:16" x14ac:dyDescent="0.25">
      <c r="A39477" t="s">
        <v>53637</v>
      </c>
      <c r="B39477" t="s">
        <v>24476</v>
      </c>
      <c r="C39477" t="s">
        <v>154</v>
      </c>
      <c r="D39477" s="4">
        <v>1</v>
      </c>
      <c r="E39477" s="3">
        <v>42299</v>
      </c>
      <c r="F39477" t="str">
        <f t="shared" si="2464"/>
        <v>Thu</v>
      </c>
      <c r="G39477">
        <f t="shared" si="2465"/>
        <v>5</v>
      </c>
      <c r="H39477" t="str">
        <f t="shared" si="2466"/>
        <v>Oct</v>
      </c>
      <c r="I39477" s="2" t="str">
        <f t="shared" si="2467"/>
        <v>10</v>
      </c>
      <c r="J39477" t="s">
        <v>36274</v>
      </c>
      <c r="K39477" s="1">
        <v>16</v>
      </c>
      <c r="L39477" s="1">
        <v>16</v>
      </c>
      <c r="M39477" t="s">
        <v>13</v>
      </c>
      <c r="N39477" t="s">
        <v>22</v>
      </c>
      <c r="O39477" t="s">
        <v>66</v>
      </c>
      <c r="P39477" t="s">
        <v>67</v>
      </c>
    </row>
    <row r="39478" spans="1:16" x14ac:dyDescent="0.25">
      <c r="A39478" t="s">
        <v>53638</v>
      </c>
      <c r="B39478" t="s">
        <v>24477</v>
      </c>
      <c r="C39478" t="s">
        <v>50</v>
      </c>
      <c r="D39478" s="4">
        <v>1</v>
      </c>
      <c r="E39478" s="3">
        <v>42299</v>
      </c>
      <c r="F39478" t="str">
        <f t="shared" si="2464"/>
        <v>Thu</v>
      </c>
      <c r="G39478">
        <f t="shared" si="2465"/>
        <v>5</v>
      </c>
      <c r="H39478" t="str">
        <f t="shared" si="2466"/>
        <v>Oct</v>
      </c>
      <c r="I39478" s="2" t="str">
        <f t="shared" si="2467"/>
        <v>10</v>
      </c>
      <c r="J39478" t="s">
        <v>53639</v>
      </c>
      <c r="K39478" s="1">
        <v>12</v>
      </c>
      <c r="L39478" s="1">
        <v>12</v>
      </c>
      <c r="M39478" t="s">
        <v>41</v>
      </c>
      <c r="N39478" t="s">
        <v>14</v>
      </c>
      <c r="O39478" t="s">
        <v>18</v>
      </c>
      <c r="P39478" t="s">
        <v>19</v>
      </c>
    </row>
    <row r="39479" spans="1:16" x14ac:dyDescent="0.25">
      <c r="A39479" t="s">
        <v>53640</v>
      </c>
      <c r="B39479" t="s">
        <v>24477</v>
      </c>
      <c r="C39479" t="s">
        <v>68</v>
      </c>
      <c r="D39479" s="4">
        <v>1</v>
      </c>
      <c r="E39479" s="3">
        <v>42299</v>
      </c>
      <c r="F39479" t="str">
        <f t="shared" si="2464"/>
        <v>Thu</v>
      </c>
      <c r="G39479">
        <f t="shared" si="2465"/>
        <v>5</v>
      </c>
      <c r="H39479" t="str">
        <f t="shared" si="2466"/>
        <v>Oct</v>
      </c>
      <c r="I39479" s="2" t="str">
        <f t="shared" si="2467"/>
        <v>10</v>
      </c>
      <c r="J39479" t="s">
        <v>53639</v>
      </c>
      <c r="K39479" s="1">
        <v>20.25</v>
      </c>
      <c r="L39479" s="1">
        <v>20.25</v>
      </c>
      <c r="M39479" t="s">
        <v>21</v>
      </c>
      <c r="N39479" t="s">
        <v>22</v>
      </c>
      <c r="O39479" t="s">
        <v>30</v>
      </c>
      <c r="P39479" t="s">
        <v>31</v>
      </c>
    </row>
    <row r="39480" spans="1:16" x14ac:dyDescent="0.25">
      <c r="A39480" t="s">
        <v>53641</v>
      </c>
      <c r="B39480" t="s">
        <v>24479</v>
      </c>
      <c r="C39480" t="s">
        <v>96</v>
      </c>
      <c r="D39480" s="4">
        <v>1</v>
      </c>
      <c r="E39480" s="3">
        <v>42299</v>
      </c>
      <c r="F39480" t="str">
        <f t="shared" si="2464"/>
        <v>Thu</v>
      </c>
      <c r="G39480">
        <f t="shared" si="2465"/>
        <v>5</v>
      </c>
      <c r="H39480" t="str">
        <f t="shared" si="2466"/>
        <v>Oct</v>
      </c>
      <c r="I39480" s="2" t="str">
        <f t="shared" si="2467"/>
        <v>10</v>
      </c>
      <c r="J39480" t="s">
        <v>53642</v>
      </c>
      <c r="K39480" s="1">
        <v>16.25</v>
      </c>
      <c r="L39480" s="1">
        <v>16.25</v>
      </c>
      <c r="M39480" t="s">
        <v>13</v>
      </c>
      <c r="N39480" t="s">
        <v>26</v>
      </c>
      <c r="O39480" t="s">
        <v>97</v>
      </c>
      <c r="P39480" t="s">
        <v>98</v>
      </c>
    </row>
    <row r="39481" spans="1:16" x14ac:dyDescent="0.25">
      <c r="A39481" t="s">
        <v>53643</v>
      </c>
      <c r="B39481" t="s">
        <v>24480</v>
      </c>
      <c r="C39481" t="s">
        <v>90</v>
      </c>
      <c r="D39481" s="4">
        <v>1</v>
      </c>
      <c r="E39481" s="3">
        <v>42299</v>
      </c>
      <c r="F39481" t="str">
        <f t="shared" si="2464"/>
        <v>Thu</v>
      </c>
      <c r="G39481">
        <f t="shared" si="2465"/>
        <v>5</v>
      </c>
      <c r="H39481" t="str">
        <f t="shared" si="2466"/>
        <v>Oct</v>
      </c>
      <c r="I39481" s="2" t="str">
        <f t="shared" si="2467"/>
        <v>10</v>
      </c>
      <c r="J39481" t="s">
        <v>53644</v>
      </c>
      <c r="K39481" s="1">
        <v>17.95</v>
      </c>
      <c r="L39481" s="1">
        <v>17.95</v>
      </c>
      <c r="M39481" t="s">
        <v>21</v>
      </c>
      <c r="N39481" t="s">
        <v>22</v>
      </c>
      <c r="O39481" t="s">
        <v>91</v>
      </c>
      <c r="P39481" t="s">
        <v>92</v>
      </c>
    </row>
    <row r="39482" spans="1:16" x14ac:dyDescent="0.25">
      <c r="A39482" t="s">
        <v>53645</v>
      </c>
      <c r="B39482" t="s">
        <v>24480</v>
      </c>
      <c r="C39482" t="s">
        <v>58</v>
      </c>
      <c r="D39482" s="4">
        <v>1</v>
      </c>
      <c r="E39482" s="3">
        <v>42299</v>
      </c>
      <c r="F39482" t="str">
        <f t="shared" si="2464"/>
        <v>Thu</v>
      </c>
      <c r="G39482">
        <f t="shared" si="2465"/>
        <v>5</v>
      </c>
      <c r="H39482" t="str">
        <f t="shared" si="2466"/>
        <v>Oct</v>
      </c>
      <c r="I39482" s="2" t="str">
        <f t="shared" si="2467"/>
        <v>10</v>
      </c>
      <c r="J39482" t="s">
        <v>53644</v>
      </c>
      <c r="K39482" s="1">
        <v>12</v>
      </c>
      <c r="L39482" s="1">
        <v>12</v>
      </c>
      <c r="M39482" t="s">
        <v>41</v>
      </c>
      <c r="N39482" t="s">
        <v>22</v>
      </c>
      <c r="O39482" t="s">
        <v>30</v>
      </c>
      <c r="P39482" t="s">
        <v>31</v>
      </c>
    </row>
    <row r="39483" spans="1:16" x14ac:dyDescent="0.25">
      <c r="A39483" t="s">
        <v>53646</v>
      </c>
      <c r="B39483" t="s">
        <v>24480</v>
      </c>
      <c r="C39483" t="s">
        <v>112</v>
      </c>
      <c r="D39483" s="4">
        <v>1</v>
      </c>
      <c r="E39483" s="3">
        <v>42299</v>
      </c>
      <c r="F39483" t="str">
        <f t="shared" si="2464"/>
        <v>Thu</v>
      </c>
      <c r="G39483">
        <f t="shared" si="2465"/>
        <v>5</v>
      </c>
      <c r="H39483" t="str">
        <f t="shared" si="2466"/>
        <v>Oct</v>
      </c>
      <c r="I39483" s="2" t="str">
        <f t="shared" si="2467"/>
        <v>10</v>
      </c>
      <c r="J39483" t="s">
        <v>53644</v>
      </c>
      <c r="K39483" s="1">
        <v>20.5</v>
      </c>
      <c r="L39483" s="1">
        <v>20.5</v>
      </c>
      <c r="M39483" t="s">
        <v>21</v>
      </c>
      <c r="N39483" t="s">
        <v>14</v>
      </c>
      <c r="O39483" t="s">
        <v>94</v>
      </c>
      <c r="P39483" t="s">
        <v>95</v>
      </c>
    </row>
    <row r="39484" spans="1:16" x14ac:dyDescent="0.25">
      <c r="A39484" t="s">
        <v>53647</v>
      </c>
      <c r="B39484" t="s">
        <v>24480</v>
      </c>
      <c r="C39484" t="s">
        <v>109</v>
      </c>
      <c r="D39484" s="4">
        <v>1</v>
      </c>
      <c r="E39484" s="3">
        <v>42299</v>
      </c>
      <c r="F39484" t="str">
        <f t="shared" si="2464"/>
        <v>Thu</v>
      </c>
      <c r="G39484">
        <f t="shared" si="2465"/>
        <v>5</v>
      </c>
      <c r="H39484" t="str">
        <f t="shared" si="2466"/>
        <v>Oct</v>
      </c>
      <c r="I39484" s="2" t="str">
        <f t="shared" si="2467"/>
        <v>10</v>
      </c>
      <c r="J39484" t="s">
        <v>53644</v>
      </c>
      <c r="K39484" s="1">
        <v>20.25</v>
      </c>
      <c r="L39484" s="1">
        <v>20.25</v>
      </c>
      <c r="M39484" t="s">
        <v>21</v>
      </c>
      <c r="N39484" t="s">
        <v>22</v>
      </c>
      <c r="O39484" t="s">
        <v>110</v>
      </c>
      <c r="P39484" t="s">
        <v>111</v>
      </c>
    </row>
    <row r="39485" spans="1:16" x14ac:dyDescent="0.25">
      <c r="A39485" t="s">
        <v>53648</v>
      </c>
      <c r="B39485" t="s">
        <v>24481</v>
      </c>
      <c r="C39485" t="s">
        <v>143</v>
      </c>
      <c r="D39485" s="4">
        <v>1</v>
      </c>
      <c r="E39485" s="3">
        <v>42299</v>
      </c>
      <c r="F39485" t="str">
        <f t="shared" si="2464"/>
        <v>Thu</v>
      </c>
      <c r="G39485">
        <f t="shared" si="2465"/>
        <v>5</v>
      </c>
      <c r="H39485" t="str">
        <f t="shared" si="2466"/>
        <v>Oct</v>
      </c>
      <c r="I39485" s="2" t="str">
        <f t="shared" si="2467"/>
        <v>10</v>
      </c>
      <c r="J39485" t="s">
        <v>53649</v>
      </c>
      <c r="K39485" s="1">
        <v>11</v>
      </c>
      <c r="L39485" s="1">
        <v>11</v>
      </c>
      <c r="M39485" t="s">
        <v>41</v>
      </c>
      <c r="N39485" t="s">
        <v>14</v>
      </c>
      <c r="O39485" t="s">
        <v>130</v>
      </c>
      <c r="P39485" t="s">
        <v>131</v>
      </c>
    </row>
    <row r="39486" spans="1:16" x14ac:dyDescent="0.25">
      <c r="A39486" t="s">
        <v>53650</v>
      </c>
      <c r="B39486" t="s">
        <v>24482</v>
      </c>
      <c r="C39486" t="s">
        <v>32</v>
      </c>
      <c r="D39486" s="4">
        <v>1</v>
      </c>
      <c r="E39486" s="3">
        <v>42299</v>
      </c>
      <c r="F39486" t="str">
        <f t="shared" si="2464"/>
        <v>Thu</v>
      </c>
      <c r="G39486">
        <f t="shared" si="2465"/>
        <v>5</v>
      </c>
      <c r="H39486" t="str">
        <f t="shared" si="2466"/>
        <v>Oct</v>
      </c>
      <c r="I39486" s="2" t="str">
        <f t="shared" si="2467"/>
        <v>10</v>
      </c>
      <c r="J39486" t="s">
        <v>53651</v>
      </c>
      <c r="K39486" s="1">
        <v>20.75</v>
      </c>
      <c r="L39486" s="1">
        <v>20.75</v>
      </c>
      <c r="M39486" t="s">
        <v>21</v>
      </c>
      <c r="N39486" t="s">
        <v>33</v>
      </c>
      <c r="O39486" t="s">
        <v>34</v>
      </c>
      <c r="P39486" t="s">
        <v>35</v>
      </c>
    </row>
    <row r="39487" spans="1:16" x14ac:dyDescent="0.25">
      <c r="A39487" t="s">
        <v>53652</v>
      </c>
      <c r="B39487" t="s">
        <v>24484</v>
      </c>
      <c r="C39487" t="s">
        <v>138</v>
      </c>
      <c r="D39487" s="4">
        <v>1</v>
      </c>
      <c r="E39487" s="3">
        <v>42300</v>
      </c>
      <c r="F39487" t="str">
        <f t="shared" si="2464"/>
        <v>Fri</v>
      </c>
      <c r="G39487">
        <f t="shared" si="2465"/>
        <v>6</v>
      </c>
      <c r="H39487" t="str">
        <f t="shared" si="2466"/>
        <v>Oct</v>
      </c>
      <c r="I39487" s="2" t="str">
        <f t="shared" si="2467"/>
        <v>10</v>
      </c>
      <c r="J39487" t="s">
        <v>53653</v>
      </c>
      <c r="K39487" s="1">
        <v>20.5</v>
      </c>
      <c r="L39487" s="1">
        <v>20.5</v>
      </c>
      <c r="M39487" t="s">
        <v>21</v>
      </c>
      <c r="N39487" t="s">
        <v>14</v>
      </c>
      <c r="O39487" t="s">
        <v>18</v>
      </c>
      <c r="P39487" t="s">
        <v>19</v>
      </c>
    </row>
    <row r="39488" spans="1:16" x14ac:dyDescent="0.25">
      <c r="A39488" t="s">
        <v>53654</v>
      </c>
      <c r="B39488" t="s">
        <v>24485</v>
      </c>
      <c r="C39488" t="s">
        <v>138</v>
      </c>
      <c r="D39488" s="4">
        <v>1</v>
      </c>
      <c r="E39488" s="3">
        <v>42300</v>
      </c>
      <c r="F39488" t="str">
        <f t="shared" si="2464"/>
        <v>Fri</v>
      </c>
      <c r="G39488">
        <f t="shared" si="2465"/>
        <v>6</v>
      </c>
      <c r="H39488" t="str">
        <f t="shared" si="2466"/>
        <v>Oct</v>
      </c>
      <c r="I39488" s="2" t="str">
        <f t="shared" si="2467"/>
        <v>10</v>
      </c>
      <c r="J39488" t="s">
        <v>53655</v>
      </c>
      <c r="K39488" s="1">
        <v>20.5</v>
      </c>
      <c r="L39488" s="1">
        <v>20.5</v>
      </c>
      <c r="M39488" t="s">
        <v>21</v>
      </c>
      <c r="N39488" t="s">
        <v>14</v>
      </c>
      <c r="O39488" t="s">
        <v>18</v>
      </c>
      <c r="P39488" t="s">
        <v>19</v>
      </c>
    </row>
    <row r="39489" spans="1:16" x14ac:dyDescent="0.25">
      <c r="A39489" t="s">
        <v>53656</v>
      </c>
      <c r="B39489" t="s">
        <v>24485</v>
      </c>
      <c r="C39489" t="s">
        <v>140</v>
      </c>
      <c r="D39489" s="4">
        <v>1</v>
      </c>
      <c r="E39489" s="3">
        <v>42300</v>
      </c>
      <c r="F39489" t="str">
        <f t="shared" si="2464"/>
        <v>Fri</v>
      </c>
      <c r="G39489">
        <f t="shared" si="2465"/>
        <v>6</v>
      </c>
      <c r="H39489" t="str">
        <f t="shared" si="2466"/>
        <v>Oct</v>
      </c>
      <c r="I39489" s="2" t="str">
        <f t="shared" si="2467"/>
        <v>10</v>
      </c>
      <c r="J39489" t="s">
        <v>53655</v>
      </c>
      <c r="K39489" s="1">
        <v>25.5</v>
      </c>
      <c r="L39489" s="1">
        <v>25.5</v>
      </c>
      <c r="M39489" t="s">
        <v>141</v>
      </c>
      <c r="N39489" t="s">
        <v>14</v>
      </c>
      <c r="O39489" t="s">
        <v>45</v>
      </c>
      <c r="P39489" t="s">
        <v>46</v>
      </c>
    </row>
    <row r="39490" spans="1:16" x14ac:dyDescent="0.25">
      <c r="A39490" t="s">
        <v>53657</v>
      </c>
      <c r="B39490" t="s">
        <v>24486</v>
      </c>
      <c r="C39490" t="s">
        <v>20</v>
      </c>
      <c r="D39490" s="4">
        <v>1</v>
      </c>
      <c r="E39490" s="3">
        <v>42300</v>
      </c>
      <c r="F39490" t="str">
        <f t="shared" ref="F39490:F39553" si="2468">LEFT(TEXT(E39490, "dddd"), 3)</f>
        <v>Fri</v>
      </c>
      <c r="G39490">
        <f t="shared" ref="G39490:G39553" si="2469">WEEKDAY(E39490, 1)</f>
        <v>6</v>
      </c>
      <c r="H39490" t="str">
        <f t="shared" ref="H39490:H39553" si="2470">LEFT(TEXT(INT(E39490), "mmmm"), 3)</f>
        <v>Oct</v>
      </c>
      <c r="I39490" s="2" t="str">
        <f t="shared" ref="I39490:I39553" si="2471">TEXT(E39490, "mm")</f>
        <v>10</v>
      </c>
      <c r="J39490" t="s">
        <v>53658</v>
      </c>
      <c r="K39490" s="1">
        <v>18.5</v>
      </c>
      <c r="L39490" s="1">
        <v>18.5</v>
      </c>
      <c r="M39490" t="s">
        <v>21</v>
      </c>
      <c r="N39490" t="s">
        <v>22</v>
      </c>
      <c r="O39490" t="s">
        <v>23</v>
      </c>
      <c r="P39490" t="s">
        <v>24</v>
      </c>
    </row>
    <row r="39491" spans="1:16" x14ac:dyDescent="0.25">
      <c r="A39491" t="s">
        <v>53659</v>
      </c>
      <c r="B39491" t="s">
        <v>24487</v>
      </c>
      <c r="C39491" t="s">
        <v>47</v>
      </c>
      <c r="D39491" s="4">
        <v>1</v>
      </c>
      <c r="E39491" s="3">
        <v>42300</v>
      </c>
      <c r="F39491" t="str">
        <f t="shared" si="2468"/>
        <v>Fri</v>
      </c>
      <c r="G39491">
        <f t="shared" si="2469"/>
        <v>6</v>
      </c>
      <c r="H39491" t="str">
        <f t="shared" si="2470"/>
        <v>Oct</v>
      </c>
      <c r="I39491" s="2" t="str">
        <f t="shared" si="2471"/>
        <v>10</v>
      </c>
      <c r="J39491" t="s">
        <v>2244</v>
      </c>
      <c r="K39491" s="1">
        <v>12.5</v>
      </c>
      <c r="L39491" s="1">
        <v>12.5</v>
      </c>
      <c r="M39491" t="s">
        <v>41</v>
      </c>
      <c r="N39491" t="s">
        <v>26</v>
      </c>
      <c r="O39491" t="s">
        <v>48</v>
      </c>
      <c r="P39491" t="s">
        <v>49</v>
      </c>
    </row>
    <row r="39492" spans="1:16" x14ac:dyDescent="0.25">
      <c r="A39492" t="s">
        <v>53660</v>
      </c>
      <c r="B39492" t="s">
        <v>24489</v>
      </c>
      <c r="C39492" t="s">
        <v>168</v>
      </c>
      <c r="D39492" s="4">
        <v>1</v>
      </c>
      <c r="E39492" s="3">
        <v>42300</v>
      </c>
      <c r="F39492" t="str">
        <f t="shared" si="2468"/>
        <v>Fri</v>
      </c>
      <c r="G39492">
        <f t="shared" si="2469"/>
        <v>6</v>
      </c>
      <c r="H39492" t="str">
        <f t="shared" si="2470"/>
        <v>Oct</v>
      </c>
      <c r="I39492" s="2" t="str">
        <f t="shared" si="2471"/>
        <v>10</v>
      </c>
      <c r="J39492" t="s">
        <v>53661</v>
      </c>
      <c r="K39492" s="1">
        <v>20.75</v>
      </c>
      <c r="L39492" s="1">
        <v>20.75</v>
      </c>
      <c r="M39492" t="s">
        <v>21</v>
      </c>
      <c r="N39492" t="s">
        <v>33</v>
      </c>
      <c r="O39492" t="s">
        <v>124</v>
      </c>
      <c r="P39492" t="s">
        <v>125</v>
      </c>
    </row>
    <row r="39493" spans="1:16" x14ac:dyDescent="0.25">
      <c r="A39493" t="s">
        <v>53662</v>
      </c>
      <c r="B39493" t="s">
        <v>24489</v>
      </c>
      <c r="C39493" t="s">
        <v>50</v>
      </c>
      <c r="D39493" s="4">
        <v>1</v>
      </c>
      <c r="E39493" s="3">
        <v>42300</v>
      </c>
      <c r="F39493" t="str">
        <f t="shared" si="2468"/>
        <v>Fri</v>
      </c>
      <c r="G39493">
        <f t="shared" si="2469"/>
        <v>6</v>
      </c>
      <c r="H39493" t="str">
        <f t="shared" si="2470"/>
        <v>Oct</v>
      </c>
      <c r="I39493" s="2" t="str">
        <f t="shared" si="2471"/>
        <v>10</v>
      </c>
      <c r="J39493" t="s">
        <v>53661</v>
      </c>
      <c r="K39493" s="1">
        <v>12</v>
      </c>
      <c r="L39493" s="1">
        <v>12</v>
      </c>
      <c r="M39493" t="s">
        <v>41</v>
      </c>
      <c r="N39493" t="s">
        <v>14</v>
      </c>
      <c r="O39493" t="s">
        <v>18</v>
      </c>
      <c r="P39493" t="s">
        <v>19</v>
      </c>
    </row>
    <row r="39494" spans="1:16" x14ac:dyDescent="0.25">
      <c r="A39494" t="s">
        <v>53663</v>
      </c>
      <c r="B39494" t="s">
        <v>24489</v>
      </c>
      <c r="C39494" t="s">
        <v>135</v>
      </c>
      <c r="D39494" s="4">
        <v>1</v>
      </c>
      <c r="E39494" s="3">
        <v>42300</v>
      </c>
      <c r="F39494" t="str">
        <f t="shared" si="2468"/>
        <v>Fri</v>
      </c>
      <c r="G39494">
        <f t="shared" si="2469"/>
        <v>6</v>
      </c>
      <c r="H39494" t="str">
        <f t="shared" si="2470"/>
        <v>Oct</v>
      </c>
      <c r="I39494" s="2" t="str">
        <f t="shared" si="2471"/>
        <v>10</v>
      </c>
      <c r="J39494" t="s">
        <v>53661</v>
      </c>
      <c r="K39494" s="1">
        <v>20.75</v>
      </c>
      <c r="L39494" s="1">
        <v>20.75</v>
      </c>
      <c r="M39494" t="s">
        <v>21</v>
      </c>
      <c r="N39494" t="s">
        <v>26</v>
      </c>
      <c r="O39494" t="s">
        <v>107</v>
      </c>
      <c r="P39494" t="s">
        <v>108</v>
      </c>
    </row>
    <row r="39495" spans="1:16" x14ac:dyDescent="0.25">
      <c r="A39495" t="s">
        <v>53664</v>
      </c>
      <c r="B39495" t="s">
        <v>24490</v>
      </c>
      <c r="C39495" t="s">
        <v>126</v>
      </c>
      <c r="D39495" s="4">
        <v>1</v>
      </c>
      <c r="E39495" s="3">
        <v>42300</v>
      </c>
      <c r="F39495" t="str">
        <f t="shared" si="2468"/>
        <v>Fri</v>
      </c>
      <c r="G39495">
        <f t="shared" si="2469"/>
        <v>6</v>
      </c>
      <c r="H39495" t="str">
        <f t="shared" si="2470"/>
        <v>Oct</v>
      </c>
      <c r="I39495" s="2" t="str">
        <f t="shared" si="2471"/>
        <v>10</v>
      </c>
      <c r="J39495" t="s">
        <v>34154</v>
      </c>
      <c r="K39495" s="1">
        <v>9.75</v>
      </c>
      <c r="L39495" s="1">
        <v>9.75</v>
      </c>
      <c r="M39495" t="s">
        <v>41</v>
      </c>
      <c r="N39495" t="s">
        <v>14</v>
      </c>
      <c r="O39495" t="s">
        <v>78</v>
      </c>
      <c r="P39495" t="s">
        <v>79</v>
      </c>
    </row>
    <row r="39496" spans="1:16" x14ac:dyDescent="0.25">
      <c r="A39496" t="s">
        <v>53665</v>
      </c>
      <c r="B39496" t="s">
        <v>24491</v>
      </c>
      <c r="C39496" t="s">
        <v>81</v>
      </c>
      <c r="D39496" s="4">
        <v>1</v>
      </c>
      <c r="E39496" s="3">
        <v>42300</v>
      </c>
      <c r="F39496" t="str">
        <f t="shared" si="2468"/>
        <v>Fri</v>
      </c>
      <c r="G39496">
        <f t="shared" si="2469"/>
        <v>6</v>
      </c>
      <c r="H39496" t="str">
        <f t="shared" si="2470"/>
        <v>Oct</v>
      </c>
      <c r="I39496" s="2" t="str">
        <f t="shared" si="2471"/>
        <v>10</v>
      </c>
      <c r="J39496" t="s">
        <v>7803</v>
      </c>
      <c r="K39496" s="1">
        <v>20.75</v>
      </c>
      <c r="L39496" s="1">
        <v>20.75</v>
      </c>
      <c r="M39496" t="s">
        <v>21</v>
      </c>
      <c r="N39496" t="s">
        <v>33</v>
      </c>
      <c r="O39496" t="s">
        <v>82</v>
      </c>
      <c r="P39496" t="s">
        <v>83</v>
      </c>
    </row>
    <row r="39497" spans="1:16" x14ac:dyDescent="0.25">
      <c r="A39497" t="s">
        <v>53666</v>
      </c>
      <c r="B39497" t="s">
        <v>24492</v>
      </c>
      <c r="C39497" t="s">
        <v>148</v>
      </c>
      <c r="D39497" s="4">
        <v>1</v>
      </c>
      <c r="E39497" s="3">
        <v>42300</v>
      </c>
      <c r="F39497" t="str">
        <f t="shared" si="2468"/>
        <v>Fri</v>
      </c>
      <c r="G39497">
        <f t="shared" si="2469"/>
        <v>6</v>
      </c>
      <c r="H39497" t="str">
        <f t="shared" si="2470"/>
        <v>Oct</v>
      </c>
      <c r="I39497" s="2" t="str">
        <f t="shared" si="2471"/>
        <v>10</v>
      </c>
      <c r="J39497" t="s">
        <v>53667</v>
      </c>
      <c r="K39497" s="1">
        <v>14.5</v>
      </c>
      <c r="L39497" s="1">
        <v>14.5</v>
      </c>
      <c r="M39497" t="s">
        <v>13</v>
      </c>
      <c r="N39497" t="s">
        <v>14</v>
      </c>
      <c r="O39497" t="s">
        <v>130</v>
      </c>
      <c r="P39497" t="s">
        <v>131</v>
      </c>
    </row>
    <row r="39498" spans="1:16" x14ac:dyDescent="0.25">
      <c r="A39498" t="s">
        <v>53668</v>
      </c>
      <c r="B39498" t="s">
        <v>24494</v>
      </c>
      <c r="C39498" t="s">
        <v>137</v>
      </c>
      <c r="D39498" s="4">
        <v>1</v>
      </c>
      <c r="E39498" s="3">
        <v>42300</v>
      </c>
      <c r="F39498" t="str">
        <f t="shared" si="2468"/>
        <v>Fri</v>
      </c>
      <c r="G39498">
        <f t="shared" si="2469"/>
        <v>6</v>
      </c>
      <c r="H39498" t="str">
        <f t="shared" si="2470"/>
        <v>Oct</v>
      </c>
      <c r="I39498" s="2" t="str">
        <f t="shared" si="2471"/>
        <v>10</v>
      </c>
      <c r="J39498" t="s">
        <v>53669</v>
      </c>
      <c r="K39498" s="1">
        <v>16.75</v>
      </c>
      <c r="L39498" s="1">
        <v>16.75</v>
      </c>
      <c r="M39498" t="s">
        <v>13</v>
      </c>
      <c r="N39498" t="s">
        <v>33</v>
      </c>
      <c r="O39498" t="s">
        <v>34</v>
      </c>
      <c r="P39498" t="s">
        <v>35</v>
      </c>
    </row>
    <row r="39499" spans="1:16" x14ac:dyDescent="0.25">
      <c r="A39499" t="s">
        <v>53670</v>
      </c>
      <c r="B39499" t="s">
        <v>24495</v>
      </c>
      <c r="C39499" t="s">
        <v>68</v>
      </c>
      <c r="D39499" s="4">
        <v>1</v>
      </c>
      <c r="E39499" s="3">
        <v>42300</v>
      </c>
      <c r="F39499" t="str">
        <f t="shared" si="2468"/>
        <v>Fri</v>
      </c>
      <c r="G39499">
        <f t="shared" si="2469"/>
        <v>6</v>
      </c>
      <c r="H39499" t="str">
        <f t="shared" si="2470"/>
        <v>Oct</v>
      </c>
      <c r="I39499" s="2" t="str">
        <f t="shared" si="2471"/>
        <v>10</v>
      </c>
      <c r="J39499" t="s">
        <v>22523</v>
      </c>
      <c r="K39499" s="1">
        <v>20.25</v>
      </c>
      <c r="L39499" s="1">
        <v>20.25</v>
      </c>
      <c r="M39499" t="s">
        <v>21</v>
      </c>
      <c r="N39499" t="s">
        <v>22</v>
      </c>
      <c r="O39499" t="s">
        <v>30</v>
      </c>
      <c r="P39499" t="s">
        <v>31</v>
      </c>
    </row>
    <row r="39500" spans="1:16" x14ac:dyDescent="0.25">
      <c r="A39500" t="s">
        <v>53671</v>
      </c>
      <c r="B39500" t="s">
        <v>24495</v>
      </c>
      <c r="C39500" t="s">
        <v>59</v>
      </c>
      <c r="D39500" s="4">
        <v>1</v>
      </c>
      <c r="E39500" s="3">
        <v>42300</v>
      </c>
      <c r="F39500" t="str">
        <f t="shared" si="2468"/>
        <v>Fri</v>
      </c>
      <c r="G39500">
        <f t="shared" si="2469"/>
        <v>6</v>
      </c>
      <c r="H39500" t="str">
        <f t="shared" si="2470"/>
        <v>Oct</v>
      </c>
      <c r="I39500" s="2" t="str">
        <f t="shared" si="2471"/>
        <v>10</v>
      </c>
      <c r="J39500" t="s">
        <v>22523</v>
      </c>
      <c r="K39500" s="1">
        <v>20.75</v>
      </c>
      <c r="L39500" s="1">
        <v>20.75</v>
      </c>
      <c r="M39500" t="s">
        <v>21</v>
      </c>
      <c r="N39500" t="s">
        <v>26</v>
      </c>
      <c r="O39500" t="s">
        <v>60</v>
      </c>
      <c r="P39500" t="s">
        <v>61</v>
      </c>
    </row>
    <row r="39501" spans="1:16" x14ac:dyDescent="0.25">
      <c r="A39501" t="s">
        <v>53672</v>
      </c>
      <c r="B39501" t="s">
        <v>24496</v>
      </c>
      <c r="C39501" t="s">
        <v>20</v>
      </c>
      <c r="D39501" s="4">
        <v>1</v>
      </c>
      <c r="E39501" s="3">
        <v>42300</v>
      </c>
      <c r="F39501" t="str">
        <f t="shared" si="2468"/>
        <v>Fri</v>
      </c>
      <c r="G39501">
        <f t="shared" si="2469"/>
        <v>6</v>
      </c>
      <c r="H39501" t="str">
        <f t="shared" si="2470"/>
        <v>Oct</v>
      </c>
      <c r="I39501" s="2" t="str">
        <f t="shared" si="2471"/>
        <v>10</v>
      </c>
      <c r="J39501" t="s">
        <v>53673</v>
      </c>
      <c r="K39501" s="1">
        <v>18.5</v>
      </c>
      <c r="L39501" s="1">
        <v>18.5</v>
      </c>
      <c r="M39501" t="s">
        <v>21</v>
      </c>
      <c r="N39501" t="s">
        <v>22</v>
      </c>
      <c r="O39501" t="s">
        <v>23</v>
      </c>
      <c r="P39501" t="s">
        <v>24</v>
      </c>
    </row>
    <row r="39502" spans="1:16" x14ac:dyDescent="0.25">
      <c r="A39502" t="s">
        <v>53674</v>
      </c>
      <c r="B39502" t="s">
        <v>24496</v>
      </c>
      <c r="C39502" t="s">
        <v>112</v>
      </c>
      <c r="D39502" s="4">
        <v>1</v>
      </c>
      <c r="E39502" s="3">
        <v>42300</v>
      </c>
      <c r="F39502" t="str">
        <f t="shared" si="2468"/>
        <v>Fri</v>
      </c>
      <c r="G39502">
        <f t="shared" si="2469"/>
        <v>6</v>
      </c>
      <c r="H39502" t="str">
        <f t="shared" si="2470"/>
        <v>Oct</v>
      </c>
      <c r="I39502" s="2" t="str">
        <f t="shared" si="2471"/>
        <v>10</v>
      </c>
      <c r="J39502" t="s">
        <v>53673</v>
      </c>
      <c r="K39502" s="1">
        <v>20.5</v>
      </c>
      <c r="L39502" s="1">
        <v>20.5</v>
      </c>
      <c r="M39502" t="s">
        <v>21</v>
      </c>
      <c r="N39502" t="s">
        <v>14</v>
      </c>
      <c r="O39502" t="s">
        <v>94</v>
      </c>
      <c r="P39502" t="s">
        <v>95</v>
      </c>
    </row>
    <row r="39503" spans="1:16" x14ac:dyDescent="0.25">
      <c r="A39503" t="s">
        <v>53675</v>
      </c>
      <c r="B39503" t="s">
        <v>24496</v>
      </c>
      <c r="C39503" t="s">
        <v>93</v>
      </c>
      <c r="D39503" s="4">
        <v>1</v>
      </c>
      <c r="E39503" s="3">
        <v>42300</v>
      </c>
      <c r="F39503" t="str">
        <f t="shared" si="2468"/>
        <v>Fri</v>
      </c>
      <c r="G39503">
        <f t="shared" si="2469"/>
        <v>6</v>
      </c>
      <c r="H39503" t="str">
        <f t="shared" si="2470"/>
        <v>Oct</v>
      </c>
      <c r="I39503" s="2" t="str">
        <f t="shared" si="2471"/>
        <v>10</v>
      </c>
      <c r="J39503" t="s">
        <v>53673</v>
      </c>
      <c r="K39503" s="1">
        <v>12</v>
      </c>
      <c r="L39503" s="1">
        <v>12</v>
      </c>
      <c r="M39503" t="s">
        <v>41</v>
      </c>
      <c r="N39503" t="s">
        <v>14</v>
      </c>
      <c r="O39503" t="s">
        <v>94</v>
      </c>
      <c r="P39503" t="s">
        <v>95</v>
      </c>
    </row>
    <row r="39504" spans="1:16" x14ac:dyDescent="0.25">
      <c r="A39504" t="s">
        <v>53676</v>
      </c>
      <c r="B39504" t="s">
        <v>24497</v>
      </c>
      <c r="C39504" t="s">
        <v>50</v>
      </c>
      <c r="D39504" s="4">
        <v>1</v>
      </c>
      <c r="E39504" s="3">
        <v>42300</v>
      </c>
      <c r="F39504" t="str">
        <f t="shared" si="2468"/>
        <v>Fri</v>
      </c>
      <c r="G39504">
        <f t="shared" si="2469"/>
        <v>6</v>
      </c>
      <c r="H39504" t="str">
        <f t="shared" si="2470"/>
        <v>Oct</v>
      </c>
      <c r="I39504" s="2" t="str">
        <f t="shared" si="2471"/>
        <v>10</v>
      </c>
      <c r="J39504" t="s">
        <v>8005</v>
      </c>
      <c r="K39504" s="1">
        <v>12</v>
      </c>
      <c r="L39504" s="1">
        <v>12</v>
      </c>
      <c r="M39504" t="s">
        <v>41</v>
      </c>
      <c r="N39504" t="s">
        <v>14</v>
      </c>
      <c r="O39504" t="s">
        <v>18</v>
      </c>
      <c r="P39504" t="s">
        <v>19</v>
      </c>
    </row>
    <row r="39505" spans="1:16" x14ac:dyDescent="0.25">
      <c r="A39505" t="s">
        <v>53677</v>
      </c>
      <c r="B39505" t="s">
        <v>24498</v>
      </c>
      <c r="C39505" t="s">
        <v>59</v>
      </c>
      <c r="D39505" s="4">
        <v>1</v>
      </c>
      <c r="E39505" s="3">
        <v>42300</v>
      </c>
      <c r="F39505" t="str">
        <f t="shared" si="2468"/>
        <v>Fri</v>
      </c>
      <c r="G39505">
        <f t="shared" si="2469"/>
        <v>6</v>
      </c>
      <c r="H39505" t="str">
        <f t="shared" si="2470"/>
        <v>Oct</v>
      </c>
      <c r="I39505" s="2" t="str">
        <f t="shared" si="2471"/>
        <v>10</v>
      </c>
      <c r="J39505" t="s">
        <v>53678</v>
      </c>
      <c r="K39505" s="1">
        <v>20.75</v>
      </c>
      <c r="L39505" s="1">
        <v>20.75</v>
      </c>
      <c r="M39505" t="s">
        <v>21</v>
      </c>
      <c r="N39505" t="s">
        <v>26</v>
      </c>
      <c r="O39505" t="s">
        <v>60</v>
      </c>
      <c r="P39505" t="s">
        <v>61</v>
      </c>
    </row>
    <row r="39506" spans="1:16" x14ac:dyDescent="0.25">
      <c r="A39506" t="s">
        <v>53679</v>
      </c>
      <c r="B39506" t="s">
        <v>24499</v>
      </c>
      <c r="C39506" t="s">
        <v>20</v>
      </c>
      <c r="D39506" s="4">
        <v>1</v>
      </c>
      <c r="E39506" s="3">
        <v>42300</v>
      </c>
      <c r="F39506" t="str">
        <f t="shared" si="2468"/>
        <v>Fri</v>
      </c>
      <c r="G39506">
        <f t="shared" si="2469"/>
        <v>6</v>
      </c>
      <c r="H39506" t="str">
        <f t="shared" si="2470"/>
        <v>Oct</v>
      </c>
      <c r="I39506" s="2" t="str">
        <f t="shared" si="2471"/>
        <v>10</v>
      </c>
      <c r="J39506" t="s">
        <v>53680</v>
      </c>
      <c r="K39506" s="1">
        <v>18.5</v>
      </c>
      <c r="L39506" s="1">
        <v>18.5</v>
      </c>
      <c r="M39506" t="s">
        <v>21</v>
      </c>
      <c r="N39506" t="s">
        <v>22</v>
      </c>
      <c r="O39506" t="s">
        <v>23</v>
      </c>
      <c r="P39506" t="s">
        <v>24</v>
      </c>
    </row>
    <row r="39507" spans="1:16" x14ac:dyDescent="0.25">
      <c r="A39507" t="s">
        <v>53681</v>
      </c>
      <c r="B39507" t="s">
        <v>24501</v>
      </c>
      <c r="C39507" t="s">
        <v>80</v>
      </c>
      <c r="D39507" s="4">
        <v>1</v>
      </c>
      <c r="E39507" s="3">
        <v>42300</v>
      </c>
      <c r="F39507" t="str">
        <f t="shared" si="2468"/>
        <v>Fri</v>
      </c>
      <c r="G39507">
        <f t="shared" si="2469"/>
        <v>6</v>
      </c>
      <c r="H39507" t="str">
        <f t="shared" si="2470"/>
        <v>Oct</v>
      </c>
      <c r="I39507" s="2" t="str">
        <f t="shared" si="2471"/>
        <v>10</v>
      </c>
      <c r="J39507" t="s">
        <v>4098</v>
      </c>
      <c r="K39507" s="1">
        <v>12.75</v>
      </c>
      <c r="L39507" s="1">
        <v>12.75</v>
      </c>
      <c r="M39507" t="s">
        <v>41</v>
      </c>
      <c r="N39507" t="s">
        <v>33</v>
      </c>
      <c r="O39507" t="s">
        <v>74</v>
      </c>
      <c r="P39507" t="s">
        <v>75</v>
      </c>
    </row>
    <row r="39508" spans="1:16" x14ac:dyDescent="0.25">
      <c r="A39508" t="s">
        <v>53682</v>
      </c>
      <c r="B39508" t="s">
        <v>24501</v>
      </c>
      <c r="C39508" t="s">
        <v>134</v>
      </c>
      <c r="D39508" s="4">
        <v>1</v>
      </c>
      <c r="E39508" s="3">
        <v>42300</v>
      </c>
      <c r="F39508" t="str">
        <f t="shared" si="2468"/>
        <v>Fri</v>
      </c>
      <c r="G39508">
        <f t="shared" si="2469"/>
        <v>6</v>
      </c>
      <c r="H39508" t="str">
        <f t="shared" si="2470"/>
        <v>Oct</v>
      </c>
      <c r="I39508" s="2" t="str">
        <f t="shared" si="2471"/>
        <v>10</v>
      </c>
      <c r="J39508" t="s">
        <v>4098</v>
      </c>
      <c r="K39508" s="1">
        <v>16.75</v>
      </c>
      <c r="L39508" s="1">
        <v>16.75</v>
      </c>
      <c r="M39508" t="s">
        <v>13</v>
      </c>
      <c r="N39508" t="s">
        <v>33</v>
      </c>
      <c r="O39508" t="s">
        <v>124</v>
      </c>
      <c r="P39508" t="s">
        <v>125</v>
      </c>
    </row>
    <row r="39509" spans="1:16" x14ac:dyDescent="0.25">
      <c r="A39509" t="s">
        <v>53683</v>
      </c>
      <c r="B39509" t="s">
        <v>24501</v>
      </c>
      <c r="C39509" t="s">
        <v>54</v>
      </c>
      <c r="D39509" s="4">
        <v>1</v>
      </c>
      <c r="E39509" s="3">
        <v>42300</v>
      </c>
      <c r="F39509" t="str">
        <f t="shared" si="2468"/>
        <v>Fri</v>
      </c>
      <c r="G39509">
        <f t="shared" si="2469"/>
        <v>6</v>
      </c>
      <c r="H39509" t="str">
        <f t="shared" si="2470"/>
        <v>Oct</v>
      </c>
      <c r="I39509" s="2" t="str">
        <f t="shared" si="2471"/>
        <v>10</v>
      </c>
      <c r="J39509" t="s">
        <v>4098</v>
      </c>
      <c r="K39509" s="1">
        <v>20.5</v>
      </c>
      <c r="L39509" s="1">
        <v>20.5</v>
      </c>
      <c r="M39509" t="s">
        <v>21</v>
      </c>
      <c r="N39509" t="s">
        <v>14</v>
      </c>
      <c r="O39509" t="s">
        <v>55</v>
      </c>
      <c r="P39509" t="s">
        <v>56</v>
      </c>
    </row>
    <row r="39510" spans="1:16" x14ac:dyDescent="0.25">
      <c r="A39510" t="s">
        <v>53684</v>
      </c>
      <c r="B39510" t="s">
        <v>24501</v>
      </c>
      <c r="C39510" t="s">
        <v>148</v>
      </c>
      <c r="D39510" s="4">
        <v>1</v>
      </c>
      <c r="E39510" s="3">
        <v>42300</v>
      </c>
      <c r="F39510" t="str">
        <f t="shared" si="2468"/>
        <v>Fri</v>
      </c>
      <c r="G39510">
        <f t="shared" si="2469"/>
        <v>6</v>
      </c>
      <c r="H39510" t="str">
        <f t="shared" si="2470"/>
        <v>Oct</v>
      </c>
      <c r="I39510" s="2" t="str">
        <f t="shared" si="2471"/>
        <v>10</v>
      </c>
      <c r="J39510" t="s">
        <v>4098</v>
      </c>
      <c r="K39510" s="1">
        <v>14.5</v>
      </c>
      <c r="L39510" s="1">
        <v>14.5</v>
      </c>
      <c r="M39510" t="s">
        <v>13</v>
      </c>
      <c r="N39510" t="s">
        <v>14</v>
      </c>
      <c r="O39510" t="s">
        <v>130</v>
      </c>
      <c r="P39510" t="s">
        <v>131</v>
      </c>
    </row>
    <row r="39511" spans="1:16" x14ac:dyDescent="0.25">
      <c r="A39511" t="s">
        <v>53685</v>
      </c>
      <c r="B39511" t="s">
        <v>24502</v>
      </c>
      <c r="C39511" t="s">
        <v>25</v>
      </c>
      <c r="D39511" s="4">
        <v>1</v>
      </c>
      <c r="E39511" s="3">
        <v>42300</v>
      </c>
      <c r="F39511" t="str">
        <f t="shared" si="2468"/>
        <v>Fri</v>
      </c>
      <c r="G39511">
        <f t="shared" si="2469"/>
        <v>6</v>
      </c>
      <c r="H39511" t="str">
        <f t="shared" si="2470"/>
        <v>Oct</v>
      </c>
      <c r="I39511" s="2" t="str">
        <f t="shared" si="2471"/>
        <v>10</v>
      </c>
      <c r="J39511" t="s">
        <v>53686</v>
      </c>
      <c r="K39511" s="1">
        <v>20.75</v>
      </c>
      <c r="L39511" s="1">
        <v>20.75</v>
      </c>
      <c r="M39511" t="s">
        <v>21</v>
      </c>
      <c r="N39511" t="s">
        <v>26</v>
      </c>
      <c r="O39511" t="s">
        <v>27</v>
      </c>
      <c r="P39511" t="s">
        <v>28</v>
      </c>
    </row>
    <row r="39512" spans="1:16" x14ac:dyDescent="0.25">
      <c r="A39512" t="s">
        <v>53687</v>
      </c>
      <c r="B39512" t="s">
        <v>24502</v>
      </c>
      <c r="C39512" t="s">
        <v>163</v>
      </c>
      <c r="D39512" s="4">
        <v>1</v>
      </c>
      <c r="E39512" s="3">
        <v>42300</v>
      </c>
      <c r="F39512" t="str">
        <f t="shared" si="2468"/>
        <v>Fri</v>
      </c>
      <c r="G39512">
        <f t="shared" si="2469"/>
        <v>6</v>
      </c>
      <c r="H39512" t="str">
        <f t="shared" si="2470"/>
        <v>Oct</v>
      </c>
      <c r="I39512" s="2" t="str">
        <f t="shared" si="2471"/>
        <v>10</v>
      </c>
      <c r="J39512" t="s">
        <v>53686</v>
      </c>
      <c r="K39512" s="1">
        <v>16</v>
      </c>
      <c r="L39512" s="1">
        <v>16</v>
      </c>
      <c r="M39512" t="s">
        <v>13</v>
      </c>
      <c r="N39512" t="s">
        <v>14</v>
      </c>
      <c r="O39512" t="s">
        <v>94</v>
      </c>
      <c r="P39512" t="s">
        <v>95</v>
      </c>
    </row>
    <row r="39513" spans="1:16" x14ac:dyDescent="0.25">
      <c r="A39513" t="s">
        <v>53688</v>
      </c>
      <c r="B39513" t="s">
        <v>24503</v>
      </c>
      <c r="C39513" t="s">
        <v>90</v>
      </c>
      <c r="D39513" s="4">
        <v>1</v>
      </c>
      <c r="E39513" s="3">
        <v>42300</v>
      </c>
      <c r="F39513" t="str">
        <f t="shared" si="2468"/>
        <v>Fri</v>
      </c>
      <c r="G39513">
        <f t="shared" si="2469"/>
        <v>6</v>
      </c>
      <c r="H39513" t="str">
        <f t="shared" si="2470"/>
        <v>Oct</v>
      </c>
      <c r="I39513" s="2" t="str">
        <f t="shared" si="2471"/>
        <v>10</v>
      </c>
      <c r="J39513" t="s">
        <v>53689</v>
      </c>
      <c r="K39513" s="1">
        <v>17.95</v>
      </c>
      <c r="L39513" s="1">
        <v>17.95</v>
      </c>
      <c r="M39513" t="s">
        <v>21</v>
      </c>
      <c r="N39513" t="s">
        <v>22</v>
      </c>
      <c r="O39513" t="s">
        <v>91</v>
      </c>
      <c r="P39513" t="s">
        <v>92</v>
      </c>
    </row>
    <row r="39514" spans="1:16" x14ac:dyDescent="0.25">
      <c r="A39514" t="s">
        <v>53690</v>
      </c>
      <c r="B39514" t="s">
        <v>24503</v>
      </c>
      <c r="C39514" t="s">
        <v>128</v>
      </c>
      <c r="D39514" s="4">
        <v>1</v>
      </c>
      <c r="E39514" s="3">
        <v>42300</v>
      </c>
      <c r="F39514" t="str">
        <f t="shared" si="2468"/>
        <v>Fri</v>
      </c>
      <c r="G39514">
        <f t="shared" si="2469"/>
        <v>6</v>
      </c>
      <c r="H39514" t="str">
        <f t="shared" si="2470"/>
        <v>Oct</v>
      </c>
      <c r="I39514" s="2" t="str">
        <f t="shared" si="2471"/>
        <v>10</v>
      </c>
      <c r="J39514" t="s">
        <v>53689</v>
      </c>
      <c r="K39514" s="1">
        <v>16</v>
      </c>
      <c r="L39514" s="1">
        <v>16</v>
      </c>
      <c r="M39514" t="s">
        <v>13</v>
      </c>
      <c r="N39514" t="s">
        <v>22</v>
      </c>
      <c r="O39514" t="s">
        <v>52</v>
      </c>
      <c r="P39514" t="s">
        <v>53</v>
      </c>
    </row>
    <row r="39515" spans="1:16" x14ac:dyDescent="0.25">
      <c r="A39515" t="s">
        <v>53691</v>
      </c>
      <c r="B39515" t="s">
        <v>24503</v>
      </c>
      <c r="C39515" t="s">
        <v>145</v>
      </c>
      <c r="D39515" s="4">
        <v>1</v>
      </c>
      <c r="E39515" s="3">
        <v>42300</v>
      </c>
      <c r="F39515" t="str">
        <f t="shared" si="2468"/>
        <v>Fri</v>
      </c>
      <c r="G39515">
        <f t="shared" si="2469"/>
        <v>6</v>
      </c>
      <c r="H39515" t="str">
        <f t="shared" si="2470"/>
        <v>Oct</v>
      </c>
      <c r="I39515" s="2" t="str">
        <f t="shared" si="2471"/>
        <v>10</v>
      </c>
      <c r="J39515" t="s">
        <v>53689</v>
      </c>
      <c r="K39515" s="1">
        <v>16.5</v>
      </c>
      <c r="L39515" s="1">
        <v>16.5</v>
      </c>
      <c r="M39515" t="s">
        <v>13</v>
      </c>
      <c r="N39515" t="s">
        <v>26</v>
      </c>
      <c r="O39515" t="s">
        <v>38</v>
      </c>
      <c r="P39515" t="s">
        <v>39</v>
      </c>
    </row>
    <row r="39516" spans="1:16" x14ac:dyDescent="0.25">
      <c r="A39516" t="s">
        <v>53692</v>
      </c>
      <c r="B39516" t="s">
        <v>24503</v>
      </c>
      <c r="C39516" t="s">
        <v>152</v>
      </c>
      <c r="D39516" s="4">
        <v>1</v>
      </c>
      <c r="E39516" s="3">
        <v>42300</v>
      </c>
      <c r="F39516" t="str">
        <f t="shared" si="2468"/>
        <v>Fri</v>
      </c>
      <c r="G39516">
        <f t="shared" si="2469"/>
        <v>6</v>
      </c>
      <c r="H39516" t="str">
        <f t="shared" si="2470"/>
        <v>Oct</v>
      </c>
      <c r="I39516" s="2" t="str">
        <f t="shared" si="2471"/>
        <v>10</v>
      </c>
      <c r="J39516" t="s">
        <v>53689</v>
      </c>
      <c r="K39516" s="1">
        <v>20.75</v>
      </c>
      <c r="L39516" s="1">
        <v>20.75</v>
      </c>
      <c r="M39516" t="s">
        <v>21</v>
      </c>
      <c r="N39516" t="s">
        <v>26</v>
      </c>
      <c r="O39516" t="s">
        <v>48</v>
      </c>
      <c r="P39516" t="s">
        <v>49</v>
      </c>
    </row>
    <row r="39517" spans="1:16" x14ac:dyDescent="0.25">
      <c r="A39517" t="s">
        <v>53693</v>
      </c>
      <c r="B39517" t="s">
        <v>24504</v>
      </c>
      <c r="C39517" t="s">
        <v>72</v>
      </c>
      <c r="D39517" s="4">
        <v>1</v>
      </c>
      <c r="E39517" s="3">
        <v>42300</v>
      </c>
      <c r="F39517" t="str">
        <f t="shared" si="2468"/>
        <v>Fri</v>
      </c>
      <c r="G39517">
        <f t="shared" si="2469"/>
        <v>6</v>
      </c>
      <c r="H39517" t="str">
        <f t="shared" si="2470"/>
        <v>Oct</v>
      </c>
      <c r="I39517" s="2" t="str">
        <f t="shared" si="2471"/>
        <v>10</v>
      </c>
      <c r="J39517" t="s">
        <v>235</v>
      </c>
      <c r="K39517" s="1">
        <v>20.75</v>
      </c>
      <c r="L39517" s="1">
        <v>20.75</v>
      </c>
      <c r="M39517" t="s">
        <v>21</v>
      </c>
      <c r="N39517" t="s">
        <v>33</v>
      </c>
      <c r="O39517" t="s">
        <v>42</v>
      </c>
      <c r="P39517" t="s">
        <v>43</v>
      </c>
    </row>
    <row r="39518" spans="1:16" x14ac:dyDescent="0.25">
      <c r="A39518" t="s">
        <v>53694</v>
      </c>
      <c r="B39518" t="s">
        <v>24504</v>
      </c>
      <c r="C39518" t="s">
        <v>73</v>
      </c>
      <c r="D39518" s="4">
        <v>1</v>
      </c>
      <c r="E39518" s="3">
        <v>42300</v>
      </c>
      <c r="F39518" t="str">
        <f t="shared" si="2468"/>
        <v>Fri</v>
      </c>
      <c r="G39518">
        <f t="shared" si="2469"/>
        <v>6</v>
      </c>
      <c r="H39518" t="str">
        <f t="shared" si="2470"/>
        <v>Oct</v>
      </c>
      <c r="I39518" s="2" t="str">
        <f t="shared" si="2471"/>
        <v>10</v>
      </c>
      <c r="J39518" t="s">
        <v>235</v>
      </c>
      <c r="K39518" s="1">
        <v>20.75</v>
      </c>
      <c r="L39518" s="1">
        <v>20.75</v>
      </c>
      <c r="M39518" t="s">
        <v>21</v>
      </c>
      <c r="N39518" t="s">
        <v>33</v>
      </c>
      <c r="O39518" t="s">
        <v>74</v>
      </c>
      <c r="P39518" t="s">
        <v>75</v>
      </c>
    </row>
    <row r="39519" spans="1:16" x14ac:dyDescent="0.25">
      <c r="A39519" t="s">
        <v>53695</v>
      </c>
      <c r="B39519" t="s">
        <v>24504</v>
      </c>
      <c r="C39519" t="s">
        <v>156</v>
      </c>
      <c r="D39519" s="4">
        <v>1</v>
      </c>
      <c r="E39519" s="3">
        <v>42300</v>
      </c>
      <c r="F39519" t="str">
        <f t="shared" si="2468"/>
        <v>Fri</v>
      </c>
      <c r="G39519">
        <f t="shared" si="2469"/>
        <v>6</v>
      </c>
      <c r="H39519" t="str">
        <f t="shared" si="2470"/>
        <v>Oct</v>
      </c>
      <c r="I39519" s="2" t="str">
        <f t="shared" si="2471"/>
        <v>10</v>
      </c>
      <c r="J39519" t="s">
        <v>235</v>
      </c>
      <c r="K39519" s="1">
        <v>12.75</v>
      </c>
      <c r="L39519" s="1">
        <v>12.75</v>
      </c>
      <c r="M39519" t="s">
        <v>41</v>
      </c>
      <c r="N39519" t="s">
        <v>33</v>
      </c>
      <c r="O39519" t="s">
        <v>82</v>
      </c>
      <c r="P39519" t="s">
        <v>83</v>
      </c>
    </row>
    <row r="39520" spans="1:16" x14ac:dyDescent="0.25">
      <c r="A39520" t="s">
        <v>53696</v>
      </c>
      <c r="B39520" t="s">
        <v>24504</v>
      </c>
      <c r="C39520" t="s">
        <v>112</v>
      </c>
      <c r="D39520" s="4">
        <v>1</v>
      </c>
      <c r="E39520" s="3">
        <v>42300</v>
      </c>
      <c r="F39520" t="str">
        <f t="shared" si="2468"/>
        <v>Fri</v>
      </c>
      <c r="G39520">
        <f t="shared" si="2469"/>
        <v>6</v>
      </c>
      <c r="H39520" t="str">
        <f t="shared" si="2470"/>
        <v>Oct</v>
      </c>
      <c r="I39520" s="2" t="str">
        <f t="shared" si="2471"/>
        <v>10</v>
      </c>
      <c r="J39520" t="s">
        <v>235</v>
      </c>
      <c r="K39520" s="1">
        <v>20.5</v>
      </c>
      <c r="L39520" s="1">
        <v>20.5</v>
      </c>
      <c r="M39520" t="s">
        <v>21</v>
      </c>
      <c r="N39520" t="s">
        <v>14</v>
      </c>
      <c r="O39520" t="s">
        <v>94</v>
      </c>
      <c r="P39520" t="s">
        <v>95</v>
      </c>
    </row>
    <row r="39521" spans="1:16" x14ac:dyDescent="0.25">
      <c r="A39521" t="s">
        <v>53697</v>
      </c>
      <c r="B39521" t="s">
        <v>24504</v>
      </c>
      <c r="C39521" t="s">
        <v>126</v>
      </c>
      <c r="D39521" s="4">
        <v>1</v>
      </c>
      <c r="E39521" s="3">
        <v>42300</v>
      </c>
      <c r="F39521" t="str">
        <f t="shared" si="2468"/>
        <v>Fri</v>
      </c>
      <c r="G39521">
        <f t="shared" si="2469"/>
        <v>6</v>
      </c>
      <c r="H39521" t="str">
        <f t="shared" si="2470"/>
        <v>Oct</v>
      </c>
      <c r="I39521" s="2" t="str">
        <f t="shared" si="2471"/>
        <v>10</v>
      </c>
      <c r="J39521" t="s">
        <v>235</v>
      </c>
      <c r="K39521" s="1">
        <v>9.75</v>
      </c>
      <c r="L39521" s="1">
        <v>9.75</v>
      </c>
      <c r="M39521" t="s">
        <v>41</v>
      </c>
      <c r="N39521" t="s">
        <v>14</v>
      </c>
      <c r="O39521" t="s">
        <v>78</v>
      </c>
      <c r="P39521" t="s">
        <v>79</v>
      </c>
    </row>
    <row r="39522" spans="1:16" x14ac:dyDescent="0.25">
      <c r="A39522" t="s">
        <v>53698</v>
      </c>
      <c r="B39522" t="s">
        <v>24504</v>
      </c>
      <c r="C39522" t="s">
        <v>37</v>
      </c>
      <c r="D39522" s="4">
        <v>1</v>
      </c>
      <c r="E39522" s="3">
        <v>42300</v>
      </c>
      <c r="F39522" t="str">
        <f t="shared" si="2468"/>
        <v>Fri</v>
      </c>
      <c r="G39522">
        <f t="shared" si="2469"/>
        <v>6</v>
      </c>
      <c r="H39522" t="str">
        <f t="shared" si="2470"/>
        <v>Oct</v>
      </c>
      <c r="I39522" s="2" t="str">
        <f t="shared" si="2471"/>
        <v>10</v>
      </c>
      <c r="J39522" t="s">
        <v>235</v>
      </c>
      <c r="K39522" s="1">
        <v>20.75</v>
      </c>
      <c r="L39522" s="1">
        <v>20.75</v>
      </c>
      <c r="M39522" t="s">
        <v>21</v>
      </c>
      <c r="N39522" t="s">
        <v>26</v>
      </c>
      <c r="O39522" t="s">
        <v>38</v>
      </c>
      <c r="P39522" t="s">
        <v>39</v>
      </c>
    </row>
    <row r="39523" spans="1:16" x14ac:dyDescent="0.25">
      <c r="A39523" t="s">
        <v>53699</v>
      </c>
      <c r="B39523" t="s">
        <v>24504</v>
      </c>
      <c r="C39523" t="s">
        <v>145</v>
      </c>
      <c r="D39523" s="4">
        <v>1</v>
      </c>
      <c r="E39523" s="3">
        <v>42300</v>
      </c>
      <c r="F39523" t="str">
        <f t="shared" si="2468"/>
        <v>Fri</v>
      </c>
      <c r="G39523">
        <f t="shared" si="2469"/>
        <v>6</v>
      </c>
      <c r="H39523" t="str">
        <f t="shared" si="2470"/>
        <v>Oct</v>
      </c>
      <c r="I39523" s="2" t="str">
        <f t="shared" si="2471"/>
        <v>10</v>
      </c>
      <c r="J39523" t="s">
        <v>235</v>
      </c>
      <c r="K39523" s="1">
        <v>16.5</v>
      </c>
      <c r="L39523" s="1">
        <v>16.5</v>
      </c>
      <c r="M39523" t="s">
        <v>13</v>
      </c>
      <c r="N39523" t="s">
        <v>26</v>
      </c>
      <c r="O39523" t="s">
        <v>38</v>
      </c>
      <c r="P39523" t="s">
        <v>39</v>
      </c>
    </row>
    <row r="39524" spans="1:16" x14ac:dyDescent="0.25">
      <c r="A39524" t="s">
        <v>53700</v>
      </c>
      <c r="B39524" t="s">
        <v>24504</v>
      </c>
      <c r="C39524" t="s">
        <v>32</v>
      </c>
      <c r="D39524" s="4">
        <v>1</v>
      </c>
      <c r="E39524" s="3">
        <v>42300</v>
      </c>
      <c r="F39524" t="str">
        <f t="shared" si="2468"/>
        <v>Fri</v>
      </c>
      <c r="G39524">
        <f t="shared" si="2469"/>
        <v>6</v>
      </c>
      <c r="H39524" t="str">
        <f t="shared" si="2470"/>
        <v>Oct</v>
      </c>
      <c r="I39524" s="2" t="str">
        <f t="shared" si="2471"/>
        <v>10</v>
      </c>
      <c r="J39524" t="s">
        <v>235</v>
      </c>
      <c r="K39524" s="1">
        <v>20.75</v>
      </c>
      <c r="L39524" s="1">
        <v>20.75</v>
      </c>
      <c r="M39524" t="s">
        <v>21</v>
      </c>
      <c r="N39524" t="s">
        <v>33</v>
      </c>
      <c r="O39524" t="s">
        <v>34</v>
      </c>
      <c r="P39524" t="s">
        <v>35</v>
      </c>
    </row>
    <row r="39525" spans="1:16" x14ac:dyDescent="0.25">
      <c r="A39525" t="s">
        <v>53701</v>
      </c>
      <c r="B39525" t="s">
        <v>24504</v>
      </c>
      <c r="C39525" t="s">
        <v>44</v>
      </c>
      <c r="D39525" s="4">
        <v>1</v>
      </c>
      <c r="E39525" s="3">
        <v>42300</v>
      </c>
      <c r="F39525" t="str">
        <f t="shared" si="2468"/>
        <v>Fri</v>
      </c>
      <c r="G39525">
        <f t="shared" si="2469"/>
        <v>6</v>
      </c>
      <c r="H39525" t="str">
        <f t="shared" si="2470"/>
        <v>Oct</v>
      </c>
      <c r="I39525" s="2" t="str">
        <f t="shared" si="2471"/>
        <v>10</v>
      </c>
      <c r="J39525" t="s">
        <v>235</v>
      </c>
      <c r="K39525" s="1">
        <v>12</v>
      </c>
      <c r="L39525" s="1">
        <v>12</v>
      </c>
      <c r="M39525" t="s">
        <v>41</v>
      </c>
      <c r="N39525" t="s">
        <v>14</v>
      </c>
      <c r="O39525" t="s">
        <v>45</v>
      </c>
      <c r="P39525" t="s">
        <v>46</v>
      </c>
    </row>
    <row r="39526" spans="1:16" x14ac:dyDescent="0.25">
      <c r="A39526" t="s">
        <v>53702</v>
      </c>
      <c r="B39526" t="s">
        <v>24504</v>
      </c>
      <c r="C39526" t="s">
        <v>154</v>
      </c>
      <c r="D39526" s="4">
        <v>1</v>
      </c>
      <c r="E39526" s="3">
        <v>42300</v>
      </c>
      <c r="F39526" t="str">
        <f t="shared" si="2468"/>
        <v>Fri</v>
      </c>
      <c r="G39526">
        <f t="shared" si="2469"/>
        <v>6</v>
      </c>
      <c r="H39526" t="str">
        <f t="shared" si="2470"/>
        <v>Oct</v>
      </c>
      <c r="I39526" s="2" t="str">
        <f t="shared" si="2471"/>
        <v>10</v>
      </c>
      <c r="J39526" t="s">
        <v>235</v>
      </c>
      <c r="K39526" s="1">
        <v>16</v>
      </c>
      <c r="L39526" s="1">
        <v>16</v>
      </c>
      <c r="M39526" t="s">
        <v>13</v>
      </c>
      <c r="N39526" t="s">
        <v>22</v>
      </c>
      <c r="O39526" t="s">
        <v>66</v>
      </c>
      <c r="P39526" t="s">
        <v>67</v>
      </c>
    </row>
    <row r="39527" spans="1:16" x14ac:dyDescent="0.25">
      <c r="A39527" t="s">
        <v>53703</v>
      </c>
      <c r="B39527" t="s">
        <v>24506</v>
      </c>
      <c r="C39527" t="s">
        <v>116</v>
      </c>
      <c r="D39527" s="4">
        <v>1</v>
      </c>
      <c r="E39527" s="3">
        <v>42300</v>
      </c>
      <c r="F39527" t="str">
        <f t="shared" si="2468"/>
        <v>Fri</v>
      </c>
      <c r="G39527">
        <f t="shared" si="2469"/>
        <v>6</v>
      </c>
      <c r="H39527" t="str">
        <f t="shared" si="2470"/>
        <v>Oct</v>
      </c>
      <c r="I39527" s="2" t="str">
        <f t="shared" si="2471"/>
        <v>10</v>
      </c>
      <c r="J39527" t="s">
        <v>53704</v>
      </c>
      <c r="K39527" s="1">
        <v>16</v>
      </c>
      <c r="L39527" s="1">
        <v>16</v>
      </c>
      <c r="M39527" t="s">
        <v>13</v>
      </c>
      <c r="N39527" t="s">
        <v>14</v>
      </c>
      <c r="O39527" t="s">
        <v>55</v>
      </c>
      <c r="P39527" t="s">
        <v>56</v>
      </c>
    </row>
    <row r="39528" spans="1:16" x14ac:dyDescent="0.25">
      <c r="A39528" t="s">
        <v>53705</v>
      </c>
      <c r="B39528" t="s">
        <v>24507</v>
      </c>
      <c r="C39528" t="s">
        <v>163</v>
      </c>
      <c r="D39528" s="4">
        <v>1</v>
      </c>
      <c r="E39528" s="3">
        <v>42300</v>
      </c>
      <c r="F39528" t="str">
        <f t="shared" si="2468"/>
        <v>Fri</v>
      </c>
      <c r="G39528">
        <f t="shared" si="2469"/>
        <v>6</v>
      </c>
      <c r="H39528" t="str">
        <f t="shared" si="2470"/>
        <v>Oct</v>
      </c>
      <c r="I39528" s="2" t="str">
        <f t="shared" si="2471"/>
        <v>10</v>
      </c>
      <c r="J39528" t="s">
        <v>40408</v>
      </c>
      <c r="K39528" s="1">
        <v>16</v>
      </c>
      <c r="L39528" s="1">
        <v>16</v>
      </c>
      <c r="M39528" t="s">
        <v>13</v>
      </c>
      <c r="N39528" t="s">
        <v>14</v>
      </c>
      <c r="O39528" t="s">
        <v>94</v>
      </c>
      <c r="P39528" t="s">
        <v>95</v>
      </c>
    </row>
    <row r="39529" spans="1:16" x14ac:dyDescent="0.25">
      <c r="A39529" t="s">
        <v>53706</v>
      </c>
      <c r="B39529" t="s">
        <v>24509</v>
      </c>
      <c r="C39529" t="s">
        <v>164</v>
      </c>
      <c r="D39529" s="4">
        <v>1</v>
      </c>
      <c r="E39529" s="3">
        <v>42300</v>
      </c>
      <c r="F39529" t="str">
        <f t="shared" si="2468"/>
        <v>Fri</v>
      </c>
      <c r="G39529">
        <f t="shared" si="2469"/>
        <v>6</v>
      </c>
      <c r="H39529" t="str">
        <f t="shared" si="2470"/>
        <v>Oct</v>
      </c>
      <c r="I39529" s="2" t="str">
        <f t="shared" si="2471"/>
        <v>10</v>
      </c>
      <c r="J39529" t="s">
        <v>5089</v>
      </c>
      <c r="K39529" s="1">
        <v>16.5</v>
      </c>
      <c r="L39529" s="1">
        <v>16.5</v>
      </c>
      <c r="M39529" t="s">
        <v>13</v>
      </c>
      <c r="N39529" t="s">
        <v>22</v>
      </c>
      <c r="O39529" t="s">
        <v>63</v>
      </c>
      <c r="P39529" t="s">
        <v>64</v>
      </c>
    </row>
    <row r="39530" spans="1:16" x14ac:dyDescent="0.25">
      <c r="A39530" t="s">
        <v>53707</v>
      </c>
      <c r="B39530" t="s">
        <v>24509</v>
      </c>
      <c r="C39530" t="s">
        <v>157</v>
      </c>
      <c r="D39530" s="4">
        <v>1</v>
      </c>
      <c r="E39530" s="3">
        <v>42300</v>
      </c>
      <c r="F39530" t="str">
        <f t="shared" si="2468"/>
        <v>Fri</v>
      </c>
      <c r="G39530">
        <f t="shared" si="2469"/>
        <v>6</v>
      </c>
      <c r="H39530" t="str">
        <f t="shared" si="2470"/>
        <v>Oct</v>
      </c>
      <c r="I39530" s="2" t="str">
        <f t="shared" si="2471"/>
        <v>10</v>
      </c>
      <c r="J39530" t="s">
        <v>5089</v>
      </c>
      <c r="K39530" s="1">
        <v>12</v>
      </c>
      <c r="L39530" s="1">
        <v>12</v>
      </c>
      <c r="M39530" t="s">
        <v>41</v>
      </c>
      <c r="N39530" t="s">
        <v>22</v>
      </c>
      <c r="O39530" t="s">
        <v>110</v>
      </c>
      <c r="P39530" t="s">
        <v>111</v>
      </c>
    </row>
    <row r="39531" spans="1:16" x14ac:dyDescent="0.25">
      <c r="A39531" t="s">
        <v>53708</v>
      </c>
      <c r="B39531" t="s">
        <v>24510</v>
      </c>
      <c r="C39531" t="s">
        <v>84</v>
      </c>
      <c r="D39531" s="4">
        <v>1</v>
      </c>
      <c r="E39531" s="3">
        <v>42300</v>
      </c>
      <c r="F39531" t="str">
        <f t="shared" si="2468"/>
        <v>Fri</v>
      </c>
      <c r="G39531">
        <f t="shared" si="2469"/>
        <v>6</v>
      </c>
      <c r="H39531" t="str">
        <f t="shared" si="2470"/>
        <v>Oct</v>
      </c>
      <c r="I39531" s="2" t="str">
        <f t="shared" si="2471"/>
        <v>10</v>
      </c>
      <c r="J39531" t="s">
        <v>2275</v>
      </c>
      <c r="K39531" s="1">
        <v>12</v>
      </c>
      <c r="L39531" s="1">
        <v>12</v>
      </c>
      <c r="M39531" t="s">
        <v>41</v>
      </c>
      <c r="N39531" t="s">
        <v>14</v>
      </c>
      <c r="O39531" t="s">
        <v>85</v>
      </c>
      <c r="P39531" t="s">
        <v>86</v>
      </c>
    </row>
    <row r="39532" spans="1:16" x14ac:dyDescent="0.25">
      <c r="A39532" t="s">
        <v>53709</v>
      </c>
      <c r="B39532" t="s">
        <v>24512</v>
      </c>
      <c r="C39532" t="s">
        <v>139</v>
      </c>
      <c r="D39532" s="4">
        <v>1</v>
      </c>
      <c r="E39532" s="3">
        <v>42300</v>
      </c>
      <c r="F39532" t="str">
        <f t="shared" si="2468"/>
        <v>Fri</v>
      </c>
      <c r="G39532">
        <f t="shared" si="2469"/>
        <v>6</v>
      </c>
      <c r="H39532" t="str">
        <f t="shared" si="2470"/>
        <v>Oct</v>
      </c>
      <c r="I39532" s="2" t="str">
        <f t="shared" si="2471"/>
        <v>10</v>
      </c>
      <c r="J39532" t="s">
        <v>53710</v>
      </c>
      <c r="K39532" s="1">
        <v>16.75</v>
      </c>
      <c r="L39532" s="1">
        <v>16.75</v>
      </c>
      <c r="M39532" t="s">
        <v>13</v>
      </c>
      <c r="N39532" t="s">
        <v>33</v>
      </c>
      <c r="O39532" t="s">
        <v>82</v>
      </c>
      <c r="P39532" t="s">
        <v>83</v>
      </c>
    </row>
    <row r="39533" spans="1:16" x14ac:dyDescent="0.25">
      <c r="A39533" t="s">
        <v>53711</v>
      </c>
      <c r="B39533" t="s">
        <v>24512</v>
      </c>
      <c r="C39533" t="s">
        <v>159</v>
      </c>
      <c r="D39533" s="4">
        <v>1</v>
      </c>
      <c r="E39533" s="3">
        <v>42300</v>
      </c>
      <c r="F39533" t="str">
        <f t="shared" si="2468"/>
        <v>Fri</v>
      </c>
      <c r="G39533">
        <f t="shared" si="2469"/>
        <v>6</v>
      </c>
      <c r="H39533" t="str">
        <f t="shared" si="2470"/>
        <v>Oct</v>
      </c>
      <c r="I39533" s="2" t="str">
        <f t="shared" si="2471"/>
        <v>10</v>
      </c>
      <c r="J39533" t="s">
        <v>53710</v>
      </c>
      <c r="K39533" s="1">
        <v>16.75</v>
      </c>
      <c r="L39533" s="1">
        <v>16.75</v>
      </c>
      <c r="M39533" t="s">
        <v>13</v>
      </c>
      <c r="N39533" t="s">
        <v>22</v>
      </c>
      <c r="O39533" t="s">
        <v>101</v>
      </c>
      <c r="P39533" t="s">
        <v>102</v>
      </c>
    </row>
    <row r="39534" spans="1:16" x14ac:dyDescent="0.25">
      <c r="A39534" t="s">
        <v>53712</v>
      </c>
      <c r="B39534" t="s">
        <v>24512</v>
      </c>
      <c r="C39534" t="s">
        <v>126</v>
      </c>
      <c r="D39534" s="4">
        <v>1</v>
      </c>
      <c r="E39534" s="3">
        <v>42300</v>
      </c>
      <c r="F39534" t="str">
        <f t="shared" si="2468"/>
        <v>Fri</v>
      </c>
      <c r="G39534">
        <f t="shared" si="2469"/>
        <v>6</v>
      </c>
      <c r="H39534" t="str">
        <f t="shared" si="2470"/>
        <v>Oct</v>
      </c>
      <c r="I39534" s="2" t="str">
        <f t="shared" si="2471"/>
        <v>10</v>
      </c>
      <c r="J39534" t="s">
        <v>53710</v>
      </c>
      <c r="K39534" s="1">
        <v>9.75</v>
      </c>
      <c r="L39534" s="1">
        <v>9.75</v>
      </c>
      <c r="M39534" t="s">
        <v>41</v>
      </c>
      <c r="N39534" t="s">
        <v>14</v>
      </c>
      <c r="O39534" t="s">
        <v>78</v>
      </c>
      <c r="P39534" t="s">
        <v>79</v>
      </c>
    </row>
    <row r="39535" spans="1:16" x14ac:dyDescent="0.25">
      <c r="A39535" t="s">
        <v>53713</v>
      </c>
      <c r="B39535" t="s">
        <v>24512</v>
      </c>
      <c r="C39535" t="s">
        <v>140</v>
      </c>
      <c r="D39535" s="4">
        <v>1</v>
      </c>
      <c r="E39535" s="3">
        <v>42300</v>
      </c>
      <c r="F39535" t="str">
        <f t="shared" si="2468"/>
        <v>Fri</v>
      </c>
      <c r="G39535">
        <f t="shared" si="2469"/>
        <v>6</v>
      </c>
      <c r="H39535" t="str">
        <f t="shared" si="2470"/>
        <v>Oct</v>
      </c>
      <c r="I39535" s="2" t="str">
        <f t="shared" si="2471"/>
        <v>10</v>
      </c>
      <c r="J39535" t="s">
        <v>53710</v>
      </c>
      <c r="K39535" s="1">
        <v>25.5</v>
      </c>
      <c r="L39535" s="1">
        <v>25.5</v>
      </c>
      <c r="M39535" t="s">
        <v>141</v>
      </c>
      <c r="N39535" t="s">
        <v>14</v>
      </c>
      <c r="O39535" t="s">
        <v>45</v>
      </c>
      <c r="P39535" t="s">
        <v>46</v>
      </c>
    </row>
    <row r="39536" spans="1:16" x14ac:dyDescent="0.25">
      <c r="A39536" t="s">
        <v>53714</v>
      </c>
      <c r="B39536" t="s">
        <v>24513</v>
      </c>
      <c r="C39536" t="s">
        <v>72</v>
      </c>
      <c r="D39536" s="4">
        <v>1</v>
      </c>
      <c r="E39536" s="3">
        <v>42300</v>
      </c>
      <c r="F39536" t="str">
        <f t="shared" si="2468"/>
        <v>Fri</v>
      </c>
      <c r="G39536">
        <f t="shared" si="2469"/>
        <v>6</v>
      </c>
      <c r="H39536" t="str">
        <f t="shared" si="2470"/>
        <v>Oct</v>
      </c>
      <c r="I39536" s="2" t="str">
        <f t="shared" si="2471"/>
        <v>10</v>
      </c>
      <c r="J39536" t="s">
        <v>53715</v>
      </c>
      <c r="K39536" s="1">
        <v>20.75</v>
      </c>
      <c r="L39536" s="1">
        <v>20.75</v>
      </c>
      <c r="M39536" t="s">
        <v>21</v>
      </c>
      <c r="N39536" t="s">
        <v>33</v>
      </c>
      <c r="O39536" t="s">
        <v>42</v>
      </c>
      <c r="P39536" t="s">
        <v>43</v>
      </c>
    </row>
    <row r="39537" spans="1:16" x14ac:dyDescent="0.25">
      <c r="A39537" t="s">
        <v>53716</v>
      </c>
      <c r="B39537" t="s">
        <v>24513</v>
      </c>
      <c r="C39537" t="s">
        <v>76</v>
      </c>
      <c r="D39537" s="4">
        <v>1</v>
      </c>
      <c r="E39537" s="3">
        <v>42300</v>
      </c>
      <c r="F39537" t="str">
        <f t="shared" si="2468"/>
        <v>Fri</v>
      </c>
      <c r="G39537">
        <f t="shared" si="2469"/>
        <v>6</v>
      </c>
      <c r="H39537" t="str">
        <f t="shared" si="2470"/>
        <v>Oct</v>
      </c>
      <c r="I39537" s="2" t="str">
        <f t="shared" si="2471"/>
        <v>10</v>
      </c>
      <c r="J39537" t="s">
        <v>53715</v>
      </c>
      <c r="K39537" s="1">
        <v>16.75</v>
      </c>
      <c r="L39537" s="1">
        <v>16.75</v>
      </c>
      <c r="M39537" t="s">
        <v>13</v>
      </c>
      <c r="N39537" t="s">
        <v>33</v>
      </c>
      <c r="O39537" t="s">
        <v>74</v>
      </c>
      <c r="P39537" t="s">
        <v>75</v>
      </c>
    </row>
    <row r="39538" spans="1:16" x14ac:dyDescent="0.25">
      <c r="A39538" t="s">
        <v>53717</v>
      </c>
      <c r="B39538" t="s">
        <v>24513</v>
      </c>
      <c r="C39538" t="s">
        <v>25</v>
      </c>
      <c r="D39538" s="4">
        <v>1</v>
      </c>
      <c r="E39538" s="3">
        <v>42300</v>
      </c>
      <c r="F39538" t="str">
        <f t="shared" si="2468"/>
        <v>Fri</v>
      </c>
      <c r="G39538">
        <f t="shared" si="2469"/>
        <v>6</v>
      </c>
      <c r="H39538" t="str">
        <f t="shared" si="2470"/>
        <v>Oct</v>
      </c>
      <c r="I39538" s="2" t="str">
        <f t="shared" si="2471"/>
        <v>10</v>
      </c>
      <c r="J39538" t="s">
        <v>53715</v>
      </c>
      <c r="K39538" s="1">
        <v>20.75</v>
      </c>
      <c r="L39538" s="1">
        <v>20.75</v>
      </c>
      <c r="M39538" t="s">
        <v>21</v>
      </c>
      <c r="N39538" t="s">
        <v>26</v>
      </c>
      <c r="O39538" t="s">
        <v>27</v>
      </c>
      <c r="P39538" t="s">
        <v>28</v>
      </c>
    </row>
    <row r="39539" spans="1:16" x14ac:dyDescent="0.25">
      <c r="A39539" t="s">
        <v>53718</v>
      </c>
      <c r="B39539" t="s">
        <v>24513</v>
      </c>
      <c r="C39539" t="s">
        <v>149</v>
      </c>
      <c r="D39539" s="4">
        <v>1</v>
      </c>
      <c r="E39539" s="3">
        <v>42300</v>
      </c>
      <c r="F39539" t="str">
        <f t="shared" si="2468"/>
        <v>Fri</v>
      </c>
      <c r="G39539">
        <f t="shared" si="2469"/>
        <v>6</v>
      </c>
      <c r="H39539" t="str">
        <f t="shared" si="2470"/>
        <v>Oct</v>
      </c>
      <c r="I39539" s="2" t="str">
        <f t="shared" si="2471"/>
        <v>10</v>
      </c>
      <c r="J39539" t="s">
        <v>53715</v>
      </c>
      <c r="K39539" s="1">
        <v>12.25</v>
      </c>
      <c r="L39539" s="1">
        <v>12.25</v>
      </c>
      <c r="M39539" t="s">
        <v>41</v>
      </c>
      <c r="N39539" t="s">
        <v>26</v>
      </c>
      <c r="O39539" t="s">
        <v>114</v>
      </c>
      <c r="P39539" t="s">
        <v>115</v>
      </c>
    </row>
    <row r="39540" spans="1:16" x14ac:dyDescent="0.25">
      <c r="A39540" t="s">
        <v>53719</v>
      </c>
      <c r="B39540" t="s">
        <v>24514</v>
      </c>
      <c r="C39540" t="s">
        <v>25</v>
      </c>
      <c r="D39540" s="4">
        <v>1</v>
      </c>
      <c r="E39540" s="3">
        <v>42300</v>
      </c>
      <c r="F39540" t="str">
        <f t="shared" si="2468"/>
        <v>Fri</v>
      </c>
      <c r="G39540">
        <f t="shared" si="2469"/>
        <v>6</v>
      </c>
      <c r="H39540" t="str">
        <f t="shared" si="2470"/>
        <v>Oct</v>
      </c>
      <c r="I39540" s="2" t="str">
        <f t="shared" si="2471"/>
        <v>10</v>
      </c>
      <c r="J39540" t="s">
        <v>7448</v>
      </c>
      <c r="K39540" s="1">
        <v>20.75</v>
      </c>
      <c r="L39540" s="1">
        <v>20.75</v>
      </c>
      <c r="M39540" t="s">
        <v>21</v>
      </c>
      <c r="N39540" t="s">
        <v>26</v>
      </c>
      <c r="O39540" t="s">
        <v>27</v>
      </c>
      <c r="P39540" t="s">
        <v>28</v>
      </c>
    </row>
    <row r="39541" spans="1:16" x14ac:dyDescent="0.25">
      <c r="A39541" t="s">
        <v>53720</v>
      </c>
      <c r="B39541" t="s">
        <v>24514</v>
      </c>
      <c r="C39541" t="s">
        <v>146</v>
      </c>
      <c r="D39541" s="4">
        <v>1</v>
      </c>
      <c r="E39541" s="3">
        <v>42300</v>
      </c>
      <c r="F39541" t="str">
        <f t="shared" si="2468"/>
        <v>Fri</v>
      </c>
      <c r="G39541">
        <f t="shared" si="2469"/>
        <v>6</v>
      </c>
      <c r="H39541" t="str">
        <f t="shared" si="2470"/>
        <v>Oct</v>
      </c>
      <c r="I39541" s="2" t="str">
        <f t="shared" si="2471"/>
        <v>10</v>
      </c>
      <c r="J39541" t="s">
        <v>7448</v>
      </c>
      <c r="K39541" s="1">
        <v>20.25</v>
      </c>
      <c r="L39541" s="1">
        <v>20.25</v>
      </c>
      <c r="M39541" t="s">
        <v>21</v>
      </c>
      <c r="N39541" t="s">
        <v>22</v>
      </c>
      <c r="O39541" t="s">
        <v>104</v>
      </c>
      <c r="P39541" t="s">
        <v>105</v>
      </c>
    </row>
    <row r="39542" spans="1:16" x14ac:dyDescent="0.25">
      <c r="A39542" t="s">
        <v>53721</v>
      </c>
      <c r="B39542" t="s">
        <v>24514</v>
      </c>
      <c r="C39542" t="s">
        <v>161</v>
      </c>
      <c r="D39542" s="4">
        <v>1</v>
      </c>
      <c r="E39542" s="3">
        <v>42300</v>
      </c>
      <c r="F39542" t="str">
        <f t="shared" si="2468"/>
        <v>Fri</v>
      </c>
      <c r="G39542">
        <f t="shared" si="2469"/>
        <v>6</v>
      </c>
      <c r="H39542" t="str">
        <f t="shared" si="2470"/>
        <v>Oct</v>
      </c>
      <c r="I39542" s="2" t="str">
        <f t="shared" si="2471"/>
        <v>10</v>
      </c>
      <c r="J39542" t="s">
        <v>7448</v>
      </c>
      <c r="K39542" s="1">
        <v>12</v>
      </c>
      <c r="L39542" s="1">
        <v>12</v>
      </c>
      <c r="M39542" t="s">
        <v>41</v>
      </c>
      <c r="N39542" t="s">
        <v>22</v>
      </c>
      <c r="O39542" t="s">
        <v>104</v>
      </c>
      <c r="P39542" t="s">
        <v>105</v>
      </c>
    </row>
    <row r="39543" spans="1:16" x14ac:dyDescent="0.25">
      <c r="A39543" t="s">
        <v>53722</v>
      </c>
      <c r="B39543" t="s">
        <v>24514</v>
      </c>
      <c r="C39543" t="s">
        <v>149</v>
      </c>
      <c r="D39543" s="4">
        <v>1</v>
      </c>
      <c r="E39543" s="3">
        <v>42300</v>
      </c>
      <c r="F39543" t="str">
        <f t="shared" si="2468"/>
        <v>Fri</v>
      </c>
      <c r="G39543">
        <f t="shared" si="2469"/>
        <v>6</v>
      </c>
      <c r="H39543" t="str">
        <f t="shared" si="2470"/>
        <v>Oct</v>
      </c>
      <c r="I39543" s="2" t="str">
        <f t="shared" si="2471"/>
        <v>10</v>
      </c>
      <c r="J39543" t="s">
        <v>7448</v>
      </c>
      <c r="K39543" s="1">
        <v>12.25</v>
      </c>
      <c r="L39543" s="1">
        <v>12.25</v>
      </c>
      <c r="M39543" t="s">
        <v>41</v>
      </c>
      <c r="N39543" t="s">
        <v>26</v>
      </c>
      <c r="O39543" t="s">
        <v>114</v>
      </c>
      <c r="P39543" t="s">
        <v>115</v>
      </c>
    </row>
    <row r="39544" spans="1:16" x14ac:dyDescent="0.25">
      <c r="A39544" t="s">
        <v>53723</v>
      </c>
      <c r="B39544" t="s">
        <v>24516</v>
      </c>
      <c r="C39544" t="s">
        <v>173</v>
      </c>
      <c r="D39544" s="4">
        <v>1</v>
      </c>
      <c r="E39544" s="3">
        <v>42300</v>
      </c>
      <c r="F39544" t="str">
        <f t="shared" si="2468"/>
        <v>Fri</v>
      </c>
      <c r="G39544">
        <f t="shared" si="2469"/>
        <v>6</v>
      </c>
      <c r="H39544" t="str">
        <f t="shared" si="2470"/>
        <v>Oct</v>
      </c>
      <c r="I39544" s="2" t="str">
        <f t="shared" si="2471"/>
        <v>10</v>
      </c>
      <c r="J39544" t="s">
        <v>40434</v>
      </c>
      <c r="K39544" s="1">
        <v>20.25</v>
      </c>
      <c r="L39544" s="1">
        <v>20.25</v>
      </c>
      <c r="M39544" t="s">
        <v>21</v>
      </c>
      <c r="N39544" t="s">
        <v>26</v>
      </c>
      <c r="O39544" t="s">
        <v>97</v>
      </c>
      <c r="P39544" t="s">
        <v>98</v>
      </c>
    </row>
    <row r="39545" spans="1:16" x14ac:dyDescent="0.25">
      <c r="A39545" t="s">
        <v>53724</v>
      </c>
      <c r="B39545" t="s">
        <v>24516</v>
      </c>
      <c r="C39545" t="s">
        <v>17</v>
      </c>
      <c r="D39545" s="4">
        <v>1</v>
      </c>
      <c r="E39545" s="3">
        <v>42300</v>
      </c>
      <c r="F39545" t="str">
        <f t="shared" si="2468"/>
        <v>Fri</v>
      </c>
      <c r="G39545">
        <f t="shared" si="2469"/>
        <v>6</v>
      </c>
      <c r="H39545" t="str">
        <f t="shared" si="2470"/>
        <v>Oct</v>
      </c>
      <c r="I39545" s="2" t="str">
        <f t="shared" si="2471"/>
        <v>10</v>
      </c>
      <c r="J39545" t="s">
        <v>40434</v>
      </c>
      <c r="K39545" s="1">
        <v>16</v>
      </c>
      <c r="L39545" s="1">
        <v>16</v>
      </c>
      <c r="M39545" t="s">
        <v>13</v>
      </c>
      <c r="N39545" t="s">
        <v>14</v>
      </c>
      <c r="O39545" t="s">
        <v>18</v>
      </c>
      <c r="P39545" t="s">
        <v>19</v>
      </c>
    </row>
    <row r="39546" spans="1:16" x14ac:dyDescent="0.25">
      <c r="A39546" t="s">
        <v>53725</v>
      </c>
      <c r="B39546" t="s">
        <v>24516</v>
      </c>
      <c r="C39546" t="s">
        <v>119</v>
      </c>
      <c r="D39546" s="4">
        <v>1</v>
      </c>
      <c r="E39546" s="3">
        <v>42300</v>
      </c>
      <c r="F39546" t="str">
        <f t="shared" si="2468"/>
        <v>Fri</v>
      </c>
      <c r="G39546">
        <f t="shared" si="2469"/>
        <v>6</v>
      </c>
      <c r="H39546" t="str">
        <f t="shared" si="2470"/>
        <v>Oct</v>
      </c>
      <c r="I39546" s="2" t="str">
        <f t="shared" si="2471"/>
        <v>10</v>
      </c>
      <c r="J39546" t="s">
        <v>40434</v>
      </c>
      <c r="K39546" s="1">
        <v>12.5</v>
      </c>
      <c r="L39546" s="1">
        <v>12.5</v>
      </c>
      <c r="M39546" t="s">
        <v>13</v>
      </c>
      <c r="N39546" t="s">
        <v>14</v>
      </c>
      <c r="O39546" t="s">
        <v>78</v>
      </c>
      <c r="P39546" t="s">
        <v>79</v>
      </c>
    </row>
    <row r="39547" spans="1:16" x14ac:dyDescent="0.25">
      <c r="A39547" t="s">
        <v>53726</v>
      </c>
      <c r="B39547" t="s">
        <v>24518</v>
      </c>
      <c r="C39547" t="s">
        <v>77</v>
      </c>
      <c r="D39547" s="4">
        <v>1</v>
      </c>
      <c r="E39547" s="3">
        <v>42300</v>
      </c>
      <c r="F39547" t="str">
        <f t="shared" si="2468"/>
        <v>Fri</v>
      </c>
      <c r="G39547">
        <f t="shared" si="2469"/>
        <v>6</v>
      </c>
      <c r="H39547" t="str">
        <f t="shared" si="2470"/>
        <v>Oct</v>
      </c>
      <c r="I39547" s="2" t="str">
        <f t="shared" si="2471"/>
        <v>10</v>
      </c>
      <c r="J39547" t="s">
        <v>34404</v>
      </c>
      <c r="K39547" s="1">
        <v>15.25</v>
      </c>
      <c r="L39547" s="1">
        <v>15.25</v>
      </c>
      <c r="M39547" t="s">
        <v>21</v>
      </c>
      <c r="N39547" t="s">
        <v>14</v>
      </c>
      <c r="O39547" t="s">
        <v>78</v>
      </c>
      <c r="P39547" t="s">
        <v>79</v>
      </c>
    </row>
    <row r="39548" spans="1:16" x14ac:dyDescent="0.25">
      <c r="A39548" t="s">
        <v>53727</v>
      </c>
      <c r="B39548" t="s">
        <v>24518</v>
      </c>
      <c r="C39548" t="s">
        <v>135</v>
      </c>
      <c r="D39548" s="4">
        <v>1</v>
      </c>
      <c r="E39548" s="3">
        <v>42300</v>
      </c>
      <c r="F39548" t="str">
        <f t="shared" si="2468"/>
        <v>Fri</v>
      </c>
      <c r="G39548">
        <f t="shared" si="2469"/>
        <v>6</v>
      </c>
      <c r="H39548" t="str">
        <f t="shared" si="2470"/>
        <v>Oct</v>
      </c>
      <c r="I39548" s="2" t="str">
        <f t="shared" si="2471"/>
        <v>10</v>
      </c>
      <c r="J39548" t="s">
        <v>34404</v>
      </c>
      <c r="K39548" s="1">
        <v>20.75</v>
      </c>
      <c r="L39548" s="1">
        <v>20.75</v>
      </c>
      <c r="M39548" t="s">
        <v>21</v>
      </c>
      <c r="N39548" t="s">
        <v>26</v>
      </c>
      <c r="O39548" t="s">
        <v>107</v>
      </c>
      <c r="P39548" t="s">
        <v>108</v>
      </c>
    </row>
    <row r="39549" spans="1:16" x14ac:dyDescent="0.25">
      <c r="A39549" t="s">
        <v>53728</v>
      </c>
      <c r="B39549" t="s">
        <v>24519</v>
      </c>
      <c r="C39549" t="s">
        <v>100</v>
      </c>
      <c r="D39549" s="4">
        <v>1</v>
      </c>
      <c r="E39549" s="3">
        <v>42300</v>
      </c>
      <c r="F39549" t="str">
        <f t="shared" si="2468"/>
        <v>Fri</v>
      </c>
      <c r="G39549">
        <f t="shared" si="2469"/>
        <v>6</v>
      </c>
      <c r="H39549" t="str">
        <f t="shared" si="2470"/>
        <v>Oct</v>
      </c>
      <c r="I39549" s="2" t="str">
        <f t="shared" si="2471"/>
        <v>10</v>
      </c>
      <c r="J39549" t="s">
        <v>53729</v>
      </c>
      <c r="K39549" s="1">
        <v>12.75</v>
      </c>
      <c r="L39549" s="1">
        <v>12.75</v>
      </c>
      <c r="M39549" t="s">
        <v>41</v>
      </c>
      <c r="N39549" t="s">
        <v>22</v>
      </c>
      <c r="O39549" t="s">
        <v>101</v>
      </c>
      <c r="P39549" t="s">
        <v>102</v>
      </c>
    </row>
    <row r="39550" spans="1:16" x14ac:dyDescent="0.25">
      <c r="A39550" t="s">
        <v>53730</v>
      </c>
      <c r="B39550" t="s">
        <v>24519</v>
      </c>
      <c r="C39550" t="s">
        <v>161</v>
      </c>
      <c r="D39550" s="4">
        <v>1</v>
      </c>
      <c r="E39550" s="3">
        <v>42300</v>
      </c>
      <c r="F39550" t="str">
        <f t="shared" si="2468"/>
        <v>Fri</v>
      </c>
      <c r="G39550">
        <f t="shared" si="2469"/>
        <v>6</v>
      </c>
      <c r="H39550" t="str">
        <f t="shared" si="2470"/>
        <v>Oct</v>
      </c>
      <c r="I39550" s="2" t="str">
        <f t="shared" si="2471"/>
        <v>10</v>
      </c>
      <c r="J39550" t="s">
        <v>53729</v>
      </c>
      <c r="K39550" s="1">
        <v>12</v>
      </c>
      <c r="L39550" s="1">
        <v>12</v>
      </c>
      <c r="M39550" t="s">
        <v>41</v>
      </c>
      <c r="N39550" t="s">
        <v>22</v>
      </c>
      <c r="O39550" t="s">
        <v>104</v>
      </c>
      <c r="P39550" t="s">
        <v>105</v>
      </c>
    </row>
    <row r="39551" spans="1:16" x14ac:dyDescent="0.25">
      <c r="A39551" t="s">
        <v>53731</v>
      </c>
      <c r="B39551" t="s">
        <v>24519</v>
      </c>
      <c r="C39551" t="s">
        <v>122</v>
      </c>
      <c r="D39551" s="4">
        <v>1</v>
      </c>
      <c r="E39551" s="3">
        <v>42300</v>
      </c>
      <c r="F39551" t="str">
        <f t="shared" si="2468"/>
        <v>Fri</v>
      </c>
      <c r="G39551">
        <f t="shared" si="2469"/>
        <v>6</v>
      </c>
      <c r="H39551" t="str">
        <f t="shared" si="2470"/>
        <v>Oct</v>
      </c>
      <c r="I39551" s="2" t="str">
        <f t="shared" si="2471"/>
        <v>10</v>
      </c>
      <c r="J39551" t="s">
        <v>53729</v>
      </c>
      <c r="K39551" s="1">
        <v>20.25</v>
      </c>
      <c r="L39551" s="1">
        <v>20.25</v>
      </c>
      <c r="M39551" t="s">
        <v>21</v>
      </c>
      <c r="N39551" t="s">
        <v>22</v>
      </c>
      <c r="O39551" t="s">
        <v>66</v>
      </c>
      <c r="P39551" t="s">
        <v>67</v>
      </c>
    </row>
    <row r="39552" spans="1:16" x14ac:dyDescent="0.25">
      <c r="A39552" t="s">
        <v>53732</v>
      </c>
      <c r="B39552" t="s">
        <v>24520</v>
      </c>
      <c r="C39552" t="s">
        <v>50</v>
      </c>
      <c r="D39552" s="4">
        <v>1</v>
      </c>
      <c r="E39552" s="3">
        <v>42300</v>
      </c>
      <c r="F39552" t="str">
        <f t="shared" si="2468"/>
        <v>Fri</v>
      </c>
      <c r="G39552">
        <f t="shared" si="2469"/>
        <v>6</v>
      </c>
      <c r="H39552" t="str">
        <f t="shared" si="2470"/>
        <v>Oct</v>
      </c>
      <c r="I39552" s="2" t="str">
        <f t="shared" si="2471"/>
        <v>10</v>
      </c>
      <c r="J39552" t="s">
        <v>53733</v>
      </c>
      <c r="K39552" s="1">
        <v>12</v>
      </c>
      <c r="L39552" s="1">
        <v>12</v>
      </c>
      <c r="M39552" t="s">
        <v>41</v>
      </c>
      <c r="N39552" t="s">
        <v>14</v>
      </c>
      <c r="O39552" t="s">
        <v>18</v>
      </c>
      <c r="P39552" t="s">
        <v>19</v>
      </c>
    </row>
    <row r="39553" spans="1:16" x14ac:dyDescent="0.25">
      <c r="A39553" t="s">
        <v>53734</v>
      </c>
      <c r="B39553" t="s">
        <v>24520</v>
      </c>
      <c r="C39553" t="s">
        <v>128</v>
      </c>
      <c r="D39553" s="4">
        <v>1</v>
      </c>
      <c r="E39553" s="3">
        <v>42300</v>
      </c>
      <c r="F39553" t="str">
        <f t="shared" si="2468"/>
        <v>Fri</v>
      </c>
      <c r="G39553">
        <f t="shared" si="2469"/>
        <v>6</v>
      </c>
      <c r="H39553" t="str">
        <f t="shared" si="2470"/>
        <v>Oct</v>
      </c>
      <c r="I39553" s="2" t="str">
        <f t="shared" si="2471"/>
        <v>10</v>
      </c>
      <c r="J39553" t="s">
        <v>53733</v>
      </c>
      <c r="K39553" s="1">
        <v>16</v>
      </c>
      <c r="L39553" s="1">
        <v>16</v>
      </c>
      <c r="M39553" t="s">
        <v>13</v>
      </c>
      <c r="N39553" t="s">
        <v>22</v>
      </c>
      <c r="O39553" t="s">
        <v>52</v>
      </c>
      <c r="P39553" t="s">
        <v>53</v>
      </c>
    </row>
    <row r="39554" spans="1:16" x14ac:dyDescent="0.25">
      <c r="A39554" t="s">
        <v>53735</v>
      </c>
      <c r="B39554" t="s">
        <v>24521</v>
      </c>
      <c r="C39554" t="s">
        <v>59</v>
      </c>
      <c r="D39554" s="4">
        <v>1</v>
      </c>
      <c r="E39554" s="3">
        <v>42300</v>
      </c>
      <c r="F39554" t="str">
        <f t="shared" ref="F39554:F39617" si="2472">LEFT(TEXT(E39554, "dddd"), 3)</f>
        <v>Fri</v>
      </c>
      <c r="G39554">
        <f t="shared" ref="G39554:G39617" si="2473">WEEKDAY(E39554, 1)</f>
        <v>6</v>
      </c>
      <c r="H39554" t="str">
        <f t="shared" ref="H39554:H39617" si="2474">LEFT(TEXT(INT(E39554), "mmmm"), 3)</f>
        <v>Oct</v>
      </c>
      <c r="I39554" s="2" t="str">
        <f t="shared" ref="I39554:I39617" si="2475">TEXT(E39554, "mm")</f>
        <v>10</v>
      </c>
      <c r="J39554" t="s">
        <v>53736</v>
      </c>
      <c r="K39554" s="1">
        <v>20.75</v>
      </c>
      <c r="L39554" s="1">
        <v>20.75</v>
      </c>
      <c r="M39554" t="s">
        <v>21</v>
      </c>
      <c r="N39554" t="s">
        <v>26</v>
      </c>
      <c r="O39554" t="s">
        <v>60</v>
      </c>
      <c r="P39554" t="s">
        <v>61</v>
      </c>
    </row>
    <row r="39555" spans="1:16" x14ac:dyDescent="0.25">
      <c r="A39555" t="s">
        <v>53737</v>
      </c>
      <c r="B39555" t="s">
        <v>24522</v>
      </c>
      <c r="C39555" t="s">
        <v>165</v>
      </c>
      <c r="D39555" s="4">
        <v>1</v>
      </c>
      <c r="E39555" s="3">
        <v>42300</v>
      </c>
      <c r="F39555" t="str">
        <f t="shared" si="2472"/>
        <v>Fri</v>
      </c>
      <c r="G39555">
        <f t="shared" si="2473"/>
        <v>6</v>
      </c>
      <c r="H39555" t="str">
        <f t="shared" si="2474"/>
        <v>Oct</v>
      </c>
      <c r="I39555" s="2" t="str">
        <f t="shared" si="2475"/>
        <v>10</v>
      </c>
      <c r="J39555" t="s">
        <v>49054</v>
      </c>
      <c r="K39555" s="1">
        <v>23.65</v>
      </c>
      <c r="L39555" s="1">
        <v>23.65</v>
      </c>
      <c r="M39555" t="s">
        <v>41</v>
      </c>
      <c r="N39555" t="s">
        <v>26</v>
      </c>
      <c r="O39555" t="s">
        <v>166</v>
      </c>
      <c r="P39555" t="s">
        <v>167</v>
      </c>
    </row>
    <row r="39556" spans="1:16" x14ac:dyDescent="0.25">
      <c r="A39556" t="s">
        <v>53738</v>
      </c>
      <c r="B39556" t="s">
        <v>24522</v>
      </c>
      <c r="C39556" t="s">
        <v>36</v>
      </c>
      <c r="D39556" s="4">
        <v>1</v>
      </c>
      <c r="E39556" s="3">
        <v>42300</v>
      </c>
      <c r="F39556" t="str">
        <f t="shared" si="2472"/>
        <v>Fri</v>
      </c>
      <c r="G39556">
        <f t="shared" si="2473"/>
        <v>6</v>
      </c>
      <c r="H39556" t="str">
        <f t="shared" si="2474"/>
        <v>Oct</v>
      </c>
      <c r="I39556" s="2" t="str">
        <f t="shared" si="2475"/>
        <v>10</v>
      </c>
      <c r="J39556" t="s">
        <v>49054</v>
      </c>
      <c r="K39556" s="1">
        <v>16.5</v>
      </c>
      <c r="L39556" s="1">
        <v>16.5</v>
      </c>
      <c r="M39556" t="s">
        <v>13</v>
      </c>
      <c r="N39556" t="s">
        <v>26</v>
      </c>
      <c r="O39556" t="s">
        <v>27</v>
      </c>
      <c r="P39556" t="s">
        <v>28</v>
      </c>
    </row>
    <row r="39557" spans="1:16" x14ac:dyDescent="0.25">
      <c r="A39557" t="s">
        <v>53739</v>
      </c>
      <c r="B39557" t="s">
        <v>24523</v>
      </c>
      <c r="C39557" t="s">
        <v>142</v>
      </c>
      <c r="D39557" s="4">
        <v>1</v>
      </c>
      <c r="E39557" s="3">
        <v>42300</v>
      </c>
      <c r="F39557" t="str">
        <f t="shared" si="2472"/>
        <v>Fri</v>
      </c>
      <c r="G39557">
        <f t="shared" si="2473"/>
        <v>6</v>
      </c>
      <c r="H39557" t="str">
        <f t="shared" si="2474"/>
        <v>Oct</v>
      </c>
      <c r="I39557" s="2" t="str">
        <f t="shared" si="2475"/>
        <v>10</v>
      </c>
      <c r="J39557" t="s">
        <v>53740</v>
      </c>
      <c r="K39557" s="1">
        <v>16.5</v>
      </c>
      <c r="L39557" s="1">
        <v>16.5</v>
      </c>
      <c r="M39557" t="s">
        <v>21</v>
      </c>
      <c r="N39557" t="s">
        <v>14</v>
      </c>
      <c r="O39557" t="s">
        <v>15</v>
      </c>
      <c r="P39557" t="s">
        <v>16</v>
      </c>
    </row>
    <row r="39558" spans="1:16" x14ac:dyDescent="0.25">
      <c r="A39558" t="s">
        <v>53741</v>
      </c>
      <c r="B39558" t="s">
        <v>24523</v>
      </c>
      <c r="C39558" t="s">
        <v>133</v>
      </c>
      <c r="D39558" s="4">
        <v>1</v>
      </c>
      <c r="E39558" s="3">
        <v>42300</v>
      </c>
      <c r="F39558" t="str">
        <f t="shared" si="2472"/>
        <v>Fri</v>
      </c>
      <c r="G39558">
        <f t="shared" si="2473"/>
        <v>6</v>
      </c>
      <c r="H39558" t="str">
        <f t="shared" si="2474"/>
        <v>Oct</v>
      </c>
      <c r="I39558" s="2" t="str">
        <f t="shared" si="2475"/>
        <v>10</v>
      </c>
      <c r="J39558" t="s">
        <v>53740</v>
      </c>
      <c r="K39558" s="1">
        <v>16.5</v>
      </c>
      <c r="L39558" s="1">
        <v>16.5</v>
      </c>
      <c r="M39558" t="s">
        <v>13</v>
      </c>
      <c r="N39558" t="s">
        <v>26</v>
      </c>
      <c r="O39558" t="s">
        <v>107</v>
      </c>
      <c r="P39558" t="s">
        <v>108</v>
      </c>
    </row>
    <row r="39559" spans="1:16" x14ac:dyDescent="0.25">
      <c r="A39559" t="s">
        <v>53742</v>
      </c>
      <c r="B39559" t="s">
        <v>24523</v>
      </c>
      <c r="C39559" t="s">
        <v>37</v>
      </c>
      <c r="D39559" s="4">
        <v>1</v>
      </c>
      <c r="E39559" s="3">
        <v>42300</v>
      </c>
      <c r="F39559" t="str">
        <f t="shared" si="2472"/>
        <v>Fri</v>
      </c>
      <c r="G39559">
        <f t="shared" si="2473"/>
        <v>6</v>
      </c>
      <c r="H39559" t="str">
        <f t="shared" si="2474"/>
        <v>Oct</v>
      </c>
      <c r="I39559" s="2" t="str">
        <f t="shared" si="2475"/>
        <v>10</v>
      </c>
      <c r="J39559" t="s">
        <v>53740</v>
      </c>
      <c r="K39559" s="1">
        <v>20.75</v>
      </c>
      <c r="L39559" s="1">
        <v>20.75</v>
      </c>
      <c r="M39559" t="s">
        <v>21</v>
      </c>
      <c r="N39559" t="s">
        <v>26</v>
      </c>
      <c r="O39559" t="s">
        <v>38</v>
      </c>
      <c r="P39559" t="s">
        <v>39</v>
      </c>
    </row>
    <row r="39560" spans="1:16" x14ac:dyDescent="0.25">
      <c r="A39560" t="s">
        <v>53743</v>
      </c>
      <c r="B39560" t="s">
        <v>24523</v>
      </c>
      <c r="C39560" t="s">
        <v>154</v>
      </c>
      <c r="D39560" s="4">
        <v>1</v>
      </c>
      <c r="E39560" s="3">
        <v>42300</v>
      </c>
      <c r="F39560" t="str">
        <f t="shared" si="2472"/>
        <v>Fri</v>
      </c>
      <c r="G39560">
        <f t="shared" si="2473"/>
        <v>6</v>
      </c>
      <c r="H39560" t="str">
        <f t="shared" si="2474"/>
        <v>Oct</v>
      </c>
      <c r="I39560" s="2" t="str">
        <f t="shared" si="2475"/>
        <v>10</v>
      </c>
      <c r="J39560" t="s">
        <v>53740</v>
      </c>
      <c r="K39560" s="1">
        <v>16</v>
      </c>
      <c r="L39560" s="1">
        <v>16</v>
      </c>
      <c r="M39560" t="s">
        <v>13</v>
      </c>
      <c r="N39560" t="s">
        <v>22</v>
      </c>
      <c r="O39560" t="s">
        <v>66</v>
      </c>
      <c r="P39560" t="s">
        <v>67</v>
      </c>
    </row>
    <row r="39561" spans="1:16" x14ac:dyDescent="0.25">
      <c r="A39561" t="s">
        <v>53744</v>
      </c>
      <c r="B39561" t="s">
        <v>24524</v>
      </c>
      <c r="C39561" t="s">
        <v>132</v>
      </c>
      <c r="D39561" s="4">
        <v>1</v>
      </c>
      <c r="E39561" s="3">
        <v>42300</v>
      </c>
      <c r="F39561" t="str">
        <f t="shared" si="2472"/>
        <v>Fri</v>
      </c>
      <c r="G39561">
        <f t="shared" si="2473"/>
        <v>6</v>
      </c>
      <c r="H39561" t="str">
        <f t="shared" si="2474"/>
        <v>Oct</v>
      </c>
      <c r="I39561" s="2" t="str">
        <f t="shared" si="2475"/>
        <v>10</v>
      </c>
      <c r="J39561" t="s">
        <v>24359</v>
      </c>
      <c r="K39561" s="1">
        <v>10.5</v>
      </c>
      <c r="L39561" s="1">
        <v>10.5</v>
      </c>
      <c r="M39561" t="s">
        <v>41</v>
      </c>
      <c r="N39561" t="s">
        <v>14</v>
      </c>
      <c r="O39561" t="s">
        <v>15</v>
      </c>
      <c r="P39561" t="s">
        <v>16</v>
      </c>
    </row>
    <row r="39562" spans="1:16" x14ac:dyDescent="0.25">
      <c r="A39562" t="s">
        <v>53745</v>
      </c>
      <c r="B39562" t="s">
        <v>24525</v>
      </c>
      <c r="C39562" t="s">
        <v>126</v>
      </c>
      <c r="D39562" s="4">
        <v>1</v>
      </c>
      <c r="E39562" s="3">
        <v>42300</v>
      </c>
      <c r="F39562" t="str">
        <f t="shared" si="2472"/>
        <v>Fri</v>
      </c>
      <c r="G39562">
        <f t="shared" si="2473"/>
        <v>6</v>
      </c>
      <c r="H39562" t="str">
        <f t="shared" si="2474"/>
        <v>Oct</v>
      </c>
      <c r="I39562" s="2" t="str">
        <f t="shared" si="2475"/>
        <v>10</v>
      </c>
      <c r="J39562" t="s">
        <v>6921</v>
      </c>
      <c r="K39562" s="1">
        <v>9.75</v>
      </c>
      <c r="L39562" s="1">
        <v>9.75</v>
      </c>
      <c r="M39562" t="s">
        <v>41</v>
      </c>
      <c r="N39562" t="s">
        <v>14</v>
      </c>
      <c r="O39562" t="s">
        <v>78</v>
      </c>
      <c r="P39562" t="s">
        <v>79</v>
      </c>
    </row>
    <row r="39563" spans="1:16" x14ac:dyDescent="0.25">
      <c r="A39563" t="s">
        <v>53746</v>
      </c>
      <c r="B39563" t="s">
        <v>24526</v>
      </c>
      <c r="C39563" t="s">
        <v>165</v>
      </c>
      <c r="D39563" s="4">
        <v>1</v>
      </c>
      <c r="E39563" s="3">
        <v>42300</v>
      </c>
      <c r="F39563" t="str">
        <f t="shared" si="2472"/>
        <v>Fri</v>
      </c>
      <c r="G39563">
        <f t="shared" si="2473"/>
        <v>6</v>
      </c>
      <c r="H39563" t="str">
        <f t="shared" si="2474"/>
        <v>Oct</v>
      </c>
      <c r="I39563" s="2" t="str">
        <f t="shared" si="2475"/>
        <v>10</v>
      </c>
      <c r="J39563" t="s">
        <v>9801</v>
      </c>
      <c r="K39563" s="1">
        <v>23.65</v>
      </c>
      <c r="L39563" s="1">
        <v>23.65</v>
      </c>
      <c r="M39563" t="s">
        <v>41</v>
      </c>
      <c r="N39563" t="s">
        <v>26</v>
      </c>
      <c r="O39563" t="s">
        <v>166</v>
      </c>
      <c r="P39563" t="s">
        <v>167</v>
      </c>
    </row>
    <row r="39564" spans="1:16" x14ac:dyDescent="0.25">
      <c r="A39564" t="s">
        <v>53747</v>
      </c>
      <c r="B39564" t="s">
        <v>24526</v>
      </c>
      <c r="C39564" t="s">
        <v>117</v>
      </c>
      <c r="D39564" s="4">
        <v>1</v>
      </c>
      <c r="E39564" s="3">
        <v>42300</v>
      </c>
      <c r="F39564" t="str">
        <f t="shared" si="2472"/>
        <v>Fri</v>
      </c>
      <c r="G39564">
        <f t="shared" si="2473"/>
        <v>6</v>
      </c>
      <c r="H39564" t="str">
        <f t="shared" si="2474"/>
        <v>Oct</v>
      </c>
      <c r="I39564" s="2" t="str">
        <f t="shared" si="2475"/>
        <v>10</v>
      </c>
      <c r="J39564" t="s">
        <v>9801</v>
      </c>
      <c r="K39564" s="1">
        <v>12.75</v>
      </c>
      <c r="L39564" s="1">
        <v>12.75</v>
      </c>
      <c r="M39564" t="s">
        <v>41</v>
      </c>
      <c r="N39564" t="s">
        <v>33</v>
      </c>
      <c r="O39564" t="s">
        <v>70</v>
      </c>
      <c r="P39564" t="s">
        <v>71</v>
      </c>
    </row>
    <row r="39565" spans="1:16" x14ac:dyDescent="0.25">
      <c r="A39565" t="s">
        <v>53748</v>
      </c>
      <c r="B39565" t="s">
        <v>24527</v>
      </c>
      <c r="C39565" t="s">
        <v>99</v>
      </c>
      <c r="D39565" s="4">
        <v>1</v>
      </c>
      <c r="E39565" s="3">
        <v>42300</v>
      </c>
      <c r="F39565" t="str">
        <f t="shared" si="2472"/>
        <v>Fri</v>
      </c>
      <c r="G39565">
        <f t="shared" si="2473"/>
        <v>6</v>
      </c>
      <c r="H39565" t="str">
        <f t="shared" si="2474"/>
        <v>Oct</v>
      </c>
      <c r="I39565" s="2" t="str">
        <f t="shared" si="2475"/>
        <v>10</v>
      </c>
      <c r="J39565" t="s">
        <v>53749</v>
      </c>
      <c r="K39565" s="1">
        <v>14.75</v>
      </c>
      <c r="L39565" s="1">
        <v>14.75</v>
      </c>
      <c r="M39565" t="s">
        <v>13</v>
      </c>
      <c r="N39565" t="s">
        <v>22</v>
      </c>
      <c r="O39565" t="s">
        <v>91</v>
      </c>
      <c r="P39565" t="s">
        <v>92</v>
      </c>
    </row>
    <row r="39566" spans="1:16" x14ac:dyDescent="0.25">
      <c r="A39566" t="s">
        <v>53750</v>
      </c>
      <c r="B39566" t="s">
        <v>24527</v>
      </c>
      <c r="C39566" t="s">
        <v>68</v>
      </c>
      <c r="D39566" s="4">
        <v>1</v>
      </c>
      <c r="E39566" s="3">
        <v>42300</v>
      </c>
      <c r="F39566" t="str">
        <f t="shared" si="2472"/>
        <v>Fri</v>
      </c>
      <c r="G39566">
        <f t="shared" si="2473"/>
        <v>6</v>
      </c>
      <c r="H39566" t="str">
        <f t="shared" si="2474"/>
        <v>Oct</v>
      </c>
      <c r="I39566" s="2" t="str">
        <f t="shared" si="2475"/>
        <v>10</v>
      </c>
      <c r="J39566" t="s">
        <v>53749</v>
      </c>
      <c r="K39566" s="1">
        <v>20.25</v>
      </c>
      <c r="L39566" s="1">
        <v>20.25</v>
      </c>
      <c r="M39566" t="s">
        <v>21</v>
      </c>
      <c r="N39566" t="s">
        <v>22</v>
      </c>
      <c r="O39566" t="s">
        <v>30</v>
      </c>
      <c r="P39566" t="s">
        <v>31</v>
      </c>
    </row>
    <row r="39567" spans="1:16" x14ac:dyDescent="0.25">
      <c r="A39567" t="s">
        <v>53751</v>
      </c>
      <c r="B39567" t="s">
        <v>24527</v>
      </c>
      <c r="C39567" t="s">
        <v>87</v>
      </c>
      <c r="D39567" s="4">
        <v>1</v>
      </c>
      <c r="E39567" s="3">
        <v>42300</v>
      </c>
      <c r="F39567" t="str">
        <f t="shared" si="2472"/>
        <v>Fri</v>
      </c>
      <c r="G39567">
        <f t="shared" si="2473"/>
        <v>6</v>
      </c>
      <c r="H39567" t="str">
        <f t="shared" si="2474"/>
        <v>Oct</v>
      </c>
      <c r="I39567" s="2" t="str">
        <f t="shared" si="2475"/>
        <v>10</v>
      </c>
      <c r="J39567" t="s">
        <v>53749</v>
      </c>
      <c r="K39567" s="1">
        <v>20.75</v>
      </c>
      <c r="L39567" s="1">
        <v>20.75</v>
      </c>
      <c r="M39567" t="s">
        <v>21</v>
      </c>
      <c r="N39567" t="s">
        <v>26</v>
      </c>
      <c r="O39567" t="s">
        <v>88</v>
      </c>
      <c r="P39567" t="s">
        <v>89</v>
      </c>
    </row>
    <row r="39568" spans="1:16" x14ac:dyDescent="0.25">
      <c r="A39568" t="s">
        <v>53752</v>
      </c>
      <c r="B39568" t="s">
        <v>24528</v>
      </c>
      <c r="C39568" t="s">
        <v>112</v>
      </c>
      <c r="D39568" s="4">
        <v>1</v>
      </c>
      <c r="E39568" s="3">
        <v>42300</v>
      </c>
      <c r="F39568" t="str">
        <f t="shared" si="2472"/>
        <v>Fri</v>
      </c>
      <c r="G39568">
        <f t="shared" si="2473"/>
        <v>6</v>
      </c>
      <c r="H39568" t="str">
        <f t="shared" si="2474"/>
        <v>Oct</v>
      </c>
      <c r="I39568" s="2" t="str">
        <f t="shared" si="2475"/>
        <v>10</v>
      </c>
      <c r="J39568" t="s">
        <v>52867</v>
      </c>
      <c r="K39568" s="1">
        <v>20.5</v>
      </c>
      <c r="L39568" s="1">
        <v>20.5</v>
      </c>
      <c r="M39568" t="s">
        <v>21</v>
      </c>
      <c r="N39568" t="s">
        <v>14</v>
      </c>
      <c r="O39568" t="s">
        <v>94</v>
      </c>
      <c r="P39568" t="s">
        <v>95</v>
      </c>
    </row>
    <row r="39569" spans="1:16" x14ac:dyDescent="0.25">
      <c r="A39569" t="s">
        <v>53753</v>
      </c>
      <c r="B39569" t="s">
        <v>24530</v>
      </c>
      <c r="C39569" t="s">
        <v>20</v>
      </c>
      <c r="D39569" s="4">
        <v>1</v>
      </c>
      <c r="E39569" s="3">
        <v>42300</v>
      </c>
      <c r="F39569" t="str">
        <f t="shared" si="2472"/>
        <v>Fri</v>
      </c>
      <c r="G39569">
        <f t="shared" si="2473"/>
        <v>6</v>
      </c>
      <c r="H39569" t="str">
        <f t="shared" si="2474"/>
        <v>Oct</v>
      </c>
      <c r="I39569" s="2" t="str">
        <f t="shared" si="2475"/>
        <v>10</v>
      </c>
      <c r="J39569" t="s">
        <v>27605</v>
      </c>
      <c r="K39569" s="1">
        <v>18.5</v>
      </c>
      <c r="L39569" s="1">
        <v>18.5</v>
      </c>
      <c r="M39569" t="s">
        <v>21</v>
      </c>
      <c r="N39569" t="s">
        <v>22</v>
      </c>
      <c r="O39569" t="s">
        <v>23</v>
      </c>
      <c r="P39569" t="s">
        <v>24</v>
      </c>
    </row>
    <row r="39570" spans="1:16" x14ac:dyDescent="0.25">
      <c r="A39570" t="s">
        <v>53754</v>
      </c>
      <c r="B39570" t="s">
        <v>24530</v>
      </c>
      <c r="C39570" t="s">
        <v>69</v>
      </c>
      <c r="D39570" s="4">
        <v>1</v>
      </c>
      <c r="E39570" s="3">
        <v>42300</v>
      </c>
      <c r="F39570" t="str">
        <f t="shared" si="2472"/>
        <v>Fri</v>
      </c>
      <c r="G39570">
        <f t="shared" si="2473"/>
        <v>6</v>
      </c>
      <c r="H39570" t="str">
        <f t="shared" si="2474"/>
        <v>Oct</v>
      </c>
      <c r="I39570" s="2" t="str">
        <f t="shared" si="2475"/>
        <v>10</v>
      </c>
      <c r="J39570" t="s">
        <v>27605</v>
      </c>
      <c r="K39570" s="1">
        <v>20.75</v>
      </c>
      <c r="L39570" s="1">
        <v>20.75</v>
      </c>
      <c r="M39570" t="s">
        <v>21</v>
      </c>
      <c r="N39570" t="s">
        <v>33</v>
      </c>
      <c r="O39570" t="s">
        <v>70</v>
      </c>
      <c r="P39570" t="s">
        <v>71</v>
      </c>
    </row>
    <row r="39571" spans="1:16" x14ac:dyDescent="0.25">
      <c r="A39571" t="s">
        <v>53755</v>
      </c>
      <c r="B39571" t="s">
        <v>24532</v>
      </c>
      <c r="C39571" t="s">
        <v>168</v>
      </c>
      <c r="D39571" s="4">
        <v>1</v>
      </c>
      <c r="E39571" s="3">
        <v>42300</v>
      </c>
      <c r="F39571" t="str">
        <f t="shared" si="2472"/>
        <v>Fri</v>
      </c>
      <c r="G39571">
        <f t="shared" si="2473"/>
        <v>6</v>
      </c>
      <c r="H39571" t="str">
        <f t="shared" si="2474"/>
        <v>Oct</v>
      </c>
      <c r="I39571" s="2" t="str">
        <f t="shared" si="2475"/>
        <v>10</v>
      </c>
      <c r="J39571" t="s">
        <v>20404</v>
      </c>
      <c r="K39571" s="1">
        <v>20.75</v>
      </c>
      <c r="L39571" s="1">
        <v>20.75</v>
      </c>
      <c r="M39571" t="s">
        <v>21</v>
      </c>
      <c r="N39571" t="s">
        <v>33</v>
      </c>
      <c r="O39571" t="s">
        <v>124</v>
      </c>
      <c r="P39571" t="s">
        <v>125</v>
      </c>
    </row>
    <row r="39572" spans="1:16" x14ac:dyDescent="0.25">
      <c r="A39572" t="s">
        <v>53756</v>
      </c>
      <c r="B39572" t="s">
        <v>24532</v>
      </c>
      <c r="C39572" t="s">
        <v>25</v>
      </c>
      <c r="D39572" s="4">
        <v>1</v>
      </c>
      <c r="E39572" s="3">
        <v>42300</v>
      </c>
      <c r="F39572" t="str">
        <f t="shared" si="2472"/>
        <v>Fri</v>
      </c>
      <c r="G39572">
        <f t="shared" si="2473"/>
        <v>6</v>
      </c>
      <c r="H39572" t="str">
        <f t="shared" si="2474"/>
        <v>Oct</v>
      </c>
      <c r="I39572" s="2" t="str">
        <f t="shared" si="2475"/>
        <v>10</v>
      </c>
      <c r="J39572" t="s">
        <v>20404</v>
      </c>
      <c r="K39572" s="1">
        <v>20.75</v>
      </c>
      <c r="L39572" s="1">
        <v>20.75</v>
      </c>
      <c r="M39572" t="s">
        <v>21</v>
      </c>
      <c r="N39572" t="s">
        <v>26</v>
      </c>
      <c r="O39572" t="s">
        <v>27</v>
      </c>
      <c r="P39572" t="s">
        <v>28</v>
      </c>
    </row>
    <row r="39573" spans="1:16" x14ac:dyDescent="0.25">
      <c r="A39573" t="s">
        <v>53757</v>
      </c>
      <c r="B39573" t="s">
        <v>24532</v>
      </c>
      <c r="C39573" t="s">
        <v>109</v>
      </c>
      <c r="D39573" s="4">
        <v>1</v>
      </c>
      <c r="E39573" s="3">
        <v>42300</v>
      </c>
      <c r="F39573" t="str">
        <f t="shared" si="2472"/>
        <v>Fri</v>
      </c>
      <c r="G39573">
        <f t="shared" si="2473"/>
        <v>6</v>
      </c>
      <c r="H39573" t="str">
        <f t="shared" si="2474"/>
        <v>Oct</v>
      </c>
      <c r="I39573" s="2" t="str">
        <f t="shared" si="2475"/>
        <v>10</v>
      </c>
      <c r="J39573" t="s">
        <v>20404</v>
      </c>
      <c r="K39573" s="1">
        <v>20.25</v>
      </c>
      <c r="L39573" s="1">
        <v>20.25</v>
      </c>
      <c r="M39573" t="s">
        <v>21</v>
      </c>
      <c r="N39573" t="s">
        <v>22</v>
      </c>
      <c r="O39573" t="s">
        <v>110</v>
      </c>
      <c r="P39573" t="s">
        <v>111</v>
      </c>
    </row>
    <row r="39574" spans="1:16" x14ac:dyDescent="0.25">
      <c r="A39574" t="s">
        <v>53758</v>
      </c>
      <c r="B39574" t="s">
        <v>24532</v>
      </c>
      <c r="C39574" t="s">
        <v>32</v>
      </c>
      <c r="D39574" s="4">
        <v>1</v>
      </c>
      <c r="E39574" s="3">
        <v>42300</v>
      </c>
      <c r="F39574" t="str">
        <f t="shared" si="2472"/>
        <v>Fri</v>
      </c>
      <c r="G39574">
        <f t="shared" si="2473"/>
        <v>6</v>
      </c>
      <c r="H39574" t="str">
        <f t="shared" si="2474"/>
        <v>Oct</v>
      </c>
      <c r="I39574" s="2" t="str">
        <f t="shared" si="2475"/>
        <v>10</v>
      </c>
      <c r="J39574" t="s">
        <v>20404</v>
      </c>
      <c r="K39574" s="1">
        <v>20.75</v>
      </c>
      <c r="L39574" s="1">
        <v>20.75</v>
      </c>
      <c r="M39574" t="s">
        <v>21</v>
      </c>
      <c r="N39574" t="s">
        <v>33</v>
      </c>
      <c r="O39574" t="s">
        <v>34</v>
      </c>
      <c r="P39574" t="s">
        <v>35</v>
      </c>
    </row>
    <row r="39575" spans="1:16" x14ac:dyDescent="0.25">
      <c r="A39575" t="s">
        <v>53759</v>
      </c>
      <c r="B39575" t="s">
        <v>24533</v>
      </c>
      <c r="C39575" t="s">
        <v>84</v>
      </c>
      <c r="D39575" s="4">
        <v>1</v>
      </c>
      <c r="E39575" s="3">
        <v>42300</v>
      </c>
      <c r="F39575" t="str">
        <f t="shared" si="2472"/>
        <v>Fri</v>
      </c>
      <c r="G39575">
        <f t="shared" si="2473"/>
        <v>6</v>
      </c>
      <c r="H39575" t="str">
        <f t="shared" si="2474"/>
        <v>Oct</v>
      </c>
      <c r="I39575" s="2" t="str">
        <f t="shared" si="2475"/>
        <v>10</v>
      </c>
      <c r="J39575" t="s">
        <v>53760</v>
      </c>
      <c r="K39575" s="1">
        <v>12</v>
      </c>
      <c r="L39575" s="1">
        <v>12</v>
      </c>
      <c r="M39575" t="s">
        <v>41</v>
      </c>
      <c r="N39575" t="s">
        <v>14</v>
      </c>
      <c r="O39575" t="s">
        <v>85</v>
      </c>
      <c r="P39575" t="s">
        <v>86</v>
      </c>
    </row>
    <row r="39576" spans="1:16" x14ac:dyDescent="0.25">
      <c r="A39576" t="s">
        <v>53761</v>
      </c>
      <c r="B39576" t="s">
        <v>24533</v>
      </c>
      <c r="C39576" t="s">
        <v>117</v>
      </c>
      <c r="D39576" s="4">
        <v>1</v>
      </c>
      <c r="E39576" s="3">
        <v>42300</v>
      </c>
      <c r="F39576" t="str">
        <f t="shared" si="2472"/>
        <v>Fri</v>
      </c>
      <c r="G39576">
        <f t="shared" si="2473"/>
        <v>6</v>
      </c>
      <c r="H39576" t="str">
        <f t="shared" si="2474"/>
        <v>Oct</v>
      </c>
      <c r="I39576" s="2" t="str">
        <f t="shared" si="2475"/>
        <v>10</v>
      </c>
      <c r="J39576" t="s">
        <v>53760</v>
      </c>
      <c r="K39576" s="1">
        <v>12.75</v>
      </c>
      <c r="L39576" s="1">
        <v>12.75</v>
      </c>
      <c r="M39576" t="s">
        <v>41</v>
      </c>
      <c r="N39576" t="s">
        <v>33</v>
      </c>
      <c r="O39576" t="s">
        <v>70</v>
      </c>
      <c r="P39576" t="s">
        <v>71</v>
      </c>
    </row>
    <row r="39577" spans="1:16" x14ac:dyDescent="0.25">
      <c r="A39577" t="s">
        <v>53762</v>
      </c>
      <c r="B39577" t="s">
        <v>24533</v>
      </c>
      <c r="C39577" t="s">
        <v>151</v>
      </c>
      <c r="D39577" s="4">
        <v>1</v>
      </c>
      <c r="E39577" s="3">
        <v>42300</v>
      </c>
      <c r="F39577" t="str">
        <f t="shared" si="2472"/>
        <v>Fri</v>
      </c>
      <c r="G39577">
        <f t="shared" si="2473"/>
        <v>6</v>
      </c>
      <c r="H39577" t="str">
        <f t="shared" si="2474"/>
        <v>Oct</v>
      </c>
      <c r="I39577" s="2" t="str">
        <f t="shared" si="2475"/>
        <v>10</v>
      </c>
      <c r="J39577" t="s">
        <v>53760</v>
      </c>
      <c r="K39577" s="1">
        <v>12.75</v>
      </c>
      <c r="L39577" s="1">
        <v>12.75</v>
      </c>
      <c r="M39577" t="s">
        <v>41</v>
      </c>
      <c r="N39577" t="s">
        <v>33</v>
      </c>
      <c r="O39577" t="s">
        <v>34</v>
      </c>
      <c r="P39577" t="s">
        <v>35</v>
      </c>
    </row>
    <row r="39578" spans="1:16" x14ac:dyDescent="0.25">
      <c r="A39578" t="s">
        <v>53763</v>
      </c>
      <c r="B39578" t="s">
        <v>24533</v>
      </c>
      <c r="C39578" t="s">
        <v>122</v>
      </c>
      <c r="D39578" s="4">
        <v>1</v>
      </c>
      <c r="E39578" s="3">
        <v>42300</v>
      </c>
      <c r="F39578" t="str">
        <f t="shared" si="2472"/>
        <v>Fri</v>
      </c>
      <c r="G39578">
        <f t="shared" si="2473"/>
        <v>6</v>
      </c>
      <c r="H39578" t="str">
        <f t="shared" si="2474"/>
        <v>Oct</v>
      </c>
      <c r="I39578" s="2" t="str">
        <f t="shared" si="2475"/>
        <v>10</v>
      </c>
      <c r="J39578" t="s">
        <v>53760</v>
      </c>
      <c r="K39578" s="1">
        <v>20.25</v>
      </c>
      <c r="L39578" s="1">
        <v>20.25</v>
      </c>
      <c r="M39578" t="s">
        <v>21</v>
      </c>
      <c r="N39578" t="s">
        <v>22</v>
      </c>
      <c r="O39578" t="s">
        <v>66</v>
      </c>
      <c r="P39578" t="s">
        <v>67</v>
      </c>
    </row>
    <row r="39579" spans="1:16" x14ac:dyDescent="0.25">
      <c r="A39579" t="s">
        <v>53764</v>
      </c>
      <c r="B39579" t="s">
        <v>24534</v>
      </c>
      <c r="C39579" t="s">
        <v>25</v>
      </c>
      <c r="D39579" s="4">
        <v>1</v>
      </c>
      <c r="E39579" s="3">
        <v>42300</v>
      </c>
      <c r="F39579" t="str">
        <f t="shared" si="2472"/>
        <v>Fri</v>
      </c>
      <c r="G39579">
        <f t="shared" si="2473"/>
        <v>6</v>
      </c>
      <c r="H39579" t="str">
        <f t="shared" si="2474"/>
        <v>Oct</v>
      </c>
      <c r="I39579" s="2" t="str">
        <f t="shared" si="2475"/>
        <v>10</v>
      </c>
      <c r="J39579" t="s">
        <v>20239</v>
      </c>
      <c r="K39579" s="1">
        <v>20.75</v>
      </c>
      <c r="L39579" s="1">
        <v>20.75</v>
      </c>
      <c r="M39579" t="s">
        <v>21</v>
      </c>
      <c r="N39579" t="s">
        <v>26</v>
      </c>
      <c r="O39579" t="s">
        <v>27</v>
      </c>
      <c r="P39579" t="s">
        <v>28</v>
      </c>
    </row>
    <row r="39580" spans="1:16" x14ac:dyDescent="0.25">
      <c r="A39580" t="s">
        <v>53765</v>
      </c>
      <c r="B39580" t="s">
        <v>24535</v>
      </c>
      <c r="C39580" t="s">
        <v>69</v>
      </c>
      <c r="D39580" s="4">
        <v>1</v>
      </c>
      <c r="E39580" s="3">
        <v>42300</v>
      </c>
      <c r="F39580" t="str">
        <f t="shared" si="2472"/>
        <v>Fri</v>
      </c>
      <c r="G39580">
        <f t="shared" si="2473"/>
        <v>6</v>
      </c>
      <c r="H39580" t="str">
        <f t="shared" si="2474"/>
        <v>Oct</v>
      </c>
      <c r="I39580" s="2" t="str">
        <f t="shared" si="2475"/>
        <v>10</v>
      </c>
      <c r="J39580" t="s">
        <v>53766</v>
      </c>
      <c r="K39580" s="1">
        <v>20.75</v>
      </c>
      <c r="L39580" s="1">
        <v>20.75</v>
      </c>
      <c r="M39580" t="s">
        <v>21</v>
      </c>
      <c r="N39580" t="s">
        <v>33</v>
      </c>
      <c r="O39580" t="s">
        <v>70</v>
      </c>
      <c r="P39580" t="s">
        <v>71</v>
      </c>
    </row>
    <row r="39581" spans="1:16" x14ac:dyDescent="0.25">
      <c r="A39581" t="s">
        <v>53767</v>
      </c>
      <c r="B39581" t="s">
        <v>24536</v>
      </c>
      <c r="C39581" t="s">
        <v>90</v>
      </c>
      <c r="D39581" s="4">
        <v>1</v>
      </c>
      <c r="E39581" s="3">
        <v>42300</v>
      </c>
      <c r="F39581" t="str">
        <f t="shared" si="2472"/>
        <v>Fri</v>
      </c>
      <c r="G39581">
        <f t="shared" si="2473"/>
        <v>6</v>
      </c>
      <c r="H39581" t="str">
        <f t="shared" si="2474"/>
        <v>Oct</v>
      </c>
      <c r="I39581" s="2" t="str">
        <f t="shared" si="2475"/>
        <v>10</v>
      </c>
      <c r="J39581" t="s">
        <v>53768</v>
      </c>
      <c r="K39581" s="1">
        <v>17.95</v>
      </c>
      <c r="L39581" s="1">
        <v>17.95</v>
      </c>
      <c r="M39581" t="s">
        <v>21</v>
      </c>
      <c r="N39581" t="s">
        <v>22</v>
      </c>
      <c r="O39581" t="s">
        <v>91</v>
      </c>
      <c r="P39581" t="s">
        <v>92</v>
      </c>
    </row>
    <row r="39582" spans="1:16" x14ac:dyDescent="0.25">
      <c r="A39582" t="s">
        <v>53769</v>
      </c>
      <c r="B39582" t="s">
        <v>24537</v>
      </c>
      <c r="C39582" t="s">
        <v>163</v>
      </c>
      <c r="D39582" s="4">
        <v>1</v>
      </c>
      <c r="E39582" s="3">
        <v>42300</v>
      </c>
      <c r="F39582" t="str">
        <f t="shared" si="2472"/>
        <v>Fri</v>
      </c>
      <c r="G39582">
        <f t="shared" si="2473"/>
        <v>6</v>
      </c>
      <c r="H39582" t="str">
        <f t="shared" si="2474"/>
        <v>Oct</v>
      </c>
      <c r="I39582" s="2" t="str">
        <f t="shared" si="2475"/>
        <v>10</v>
      </c>
      <c r="J39582" t="s">
        <v>12289</v>
      </c>
      <c r="K39582" s="1">
        <v>16</v>
      </c>
      <c r="L39582" s="1">
        <v>16</v>
      </c>
      <c r="M39582" t="s">
        <v>13</v>
      </c>
      <c r="N39582" t="s">
        <v>14</v>
      </c>
      <c r="O39582" t="s">
        <v>94</v>
      </c>
      <c r="P39582" t="s">
        <v>95</v>
      </c>
    </row>
    <row r="39583" spans="1:16" x14ac:dyDescent="0.25">
      <c r="A39583" t="s">
        <v>53770</v>
      </c>
      <c r="B39583" t="s">
        <v>24538</v>
      </c>
      <c r="C39583" t="s">
        <v>17</v>
      </c>
      <c r="D39583" s="4">
        <v>1</v>
      </c>
      <c r="E39583" s="3">
        <v>42300</v>
      </c>
      <c r="F39583" t="str">
        <f t="shared" si="2472"/>
        <v>Fri</v>
      </c>
      <c r="G39583">
        <f t="shared" si="2473"/>
        <v>6</v>
      </c>
      <c r="H39583" t="str">
        <f t="shared" si="2474"/>
        <v>Oct</v>
      </c>
      <c r="I39583" s="2" t="str">
        <f t="shared" si="2475"/>
        <v>10</v>
      </c>
      <c r="J39583" t="s">
        <v>40985</v>
      </c>
      <c r="K39583" s="1">
        <v>16</v>
      </c>
      <c r="L39583" s="1">
        <v>16</v>
      </c>
      <c r="M39583" t="s">
        <v>13</v>
      </c>
      <c r="N39583" t="s">
        <v>14</v>
      </c>
      <c r="O39583" t="s">
        <v>18</v>
      </c>
      <c r="P39583" t="s">
        <v>19</v>
      </c>
    </row>
    <row r="39584" spans="1:16" x14ac:dyDescent="0.25">
      <c r="A39584" t="s">
        <v>53771</v>
      </c>
      <c r="B39584" t="s">
        <v>24538</v>
      </c>
      <c r="C39584" t="s">
        <v>119</v>
      </c>
      <c r="D39584" s="4">
        <v>1</v>
      </c>
      <c r="E39584" s="3">
        <v>42300</v>
      </c>
      <c r="F39584" t="str">
        <f t="shared" si="2472"/>
        <v>Fri</v>
      </c>
      <c r="G39584">
        <f t="shared" si="2473"/>
        <v>6</v>
      </c>
      <c r="H39584" t="str">
        <f t="shared" si="2474"/>
        <v>Oct</v>
      </c>
      <c r="I39584" s="2" t="str">
        <f t="shared" si="2475"/>
        <v>10</v>
      </c>
      <c r="J39584" t="s">
        <v>40985</v>
      </c>
      <c r="K39584" s="1">
        <v>12.5</v>
      </c>
      <c r="L39584" s="1">
        <v>12.5</v>
      </c>
      <c r="M39584" t="s">
        <v>13</v>
      </c>
      <c r="N39584" t="s">
        <v>14</v>
      </c>
      <c r="O39584" t="s">
        <v>78</v>
      </c>
      <c r="P39584" t="s">
        <v>79</v>
      </c>
    </row>
    <row r="39585" spans="1:16" x14ac:dyDescent="0.25">
      <c r="A39585" t="s">
        <v>53772</v>
      </c>
      <c r="B39585" t="s">
        <v>24538</v>
      </c>
      <c r="C39585" t="s">
        <v>87</v>
      </c>
      <c r="D39585" s="4">
        <v>1</v>
      </c>
      <c r="E39585" s="3">
        <v>42300</v>
      </c>
      <c r="F39585" t="str">
        <f t="shared" si="2472"/>
        <v>Fri</v>
      </c>
      <c r="G39585">
        <f t="shared" si="2473"/>
        <v>6</v>
      </c>
      <c r="H39585" t="str">
        <f t="shared" si="2474"/>
        <v>Oct</v>
      </c>
      <c r="I39585" s="2" t="str">
        <f t="shared" si="2475"/>
        <v>10</v>
      </c>
      <c r="J39585" t="s">
        <v>40985</v>
      </c>
      <c r="K39585" s="1">
        <v>20.75</v>
      </c>
      <c r="L39585" s="1">
        <v>20.75</v>
      </c>
      <c r="M39585" t="s">
        <v>21</v>
      </c>
      <c r="N39585" t="s">
        <v>26</v>
      </c>
      <c r="O39585" t="s">
        <v>88</v>
      </c>
      <c r="P39585" t="s">
        <v>89</v>
      </c>
    </row>
    <row r="39586" spans="1:16" x14ac:dyDescent="0.25">
      <c r="A39586" t="s">
        <v>53773</v>
      </c>
      <c r="B39586" t="s">
        <v>24539</v>
      </c>
      <c r="C39586" t="s">
        <v>72</v>
      </c>
      <c r="D39586" s="4">
        <v>1</v>
      </c>
      <c r="E39586" s="3">
        <v>42300</v>
      </c>
      <c r="F39586" t="str">
        <f t="shared" si="2472"/>
        <v>Fri</v>
      </c>
      <c r="G39586">
        <f t="shared" si="2473"/>
        <v>6</v>
      </c>
      <c r="H39586" t="str">
        <f t="shared" si="2474"/>
        <v>Oct</v>
      </c>
      <c r="I39586" s="2" t="str">
        <f t="shared" si="2475"/>
        <v>10</v>
      </c>
      <c r="J39586" t="s">
        <v>53774</v>
      </c>
      <c r="K39586" s="1">
        <v>20.75</v>
      </c>
      <c r="L39586" s="1">
        <v>20.75</v>
      </c>
      <c r="M39586" t="s">
        <v>21</v>
      </c>
      <c r="N39586" t="s">
        <v>33</v>
      </c>
      <c r="O39586" t="s">
        <v>42</v>
      </c>
      <c r="P39586" t="s">
        <v>43</v>
      </c>
    </row>
    <row r="39587" spans="1:16" x14ac:dyDescent="0.25">
      <c r="A39587" t="s">
        <v>53775</v>
      </c>
      <c r="B39587" t="s">
        <v>24539</v>
      </c>
      <c r="C39587" t="s">
        <v>17</v>
      </c>
      <c r="D39587" s="4">
        <v>1</v>
      </c>
      <c r="E39587" s="3">
        <v>42300</v>
      </c>
      <c r="F39587" t="str">
        <f t="shared" si="2472"/>
        <v>Fri</v>
      </c>
      <c r="G39587">
        <f t="shared" si="2473"/>
        <v>6</v>
      </c>
      <c r="H39587" t="str">
        <f t="shared" si="2474"/>
        <v>Oct</v>
      </c>
      <c r="I39587" s="2" t="str">
        <f t="shared" si="2475"/>
        <v>10</v>
      </c>
      <c r="J39587" t="s">
        <v>53774</v>
      </c>
      <c r="K39587" s="1">
        <v>16</v>
      </c>
      <c r="L39587" s="1">
        <v>16</v>
      </c>
      <c r="M39587" t="s">
        <v>13</v>
      </c>
      <c r="N39587" t="s">
        <v>14</v>
      </c>
      <c r="O39587" t="s">
        <v>18</v>
      </c>
      <c r="P39587" t="s">
        <v>19</v>
      </c>
    </row>
    <row r="39588" spans="1:16" x14ac:dyDescent="0.25">
      <c r="A39588" t="s">
        <v>53776</v>
      </c>
      <c r="B39588" t="s">
        <v>24540</v>
      </c>
      <c r="C39588" t="s">
        <v>76</v>
      </c>
      <c r="D39588" s="4">
        <v>1</v>
      </c>
      <c r="E39588" s="3">
        <v>42300</v>
      </c>
      <c r="F39588" t="str">
        <f t="shared" si="2472"/>
        <v>Fri</v>
      </c>
      <c r="G39588">
        <f t="shared" si="2473"/>
        <v>6</v>
      </c>
      <c r="H39588" t="str">
        <f t="shared" si="2474"/>
        <v>Oct</v>
      </c>
      <c r="I39588" s="2" t="str">
        <f t="shared" si="2475"/>
        <v>10</v>
      </c>
      <c r="J39588" t="s">
        <v>29656</v>
      </c>
      <c r="K39588" s="1">
        <v>16.75</v>
      </c>
      <c r="L39588" s="1">
        <v>16.75</v>
      </c>
      <c r="M39588" t="s">
        <v>13</v>
      </c>
      <c r="N39588" t="s">
        <v>33</v>
      </c>
      <c r="O39588" t="s">
        <v>74</v>
      </c>
      <c r="P39588" t="s">
        <v>75</v>
      </c>
    </row>
    <row r="39589" spans="1:16" x14ac:dyDescent="0.25">
      <c r="A39589" t="s">
        <v>53777</v>
      </c>
      <c r="B39589" t="s">
        <v>24540</v>
      </c>
      <c r="C39589" t="s">
        <v>20</v>
      </c>
      <c r="D39589" s="4">
        <v>1</v>
      </c>
      <c r="E39589" s="3">
        <v>42300</v>
      </c>
      <c r="F39589" t="str">
        <f t="shared" si="2472"/>
        <v>Fri</v>
      </c>
      <c r="G39589">
        <f t="shared" si="2473"/>
        <v>6</v>
      </c>
      <c r="H39589" t="str">
        <f t="shared" si="2474"/>
        <v>Oct</v>
      </c>
      <c r="I39589" s="2" t="str">
        <f t="shared" si="2475"/>
        <v>10</v>
      </c>
      <c r="J39589" t="s">
        <v>29656</v>
      </c>
      <c r="K39589" s="1">
        <v>18.5</v>
      </c>
      <c r="L39589" s="1">
        <v>18.5</v>
      </c>
      <c r="M39589" t="s">
        <v>21</v>
      </c>
      <c r="N39589" t="s">
        <v>22</v>
      </c>
      <c r="O39589" t="s">
        <v>23</v>
      </c>
      <c r="P39589" t="s">
        <v>24</v>
      </c>
    </row>
    <row r="39590" spans="1:16" x14ac:dyDescent="0.25">
      <c r="A39590" t="s">
        <v>53778</v>
      </c>
      <c r="B39590" t="s">
        <v>24541</v>
      </c>
      <c r="C39590" t="s">
        <v>76</v>
      </c>
      <c r="D39590" s="4">
        <v>1</v>
      </c>
      <c r="E39590" s="3">
        <v>42300</v>
      </c>
      <c r="F39590" t="str">
        <f t="shared" si="2472"/>
        <v>Fri</v>
      </c>
      <c r="G39590">
        <f t="shared" si="2473"/>
        <v>6</v>
      </c>
      <c r="H39590" t="str">
        <f t="shared" si="2474"/>
        <v>Oct</v>
      </c>
      <c r="I39590" s="2" t="str">
        <f t="shared" si="2475"/>
        <v>10</v>
      </c>
      <c r="J39590" t="s">
        <v>53779</v>
      </c>
      <c r="K39590" s="1">
        <v>16.75</v>
      </c>
      <c r="L39590" s="1">
        <v>16.75</v>
      </c>
      <c r="M39590" t="s">
        <v>13</v>
      </c>
      <c r="N39590" t="s">
        <v>33</v>
      </c>
      <c r="O39590" t="s">
        <v>74</v>
      </c>
      <c r="P39590" t="s">
        <v>75</v>
      </c>
    </row>
    <row r="39591" spans="1:16" x14ac:dyDescent="0.25">
      <c r="A39591" t="s">
        <v>53780</v>
      </c>
      <c r="B39591" t="s">
        <v>24541</v>
      </c>
      <c r="C39591" t="s">
        <v>126</v>
      </c>
      <c r="D39591" s="4">
        <v>1</v>
      </c>
      <c r="E39591" s="3">
        <v>42300</v>
      </c>
      <c r="F39591" t="str">
        <f t="shared" si="2472"/>
        <v>Fri</v>
      </c>
      <c r="G39591">
        <f t="shared" si="2473"/>
        <v>6</v>
      </c>
      <c r="H39591" t="str">
        <f t="shared" si="2474"/>
        <v>Oct</v>
      </c>
      <c r="I39591" s="2" t="str">
        <f t="shared" si="2475"/>
        <v>10</v>
      </c>
      <c r="J39591" t="s">
        <v>53779</v>
      </c>
      <c r="K39591" s="1">
        <v>9.75</v>
      </c>
      <c r="L39591" s="1">
        <v>9.75</v>
      </c>
      <c r="M39591" t="s">
        <v>41</v>
      </c>
      <c r="N39591" t="s">
        <v>14</v>
      </c>
      <c r="O39591" t="s">
        <v>78</v>
      </c>
      <c r="P39591" t="s">
        <v>79</v>
      </c>
    </row>
    <row r="39592" spans="1:16" x14ac:dyDescent="0.25">
      <c r="A39592" t="s">
        <v>53781</v>
      </c>
      <c r="B39592" t="s">
        <v>24541</v>
      </c>
      <c r="C39592" t="s">
        <v>32</v>
      </c>
      <c r="D39592" s="4">
        <v>1</v>
      </c>
      <c r="E39592" s="3">
        <v>42300</v>
      </c>
      <c r="F39592" t="str">
        <f t="shared" si="2472"/>
        <v>Fri</v>
      </c>
      <c r="G39592">
        <f t="shared" si="2473"/>
        <v>6</v>
      </c>
      <c r="H39592" t="str">
        <f t="shared" si="2474"/>
        <v>Oct</v>
      </c>
      <c r="I39592" s="2" t="str">
        <f t="shared" si="2475"/>
        <v>10</v>
      </c>
      <c r="J39592" t="s">
        <v>53779</v>
      </c>
      <c r="K39592" s="1">
        <v>20.75</v>
      </c>
      <c r="L39592" s="1">
        <v>20.75</v>
      </c>
      <c r="M39592" t="s">
        <v>21</v>
      </c>
      <c r="N39592" t="s">
        <v>33</v>
      </c>
      <c r="O39592" t="s">
        <v>34</v>
      </c>
      <c r="P39592" t="s">
        <v>35</v>
      </c>
    </row>
    <row r="39593" spans="1:16" x14ac:dyDescent="0.25">
      <c r="A39593" t="s">
        <v>53782</v>
      </c>
      <c r="B39593" t="s">
        <v>24542</v>
      </c>
      <c r="C39593" t="s">
        <v>90</v>
      </c>
      <c r="D39593" s="4">
        <v>1</v>
      </c>
      <c r="E39593" s="3">
        <v>42300</v>
      </c>
      <c r="F39593" t="str">
        <f t="shared" si="2472"/>
        <v>Fri</v>
      </c>
      <c r="G39593">
        <f t="shared" si="2473"/>
        <v>6</v>
      </c>
      <c r="H39593" t="str">
        <f t="shared" si="2474"/>
        <v>Oct</v>
      </c>
      <c r="I39593" s="2" t="str">
        <f t="shared" si="2475"/>
        <v>10</v>
      </c>
      <c r="J39593" t="s">
        <v>53783</v>
      </c>
      <c r="K39593" s="1">
        <v>17.95</v>
      </c>
      <c r="L39593" s="1">
        <v>17.95</v>
      </c>
      <c r="M39593" t="s">
        <v>21</v>
      </c>
      <c r="N39593" t="s">
        <v>22</v>
      </c>
      <c r="O39593" t="s">
        <v>91</v>
      </c>
      <c r="P39593" t="s">
        <v>92</v>
      </c>
    </row>
    <row r="39594" spans="1:16" x14ac:dyDescent="0.25">
      <c r="A39594" t="s">
        <v>53784</v>
      </c>
      <c r="B39594" t="s">
        <v>24542</v>
      </c>
      <c r="C39594" t="s">
        <v>171</v>
      </c>
      <c r="D39594" s="4">
        <v>1</v>
      </c>
      <c r="E39594" s="3">
        <v>42300</v>
      </c>
      <c r="F39594" t="str">
        <f t="shared" si="2472"/>
        <v>Fri</v>
      </c>
      <c r="G39594">
        <f t="shared" si="2473"/>
        <v>6</v>
      </c>
      <c r="H39594" t="str">
        <f t="shared" si="2474"/>
        <v>Oct</v>
      </c>
      <c r="I39594" s="2" t="str">
        <f t="shared" si="2475"/>
        <v>10</v>
      </c>
      <c r="J39594" t="s">
        <v>53783</v>
      </c>
      <c r="K39594" s="1">
        <v>16.5</v>
      </c>
      <c r="L39594" s="1">
        <v>16.5</v>
      </c>
      <c r="M39594" t="s">
        <v>13</v>
      </c>
      <c r="N39594" t="s">
        <v>26</v>
      </c>
      <c r="O39594" t="s">
        <v>88</v>
      </c>
      <c r="P39594" t="s">
        <v>89</v>
      </c>
    </row>
    <row r="39595" spans="1:16" x14ac:dyDescent="0.25">
      <c r="A39595" t="s">
        <v>53785</v>
      </c>
      <c r="B39595" t="s">
        <v>24542</v>
      </c>
      <c r="C39595" t="s">
        <v>69</v>
      </c>
      <c r="D39595" s="4">
        <v>1</v>
      </c>
      <c r="E39595" s="3">
        <v>42300</v>
      </c>
      <c r="F39595" t="str">
        <f t="shared" si="2472"/>
        <v>Fri</v>
      </c>
      <c r="G39595">
        <f t="shared" si="2473"/>
        <v>6</v>
      </c>
      <c r="H39595" t="str">
        <f t="shared" si="2474"/>
        <v>Oct</v>
      </c>
      <c r="I39595" s="2" t="str">
        <f t="shared" si="2475"/>
        <v>10</v>
      </c>
      <c r="J39595" t="s">
        <v>53783</v>
      </c>
      <c r="K39595" s="1">
        <v>20.75</v>
      </c>
      <c r="L39595" s="1">
        <v>20.75</v>
      </c>
      <c r="M39595" t="s">
        <v>21</v>
      </c>
      <c r="N39595" t="s">
        <v>33</v>
      </c>
      <c r="O39595" t="s">
        <v>70</v>
      </c>
      <c r="P39595" t="s">
        <v>71</v>
      </c>
    </row>
    <row r="39596" spans="1:16" x14ac:dyDescent="0.25">
      <c r="A39596" t="s">
        <v>53786</v>
      </c>
      <c r="B39596" t="s">
        <v>24542</v>
      </c>
      <c r="C39596" t="s">
        <v>59</v>
      </c>
      <c r="D39596" s="4">
        <v>1</v>
      </c>
      <c r="E39596" s="3">
        <v>42300</v>
      </c>
      <c r="F39596" t="str">
        <f t="shared" si="2472"/>
        <v>Fri</v>
      </c>
      <c r="G39596">
        <f t="shared" si="2473"/>
        <v>6</v>
      </c>
      <c r="H39596" t="str">
        <f t="shared" si="2474"/>
        <v>Oct</v>
      </c>
      <c r="I39596" s="2" t="str">
        <f t="shared" si="2475"/>
        <v>10</v>
      </c>
      <c r="J39596" t="s">
        <v>53783</v>
      </c>
      <c r="K39596" s="1">
        <v>20.75</v>
      </c>
      <c r="L39596" s="1">
        <v>20.75</v>
      </c>
      <c r="M39596" t="s">
        <v>21</v>
      </c>
      <c r="N39596" t="s">
        <v>26</v>
      </c>
      <c r="O39596" t="s">
        <v>60</v>
      </c>
      <c r="P39596" t="s">
        <v>61</v>
      </c>
    </row>
    <row r="39597" spans="1:16" x14ac:dyDescent="0.25">
      <c r="A39597" t="s">
        <v>53787</v>
      </c>
      <c r="B39597" t="s">
        <v>24544</v>
      </c>
      <c r="C39597" t="s">
        <v>29</v>
      </c>
      <c r="D39597" s="4">
        <v>1</v>
      </c>
      <c r="E39597" s="3">
        <v>42300</v>
      </c>
      <c r="F39597" t="str">
        <f t="shared" si="2472"/>
        <v>Fri</v>
      </c>
      <c r="G39597">
        <f t="shared" si="2473"/>
        <v>6</v>
      </c>
      <c r="H39597" t="str">
        <f t="shared" si="2474"/>
        <v>Oct</v>
      </c>
      <c r="I39597" s="2" t="str">
        <f t="shared" si="2475"/>
        <v>10</v>
      </c>
      <c r="J39597" t="s">
        <v>53788</v>
      </c>
      <c r="K39597" s="1">
        <v>16</v>
      </c>
      <c r="L39597" s="1">
        <v>16</v>
      </c>
      <c r="M39597" t="s">
        <v>13</v>
      </c>
      <c r="N39597" t="s">
        <v>22</v>
      </c>
      <c r="O39597" t="s">
        <v>30</v>
      </c>
      <c r="P39597" t="s">
        <v>31</v>
      </c>
    </row>
    <row r="39598" spans="1:16" x14ac:dyDescent="0.25">
      <c r="A39598" t="s">
        <v>53789</v>
      </c>
      <c r="B39598" t="s">
        <v>24546</v>
      </c>
      <c r="C39598" t="s">
        <v>44</v>
      </c>
      <c r="D39598" s="4">
        <v>1</v>
      </c>
      <c r="E39598" s="3">
        <v>42300</v>
      </c>
      <c r="F39598" t="str">
        <f t="shared" si="2472"/>
        <v>Fri</v>
      </c>
      <c r="G39598">
        <f t="shared" si="2473"/>
        <v>6</v>
      </c>
      <c r="H39598" t="str">
        <f t="shared" si="2474"/>
        <v>Oct</v>
      </c>
      <c r="I39598" s="2" t="str">
        <f t="shared" si="2475"/>
        <v>10</v>
      </c>
      <c r="J39598" t="s">
        <v>53790</v>
      </c>
      <c r="K39598" s="1">
        <v>12</v>
      </c>
      <c r="L39598" s="1">
        <v>12</v>
      </c>
      <c r="M39598" t="s">
        <v>41</v>
      </c>
      <c r="N39598" t="s">
        <v>14</v>
      </c>
      <c r="O39598" t="s">
        <v>45</v>
      </c>
      <c r="P39598" t="s">
        <v>46</v>
      </c>
    </row>
    <row r="39599" spans="1:16" x14ac:dyDescent="0.25">
      <c r="A39599" t="s">
        <v>53791</v>
      </c>
      <c r="B39599" t="s">
        <v>24546</v>
      </c>
      <c r="C39599" t="s">
        <v>154</v>
      </c>
      <c r="D39599" s="4">
        <v>1</v>
      </c>
      <c r="E39599" s="3">
        <v>42300</v>
      </c>
      <c r="F39599" t="str">
        <f t="shared" si="2472"/>
        <v>Fri</v>
      </c>
      <c r="G39599">
        <f t="shared" si="2473"/>
        <v>6</v>
      </c>
      <c r="H39599" t="str">
        <f t="shared" si="2474"/>
        <v>Oct</v>
      </c>
      <c r="I39599" s="2" t="str">
        <f t="shared" si="2475"/>
        <v>10</v>
      </c>
      <c r="J39599" t="s">
        <v>53790</v>
      </c>
      <c r="K39599" s="1">
        <v>16</v>
      </c>
      <c r="L39599" s="1">
        <v>16</v>
      </c>
      <c r="M39599" t="s">
        <v>13</v>
      </c>
      <c r="N39599" t="s">
        <v>22</v>
      </c>
      <c r="O39599" t="s">
        <v>66</v>
      </c>
      <c r="P39599" t="s">
        <v>67</v>
      </c>
    </row>
    <row r="39600" spans="1:16" x14ac:dyDescent="0.25">
      <c r="A39600" t="s">
        <v>53792</v>
      </c>
      <c r="B39600" t="s">
        <v>24548</v>
      </c>
      <c r="C39600" t="s">
        <v>99</v>
      </c>
      <c r="D39600" s="4">
        <v>1</v>
      </c>
      <c r="E39600" s="3">
        <v>42300</v>
      </c>
      <c r="F39600" t="str">
        <f t="shared" si="2472"/>
        <v>Fri</v>
      </c>
      <c r="G39600">
        <f t="shared" si="2473"/>
        <v>6</v>
      </c>
      <c r="H39600" t="str">
        <f t="shared" si="2474"/>
        <v>Oct</v>
      </c>
      <c r="I39600" s="2" t="str">
        <f t="shared" si="2475"/>
        <v>10</v>
      </c>
      <c r="J39600" t="s">
        <v>53793</v>
      </c>
      <c r="K39600" s="1">
        <v>14.75</v>
      </c>
      <c r="L39600" s="1">
        <v>14.75</v>
      </c>
      <c r="M39600" t="s">
        <v>13</v>
      </c>
      <c r="N39600" t="s">
        <v>22</v>
      </c>
      <c r="O39600" t="s">
        <v>91</v>
      </c>
      <c r="P39600" t="s">
        <v>92</v>
      </c>
    </row>
    <row r="39601" spans="1:16" x14ac:dyDescent="0.25">
      <c r="A39601" t="s">
        <v>53794</v>
      </c>
      <c r="B39601" t="s">
        <v>24548</v>
      </c>
      <c r="C39601" t="s">
        <v>68</v>
      </c>
      <c r="D39601" s="4">
        <v>1</v>
      </c>
      <c r="E39601" s="3">
        <v>42300</v>
      </c>
      <c r="F39601" t="str">
        <f t="shared" si="2472"/>
        <v>Fri</v>
      </c>
      <c r="G39601">
        <f t="shared" si="2473"/>
        <v>6</v>
      </c>
      <c r="H39601" t="str">
        <f t="shared" si="2474"/>
        <v>Oct</v>
      </c>
      <c r="I39601" s="2" t="str">
        <f t="shared" si="2475"/>
        <v>10</v>
      </c>
      <c r="J39601" t="s">
        <v>53793</v>
      </c>
      <c r="K39601" s="1">
        <v>20.25</v>
      </c>
      <c r="L39601" s="1">
        <v>20.25</v>
      </c>
      <c r="M39601" t="s">
        <v>21</v>
      </c>
      <c r="N39601" t="s">
        <v>22</v>
      </c>
      <c r="O39601" t="s">
        <v>30</v>
      </c>
      <c r="P39601" t="s">
        <v>31</v>
      </c>
    </row>
    <row r="39602" spans="1:16" x14ac:dyDescent="0.25">
      <c r="A39602" t="s">
        <v>53795</v>
      </c>
      <c r="B39602" t="s">
        <v>24550</v>
      </c>
      <c r="C39602" t="s">
        <v>118</v>
      </c>
      <c r="D39602" s="4">
        <v>1</v>
      </c>
      <c r="E39602" s="3">
        <v>42300</v>
      </c>
      <c r="F39602" t="str">
        <f t="shared" si="2472"/>
        <v>Fri</v>
      </c>
      <c r="G39602">
        <f t="shared" si="2473"/>
        <v>6</v>
      </c>
      <c r="H39602" t="str">
        <f t="shared" si="2474"/>
        <v>Oct</v>
      </c>
      <c r="I39602" s="2" t="str">
        <f t="shared" si="2475"/>
        <v>10</v>
      </c>
      <c r="J39602" t="s">
        <v>12846</v>
      </c>
      <c r="K39602" s="1">
        <v>16.75</v>
      </c>
      <c r="L39602" s="1">
        <v>16.75</v>
      </c>
      <c r="M39602" t="s">
        <v>13</v>
      </c>
      <c r="N39602" t="s">
        <v>33</v>
      </c>
      <c r="O39602" t="s">
        <v>42</v>
      </c>
      <c r="P39602" t="s">
        <v>43</v>
      </c>
    </row>
    <row r="39603" spans="1:16" x14ac:dyDescent="0.25">
      <c r="A39603" t="s">
        <v>53796</v>
      </c>
      <c r="B39603" t="s">
        <v>24550</v>
      </c>
      <c r="C39603" t="s">
        <v>142</v>
      </c>
      <c r="D39603" s="4">
        <v>1</v>
      </c>
      <c r="E39603" s="3">
        <v>42300</v>
      </c>
      <c r="F39603" t="str">
        <f t="shared" si="2472"/>
        <v>Fri</v>
      </c>
      <c r="G39603">
        <f t="shared" si="2473"/>
        <v>6</v>
      </c>
      <c r="H39603" t="str">
        <f t="shared" si="2474"/>
        <v>Oct</v>
      </c>
      <c r="I39603" s="2" t="str">
        <f t="shared" si="2475"/>
        <v>10</v>
      </c>
      <c r="J39603" t="s">
        <v>12846</v>
      </c>
      <c r="K39603" s="1">
        <v>16.5</v>
      </c>
      <c r="L39603" s="1">
        <v>16.5</v>
      </c>
      <c r="M39603" t="s">
        <v>21</v>
      </c>
      <c r="N39603" t="s">
        <v>14</v>
      </c>
      <c r="O39603" t="s">
        <v>15</v>
      </c>
      <c r="P39603" t="s">
        <v>16</v>
      </c>
    </row>
    <row r="39604" spans="1:16" x14ac:dyDescent="0.25">
      <c r="A39604" t="s">
        <v>53797</v>
      </c>
      <c r="B39604" t="s">
        <v>24550</v>
      </c>
      <c r="C39604" t="s">
        <v>59</v>
      </c>
      <c r="D39604" s="4">
        <v>1</v>
      </c>
      <c r="E39604" s="3">
        <v>42300</v>
      </c>
      <c r="F39604" t="str">
        <f t="shared" si="2472"/>
        <v>Fri</v>
      </c>
      <c r="G39604">
        <f t="shared" si="2473"/>
        <v>6</v>
      </c>
      <c r="H39604" t="str">
        <f t="shared" si="2474"/>
        <v>Oct</v>
      </c>
      <c r="I39604" s="2" t="str">
        <f t="shared" si="2475"/>
        <v>10</v>
      </c>
      <c r="J39604" t="s">
        <v>12846</v>
      </c>
      <c r="K39604" s="1">
        <v>20.75</v>
      </c>
      <c r="L39604" s="1">
        <v>20.75</v>
      </c>
      <c r="M39604" t="s">
        <v>21</v>
      </c>
      <c r="N39604" t="s">
        <v>26</v>
      </c>
      <c r="O39604" t="s">
        <v>60</v>
      </c>
      <c r="P39604" t="s">
        <v>61</v>
      </c>
    </row>
    <row r="39605" spans="1:16" x14ac:dyDescent="0.25">
      <c r="A39605" t="s">
        <v>53798</v>
      </c>
      <c r="B39605" t="s">
        <v>24551</v>
      </c>
      <c r="C39605" t="s">
        <v>40</v>
      </c>
      <c r="D39605" s="4">
        <v>1</v>
      </c>
      <c r="E39605" s="3">
        <v>42300</v>
      </c>
      <c r="F39605" t="str">
        <f t="shared" si="2472"/>
        <v>Fri</v>
      </c>
      <c r="G39605">
        <f t="shared" si="2473"/>
        <v>6</v>
      </c>
      <c r="H39605" t="str">
        <f t="shared" si="2474"/>
        <v>Oct</v>
      </c>
      <c r="I39605" s="2" t="str">
        <f t="shared" si="2475"/>
        <v>10</v>
      </c>
      <c r="J39605" t="s">
        <v>53799</v>
      </c>
      <c r="K39605" s="1">
        <v>12.75</v>
      </c>
      <c r="L39605" s="1">
        <v>12.75</v>
      </c>
      <c r="M39605" t="s">
        <v>41</v>
      </c>
      <c r="N39605" t="s">
        <v>33</v>
      </c>
      <c r="O39605" t="s">
        <v>42</v>
      </c>
      <c r="P39605" t="s">
        <v>43</v>
      </c>
    </row>
    <row r="39606" spans="1:16" x14ac:dyDescent="0.25">
      <c r="A39606" t="s">
        <v>53800</v>
      </c>
      <c r="B39606" t="s">
        <v>24551</v>
      </c>
      <c r="C39606" t="s">
        <v>84</v>
      </c>
      <c r="D39606" s="4">
        <v>1</v>
      </c>
      <c r="E39606" s="3">
        <v>42300</v>
      </c>
      <c r="F39606" t="str">
        <f t="shared" si="2472"/>
        <v>Fri</v>
      </c>
      <c r="G39606">
        <f t="shared" si="2473"/>
        <v>6</v>
      </c>
      <c r="H39606" t="str">
        <f t="shared" si="2474"/>
        <v>Oct</v>
      </c>
      <c r="I39606" s="2" t="str">
        <f t="shared" si="2475"/>
        <v>10</v>
      </c>
      <c r="J39606" t="s">
        <v>53799</v>
      </c>
      <c r="K39606" s="1">
        <v>12</v>
      </c>
      <c r="L39606" s="1">
        <v>12</v>
      </c>
      <c r="M39606" t="s">
        <v>41</v>
      </c>
      <c r="N39606" t="s">
        <v>14</v>
      </c>
      <c r="O39606" t="s">
        <v>85</v>
      </c>
      <c r="P39606" t="s">
        <v>86</v>
      </c>
    </row>
    <row r="39607" spans="1:16" x14ac:dyDescent="0.25">
      <c r="A39607" t="s">
        <v>53801</v>
      </c>
      <c r="B39607" t="s">
        <v>24551</v>
      </c>
      <c r="C39607" t="s">
        <v>12</v>
      </c>
      <c r="D39607" s="4">
        <v>1</v>
      </c>
      <c r="E39607" s="3">
        <v>42300</v>
      </c>
      <c r="F39607" t="str">
        <f t="shared" si="2472"/>
        <v>Fri</v>
      </c>
      <c r="G39607">
        <f t="shared" si="2473"/>
        <v>6</v>
      </c>
      <c r="H39607" t="str">
        <f t="shared" si="2474"/>
        <v>Oct</v>
      </c>
      <c r="I39607" s="2" t="str">
        <f t="shared" si="2475"/>
        <v>10</v>
      </c>
      <c r="J39607" t="s">
        <v>53799</v>
      </c>
      <c r="K39607" s="1">
        <v>13.25</v>
      </c>
      <c r="L39607" s="1">
        <v>13.25</v>
      </c>
      <c r="M39607" t="s">
        <v>13</v>
      </c>
      <c r="N39607" t="s">
        <v>14</v>
      </c>
      <c r="O39607" t="s">
        <v>15</v>
      </c>
      <c r="P39607" t="s">
        <v>16</v>
      </c>
    </row>
    <row r="39608" spans="1:16" x14ac:dyDescent="0.25">
      <c r="A39608" t="s">
        <v>53802</v>
      </c>
      <c r="B39608" t="s">
        <v>24551</v>
      </c>
      <c r="C39608" t="s">
        <v>144</v>
      </c>
      <c r="D39608" s="4">
        <v>1</v>
      </c>
      <c r="E39608" s="3">
        <v>42300</v>
      </c>
      <c r="F39608" t="str">
        <f t="shared" si="2472"/>
        <v>Fri</v>
      </c>
      <c r="G39608">
        <f t="shared" si="2473"/>
        <v>6</v>
      </c>
      <c r="H39608" t="str">
        <f t="shared" si="2474"/>
        <v>Oct</v>
      </c>
      <c r="I39608" s="2" t="str">
        <f t="shared" si="2475"/>
        <v>10</v>
      </c>
      <c r="J39608" t="s">
        <v>53799</v>
      </c>
      <c r="K39608" s="1">
        <v>16.5</v>
      </c>
      <c r="L39608" s="1">
        <v>16.5</v>
      </c>
      <c r="M39608" t="s">
        <v>13</v>
      </c>
      <c r="N39608" t="s">
        <v>26</v>
      </c>
      <c r="O39608" t="s">
        <v>48</v>
      </c>
      <c r="P39608" t="s">
        <v>49</v>
      </c>
    </row>
    <row r="39609" spans="1:16" x14ac:dyDescent="0.25">
      <c r="A39609" t="s">
        <v>53803</v>
      </c>
      <c r="B39609" t="s">
        <v>24552</v>
      </c>
      <c r="C39609" t="s">
        <v>25</v>
      </c>
      <c r="D39609" s="4">
        <v>1</v>
      </c>
      <c r="E39609" s="3">
        <v>42300</v>
      </c>
      <c r="F39609" t="str">
        <f t="shared" si="2472"/>
        <v>Fri</v>
      </c>
      <c r="G39609">
        <f t="shared" si="2473"/>
        <v>6</v>
      </c>
      <c r="H39609" t="str">
        <f t="shared" si="2474"/>
        <v>Oct</v>
      </c>
      <c r="I39609" s="2" t="str">
        <f t="shared" si="2475"/>
        <v>10</v>
      </c>
      <c r="J39609" t="s">
        <v>53804</v>
      </c>
      <c r="K39609" s="1">
        <v>20.75</v>
      </c>
      <c r="L39609" s="1">
        <v>20.75</v>
      </c>
      <c r="M39609" t="s">
        <v>21</v>
      </c>
      <c r="N39609" t="s">
        <v>26</v>
      </c>
      <c r="O39609" t="s">
        <v>27</v>
      </c>
      <c r="P39609" t="s">
        <v>28</v>
      </c>
    </row>
    <row r="39610" spans="1:16" x14ac:dyDescent="0.25">
      <c r="A39610" t="s">
        <v>53805</v>
      </c>
      <c r="B39610" t="s">
        <v>24552</v>
      </c>
      <c r="C39610" t="s">
        <v>133</v>
      </c>
      <c r="D39610" s="4">
        <v>1</v>
      </c>
      <c r="E39610" s="3">
        <v>42300</v>
      </c>
      <c r="F39610" t="str">
        <f t="shared" si="2472"/>
        <v>Fri</v>
      </c>
      <c r="G39610">
        <f t="shared" si="2473"/>
        <v>6</v>
      </c>
      <c r="H39610" t="str">
        <f t="shared" si="2474"/>
        <v>Oct</v>
      </c>
      <c r="I39610" s="2" t="str">
        <f t="shared" si="2475"/>
        <v>10</v>
      </c>
      <c r="J39610" t="s">
        <v>53804</v>
      </c>
      <c r="K39610" s="1">
        <v>16.5</v>
      </c>
      <c r="L39610" s="1">
        <v>16.5</v>
      </c>
      <c r="M39610" t="s">
        <v>13</v>
      </c>
      <c r="N39610" t="s">
        <v>26</v>
      </c>
      <c r="O39610" t="s">
        <v>107</v>
      </c>
      <c r="P39610" t="s">
        <v>108</v>
      </c>
    </row>
    <row r="39611" spans="1:16" x14ac:dyDescent="0.25">
      <c r="A39611" t="s">
        <v>53806</v>
      </c>
      <c r="B39611" t="s">
        <v>24552</v>
      </c>
      <c r="C39611" t="s">
        <v>32</v>
      </c>
      <c r="D39611" s="4">
        <v>1</v>
      </c>
      <c r="E39611" s="3">
        <v>42300</v>
      </c>
      <c r="F39611" t="str">
        <f t="shared" si="2472"/>
        <v>Fri</v>
      </c>
      <c r="G39611">
        <f t="shared" si="2473"/>
        <v>6</v>
      </c>
      <c r="H39611" t="str">
        <f t="shared" si="2474"/>
        <v>Oct</v>
      </c>
      <c r="I39611" s="2" t="str">
        <f t="shared" si="2475"/>
        <v>10</v>
      </c>
      <c r="J39611" t="s">
        <v>53804</v>
      </c>
      <c r="K39611" s="1">
        <v>20.75</v>
      </c>
      <c r="L39611" s="1">
        <v>20.75</v>
      </c>
      <c r="M39611" t="s">
        <v>21</v>
      </c>
      <c r="N39611" t="s">
        <v>33</v>
      </c>
      <c r="O39611" t="s">
        <v>34</v>
      </c>
      <c r="P39611" t="s">
        <v>35</v>
      </c>
    </row>
    <row r="39612" spans="1:16" x14ac:dyDescent="0.25">
      <c r="A39612" t="s">
        <v>53807</v>
      </c>
      <c r="B39612" t="s">
        <v>24554</v>
      </c>
      <c r="C39612" t="s">
        <v>72</v>
      </c>
      <c r="D39612" s="4">
        <v>1</v>
      </c>
      <c r="E39612" s="3">
        <v>42300</v>
      </c>
      <c r="F39612" t="str">
        <f t="shared" si="2472"/>
        <v>Fri</v>
      </c>
      <c r="G39612">
        <f t="shared" si="2473"/>
        <v>6</v>
      </c>
      <c r="H39612" t="str">
        <f t="shared" si="2474"/>
        <v>Oct</v>
      </c>
      <c r="I39612" s="2" t="str">
        <f t="shared" si="2475"/>
        <v>10</v>
      </c>
      <c r="J39612" t="s">
        <v>3286</v>
      </c>
      <c r="K39612" s="1">
        <v>20.75</v>
      </c>
      <c r="L39612" s="1">
        <v>20.75</v>
      </c>
      <c r="M39612" t="s">
        <v>21</v>
      </c>
      <c r="N39612" t="s">
        <v>33</v>
      </c>
      <c r="O39612" t="s">
        <v>42</v>
      </c>
      <c r="P39612" t="s">
        <v>43</v>
      </c>
    </row>
    <row r="39613" spans="1:16" x14ac:dyDescent="0.25">
      <c r="A39613" t="s">
        <v>53808</v>
      </c>
      <c r="B39613" t="s">
        <v>24555</v>
      </c>
      <c r="C39613" t="s">
        <v>65</v>
      </c>
      <c r="D39613" s="4">
        <v>1</v>
      </c>
      <c r="E39613" s="3">
        <v>42300</v>
      </c>
      <c r="F39613" t="str">
        <f t="shared" si="2472"/>
        <v>Fri</v>
      </c>
      <c r="G39613">
        <f t="shared" si="2473"/>
        <v>6</v>
      </c>
      <c r="H39613" t="str">
        <f t="shared" si="2474"/>
        <v>Oct</v>
      </c>
      <c r="I39613" s="2" t="str">
        <f t="shared" si="2475"/>
        <v>10</v>
      </c>
      <c r="J39613" t="s">
        <v>53809</v>
      </c>
      <c r="K39613" s="1">
        <v>12</v>
      </c>
      <c r="L39613" s="1">
        <v>12</v>
      </c>
      <c r="M39613" t="s">
        <v>41</v>
      </c>
      <c r="N39613" t="s">
        <v>22</v>
      </c>
      <c r="O39613" t="s">
        <v>66</v>
      </c>
      <c r="P39613" t="s">
        <v>67</v>
      </c>
    </row>
    <row r="39614" spans="1:16" x14ac:dyDescent="0.25">
      <c r="A39614" t="s">
        <v>53810</v>
      </c>
      <c r="B39614" t="s">
        <v>24557</v>
      </c>
      <c r="C39614" t="s">
        <v>12</v>
      </c>
      <c r="D39614" s="4">
        <v>1</v>
      </c>
      <c r="E39614" s="3">
        <v>42300</v>
      </c>
      <c r="F39614" t="str">
        <f t="shared" si="2472"/>
        <v>Fri</v>
      </c>
      <c r="G39614">
        <f t="shared" si="2473"/>
        <v>6</v>
      </c>
      <c r="H39614" t="str">
        <f t="shared" si="2474"/>
        <v>Oct</v>
      </c>
      <c r="I39614" s="2" t="str">
        <f t="shared" si="2475"/>
        <v>10</v>
      </c>
      <c r="J39614" t="s">
        <v>53811</v>
      </c>
      <c r="K39614" s="1">
        <v>13.25</v>
      </c>
      <c r="L39614" s="1">
        <v>13.25</v>
      </c>
      <c r="M39614" t="s">
        <v>13</v>
      </c>
      <c r="N39614" t="s">
        <v>14</v>
      </c>
      <c r="O39614" t="s">
        <v>15</v>
      </c>
      <c r="P39614" t="s">
        <v>16</v>
      </c>
    </row>
    <row r="39615" spans="1:16" x14ac:dyDescent="0.25">
      <c r="A39615" t="s">
        <v>53812</v>
      </c>
      <c r="B39615" t="s">
        <v>24558</v>
      </c>
      <c r="C39615" t="s">
        <v>119</v>
      </c>
      <c r="D39615" s="4">
        <v>1</v>
      </c>
      <c r="E39615" s="3">
        <v>42300</v>
      </c>
      <c r="F39615" t="str">
        <f t="shared" si="2472"/>
        <v>Fri</v>
      </c>
      <c r="G39615">
        <f t="shared" si="2473"/>
        <v>6</v>
      </c>
      <c r="H39615" t="str">
        <f t="shared" si="2474"/>
        <v>Oct</v>
      </c>
      <c r="I39615" s="2" t="str">
        <f t="shared" si="2475"/>
        <v>10</v>
      </c>
      <c r="J39615" t="s">
        <v>42353</v>
      </c>
      <c r="K39615" s="1">
        <v>12.5</v>
      </c>
      <c r="L39615" s="1">
        <v>12.5</v>
      </c>
      <c r="M39615" t="s">
        <v>13</v>
      </c>
      <c r="N39615" t="s">
        <v>14</v>
      </c>
      <c r="O39615" t="s">
        <v>78</v>
      </c>
      <c r="P39615" t="s">
        <v>79</v>
      </c>
    </row>
    <row r="39616" spans="1:16" x14ac:dyDescent="0.25">
      <c r="A39616" t="s">
        <v>53813</v>
      </c>
      <c r="B39616" t="s">
        <v>24558</v>
      </c>
      <c r="C39616" t="s">
        <v>152</v>
      </c>
      <c r="D39616" s="4">
        <v>1</v>
      </c>
      <c r="E39616" s="3">
        <v>42300</v>
      </c>
      <c r="F39616" t="str">
        <f t="shared" si="2472"/>
        <v>Fri</v>
      </c>
      <c r="G39616">
        <f t="shared" si="2473"/>
        <v>6</v>
      </c>
      <c r="H39616" t="str">
        <f t="shared" si="2474"/>
        <v>Oct</v>
      </c>
      <c r="I39616" s="2" t="str">
        <f t="shared" si="2475"/>
        <v>10</v>
      </c>
      <c r="J39616" t="s">
        <v>42353</v>
      </c>
      <c r="K39616" s="1">
        <v>20.75</v>
      </c>
      <c r="L39616" s="1">
        <v>20.75</v>
      </c>
      <c r="M39616" t="s">
        <v>21</v>
      </c>
      <c r="N39616" t="s">
        <v>26</v>
      </c>
      <c r="O39616" t="s">
        <v>48</v>
      </c>
      <c r="P39616" t="s">
        <v>49</v>
      </c>
    </row>
    <row r="39617" spans="1:16" x14ac:dyDescent="0.25">
      <c r="A39617" t="s">
        <v>53814</v>
      </c>
      <c r="B39617" t="s">
        <v>24560</v>
      </c>
      <c r="C39617" t="s">
        <v>69</v>
      </c>
      <c r="D39617" s="4">
        <v>1</v>
      </c>
      <c r="E39617" s="3">
        <v>42300</v>
      </c>
      <c r="F39617" t="str">
        <f t="shared" si="2472"/>
        <v>Fri</v>
      </c>
      <c r="G39617">
        <f t="shared" si="2473"/>
        <v>6</v>
      </c>
      <c r="H39617" t="str">
        <f t="shared" si="2474"/>
        <v>Oct</v>
      </c>
      <c r="I39617" s="2" t="str">
        <f t="shared" si="2475"/>
        <v>10</v>
      </c>
      <c r="J39617" t="s">
        <v>53815</v>
      </c>
      <c r="K39617" s="1">
        <v>20.75</v>
      </c>
      <c r="L39617" s="1">
        <v>20.75</v>
      </c>
      <c r="M39617" t="s">
        <v>21</v>
      </c>
      <c r="N39617" t="s">
        <v>33</v>
      </c>
      <c r="O39617" t="s">
        <v>70</v>
      </c>
      <c r="P39617" t="s">
        <v>71</v>
      </c>
    </row>
    <row r="39618" spans="1:16" x14ac:dyDescent="0.25">
      <c r="A39618" t="s">
        <v>53816</v>
      </c>
      <c r="B39618" t="s">
        <v>24561</v>
      </c>
      <c r="C39618" t="s">
        <v>163</v>
      </c>
      <c r="D39618" s="4">
        <v>1</v>
      </c>
      <c r="E39618" s="3">
        <v>42300</v>
      </c>
      <c r="F39618" t="str">
        <f t="shared" ref="F39618:F39681" si="2476">LEFT(TEXT(E39618, "dddd"), 3)</f>
        <v>Fri</v>
      </c>
      <c r="G39618">
        <f t="shared" ref="G39618:G39681" si="2477">WEEKDAY(E39618, 1)</f>
        <v>6</v>
      </c>
      <c r="H39618" t="str">
        <f t="shared" ref="H39618:H39681" si="2478">LEFT(TEXT(INT(E39618), "mmmm"), 3)</f>
        <v>Oct</v>
      </c>
      <c r="I39618" s="2" t="str">
        <f t="shared" ref="I39618:I39681" si="2479">TEXT(E39618, "mm")</f>
        <v>10</v>
      </c>
      <c r="J39618" t="s">
        <v>53817</v>
      </c>
      <c r="K39618" s="1">
        <v>16</v>
      </c>
      <c r="L39618" s="1">
        <v>16</v>
      </c>
      <c r="M39618" t="s">
        <v>13</v>
      </c>
      <c r="N39618" t="s">
        <v>14</v>
      </c>
      <c r="O39618" t="s">
        <v>94</v>
      </c>
      <c r="P39618" t="s">
        <v>95</v>
      </c>
    </row>
    <row r="39619" spans="1:16" x14ac:dyDescent="0.25">
      <c r="A39619" t="s">
        <v>53818</v>
      </c>
      <c r="B39619" t="s">
        <v>24561</v>
      </c>
      <c r="C39619" t="s">
        <v>113</v>
      </c>
      <c r="D39619" s="4">
        <v>1</v>
      </c>
      <c r="E39619" s="3">
        <v>42300</v>
      </c>
      <c r="F39619" t="str">
        <f t="shared" si="2476"/>
        <v>Fri</v>
      </c>
      <c r="G39619">
        <f t="shared" si="2477"/>
        <v>6</v>
      </c>
      <c r="H39619" t="str">
        <f t="shared" si="2478"/>
        <v>Oct</v>
      </c>
      <c r="I39619" s="2" t="str">
        <f t="shared" si="2479"/>
        <v>10</v>
      </c>
      <c r="J39619" t="s">
        <v>53817</v>
      </c>
      <c r="K39619" s="1">
        <v>20.25</v>
      </c>
      <c r="L39619" s="1">
        <v>20.25</v>
      </c>
      <c r="M39619" t="s">
        <v>21</v>
      </c>
      <c r="N39619" t="s">
        <v>26</v>
      </c>
      <c r="O39619" t="s">
        <v>114</v>
      </c>
      <c r="P39619" t="s">
        <v>115</v>
      </c>
    </row>
    <row r="39620" spans="1:16" x14ac:dyDescent="0.25">
      <c r="A39620" t="s">
        <v>53819</v>
      </c>
      <c r="B39620" t="s">
        <v>24562</v>
      </c>
      <c r="C39620" t="s">
        <v>148</v>
      </c>
      <c r="D39620" s="4">
        <v>1</v>
      </c>
      <c r="E39620" s="3">
        <v>42300</v>
      </c>
      <c r="F39620" t="str">
        <f t="shared" si="2476"/>
        <v>Fri</v>
      </c>
      <c r="G39620">
        <f t="shared" si="2477"/>
        <v>6</v>
      </c>
      <c r="H39620" t="str">
        <f t="shared" si="2478"/>
        <v>Oct</v>
      </c>
      <c r="I39620" s="2" t="str">
        <f t="shared" si="2479"/>
        <v>10</v>
      </c>
      <c r="J39620" t="s">
        <v>53820</v>
      </c>
      <c r="K39620" s="1">
        <v>14.5</v>
      </c>
      <c r="L39620" s="1">
        <v>14.5</v>
      </c>
      <c r="M39620" t="s">
        <v>13</v>
      </c>
      <c r="N39620" t="s">
        <v>14</v>
      </c>
      <c r="O39620" t="s">
        <v>130</v>
      </c>
      <c r="P39620" t="s">
        <v>131</v>
      </c>
    </row>
    <row r="39621" spans="1:16" x14ac:dyDescent="0.25">
      <c r="A39621" t="s">
        <v>53821</v>
      </c>
      <c r="B39621" t="s">
        <v>24564</v>
      </c>
      <c r="C39621" t="s">
        <v>12</v>
      </c>
      <c r="D39621" s="4">
        <v>1</v>
      </c>
      <c r="E39621" s="3">
        <v>42300</v>
      </c>
      <c r="F39621" t="str">
        <f t="shared" si="2476"/>
        <v>Fri</v>
      </c>
      <c r="G39621">
        <f t="shared" si="2477"/>
        <v>6</v>
      </c>
      <c r="H39621" t="str">
        <f t="shared" si="2478"/>
        <v>Oct</v>
      </c>
      <c r="I39621" s="2" t="str">
        <f t="shared" si="2479"/>
        <v>10</v>
      </c>
      <c r="J39621" t="s">
        <v>14833</v>
      </c>
      <c r="K39621" s="1">
        <v>13.25</v>
      </c>
      <c r="L39621" s="1">
        <v>13.25</v>
      </c>
      <c r="M39621" t="s">
        <v>13</v>
      </c>
      <c r="N39621" t="s">
        <v>14</v>
      </c>
      <c r="O39621" t="s">
        <v>15</v>
      </c>
      <c r="P39621" t="s">
        <v>16</v>
      </c>
    </row>
    <row r="39622" spans="1:16" x14ac:dyDescent="0.25">
      <c r="A39622" t="s">
        <v>53822</v>
      </c>
      <c r="B39622" t="s">
        <v>24564</v>
      </c>
      <c r="C39622" t="s">
        <v>29</v>
      </c>
      <c r="D39622" s="4">
        <v>1</v>
      </c>
      <c r="E39622" s="3">
        <v>42300</v>
      </c>
      <c r="F39622" t="str">
        <f t="shared" si="2476"/>
        <v>Fri</v>
      </c>
      <c r="G39622">
        <f t="shared" si="2477"/>
        <v>6</v>
      </c>
      <c r="H39622" t="str">
        <f t="shared" si="2478"/>
        <v>Oct</v>
      </c>
      <c r="I39622" s="2" t="str">
        <f t="shared" si="2479"/>
        <v>10</v>
      </c>
      <c r="J39622" t="s">
        <v>14833</v>
      </c>
      <c r="K39622" s="1">
        <v>16</v>
      </c>
      <c r="L39622" s="1">
        <v>16</v>
      </c>
      <c r="M39622" t="s">
        <v>13</v>
      </c>
      <c r="N39622" t="s">
        <v>22</v>
      </c>
      <c r="O39622" t="s">
        <v>30</v>
      </c>
      <c r="P39622" t="s">
        <v>31</v>
      </c>
    </row>
    <row r="39623" spans="1:16" x14ac:dyDescent="0.25">
      <c r="A39623" t="s">
        <v>53823</v>
      </c>
      <c r="B39623" t="s">
        <v>24565</v>
      </c>
      <c r="C39623" t="s">
        <v>138</v>
      </c>
      <c r="D39623" s="4">
        <v>1</v>
      </c>
      <c r="E39623" s="3">
        <v>42300</v>
      </c>
      <c r="F39623" t="str">
        <f t="shared" si="2476"/>
        <v>Fri</v>
      </c>
      <c r="G39623">
        <f t="shared" si="2477"/>
        <v>6</v>
      </c>
      <c r="H39623" t="str">
        <f t="shared" si="2478"/>
        <v>Oct</v>
      </c>
      <c r="I39623" s="2" t="str">
        <f t="shared" si="2479"/>
        <v>10</v>
      </c>
      <c r="J39623" t="s">
        <v>53824</v>
      </c>
      <c r="K39623" s="1">
        <v>20.5</v>
      </c>
      <c r="L39623" s="1">
        <v>20.5</v>
      </c>
      <c r="M39623" t="s">
        <v>21</v>
      </c>
      <c r="N39623" t="s">
        <v>14</v>
      </c>
      <c r="O39623" t="s">
        <v>18</v>
      </c>
      <c r="P39623" t="s">
        <v>19</v>
      </c>
    </row>
    <row r="39624" spans="1:16" x14ac:dyDescent="0.25">
      <c r="A39624" t="s">
        <v>53825</v>
      </c>
      <c r="B39624" t="s">
        <v>24565</v>
      </c>
      <c r="C39624" t="s">
        <v>116</v>
      </c>
      <c r="D39624" s="4">
        <v>1</v>
      </c>
      <c r="E39624" s="3">
        <v>42300</v>
      </c>
      <c r="F39624" t="str">
        <f t="shared" si="2476"/>
        <v>Fri</v>
      </c>
      <c r="G39624">
        <f t="shared" si="2477"/>
        <v>6</v>
      </c>
      <c r="H39624" t="str">
        <f t="shared" si="2478"/>
        <v>Oct</v>
      </c>
      <c r="I39624" s="2" t="str">
        <f t="shared" si="2479"/>
        <v>10</v>
      </c>
      <c r="J39624" t="s">
        <v>53824</v>
      </c>
      <c r="K39624" s="1">
        <v>16</v>
      </c>
      <c r="L39624" s="1">
        <v>16</v>
      </c>
      <c r="M39624" t="s">
        <v>13</v>
      </c>
      <c r="N39624" t="s">
        <v>14</v>
      </c>
      <c r="O39624" t="s">
        <v>55</v>
      </c>
      <c r="P39624" t="s">
        <v>56</v>
      </c>
    </row>
    <row r="39625" spans="1:16" x14ac:dyDescent="0.25">
      <c r="A39625" t="s">
        <v>53826</v>
      </c>
      <c r="B39625" t="s">
        <v>24565</v>
      </c>
      <c r="C39625" t="s">
        <v>151</v>
      </c>
      <c r="D39625" s="4">
        <v>1</v>
      </c>
      <c r="E39625" s="3">
        <v>42300</v>
      </c>
      <c r="F39625" t="str">
        <f t="shared" si="2476"/>
        <v>Fri</v>
      </c>
      <c r="G39625">
        <f t="shared" si="2477"/>
        <v>6</v>
      </c>
      <c r="H39625" t="str">
        <f t="shared" si="2478"/>
        <v>Oct</v>
      </c>
      <c r="I39625" s="2" t="str">
        <f t="shared" si="2479"/>
        <v>10</v>
      </c>
      <c r="J39625" t="s">
        <v>53824</v>
      </c>
      <c r="K39625" s="1">
        <v>12.75</v>
      </c>
      <c r="L39625" s="1">
        <v>12.75</v>
      </c>
      <c r="M39625" t="s">
        <v>41</v>
      </c>
      <c r="N39625" t="s">
        <v>33</v>
      </c>
      <c r="O39625" t="s">
        <v>34</v>
      </c>
      <c r="P39625" t="s">
        <v>35</v>
      </c>
    </row>
    <row r="39626" spans="1:16" x14ac:dyDescent="0.25">
      <c r="A39626" t="s">
        <v>53827</v>
      </c>
      <c r="B39626" t="s">
        <v>24567</v>
      </c>
      <c r="C39626" t="s">
        <v>73</v>
      </c>
      <c r="D39626" s="4">
        <v>1</v>
      </c>
      <c r="E39626" s="3">
        <v>42300</v>
      </c>
      <c r="F39626" t="str">
        <f t="shared" si="2476"/>
        <v>Fri</v>
      </c>
      <c r="G39626">
        <f t="shared" si="2477"/>
        <v>6</v>
      </c>
      <c r="H39626" t="str">
        <f t="shared" si="2478"/>
        <v>Oct</v>
      </c>
      <c r="I39626" s="2" t="str">
        <f t="shared" si="2479"/>
        <v>10</v>
      </c>
      <c r="J39626" t="s">
        <v>7585</v>
      </c>
      <c r="K39626" s="1">
        <v>20.75</v>
      </c>
      <c r="L39626" s="1">
        <v>20.75</v>
      </c>
      <c r="M39626" t="s">
        <v>21</v>
      </c>
      <c r="N39626" t="s">
        <v>33</v>
      </c>
      <c r="O39626" t="s">
        <v>74</v>
      </c>
      <c r="P39626" t="s">
        <v>75</v>
      </c>
    </row>
    <row r="39627" spans="1:16" x14ac:dyDescent="0.25">
      <c r="A39627" t="s">
        <v>53828</v>
      </c>
      <c r="B39627" t="s">
        <v>24568</v>
      </c>
      <c r="C39627" t="s">
        <v>73</v>
      </c>
      <c r="D39627" s="4">
        <v>1</v>
      </c>
      <c r="E39627" s="3">
        <v>42300</v>
      </c>
      <c r="F39627" t="str">
        <f t="shared" si="2476"/>
        <v>Fri</v>
      </c>
      <c r="G39627">
        <f t="shared" si="2477"/>
        <v>6</v>
      </c>
      <c r="H39627" t="str">
        <f t="shared" si="2478"/>
        <v>Oct</v>
      </c>
      <c r="I39627" s="2" t="str">
        <f t="shared" si="2479"/>
        <v>10</v>
      </c>
      <c r="J39627" t="s">
        <v>34740</v>
      </c>
      <c r="K39627" s="1">
        <v>20.75</v>
      </c>
      <c r="L39627" s="1">
        <v>20.75</v>
      </c>
      <c r="M39627" t="s">
        <v>21</v>
      </c>
      <c r="N39627" t="s">
        <v>33</v>
      </c>
      <c r="O39627" t="s">
        <v>74</v>
      </c>
      <c r="P39627" t="s">
        <v>75</v>
      </c>
    </row>
    <row r="39628" spans="1:16" x14ac:dyDescent="0.25">
      <c r="A39628" t="s">
        <v>53829</v>
      </c>
      <c r="B39628" t="s">
        <v>24568</v>
      </c>
      <c r="C39628" t="s">
        <v>140</v>
      </c>
      <c r="D39628" s="4">
        <v>1</v>
      </c>
      <c r="E39628" s="3">
        <v>42300</v>
      </c>
      <c r="F39628" t="str">
        <f t="shared" si="2476"/>
        <v>Fri</v>
      </c>
      <c r="G39628">
        <f t="shared" si="2477"/>
        <v>6</v>
      </c>
      <c r="H39628" t="str">
        <f t="shared" si="2478"/>
        <v>Oct</v>
      </c>
      <c r="I39628" s="2" t="str">
        <f t="shared" si="2479"/>
        <v>10</v>
      </c>
      <c r="J39628" t="s">
        <v>34740</v>
      </c>
      <c r="K39628" s="1">
        <v>25.5</v>
      </c>
      <c r="L39628" s="1">
        <v>25.5</v>
      </c>
      <c r="M39628" t="s">
        <v>141</v>
      </c>
      <c r="N39628" t="s">
        <v>14</v>
      </c>
      <c r="O39628" t="s">
        <v>45</v>
      </c>
      <c r="P39628" t="s">
        <v>46</v>
      </c>
    </row>
    <row r="39629" spans="1:16" x14ac:dyDescent="0.25">
      <c r="A39629" t="s">
        <v>53830</v>
      </c>
      <c r="B39629" t="s">
        <v>24570</v>
      </c>
      <c r="C39629" t="s">
        <v>149</v>
      </c>
      <c r="D39629" s="4">
        <v>1</v>
      </c>
      <c r="E39629" s="3">
        <v>42300</v>
      </c>
      <c r="F39629" t="str">
        <f t="shared" si="2476"/>
        <v>Fri</v>
      </c>
      <c r="G39629">
        <f t="shared" si="2477"/>
        <v>6</v>
      </c>
      <c r="H39629" t="str">
        <f t="shared" si="2478"/>
        <v>Oct</v>
      </c>
      <c r="I39629" s="2" t="str">
        <f t="shared" si="2479"/>
        <v>10</v>
      </c>
      <c r="J39629" t="s">
        <v>53831</v>
      </c>
      <c r="K39629" s="1">
        <v>12.25</v>
      </c>
      <c r="L39629" s="1">
        <v>12.25</v>
      </c>
      <c r="M39629" t="s">
        <v>41</v>
      </c>
      <c r="N39629" t="s">
        <v>26</v>
      </c>
      <c r="O39629" t="s">
        <v>114</v>
      </c>
      <c r="P39629" t="s">
        <v>115</v>
      </c>
    </row>
    <row r="39630" spans="1:16" x14ac:dyDescent="0.25">
      <c r="A39630" t="s">
        <v>53832</v>
      </c>
      <c r="B39630" t="s">
        <v>24571</v>
      </c>
      <c r="C39630" t="s">
        <v>80</v>
      </c>
      <c r="D39630" s="4">
        <v>1</v>
      </c>
      <c r="E39630" s="3">
        <v>42300</v>
      </c>
      <c r="F39630" t="str">
        <f t="shared" si="2476"/>
        <v>Fri</v>
      </c>
      <c r="G39630">
        <f t="shared" si="2477"/>
        <v>6</v>
      </c>
      <c r="H39630" t="str">
        <f t="shared" si="2478"/>
        <v>Oct</v>
      </c>
      <c r="I39630" s="2" t="str">
        <f t="shared" si="2479"/>
        <v>10</v>
      </c>
      <c r="J39630" t="s">
        <v>53833</v>
      </c>
      <c r="K39630" s="1">
        <v>12.75</v>
      </c>
      <c r="L39630" s="1">
        <v>12.75</v>
      </c>
      <c r="M39630" t="s">
        <v>41</v>
      </c>
      <c r="N39630" t="s">
        <v>33</v>
      </c>
      <c r="O39630" t="s">
        <v>74</v>
      </c>
      <c r="P39630" t="s">
        <v>75</v>
      </c>
    </row>
    <row r="39631" spans="1:16" x14ac:dyDescent="0.25">
      <c r="A39631" t="s">
        <v>53834</v>
      </c>
      <c r="B39631" t="s">
        <v>24571</v>
      </c>
      <c r="C39631" t="s">
        <v>100</v>
      </c>
      <c r="D39631" s="4">
        <v>1</v>
      </c>
      <c r="E39631" s="3">
        <v>42300</v>
      </c>
      <c r="F39631" t="str">
        <f t="shared" si="2476"/>
        <v>Fri</v>
      </c>
      <c r="G39631">
        <f t="shared" si="2477"/>
        <v>6</v>
      </c>
      <c r="H39631" t="str">
        <f t="shared" si="2478"/>
        <v>Oct</v>
      </c>
      <c r="I39631" s="2" t="str">
        <f t="shared" si="2479"/>
        <v>10</v>
      </c>
      <c r="J39631" t="s">
        <v>53833</v>
      </c>
      <c r="K39631" s="1">
        <v>12.75</v>
      </c>
      <c r="L39631" s="1">
        <v>12.75</v>
      </c>
      <c r="M39631" t="s">
        <v>41</v>
      </c>
      <c r="N39631" t="s">
        <v>22</v>
      </c>
      <c r="O39631" t="s">
        <v>101</v>
      </c>
      <c r="P39631" t="s">
        <v>102</v>
      </c>
    </row>
    <row r="39632" spans="1:16" x14ac:dyDescent="0.25">
      <c r="A39632" t="s">
        <v>53835</v>
      </c>
      <c r="B39632" t="s">
        <v>24571</v>
      </c>
      <c r="C39632" t="s">
        <v>106</v>
      </c>
      <c r="D39632" s="4">
        <v>1</v>
      </c>
      <c r="E39632" s="3">
        <v>42300</v>
      </c>
      <c r="F39632" t="str">
        <f t="shared" si="2476"/>
        <v>Fri</v>
      </c>
      <c r="G39632">
        <f t="shared" si="2477"/>
        <v>6</v>
      </c>
      <c r="H39632" t="str">
        <f t="shared" si="2478"/>
        <v>Oct</v>
      </c>
      <c r="I39632" s="2" t="str">
        <f t="shared" si="2479"/>
        <v>10</v>
      </c>
      <c r="J39632" t="s">
        <v>53833</v>
      </c>
      <c r="K39632" s="1">
        <v>12.5</v>
      </c>
      <c r="L39632" s="1">
        <v>12.5</v>
      </c>
      <c r="M39632" t="s">
        <v>41</v>
      </c>
      <c r="N39632" t="s">
        <v>26</v>
      </c>
      <c r="O39632" t="s">
        <v>107</v>
      </c>
      <c r="P39632" t="s">
        <v>108</v>
      </c>
    </row>
    <row r="39633" spans="1:16" x14ac:dyDescent="0.25">
      <c r="A39633" t="s">
        <v>53836</v>
      </c>
      <c r="B39633" t="s">
        <v>24571</v>
      </c>
      <c r="C39633" t="s">
        <v>152</v>
      </c>
      <c r="D39633" s="4">
        <v>1</v>
      </c>
      <c r="E39633" s="3">
        <v>42300</v>
      </c>
      <c r="F39633" t="str">
        <f t="shared" si="2476"/>
        <v>Fri</v>
      </c>
      <c r="G39633">
        <f t="shared" si="2477"/>
        <v>6</v>
      </c>
      <c r="H39633" t="str">
        <f t="shared" si="2478"/>
        <v>Oct</v>
      </c>
      <c r="I39633" s="2" t="str">
        <f t="shared" si="2479"/>
        <v>10</v>
      </c>
      <c r="J39633" t="s">
        <v>53833</v>
      </c>
      <c r="K39633" s="1">
        <v>20.75</v>
      </c>
      <c r="L39633" s="1">
        <v>20.75</v>
      </c>
      <c r="M39633" t="s">
        <v>21</v>
      </c>
      <c r="N39633" t="s">
        <v>26</v>
      </c>
      <c r="O39633" t="s">
        <v>48</v>
      </c>
      <c r="P39633" t="s">
        <v>49</v>
      </c>
    </row>
    <row r="39634" spans="1:16" x14ac:dyDescent="0.25">
      <c r="A39634" t="s">
        <v>53837</v>
      </c>
      <c r="B39634" t="s">
        <v>24573</v>
      </c>
      <c r="C39634" t="s">
        <v>126</v>
      </c>
      <c r="D39634" s="4">
        <v>1</v>
      </c>
      <c r="E39634" s="3">
        <v>42300</v>
      </c>
      <c r="F39634" t="str">
        <f t="shared" si="2476"/>
        <v>Fri</v>
      </c>
      <c r="G39634">
        <f t="shared" si="2477"/>
        <v>6</v>
      </c>
      <c r="H39634" t="str">
        <f t="shared" si="2478"/>
        <v>Oct</v>
      </c>
      <c r="I39634" s="2" t="str">
        <f t="shared" si="2479"/>
        <v>10</v>
      </c>
      <c r="J39634" t="s">
        <v>53838</v>
      </c>
      <c r="K39634" s="1">
        <v>9.75</v>
      </c>
      <c r="L39634" s="1">
        <v>9.75</v>
      </c>
      <c r="M39634" t="s">
        <v>41</v>
      </c>
      <c r="N39634" t="s">
        <v>14</v>
      </c>
      <c r="O39634" t="s">
        <v>78</v>
      </c>
      <c r="P39634" t="s">
        <v>79</v>
      </c>
    </row>
    <row r="39635" spans="1:16" x14ac:dyDescent="0.25">
      <c r="A39635" t="s">
        <v>53839</v>
      </c>
      <c r="B39635" t="s">
        <v>24574</v>
      </c>
      <c r="C39635" t="s">
        <v>126</v>
      </c>
      <c r="D39635" s="4">
        <v>1</v>
      </c>
      <c r="E39635" s="3">
        <v>42300</v>
      </c>
      <c r="F39635" t="str">
        <f t="shared" si="2476"/>
        <v>Fri</v>
      </c>
      <c r="G39635">
        <f t="shared" si="2477"/>
        <v>6</v>
      </c>
      <c r="H39635" t="str">
        <f t="shared" si="2478"/>
        <v>Oct</v>
      </c>
      <c r="I39635" s="2" t="str">
        <f t="shared" si="2479"/>
        <v>10</v>
      </c>
      <c r="J39635" t="s">
        <v>53840</v>
      </c>
      <c r="K39635" s="1">
        <v>9.75</v>
      </c>
      <c r="L39635" s="1">
        <v>9.75</v>
      </c>
      <c r="M39635" t="s">
        <v>41</v>
      </c>
      <c r="N39635" t="s">
        <v>14</v>
      </c>
      <c r="O39635" t="s">
        <v>78</v>
      </c>
      <c r="P39635" t="s">
        <v>79</v>
      </c>
    </row>
    <row r="39636" spans="1:16" x14ac:dyDescent="0.25">
      <c r="A39636" t="s">
        <v>53841</v>
      </c>
      <c r="B39636" t="s">
        <v>24575</v>
      </c>
      <c r="C39636" t="s">
        <v>72</v>
      </c>
      <c r="D39636" s="4">
        <v>1</v>
      </c>
      <c r="E39636" s="3">
        <v>42300</v>
      </c>
      <c r="F39636" t="str">
        <f t="shared" si="2476"/>
        <v>Fri</v>
      </c>
      <c r="G39636">
        <f t="shared" si="2477"/>
        <v>6</v>
      </c>
      <c r="H39636" t="str">
        <f t="shared" si="2478"/>
        <v>Oct</v>
      </c>
      <c r="I39636" s="2" t="str">
        <f t="shared" si="2479"/>
        <v>10</v>
      </c>
      <c r="J39636" t="s">
        <v>53842</v>
      </c>
      <c r="K39636" s="1">
        <v>20.75</v>
      </c>
      <c r="L39636" s="1">
        <v>20.75</v>
      </c>
      <c r="M39636" t="s">
        <v>21</v>
      </c>
      <c r="N39636" t="s">
        <v>33</v>
      </c>
      <c r="O39636" t="s">
        <v>42</v>
      </c>
      <c r="P39636" t="s">
        <v>43</v>
      </c>
    </row>
    <row r="39637" spans="1:16" x14ac:dyDescent="0.25">
      <c r="A39637" t="s">
        <v>53843</v>
      </c>
      <c r="B39637" t="s">
        <v>24575</v>
      </c>
      <c r="C39637" t="s">
        <v>50</v>
      </c>
      <c r="D39637" s="4">
        <v>1</v>
      </c>
      <c r="E39637" s="3">
        <v>42300</v>
      </c>
      <c r="F39637" t="str">
        <f t="shared" si="2476"/>
        <v>Fri</v>
      </c>
      <c r="G39637">
        <f t="shared" si="2477"/>
        <v>6</v>
      </c>
      <c r="H39637" t="str">
        <f t="shared" si="2478"/>
        <v>Oct</v>
      </c>
      <c r="I39637" s="2" t="str">
        <f t="shared" si="2479"/>
        <v>10</v>
      </c>
      <c r="J39637" t="s">
        <v>53842</v>
      </c>
      <c r="K39637" s="1">
        <v>12</v>
      </c>
      <c r="L39637" s="1">
        <v>12</v>
      </c>
      <c r="M39637" t="s">
        <v>41</v>
      </c>
      <c r="N39637" t="s">
        <v>14</v>
      </c>
      <c r="O39637" t="s">
        <v>18</v>
      </c>
      <c r="P39637" t="s">
        <v>19</v>
      </c>
    </row>
    <row r="39638" spans="1:16" x14ac:dyDescent="0.25">
      <c r="A39638" t="s">
        <v>53844</v>
      </c>
      <c r="B39638" t="s">
        <v>24576</v>
      </c>
      <c r="C39638" t="s">
        <v>112</v>
      </c>
      <c r="D39638" s="4">
        <v>1</v>
      </c>
      <c r="E39638" s="3">
        <v>42300</v>
      </c>
      <c r="F39638" t="str">
        <f t="shared" si="2476"/>
        <v>Fri</v>
      </c>
      <c r="G39638">
        <f t="shared" si="2477"/>
        <v>6</v>
      </c>
      <c r="H39638" t="str">
        <f t="shared" si="2478"/>
        <v>Oct</v>
      </c>
      <c r="I39638" s="2" t="str">
        <f t="shared" si="2479"/>
        <v>10</v>
      </c>
      <c r="J39638" t="s">
        <v>53845</v>
      </c>
      <c r="K39638" s="1">
        <v>20.5</v>
      </c>
      <c r="L39638" s="1">
        <v>20.5</v>
      </c>
      <c r="M39638" t="s">
        <v>21</v>
      </c>
      <c r="N39638" t="s">
        <v>14</v>
      </c>
      <c r="O39638" t="s">
        <v>94</v>
      </c>
      <c r="P39638" t="s">
        <v>95</v>
      </c>
    </row>
    <row r="39639" spans="1:16" x14ac:dyDescent="0.25">
      <c r="A39639" t="s">
        <v>53846</v>
      </c>
      <c r="B39639" t="s">
        <v>24576</v>
      </c>
      <c r="C39639" t="s">
        <v>150</v>
      </c>
      <c r="D39639" s="4">
        <v>1</v>
      </c>
      <c r="E39639" s="3">
        <v>42300</v>
      </c>
      <c r="F39639" t="str">
        <f t="shared" si="2476"/>
        <v>Fri</v>
      </c>
      <c r="G39639">
        <f t="shared" si="2477"/>
        <v>6</v>
      </c>
      <c r="H39639" t="str">
        <f t="shared" si="2478"/>
        <v>Oct</v>
      </c>
      <c r="I39639" s="2" t="str">
        <f t="shared" si="2479"/>
        <v>10</v>
      </c>
      <c r="J39639" t="s">
        <v>53845</v>
      </c>
      <c r="K39639" s="1">
        <v>12.5</v>
      </c>
      <c r="L39639" s="1">
        <v>12.5</v>
      </c>
      <c r="M39639" t="s">
        <v>41</v>
      </c>
      <c r="N39639" t="s">
        <v>26</v>
      </c>
      <c r="O39639" t="s">
        <v>60</v>
      </c>
      <c r="P39639" t="s">
        <v>61</v>
      </c>
    </row>
    <row r="39640" spans="1:16" x14ac:dyDescent="0.25">
      <c r="A39640" t="s">
        <v>53847</v>
      </c>
      <c r="B39640" t="s">
        <v>24576</v>
      </c>
      <c r="C39640" t="s">
        <v>154</v>
      </c>
      <c r="D39640" s="4">
        <v>1</v>
      </c>
      <c r="E39640" s="3">
        <v>42300</v>
      </c>
      <c r="F39640" t="str">
        <f t="shared" si="2476"/>
        <v>Fri</v>
      </c>
      <c r="G39640">
        <f t="shared" si="2477"/>
        <v>6</v>
      </c>
      <c r="H39640" t="str">
        <f t="shared" si="2478"/>
        <v>Oct</v>
      </c>
      <c r="I39640" s="2" t="str">
        <f t="shared" si="2479"/>
        <v>10</v>
      </c>
      <c r="J39640" t="s">
        <v>53845</v>
      </c>
      <c r="K39640" s="1">
        <v>16</v>
      </c>
      <c r="L39640" s="1">
        <v>16</v>
      </c>
      <c r="M39640" t="s">
        <v>13</v>
      </c>
      <c r="N39640" t="s">
        <v>22</v>
      </c>
      <c r="O39640" t="s">
        <v>66</v>
      </c>
      <c r="P39640" t="s">
        <v>67</v>
      </c>
    </row>
    <row r="39641" spans="1:16" x14ac:dyDescent="0.25">
      <c r="A39641" t="s">
        <v>53848</v>
      </c>
      <c r="B39641" t="s">
        <v>24577</v>
      </c>
      <c r="C39641" t="s">
        <v>132</v>
      </c>
      <c r="D39641" s="4">
        <v>1</v>
      </c>
      <c r="E39641" s="3">
        <v>42301</v>
      </c>
      <c r="F39641" t="str">
        <f t="shared" si="2476"/>
        <v>Sat</v>
      </c>
      <c r="G39641">
        <f t="shared" si="2477"/>
        <v>7</v>
      </c>
      <c r="H39641" t="str">
        <f t="shared" si="2478"/>
        <v>Oct</v>
      </c>
      <c r="I39641" s="2" t="str">
        <f t="shared" si="2479"/>
        <v>10</v>
      </c>
      <c r="J39641" t="s">
        <v>10607</v>
      </c>
      <c r="K39641" s="1">
        <v>10.5</v>
      </c>
      <c r="L39641" s="1">
        <v>10.5</v>
      </c>
      <c r="M39641" t="s">
        <v>41</v>
      </c>
      <c r="N39641" t="s">
        <v>14</v>
      </c>
      <c r="O39641" t="s">
        <v>15</v>
      </c>
      <c r="P39641" t="s">
        <v>16</v>
      </c>
    </row>
    <row r="39642" spans="1:16" x14ac:dyDescent="0.25">
      <c r="A39642" t="s">
        <v>53849</v>
      </c>
      <c r="B39642" t="s">
        <v>24579</v>
      </c>
      <c r="C39642" t="s">
        <v>119</v>
      </c>
      <c r="D39642" s="4">
        <v>1</v>
      </c>
      <c r="E39642" s="3">
        <v>42301</v>
      </c>
      <c r="F39642" t="str">
        <f t="shared" si="2476"/>
        <v>Sat</v>
      </c>
      <c r="G39642">
        <f t="shared" si="2477"/>
        <v>7</v>
      </c>
      <c r="H39642" t="str">
        <f t="shared" si="2478"/>
        <v>Oct</v>
      </c>
      <c r="I39642" s="2" t="str">
        <f t="shared" si="2479"/>
        <v>10</v>
      </c>
      <c r="J39642" t="s">
        <v>53850</v>
      </c>
      <c r="K39642" s="1">
        <v>12.5</v>
      </c>
      <c r="L39642" s="1">
        <v>12.5</v>
      </c>
      <c r="M39642" t="s">
        <v>13</v>
      </c>
      <c r="N39642" t="s">
        <v>14</v>
      </c>
      <c r="O39642" t="s">
        <v>78</v>
      </c>
      <c r="P39642" t="s">
        <v>79</v>
      </c>
    </row>
    <row r="39643" spans="1:16" x14ac:dyDescent="0.25">
      <c r="A39643" t="s">
        <v>53851</v>
      </c>
      <c r="B39643" t="s">
        <v>24580</v>
      </c>
      <c r="C39643" t="s">
        <v>69</v>
      </c>
      <c r="D39643" s="4">
        <v>1</v>
      </c>
      <c r="E39643" s="3">
        <v>42301</v>
      </c>
      <c r="F39643" t="str">
        <f t="shared" si="2476"/>
        <v>Sat</v>
      </c>
      <c r="G39643">
        <f t="shared" si="2477"/>
        <v>7</v>
      </c>
      <c r="H39643" t="str">
        <f t="shared" si="2478"/>
        <v>Oct</v>
      </c>
      <c r="I39643" s="2" t="str">
        <f t="shared" si="2479"/>
        <v>10</v>
      </c>
      <c r="J39643" t="s">
        <v>53852</v>
      </c>
      <c r="K39643" s="1">
        <v>20.75</v>
      </c>
      <c r="L39643" s="1">
        <v>20.75</v>
      </c>
      <c r="M39643" t="s">
        <v>21</v>
      </c>
      <c r="N39643" t="s">
        <v>33</v>
      </c>
      <c r="O39643" t="s">
        <v>70</v>
      </c>
      <c r="P39643" t="s">
        <v>71</v>
      </c>
    </row>
    <row r="39644" spans="1:16" x14ac:dyDescent="0.25">
      <c r="A39644" t="s">
        <v>53853</v>
      </c>
      <c r="B39644" t="s">
        <v>24582</v>
      </c>
      <c r="C39644" t="s">
        <v>156</v>
      </c>
      <c r="D39644" s="4">
        <v>1</v>
      </c>
      <c r="E39644" s="3">
        <v>42301</v>
      </c>
      <c r="F39644" t="str">
        <f t="shared" si="2476"/>
        <v>Sat</v>
      </c>
      <c r="G39644">
        <f t="shared" si="2477"/>
        <v>7</v>
      </c>
      <c r="H39644" t="str">
        <f t="shared" si="2478"/>
        <v>Oct</v>
      </c>
      <c r="I39644" s="2" t="str">
        <f t="shared" si="2479"/>
        <v>10</v>
      </c>
      <c r="J39644" t="s">
        <v>53854</v>
      </c>
      <c r="K39644" s="1">
        <v>12.75</v>
      </c>
      <c r="L39644" s="1">
        <v>12.75</v>
      </c>
      <c r="M39644" t="s">
        <v>41</v>
      </c>
      <c r="N39644" t="s">
        <v>33</v>
      </c>
      <c r="O39644" t="s">
        <v>82</v>
      </c>
      <c r="P39644" t="s">
        <v>83</v>
      </c>
    </row>
    <row r="39645" spans="1:16" x14ac:dyDescent="0.25">
      <c r="A39645" t="s">
        <v>53855</v>
      </c>
      <c r="B39645" t="s">
        <v>24582</v>
      </c>
      <c r="C39645" t="s">
        <v>93</v>
      </c>
      <c r="D39645" s="4">
        <v>1</v>
      </c>
      <c r="E39645" s="3">
        <v>42301</v>
      </c>
      <c r="F39645" t="str">
        <f t="shared" si="2476"/>
        <v>Sat</v>
      </c>
      <c r="G39645">
        <f t="shared" si="2477"/>
        <v>7</v>
      </c>
      <c r="H39645" t="str">
        <f t="shared" si="2478"/>
        <v>Oct</v>
      </c>
      <c r="I39645" s="2" t="str">
        <f t="shared" si="2479"/>
        <v>10</v>
      </c>
      <c r="J39645" t="s">
        <v>53854</v>
      </c>
      <c r="K39645" s="1">
        <v>12</v>
      </c>
      <c r="L39645" s="1">
        <v>12</v>
      </c>
      <c r="M39645" t="s">
        <v>41</v>
      </c>
      <c r="N39645" t="s">
        <v>14</v>
      </c>
      <c r="O39645" t="s">
        <v>94</v>
      </c>
      <c r="P39645" t="s">
        <v>95</v>
      </c>
    </row>
    <row r="39646" spans="1:16" x14ac:dyDescent="0.25">
      <c r="A39646" t="s">
        <v>53856</v>
      </c>
      <c r="B39646" t="s">
        <v>24583</v>
      </c>
      <c r="C39646" t="s">
        <v>84</v>
      </c>
      <c r="D39646" s="4">
        <v>1</v>
      </c>
      <c r="E39646" s="3">
        <v>42301</v>
      </c>
      <c r="F39646" t="str">
        <f t="shared" si="2476"/>
        <v>Sat</v>
      </c>
      <c r="G39646">
        <f t="shared" si="2477"/>
        <v>7</v>
      </c>
      <c r="H39646" t="str">
        <f t="shared" si="2478"/>
        <v>Oct</v>
      </c>
      <c r="I39646" s="2" t="str">
        <f t="shared" si="2479"/>
        <v>10</v>
      </c>
      <c r="J39646" t="s">
        <v>50962</v>
      </c>
      <c r="K39646" s="1">
        <v>12</v>
      </c>
      <c r="L39646" s="1">
        <v>12</v>
      </c>
      <c r="M39646" t="s">
        <v>41</v>
      </c>
      <c r="N39646" t="s">
        <v>14</v>
      </c>
      <c r="O39646" t="s">
        <v>85</v>
      </c>
      <c r="P39646" t="s">
        <v>86</v>
      </c>
    </row>
    <row r="39647" spans="1:16" x14ac:dyDescent="0.25">
      <c r="A39647" t="s">
        <v>53857</v>
      </c>
      <c r="B39647" t="s">
        <v>24585</v>
      </c>
      <c r="C39647" t="s">
        <v>118</v>
      </c>
      <c r="D39647" s="4">
        <v>1</v>
      </c>
      <c r="E39647" s="3">
        <v>42301</v>
      </c>
      <c r="F39647" t="str">
        <f t="shared" si="2476"/>
        <v>Sat</v>
      </c>
      <c r="G39647">
        <f t="shared" si="2477"/>
        <v>7</v>
      </c>
      <c r="H39647" t="str">
        <f t="shared" si="2478"/>
        <v>Oct</v>
      </c>
      <c r="I39647" s="2" t="str">
        <f t="shared" si="2479"/>
        <v>10</v>
      </c>
      <c r="J39647" t="s">
        <v>44144</v>
      </c>
      <c r="K39647" s="1">
        <v>16.75</v>
      </c>
      <c r="L39647" s="1">
        <v>16.75</v>
      </c>
      <c r="M39647" t="s">
        <v>13</v>
      </c>
      <c r="N39647" t="s">
        <v>33</v>
      </c>
      <c r="O39647" t="s">
        <v>42</v>
      </c>
      <c r="P39647" t="s">
        <v>43</v>
      </c>
    </row>
    <row r="39648" spans="1:16" x14ac:dyDescent="0.25">
      <c r="A39648" t="s">
        <v>53858</v>
      </c>
      <c r="B39648" t="s">
        <v>24585</v>
      </c>
      <c r="C39648" t="s">
        <v>96</v>
      </c>
      <c r="D39648" s="4">
        <v>1</v>
      </c>
      <c r="E39648" s="3">
        <v>42301</v>
      </c>
      <c r="F39648" t="str">
        <f t="shared" si="2476"/>
        <v>Sat</v>
      </c>
      <c r="G39648">
        <f t="shared" si="2477"/>
        <v>7</v>
      </c>
      <c r="H39648" t="str">
        <f t="shared" si="2478"/>
        <v>Oct</v>
      </c>
      <c r="I39648" s="2" t="str">
        <f t="shared" si="2479"/>
        <v>10</v>
      </c>
      <c r="J39648" t="s">
        <v>44144</v>
      </c>
      <c r="K39648" s="1">
        <v>16.25</v>
      </c>
      <c r="L39648" s="1">
        <v>16.25</v>
      </c>
      <c r="M39648" t="s">
        <v>13</v>
      </c>
      <c r="N39648" t="s">
        <v>26</v>
      </c>
      <c r="O39648" t="s">
        <v>97</v>
      </c>
      <c r="P39648" t="s">
        <v>98</v>
      </c>
    </row>
    <row r="39649" spans="1:16" x14ac:dyDescent="0.25">
      <c r="A39649" t="s">
        <v>53859</v>
      </c>
      <c r="B39649" t="s">
        <v>24585</v>
      </c>
      <c r="C39649" t="s">
        <v>73</v>
      </c>
      <c r="D39649" s="4">
        <v>1</v>
      </c>
      <c r="E39649" s="3">
        <v>42301</v>
      </c>
      <c r="F39649" t="str">
        <f t="shared" si="2476"/>
        <v>Sat</v>
      </c>
      <c r="G39649">
        <f t="shared" si="2477"/>
        <v>7</v>
      </c>
      <c r="H39649" t="str">
        <f t="shared" si="2478"/>
        <v>Oct</v>
      </c>
      <c r="I39649" s="2" t="str">
        <f t="shared" si="2479"/>
        <v>10</v>
      </c>
      <c r="J39649" t="s">
        <v>44144</v>
      </c>
      <c r="K39649" s="1">
        <v>20.75</v>
      </c>
      <c r="L39649" s="1">
        <v>20.75</v>
      </c>
      <c r="M39649" t="s">
        <v>21</v>
      </c>
      <c r="N39649" t="s">
        <v>33</v>
      </c>
      <c r="O39649" t="s">
        <v>74</v>
      </c>
      <c r="P39649" t="s">
        <v>75</v>
      </c>
    </row>
    <row r="39650" spans="1:16" x14ac:dyDescent="0.25">
      <c r="A39650" t="s">
        <v>53860</v>
      </c>
      <c r="B39650" t="s">
        <v>24585</v>
      </c>
      <c r="C39650" t="s">
        <v>20</v>
      </c>
      <c r="D39650" s="4">
        <v>1</v>
      </c>
      <c r="E39650" s="3">
        <v>42301</v>
      </c>
      <c r="F39650" t="str">
        <f t="shared" si="2476"/>
        <v>Sat</v>
      </c>
      <c r="G39650">
        <f t="shared" si="2477"/>
        <v>7</v>
      </c>
      <c r="H39650" t="str">
        <f t="shared" si="2478"/>
        <v>Oct</v>
      </c>
      <c r="I39650" s="2" t="str">
        <f t="shared" si="2479"/>
        <v>10</v>
      </c>
      <c r="J39650" t="s">
        <v>44144</v>
      </c>
      <c r="K39650" s="1">
        <v>18.5</v>
      </c>
      <c r="L39650" s="1">
        <v>18.5</v>
      </c>
      <c r="M39650" t="s">
        <v>21</v>
      </c>
      <c r="N39650" t="s">
        <v>22</v>
      </c>
      <c r="O39650" t="s">
        <v>23</v>
      </c>
      <c r="P39650" t="s">
        <v>24</v>
      </c>
    </row>
    <row r="39651" spans="1:16" x14ac:dyDescent="0.25">
      <c r="A39651" t="s">
        <v>53861</v>
      </c>
      <c r="B39651" t="s">
        <v>24585</v>
      </c>
      <c r="C39651" t="s">
        <v>99</v>
      </c>
      <c r="D39651" s="4">
        <v>1</v>
      </c>
      <c r="E39651" s="3">
        <v>42301</v>
      </c>
      <c r="F39651" t="str">
        <f t="shared" si="2476"/>
        <v>Sat</v>
      </c>
      <c r="G39651">
        <f t="shared" si="2477"/>
        <v>7</v>
      </c>
      <c r="H39651" t="str">
        <f t="shared" si="2478"/>
        <v>Oct</v>
      </c>
      <c r="I39651" s="2" t="str">
        <f t="shared" si="2479"/>
        <v>10</v>
      </c>
      <c r="J39651" t="s">
        <v>44144</v>
      </c>
      <c r="K39651" s="1">
        <v>14.75</v>
      </c>
      <c r="L39651" s="1">
        <v>14.75</v>
      </c>
      <c r="M39651" t="s">
        <v>13</v>
      </c>
      <c r="N39651" t="s">
        <v>22</v>
      </c>
      <c r="O39651" t="s">
        <v>91</v>
      </c>
      <c r="P39651" t="s">
        <v>92</v>
      </c>
    </row>
    <row r="39652" spans="1:16" x14ac:dyDescent="0.25">
      <c r="A39652" t="s">
        <v>53862</v>
      </c>
      <c r="B39652" t="s">
        <v>24585</v>
      </c>
      <c r="C39652" t="s">
        <v>54</v>
      </c>
      <c r="D39652" s="4">
        <v>1</v>
      </c>
      <c r="E39652" s="3">
        <v>42301</v>
      </c>
      <c r="F39652" t="str">
        <f t="shared" si="2476"/>
        <v>Sat</v>
      </c>
      <c r="G39652">
        <f t="shared" si="2477"/>
        <v>7</v>
      </c>
      <c r="H39652" t="str">
        <f t="shared" si="2478"/>
        <v>Oct</v>
      </c>
      <c r="I39652" s="2" t="str">
        <f t="shared" si="2479"/>
        <v>10</v>
      </c>
      <c r="J39652" t="s">
        <v>44144</v>
      </c>
      <c r="K39652" s="1">
        <v>20.5</v>
      </c>
      <c r="L39652" s="1">
        <v>20.5</v>
      </c>
      <c r="M39652" t="s">
        <v>21</v>
      </c>
      <c r="N39652" t="s">
        <v>14</v>
      </c>
      <c r="O39652" t="s">
        <v>55</v>
      </c>
      <c r="P39652" t="s">
        <v>56</v>
      </c>
    </row>
    <row r="39653" spans="1:16" x14ac:dyDescent="0.25">
      <c r="A39653" t="s">
        <v>53863</v>
      </c>
      <c r="B39653" t="s">
        <v>24585</v>
      </c>
      <c r="C39653" t="s">
        <v>36</v>
      </c>
      <c r="D39653" s="4">
        <v>1</v>
      </c>
      <c r="E39653" s="3">
        <v>42301</v>
      </c>
      <c r="F39653" t="str">
        <f t="shared" si="2476"/>
        <v>Sat</v>
      </c>
      <c r="G39653">
        <f t="shared" si="2477"/>
        <v>7</v>
      </c>
      <c r="H39653" t="str">
        <f t="shared" si="2478"/>
        <v>Oct</v>
      </c>
      <c r="I39653" s="2" t="str">
        <f t="shared" si="2479"/>
        <v>10</v>
      </c>
      <c r="J39653" t="s">
        <v>44144</v>
      </c>
      <c r="K39653" s="1">
        <v>16.5</v>
      </c>
      <c r="L39653" s="1">
        <v>16.5</v>
      </c>
      <c r="M39653" t="s">
        <v>13</v>
      </c>
      <c r="N39653" t="s">
        <v>26</v>
      </c>
      <c r="O39653" t="s">
        <v>27</v>
      </c>
      <c r="P39653" t="s">
        <v>28</v>
      </c>
    </row>
    <row r="39654" spans="1:16" x14ac:dyDescent="0.25">
      <c r="A39654" t="s">
        <v>53864</v>
      </c>
      <c r="B39654" t="s">
        <v>24585</v>
      </c>
      <c r="C39654" t="s">
        <v>159</v>
      </c>
      <c r="D39654" s="4">
        <v>1</v>
      </c>
      <c r="E39654" s="3">
        <v>42301</v>
      </c>
      <c r="F39654" t="str">
        <f t="shared" si="2476"/>
        <v>Sat</v>
      </c>
      <c r="G39654">
        <f t="shared" si="2477"/>
        <v>7</v>
      </c>
      <c r="H39654" t="str">
        <f t="shared" si="2478"/>
        <v>Oct</v>
      </c>
      <c r="I39654" s="2" t="str">
        <f t="shared" si="2479"/>
        <v>10</v>
      </c>
      <c r="J39654" t="s">
        <v>44144</v>
      </c>
      <c r="K39654" s="1">
        <v>16.75</v>
      </c>
      <c r="L39654" s="1">
        <v>16.75</v>
      </c>
      <c r="M39654" t="s">
        <v>13</v>
      </c>
      <c r="N39654" t="s">
        <v>22</v>
      </c>
      <c r="O39654" t="s">
        <v>101</v>
      </c>
      <c r="P39654" t="s">
        <v>102</v>
      </c>
    </row>
    <row r="39655" spans="1:16" x14ac:dyDescent="0.25">
      <c r="A39655" t="s">
        <v>53865</v>
      </c>
      <c r="B39655" t="s">
        <v>24585</v>
      </c>
      <c r="C39655" t="s">
        <v>68</v>
      </c>
      <c r="D39655" s="4">
        <v>1</v>
      </c>
      <c r="E39655" s="3">
        <v>42301</v>
      </c>
      <c r="F39655" t="str">
        <f t="shared" si="2476"/>
        <v>Sat</v>
      </c>
      <c r="G39655">
        <f t="shared" si="2477"/>
        <v>7</v>
      </c>
      <c r="H39655" t="str">
        <f t="shared" si="2478"/>
        <v>Oct</v>
      </c>
      <c r="I39655" s="2" t="str">
        <f t="shared" si="2479"/>
        <v>10</v>
      </c>
      <c r="J39655" t="s">
        <v>44144</v>
      </c>
      <c r="K39655" s="1">
        <v>20.25</v>
      </c>
      <c r="L39655" s="1">
        <v>20.25</v>
      </c>
      <c r="M39655" t="s">
        <v>21</v>
      </c>
      <c r="N39655" t="s">
        <v>22</v>
      </c>
      <c r="O39655" t="s">
        <v>30</v>
      </c>
      <c r="P39655" t="s">
        <v>31</v>
      </c>
    </row>
    <row r="39656" spans="1:16" x14ac:dyDescent="0.25">
      <c r="A39656" t="s">
        <v>53866</v>
      </c>
      <c r="B39656" t="s">
        <v>24585</v>
      </c>
      <c r="C39656" t="s">
        <v>126</v>
      </c>
      <c r="D39656" s="4">
        <v>1</v>
      </c>
      <c r="E39656" s="3">
        <v>42301</v>
      </c>
      <c r="F39656" t="str">
        <f t="shared" si="2476"/>
        <v>Sat</v>
      </c>
      <c r="G39656">
        <f t="shared" si="2477"/>
        <v>7</v>
      </c>
      <c r="H39656" t="str">
        <f t="shared" si="2478"/>
        <v>Oct</v>
      </c>
      <c r="I39656" s="2" t="str">
        <f t="shared" si="2479"/>
        <v>10</v>
      </c>
      <c r="J39656" t="s">
        <v>44144</v>
      </c>
      <c r="K39656" s="1">
        <v>9.75</v>
      </c>
      <c r="L39656" s="1">
        <v>9.75</v>
      </c>
      <c r="M39656" t="s">
        <v>41</v>
      </c>
      <c r="N39656" t="s">
        <v>14</v>
      </c>
      <c r="O39656" t="s">
        <v>78</v>
      </c>
      <c r="P39656" t="s">
        <v>79</v>
      </c>
    </row>
    <row r="39657" spans="1:16" x14ac:dyDescent="0.25">
      <c r="A39657" t="s">
        <v>53867</v>
      </c>
      <c r="B39657" t="s">
        <v>24585</v>
      </c>
      <c r="C39657" t="s">
        <v>37</v>
      </c>
      <c r="D39657" s="4">
        <v>1</v>
      </c>
      <c r="E39657" s="3">
        <v>42301</v>
      </c>
      <c r="F39657" t="str">
        <f t="shared" si="2476"/>
        <v>Sat</v>
      </c>
      <c r="G39657">
        <f t="shared" si="2477"/>
        <v>7</v>
      </c>
      <c r="H39657" t="str">
        <f t="shared" si="2478"/>
        <v>Oct</v>
      </c>
      <c r="I39657" s="2" t="str">
        <f t="shared" si="2479"/>
        <v>10</v>
      </c>
      <c r="J39657" t="s">
        <v>44144</v>
      </c>
      <c r="K39657" s="1">
        <v>20.75</v>
      </c>
      <c r="L39657" s="1">
        <v>20.75</v>
      </c>
      <c r="M39657" t="s">
        <v>21</v>
      </c>
      <c r="N39657" t="s">
        <v>26</v>
      </c>
      <c r="O39657" t="s">
        <v>38</v>
      </c>
      <c r="P39657" t="s">
        <v>39</v>
      </c>
    </row>
    <row r="39658" spans="1:16" x14ac:dyDescent="0.25">
      <c r="A39658" t="s">
        <v>53868</v>
      </c>
      <c r="B39658" t="s">
        <v>24585</v>
      </c>
      <c r="C39658" t="s">
        <v>113</v>
      </c>
      <c r="D39658" s="4">
        <v>1</v>
      </c>
      <c r="E39658" s="3">
        <v>42301</v>
      </c>
      <c r="F39658" t="str">
        <f t="shared" si="2476"/>
        <v>Sat</v>
      </c>
      <c r="G39658">
        <f t="shared" si="2477"/>
        <v>7</v>
      </c>
      <c r="H39658" t="str">
        <f t="shared" si="2478"/>
        <v>Oct</v>
      </c>
      <c r="I39658" s="2" t="str">
        <f t="shared" si="2479"/>
        <v>10</v>
      </c>
      <c r="J39658" t="s">
        <v>44144</v>
      </c>
      <c r="K39658" s="1">
        <v>20.25</v>
      </c>
      <c r="L39658" s="1">
        <v>20.25</v>
      </c>
      <c r="M39658" t="s">
        <v>21</v>
      </c>
      <c r="N39658" t="s">
        <v>26</v>
      </c>
      <c r="O39658" t="s">
        <v>114</v>
      </c>
      <c r="P39658" t="s">
        <v>115</v>
      </c>
    </row>
    <row r="39659" spans="1:16" x14ac:dyDescent="0.25">
      <c r="A39659" t="s">
        <v>53869</v>
      </c>
      <c r="B39659" t="s">
        <v>24585</v>
      </c>
      <c r="C39659" t="s">
        <v>121</v>
      </c>
      <c r="D39659" s="4">
        <v>1</v>
      </c>
      <c r="E39659" s="3">
        <v>42301</v>
      </c>
      <c r="F39659" t="str">
        <f t="shared" si="2476"/>
        <v>Sat</v>
      </c>
      <c r="G39659">
        <f t="shared" si="2477"/>
        <v>7</v>
      </c>
      <c r="H39659" t="str">
        <f t="shared" si="2478"/>
        <v>Oct</v>
      </c>
      <c r="I39659" s="2" t="str">
        <f t="shared" si="2479"/>
        <v>10</v>
      </c>
      <c r="J39659" t="s">
        <v>44144</v>
      </c>
      <c r="K39659" s="1">
        <v>16.25</v>
      </c>
      <c r="L39659" s="1">
        <v>16.25</v>
      </c>
      <c r="M39659" t="s">
        <v>13</v>
      </c>
      <c r="N39659" t="s">
        <v>26</v>
      </c>
      <c r="O39659" t="s">
        <v>114</v>
      </c>
      <c r="P39659" t="s">
        <v>115</v>
      </c>
    </row>
    <row r="39660" spans="1:16" x14ac:dyDescent="0.25">
      <c r="A39660" t="s">
        <v>53870</v>
      </c>
      <c r="B39660" t="s">
        <v>24585</v>
      </c>
      <c r="C39660" t="s">
        <v>149</v>
      </c>
      <c r="D39660" s="4">
        <v>1</v>
      </c>
      <c r="E39660" s="3">
        <v>42301</v>
      </c>
      <c r="F39660" t="str">
        <f t="shared" si="2476"/>
        <v>Sat</v>
      </c>
      <c r="G39660">
        <f t="shared" si="2477"/>
        <v>7</v>
      </c>
      <c r="H39660" t="str">
        <f t="shared" si="2478"/>
        <v>Oct</v>
      </c>
      <c r="I39660" s="2" t="str">
        <f t="shared" si="2479"/>
        <v>10</v>
      </c>
      <c r="J39660" t="s">
        <v>44144</v>
      </c>
      <c r="K39660" s="1">
        <v>12.25</v>
      </c>
      <c r="L39660" s="1">
        <v>12.25</v>
      </c>
      <c r="M39660" t="s">
        <v>41</v>
      </c>
      <c r="N39660" t="s">
        <v>26</v>
      </c>
      <c r="O39660" t="s">
        <v>114</v>
      </c>
      <c r="P39660" t="s">
        <v>115</v>
      </c>
    </row>
    <row r="39661" spans="1:16" x14ac:dyDescent="0.25">
      <c r="A39661" t="s">
        <v>53871</v>
      </c>
      <c r="B39661" t="s">
        <v>24585</v>
      </c>
      <c r="C39661" t="s">
        <v>69</v>
      </c>
      <c r="D39661" s="4">
        <v>1</v>
      </c>
      <c r="E39661" s="3">
        <v>42301</v>
      </c>
      <c r="F39661" t="str">
        <f t="shared" si="2476"/>
        <v>Sat</v>
      </c>
      <c r="G39661">
        <f t="shared" si="2477"/>
        <v>7</v>
      </c>
      <c r="H39661" t="str">
        <f t="shared" si="2478"/>
        <v>Oct</v>
      </c>
      <c r="I39661" s="2" t="str">
        <f t="shared" si="2479"/>
        <v>10</v>
      </c>
      <c r="J39661" t="s">
        <v>44144</v>
      </c>
      <c r="K39661" s="1">
        <v>20.75</v>
      </c>
      <c r="L39661" s="1">
        <v>20.75</v>
      </c>
      <c r="M39661" t="s">
        <v>21</v>
      </c>
      <c r="N39661" t="s">
        <v>33</v>
      </c>
      <c r="O39661" t="s">
        <v>70</v>
      </c>
      <c r="P39661" t="s">
        <v>71</v>
      </c>
    </row>
    <row r="39662" spans="1:16" x14ac:dyDescent="0.25">
      <c r="A39662" t="s">
        <v>53872</v>
      </c>
      <c r="B39662" t="s">
        <v>24586</v>
      </c>
      <c r="C39662" t="s">
        <v>50</v>
      </c>
      <c r="D39662" s="4">
        <v>1</v>
      </c>
      <c r="E39662" s="3">
        <v>42301</v>
      </c>
      <c r="F39662" t="str">
        <f t="shared" si="2476"/>
        <v>Sat</v>
      </c>
      <c r="G39662">
        <f t="shared" si="2477"/>
        <v>7</v>
      </c>
      <c r="H39662" t="str">
        <f t="shared" si="2478"/>
        <v>Oct</v>
      </c>
      <c r="I39662" s="2" t="str">
        <f t="shared" si="2479"/>
        <v>10</v>
      </c>
      <c r="J39662" t="s">
        <v>7259</v>
      </c>
      <c r="K39662" s="1">
        <v>12</v>
      </c>
      <c r="L39662" s="1">
        <v>12</v>
      </c>
      <c r="M39662" t="s">
        <v>41</v>
      </c>
      <c r="N39662" t="s">
        <v>14</v>
      </c>
      <c r="O39662" t="s">
        <v>18</v>
      </c>
      <c r="P39662" t="s">
        <v>19</v>
      </c>
    </row>
    <row r="39663" spans="1:16" x14ac:dyDescent="0.25">
      <c r="A39663" t="s">
        <v>53873</v>
      </c>
      <c r="B39663" t="s">
        <v>24586</v>
      </c>
      <c r="C39663" t="s">
        <v>20</v>
      </c>
      <c r="D39663" s="4">
        <v>1</v>
      </c>
      <c r="E39663" s="3">
        <v>42301</v>
      </c>
      <c r="F39663" t="str">
        <f t="shared" si="2476"/>
        <v>Sat</v>
      </c>
      <c r="G39663">
        <f t="shared" si="2477"/>
        <v>7</v>
      </c>
      <c r="H39663" t="str">
        <f t="shared" si="2478"/>
        <v>Oct</v>
      </c>
      <c r="I39663" s="2" t="str">
        <f t="shared" si="2479"/>
        <v>10</v>
      </c>
      <c r="J39663" t="s">
        <v>7259</v>
      </c>
      <c r="K39663" s="1">
        <v>18.5</v>
      </c>
      <c r="L39663" s="1">
        <v>18.5</v>
      </c>
      <c r="M39663" t="s">
        <v>21</v>
      </c>
      <c r="N39663" t="s">
        <v>22</v>
      </c>
      <c r="O39663" t="s">
        <v>23</v>
      </c>
      <c r="P39663" t="s">
        <v>24</v>
      </c>
    </row>
    <row r="39664" spans="1:16" x14ac:dyDescent="0.25">
      <c r="A39664" t="s">
        <v>53874</v>
      </c>
      <c r="B39664" t="s">
        <v>24586</v>
      </c>
      <c r="C39664" t="s">
        <v>160</v>
      </c>
      <c r="D39664" s="4">
        <v>1</v>
      </c>
      <c r="E39664" s="3">
        <v>42301</v>
      </c>
      <c r="F39664" t="str">
        <f t="shared" si="2476"/>
        <v>Sat</v>
      </c>
      <c r="G39664">
        <f t="shared" si="2477"/>
        <v>7</v>
      </c>
      <c r="H39664" t="str">
        <f t="shared" si="2478"/>
        <v>Oct</v>
      </c>
      <c r="I39664" s="2" t="str">
        <f t="shared" si="2479"/>
        <v>10</v>
      </c>
      <c r="J39664" t="s">
        <v>7259</v>
      </c>
      <c r="K39664" s="1">
        <v>12</v>
      </c>
      <c r="L39664" s="1">
        <v>12</v>
      </c>
      <c r="M39664" t="s">
        <v>41</v>
      </c>
      <c r="N39664" t="s">
        <v>14</v>
      </c>
      <c r="O39664" t="s">
        <v>55</v>
      </c>
      <c r="P39664" t="s">
        <v>56</v>
      </c>
    </row>
    <row r="39665" spans="1:16" x14ac:dyDescent="0.25">
      <c r="A39665" t="s">
        <v>53875</v>
      </c>
      <c r="B39665" t="s">
        <v>24586</v>
      </c>
      <c r="C39665" t="s">
        <v>143</v>
      </c>
      <c r="D39665" s="4">
        <v>1</v>
      </c>
      <c r="E39665" s="3">
        <v>42301</v>
      </c>
      <c r="F39665" t="str">
        <f t="shared" si="2476"/>
        <v>Sat</v>
      </c>
      <c r="G39665">
        <f t="shared" si="2477"/>
        <v>7</v>
      </c>
      <c r="H39665" t="str">
        <f t="shared" si="2478"/>
        <v>Oct</v>
      </c>
      <c r="I39665" s="2" t="str">
        <f t="shared" si="2479"/>
        <v>10</v>
      </c>
      <c r="J39665" t="s">
        <v>7259</v>
      </c>
      <c r="K39665" s="1">
        <v>11</v>
      </c>
      <c r="L39665" s="1">
        <v>11</v>
      </c>
      <c r="M39665" t="s">
        <v>41</v>
      </c>
      <c r="N39665" t="s">
        <v>14</v>
      </c>
      <c r="O39665" t="s">
        <v>130</v>
      </c>
      <c r="P39665" t="s">
        <v>131</v>
      </c>
    </row>
    <row r="39666" spans="1:16" x14ac:dyDescent="0.25">
      <c r="A39666" t="s">
        <v>53876</v>
      </c>
      <c r="B39666" t="s">
        <v>24587</v>
      </c>
      <c r="C39666" t="s">
        <v>76</v>
      </c>
      <c r="D39666" s="4">
        <v>1</v>
      </c>
      <c r="E39666" s="3">
        <v>42301</v>
      </c>
      <c r="F39666" t="str">
        <f t="shared" si="2476"/>
        <v>Sat</v>
      </c>
      <c r="G39666">
        <f t="shared" si="2477"/>
        <v>7</v>
      </c>
      <c r="H39666" t="str">
        <f t="shared" si="2478"/>
        <v>Oct</v>
      </c>
      <c r="I39666" s="2" t="str">
        <f t="shared" si="2479"/>
        <v>10</v>
      </c>
      <c r="J39666" t="s">
        <v>53877</v>
      </c>
      <c r="K39666" s="1">
        <v>16.75</v>
      </c>
      <c r="L39666" s="1">
        <v>16.75</v>
      </c>
      <c r="M39666" t="s">
        <v>13</v>
      </c>
      <c r="N39666" t="s">
        <v>33</v>
      </c>
      <c r="O39666" t="s">
        <v>74</v>
      </c>
      <c r="P39666" t="s">
        <v>75</v>
      </c>
    </row>
    <row r="39667" spans="1:16" x14ac:dyDescent="0.25">
      <c r="A39667" t="s">
        <v>53878</v>
      </c>
      <c r="B39667" t="s">
        <v>24587</v>
      </c>
      <c r="C39667" t="s">
        <v>17</v>
      </c>
      <c r="D39667" s="4">
        <v>1</v>
      </c>
      <c r="E39667" s="3">
        <v>42301</v>
      </c>
      <c r="F39667" t="str">
        <f t="shared" si="2476"/>
        <v>Sat</v>
      </c>
      <c r="G39667">
        <f t="shared" si="2477"/>
        <v>7</v>
      </c>
      <c r="H39667" t="str">
        <f t="shared" si="2478"/>
        <v>Oct</v>
      </c>
      <c r="I39667" s="2" t="str">
        <f t="shared" si="2479"/>
        <v>10</v>
      </c>
      <c r="J39667" t="s">
        <v>53877</v>
      </c>
      <c r="K39667" s="1">
        <v>16</v>
      </c>
      <c r="L39667" s="1">
        <v>16</v>
      </c>
      <c r="M39667" t="s">
        <v>13</v>
      </c>
      <c r="N39667" t="s">
        <v>14</v>
      </c>
      <c r="O39667" t="s">
        <v>18</v>
      </c>
      <c r="P39667" t="s">
        <v>19</v>
      </c>
    </row>
    <row r="39668" spans="1:16" x14ac:dyDescent="0.25">
      <c r="A39668" t="s">
        <v>53879</v>
      </c>
      <c r="B39668" t="s">
        <v>24587</v>
      </c>
      <c r="C39668" t="s">
        <v>50</v>
      </c>
      <c r="D39668" s="4">
        <v>1</v>
      </c>
      <c r="E39668" s="3">
        <v>42301</v>
      </c>
      <c r="F39668" t="str">
        <f t="shared" si="2476"/>
        <v>Sat</v>
      </c>
      <c r="G39668">
        <f t="shared" si="2477"/>
        <v>7</v>
      </c>
      <c r="H39668" t="str">
        <f t="shared" si="2478"/>
        <v>Oct</v>
      </c>
      <c r="I39668" s="2" t="str">
        <f t="shared" si="2479"/>
        <v>10</v>
      </c>
      <c r="J39668" t="s">
        <v>53877</v>
      </c>
      <c r="K39668" s="1">
        <v>12</v>
      </c>
      <c r="L39668" s="1">
        <v>12</v>
      </c>
      <c r="M39668" t="s">
        <v>41</v>
      </c>
      <c r="N39668" t="s">
        <v>14</v>
      </c>
      <c r="O39668" t="s">
        <v>18</v>
      </c>
      <c r="P39668" t="s">
        <v>19</v>
      </c>
    </row>
    <row r="39669" spans="1:16" x14ac:dyDescent="0.25">
      <c r="A39669" t="s">
        <v>53880</v>
      </c>
      <c r="B39669" t="s">
        <v>24587</v>
      </c>
      <c r="C39669" t="s">
        <v>54</v>
      </c>
      <c r="D39669" s="4">
        <v>1</v>
      </c>
      <c r="E39669" s="3">
        <v>42301</v>
      </c>
      <c r="F39669" t="str">
        <f t="shared" si="2476"/>
        <v>Sat</v>
      </c>
      <c r="G39669">
        <f t="shared" si="2477"/>
        <v>7</v>
      </c>
      <c r="H39669" t="str">
        <f t="shared" si="2478"/>
        <v>Oct</v>
      </c>
      <c r="I39669" s="2" t="str">
        <f t="shared" si="2479"/>
        <v>10</v>
      </c>
      <c r="J39669" t="s">
        <v>53877</v>
      </c>
      <c r="K39669" s="1">
        <v>20.5</v>
      </c>
      <c r="L39669" s="1">
        <v>20.5</v>
      </c>
      <c r="M39669" t="s">
        <v>21</v>
      </c>
      <c r="N39669" t="s">
        <v>14</v>
      </c>
      <c r="O39669" t="s">
        <v>55</v>
      </c>
      <c r="P39669" t="s">
        <v>56</v>
      </c>
    </row>
    <row r="39670" spans="1:16" x14ac:dyDescent="0.25">
      <c r="A39670" t="s">
        <v>53881</v>
      </c>
      <c r="B39670" t="s">
        <v>24587</v>
      </c>
      <c r="C39670" t="s">
        <v>36</v>
      </c>
      <c r="D39670" s="4">
        <v>1</v>
      </c>
      <c r="E39670" s="3">
        <v>42301</v>
      </c>
      <c r="F39670" t="str">
        <f t="shared" si="2476"/>
        <v>Sat</v>
      </c>
      <c r="G39670">
        <f t="shared" si="2477"/>
        <v>7</v>
      </c>
      <c r="H39670" t="str">
        <f t="shared" si="2478"/>
        <v>Oct</v>
      </c>
      <c r="I39670" s="2" t="str">
        <f t="shared" si="2479"/>
        <v>10</v>
      </c>
      <c r="J39670" t="s">
        <v>53877</v>
      </c>
      <c r="K39670" s="1">
        <v>16.5</v>
      </c>
      <c r="L39670" s="1">
        <v>16.5</v>
      </c>
      <c r="M39670" t="s">
        <v>13</v>
      </c>
      <c r="N39670" t="s">
        <v>26</v>
      </c>
      <c r="O39670" t="s">
        <v>27</v>
      </c>
      <c r="P39670" t="s">
        <v>28</v>
      </c>
    </row>
    <row r="39671" spans="1:16" x14ac:dyDescent="0.25">
      <c r="A39671" t="s">
        <v>53882</v>
      </c>
      <c r="B39671" t="s">
        <v>24587</v>
      </c>
      <c r="C39671" t="s">
        <v>58</v>
      </c>
      <c r="D39671" s="4">
        <v>2</v>
      </c>
      <c r="E39671" s="3">
        <v>42301</v>
      </c>
      <c r="F39671" t="str">
        <f t="shared" si="2476"/>
        <v>Sat</v>
      </c>
      <c r="G39671">
        <f t="shared" si="2477"/>
        <v>7</v>
      </c>
      <c r="H39671" t="str">
        <f t="shared" si="2478"/>
        <v>Oct</v>
      </c>
      <c r="I39671" s="2" t="str">
        <f t="shared" si="2479"/>
        <v>10</v>
      </c>
      <c r="J39671" t="s">
        <v>53877</v>
      </c>
      <c r="K39671" s="1">
        <v>12</v>
      </c>
      <c r="L39671" s="1">
        <v>24</v>
      </c>
      <c r="M39671" t="s">
        <v>41</v>
      </c>
      <c r="N39671" t="s">
        <v>22</v>
      </c>
      <c r="O39671" t="s">
        <v>30</v>
      </c>
      <c r="P39671" t="s">
        <v>31</v>
      </c>
    </row>
    <row r="39672" spans="1:16" x14ac:dyDescent="0.25">
      <c r="A39672" t="s">
        <v>53883</v>
      </c>
      <c r="B39672" t="s">
        <v>24587</v>
      </c>
      <c r="C39672" t="s">
        <v>112</v>
      </c>
      <c r="D39672" s="4">
        <v>1</v>
      </c>
      <c r="E39672" s="3">
        <v>42301</v>
      </c>
      <c r="F39672" t="str">
        <f t="shared" si="2476"/>
        <v>Sat</v>
      </c>
      <c r="G39672">
        <f t="shared" si="2477"/>
        <v>7</v>
      </c>
      <c r="H39672" t="str">
        <f t="shared" si="2478"/>
        <v>Oct</v>
      </c>
      <c r="I39672" s="2" t="str">
        <f t="shared" si="2479"/>
        <v>10</v>
      </c>
      <c r="J39672" t="s">
        <v>53877</v>
      </c>
      <c r="K39672" s="1">
        <v>20.5</v>
      </c>
      <c r="L39672" s="1">
        <v>20.5</v>
      </c>
      <c r="M39672" t="s">
        <v>21</v>
      </c>
      <c r="N39672" t="s">
        <v>14</v>
      </c>
      <c r="O39672" t="s">
        <v>94</v>
      </c>
      <c r="P39672" t="s">
        <v>95</v>
      </c>
    </row>
    <row r="39673" spans="1:16" x14ac:dyDescent="0.25">
      <c r="A39673" t="s">
        <v>53884</v>
      </c>
      <c r="B39673" t="s">
        <v>24587</v>
      </c>
      <c r="C39673" t="s">
        <v>163</v>
      </c>
      <c r="D39673" s="4">
        <v>1</v>
      </c>
      <c r="E39673" s="3">
        <v>42301</v>
      </c>
      <c r="F39673" t="str">
        <f t="shared" si="2476"/>
        <v>Sat</v>
      </c>
      <c r="G39673">
        <f t="shared" si="2477"/>
        <v>7</v>
      </c>
      <c r="H39673" t="str">
        <f t="shared" si="2478"/>
        <v>Oct</v>
      </c>
      <c r="I39673" s="2" t="str">
        <f t="shared" si="2479"/>
        <v>10</v>
      </c>
      <c r="J39673" t="s">
        <v>53877</v>
      </c>
      <c r="K39673" s="1">
        <v>16</v>
      </c>
      <c r="L39673" s="1">
        <v>16</v>
      </c>
      <c r="M39673" t="s">
        <v>13</v>
      </c>
      <c r="N39673" t="s">
        <v>14</v>
      </c>
      <c r="O39673" t="s">
        <v>94</v>
      </c>
      <c r="P39673" t="s">
        <v>95</v>
      </c>
    </row>
    <row r="39674" spans="1:16" x14ac:dyDescent="0.25">
      <c r="A39674" t="s">
        <v>53885</v>
      </c>
      <c r="B39674" t="s">
        <v>24587</v>
      </c>
      <c r="C39674" t="s">
        <v>135</v>
      </c>
      <c r="D39674" s="4">
        <v>2</v>
      </c>
      <c r="E39674" s="3">
        <v>42301</v>
      </c>
      <c r="F39674" t="str">
        <f t="shared" si="2476"/>
        <v>Sat</v>
      </c>
      <c r="G39674">
        <f t="shared" si="2477"/>
        <v>7</v>
      </c>
      <c r="H39674" t="str">
        <f t="shared" si="2478"/>
        <v>Oct</v>
      </c>
      <c r="I39674" s="2" t="str">
        <f t="shared" si="2479"/>
        <v>10</v>
      </c>
      <c r="J39674" t="s">
        <v>53877</v>
      </c>
      <c r="K39674" s="1">
        <v>20.75</v>
      </c>
      <c r="L39674" s="1">
        <v>41.5</v>
      </c>
      <c r="M39674" t="s">
        <v>21</v>
      </c>
      <c r="N39674" t="s">
        <v>26</v>
      </c>
      <c r="O39674" t="s">
        <v>107</v>
      </c>
      <c r="P39674" t="s">
        <v>108</v>
      </c>
    </row>
    <row r="39675" spans="1:16" x14ac:dyDescent="0.25">
      <c r="A39675" t="s">
        <v>53886</v>
      </c>
      <c r="B39675" t="s">
        <v>24587</v>
      </c>
      <c r="C39675" t="s">
        <v>149</v>
      </c>
      <c r="D39675" s="4">
        <v>1</v>
      </c>
      <c r="E39675" s="3">
        <v>42301</v>
      </c>
      <c r="F39675" t="str">
        <f t="shared" si="2476"/>
        <v>Sat</v>
      </c>
      <c r="G39675">
        <f t="shared" si="2477"/>
        <v>7</v>
      </c>
      <c r="H39675" t="str">
        <f t="shared" si="2478"/>
        <v>Oct</v>
      </c>
      <c r="I39675" s="2" t="str">
        <f t="shared" si="2479"/>
        <v>10</v>
      </c>
      <c r="J39675" t="s">
        <v>53877</v>
      </c>
      <c r="K39675" s="1">
        <v>12.25</v>
      </c>
      <c r="L39675" s="1">
        <v>12.25</v>
      </c>
      <c r="M39675" t="s">
        <v>41</v>
      </c>
      <c r="N39675" t="s">
        <v>26</v>
      </c>
      <c r="O39675" t="s">
        <v>114</v>
      </c>
      <c r="P39675" t="s">
        <v>115</v>
      </c>
    </row>
    <row r="39676" spans="1:16" x14ac:dyDescent="0.25">
      <c r="A39676" t="s">
        <v>53887</v>
      </c>
      <c r="B39676" t="s">
        <v>24587</v>
      </c>
      <c r="C39676" t="s">
        <v>147</v>
      </c>
      <c r="D39676" s="4">
        <v>1</v>
      </c>
      <c r="E39676" s="3">
        <v>42301</v>
      </c>
      <c r="F39676" t="str">
        <f t="shared" si="2476"/>
        <v>Sat</v>
      </c>
      <c r="G39676">
        <f t="shared" si="2477"/>
        <v>7</v>
      </c>
      <c r="H39676" t="str">
        <f t="shared" si="2478"/>
        <v>Oct</v>
      </c>
      <c r="I39676" s="2" t="str">
        <f t="shared" si="2479"/>
        <v>10</v>
      </c>
      <c r="J39676" t="s">
        <v>53877</v>
      </c>
      <c r="K39676" s="1">
        <v>16.75</v>
      </c>
      <c r="L39676" s="1">
        <v>16.75</v>
      </c>
      <c r="M39676" t="s">
        <v>13</v>
      </c>
      <c r="N39676" t="s">
        <v>33</v>
      </c>
      <c r="O39676" t="s">
        <v>70</v>
      </c>
      <c r="P39676" t="s">
        <v>71</v>
      </c>
    </row>
    <row r="39677" spans="1:16" x14ac:dyDescent="0.25">
      <c r="A39677" t="s">
        <v>53888</v>
      </c>
      <c r="B39677" t="s">
        <v>24587</v>
      </c>
      <c r="C39677" t="s">
        <v>32</v>
      </c>
      <c r="D39677" s="4">
        <v>2</v>
      </c>
      <c r="E39677" s="3">
        <v>42301</v>
      </c>
      <c r="F39677" t="str">
        <f t="shared" si="2476"/>
        <v>Sat</v>
      </c>
      <c r="G39677">
        <f t="shared" si="2477"/>
        <v>7</v>
      </c>
      <c r="H39677" t="str">
        <f t="shared" si="2478"/>
        <v>Oct</v>
      </c>
      <c r="I39677" s="2" t="str">
        <f t="shared" si="2479"/>
        <v>10</v>
      </c>
      <c r="J39677" t="s">
        <v>53877</v>
      </c>
      <c r="K39677" s="1">
        <v>20.75</v>
      </c>
      <c r="L39677" s="1">
        <v>41.5</v>
      </c>
      <c r="M39677" t="s">
        <v>21</v>
      </c>
      <c r="N39677" t="s">
        <v>33</v>
      </c>
      <c r="O39677" t="s">
        <v>34</v>
      </c>
      <c r="P39677" t="s">
        <v>35</v>
      </c>
    </row>
    <row r="39678" spans="1:16" x14ac:dyDescent="0.25">
      <c r="A39678" t="s">
        <v>53889</v>
      </c>
      <c r="B39678" t="s">
        <v>24588</v>
      </c>
      <c r="C39678" t="s">
        <v>146</v>
      </c>
      <c r="D39678" s="4">
        <v>1</v>
      </c>
      <c r="E39678" s="3">
        <v>42301</v>
      </c>
      <c r="F39678" t="str">
        <f t="shared" si="2476"/>
        <v>Sat</v>
      </c>
      <c r="G39678">
        <f t="shared" si="2477"/>
        <v>7</v>
      </c>
      <c r="H39678" t="str">
        <f t="shared" si="2478"/>
        <v>Oct</v>
      </c>
      <c r="I39678" s="2" t="str">
        <f t="shared" si="2479"/>
        <v>10</v>
      </c>
      <c r="J39678" t="s">
        <v>53890</v>
      </c>
      <c r="K39678" s="1">
        <v>20.25</v>
      </c>
      <c r="L39678" s="1">
        <v>20.25</v>
      </c>
      <c r="M39678" t="s">
        <v>21</v>
      </c>
      <c r="N39678" t="s">
        <v>22</v>
      </c>
      <c r="O39678" t="s">
        <v>104</v>
      </c>
      <c r="P39678" t="s">
        <v>105</v>
      </c>
    </row>
    <row r="39679" spans="1:16" x14ac:dyDescent="0.25">
      <c r="A39679" t="s">
        <v>53891</v>
      </c>
      <c r="B39679" t="s">
        <v>24590</v>
      </c>
      <c r="C39679" t="s">
        <v>81</v>
      </c>
      <c r="D39679" s="4">
        <v>1</v>
      </c>
      <c r="E39679" s="3">
        <v>42301</v>
      </c>
      <c r="F39679" t="str">
        <f t="shared" si="2476"/>
        <v>Sat</v>
      </c>
      <c r="G39679">
        <f t="shared" si="2477"/>
        <v>7</v>
      </c>
      <c r="H39679" t="str">
        <f t="shared" si="2478"/>
        <v>Oct</v>
      </c>
      <c r="I39679" s="2" t="str">
        <f t="shared" si="2479"/>
        <v>10</v>
      </c>
      <c r="J39679" t="s">
        <v>53892</v>
      </c>
      <c r="K39679" s="1">
        <v>20.75</v>
      </c>
      <c r="L39679" s="1">
        <v>20.75</v>
      </c>
      <c r="M39679" t="s">
        <v>21</v>
      </c>
      <c r="N39679" t="s">
        <v>33</v>
      </c>
      <c r="O39679" t="s">
        <v>82</v>
      </c>
      <c r="P39679" t="s">
        <v>83</v>
      </c>
    </row>
    <row r="39680" spans="1:16" x14ac:dyDescent="0.25">
      <c r="A39680" t="s">
        <v>53893</v>
      </c>
      <c r="B39680" t="s">
        <v>24591</v>
      </c>
      <c r="C39680" t="s">
        <v>84</v>
      </c>
      <c r="D39680" s="4">
        <v>1</v>
      </c>
      <c r="E39680" s="3">
        <v>42301</v>
      </c>
      <c r="F39680" t="str">
        <f t="shared" si="2476"/>
        <v>Sat</v>
      </c>
      <c r="G39680">
        <f t="shared" si="2477"/>
        <v>7</v>
      </c>
      <c r="H39680" t="str">
        <f t="shared" si="2478"/>
        <v>Oct</v>
      </c>
      <c r="I39680" s="2" t="str">
        <f t="shared" si="2479"/>
        <v>10</v>
      </c>
      <c r="J39680" t="s">
        <v>674</v>
      </c>
      <c r="K39680" s="1">
        <v>12</v>
      </c>
      <c r="L39680" s="1">
        <v>12</v>
      </c>
      <c r="M39680" t="s">
        <v>41</v>
      </c>
      <c r="N39680" t="s">
        <v>14</v>
      </c>
      <c r="O39680" t="s">
        <v>85</v>
      </c>
      <c r="P39680" t="s">
        <v>86</v>
      </c>
    </row>
    <row r="39681" spans="1:16" x14ac:dyDescent="0.25">
      <c r="A39681" t="s">
        <v>53894</v>
      </c>
      <c r="B39681" t="s">
        <v>24592</v>
      </c>
      <c r="C39681" t="s">
        <v>76</v>
      </c>
      <c r="D39681" s="4">
        <v>1</v>
      </c>
      <c r="E39681" s="3">
        <v>42301</v>
      </c>
      <c r="F39681" t="str">
        <f t="shared" si="2476"/>
        <v>Sat</v>
      </c>
      <c r="G39681">
        <f t="shared" si="2477"/>
        <v>7</v>
      </c>
      <c r="H39681" t="str">
        <f t="shared" si="2478"/>
        <v>Oct</v>
      </c>
      <c r="I39681" s="2" t="str">
        <f t="shared" si="2479"/>
        <v>10</v>
      </c>
      <c r="J39681" t="s">
        <v>53895</v>
      </c>
      <c r="K39681" s="1">
        <v>16.75</v>
      </c>
      <c r="L39681" s="1">
        <v>16.75</v>
      </c>
      <c r="M39681" t="s">
        <v>13</v>
      </c>
      <c r="N39681" t="s">
        <v>33</v>
      </c>
      <c r="O39681" t="s">
        <v>74</v>
      </c>
      <c r="P39681" t="s">
        <v>75</v>
      </c>
    </row>
    <row r="39682" spans="1:16" x14ac:dyDescent="0.25">
      <c r="A39682" t="s">
        <v>53896</v>
      </c>
      <c r="B39682" t="s">
        <v>24592</v>
      </c>
      <c r="C39682" t="s">
        <v>161</v>
      </c>
      <c r="D39682" s="4">
        <v>1</v>
      </c>
      <c r="E39682" s="3">
        <v>42301</v>
      </c>
      <c r="F39682" t="str">
        <f t="shared" ref="F39682:F39745" si="2480">LEFT(TEXT(E39682, "dddd"), 3)</f>
        <v>Sat</v>
      </c>
      <c r="G39682">
        <f t="shared" ref="G39682:G39745" si="2481">WEEKDAY(E39682, 1)</f>
        <v>7</v>
      </c>
      <c r="H39682" t="str">
        <f t="shared" ref="H39682:H39745" si="2482">LEFT(TEXT(INT(E39682), "mmmm"), 3)</f>
        <v>Oct</v>
      </c>
      <c r="I39682" s="2" t="str">
        <f t="shared" ref="I39682:I39745" si="2483">TEXT(E39682, "mm")</f>
        <v>10</v>
      </c>
      <c r="J39682" t="s">
        <v>53895</v>
      </c>
      <c r="K39682" s="1">
        <v>12</v>
      </c>
      <c r="L39682" s="1">
        <v>12</v>
      </c>
      <c r="M39682" t="s">
        <v>41</v>
      </c>
      <c r="N39682" t="s">
        <v>22</v>
      </c>
      <c r="O39682" t="s">
        <v>104</v>
      </c>
      <c r="P39682" t="s">
        <v>105</v>
      </c>
    </row>
    <row r="39683" spans="1:16" x14ac:dyDescent="0.25">
      <c r="A39683" t="s">
        <v>53897</v>
      </c>
      <c r="B39683" t="s">
        <v>24592</v>
      </c>
      <c r="C39683" t="s">
        <v>140</v>
      </c>
      <c r="D39683" s="4">
        <v>1</v>
      </c>
      <c r="E39683" s="3">
        <v>42301</v>
      </c>
      <c r="F39683" t="str">
        <f t="shared" si="2480"/>
        <v>Sat</v>
      </c>
      <c r="G39683">
        <f t="shared" si="2481"/>
        <v>7</v>
      </c>
      <c r="H39683" t="str">
        <f t="shared" si="2482"/>
        <v>Oct</v>
      </c>
      <c r="I39683" s="2" t="str">
        <f t="shared" si="2483"/>
        <v>10</v>
      </c>
      <c r="J39683" t="s">
        <v>53895</v>
      </c>
      <c r="K39683" s="1">
        <v>25.5</v>
      </c>
      <c r="L39683" s="1">
        <v>25.5</v>
      </c>
      <c r="M39683" t="s">
        <v>141</v>
      </c>
      <c r="N39683" t="s">
        <v>14</v>
      </c>
      <c r="O39683" t="s">
        <v>45</v>
      </c>
      <c r="P39683" t="s">
        <v>46</v>
      </c>
    </row>
    <row r="39684" spans="1:16" x14ac:dyDescent="0.25">
      <c r="A39684" t="s">
        <v>53898</v>
      </c>
      <c r="B39684" t="s">
        <v>24593</v>
      </c>
      <c r="C39684" t="s">
        <v>90</v>
      </c>
      <c r="D39684" s="4">
        <v>1</v>
      </c>
      <c r="E39684" s="3">
        <v>42301</v>
      </c>
      <c r="F39684" t="str">
        <f t="shared" si="2480"/>
        <v>Sat</v>
      </c>
      <c r="G39684">
        <f t="shared" si="2481"/>
        <v>7</v>
      </c>
      <c r="H39684" t="str">
        <f t="shared" si="2482"/>
        <v>Oct</v>
      </c>
      <c r="I39684" s="2" t="str">
        <f t="shared" si="2483"/>
        <v>10</v>
      </c>
      <c r="J39684" t="s">
        <v>53899</v>
      </c>
      <c r="K39684" s="1">
        <v>17.95</v>
      </c>
      <c r="L39684" s="1">
        <v>17.95</v>
      </c>
      <c r="M39684" t="s">
        <v>21</v>
      </c>
      <c r="N39684" t="s">
        <v>22</v>
      </c>
      <c r="O39684" t="s">
        <v>91</v>
      </c>
      <c r="P39684" t="s">
        <v>92</v>
      </c>
    </row>
    <row r="39685" spans="1:16" x14ac:dyDescent="0.25">
      <c r="A39685" t="s">
        <v>53900</v>
      </c>
      <c r="B39685" t="s">
        <v>24593</v>
      </c>
      <c r="C39685" t="s">
        <v>135</v>
      </c>
      <c r="D39685" s="4">
        <v>1</v>
      </c>
      <c r="E39685" s="3">
        <v>42301</v>
      </c>
      <c r="F39685" t="str">
        <f t="shared" si="2480"/>
        <v>Sat</v>
      </c>
      <c r="G39685">
        <f t="shared" si="2481"/>
        <v>7</v>
      </c>
      <c r="H39685" t="str">
        <f t="shared" si="2482"/>
        <v>Oct</v>
      </c>
      <c r="I39685" s="2" t="str">
        <f t="shared" si="2483"/>
        <v>10</v>
      </c>
      <c r="J39685" t="s">
        <v>53899</v>
      </c>
      <c r="K39685" s="1">
        <v>20.75</v>
      </c>
      <c r="L39685" s="1">
        <v>20.75</v>
      </c>
      <c r="M39685" t="s">
        <v>21</v>
      </c>
      <c r="N39685" t="s">
        <v>26</v>
      </c>
      <c r="O39685" t="s">
        <v>107</v>
      </c>
      <c r="P39685" t="s">
        <v>108</v>
      </c>
    </row>
    <row r="39686" spans="1:16" x14ac:dyDescent="0.25">
      <c r="A39686" t="s">
        <v>53901</v>
      </c>
      <c r="B39686" t="s">
        <v>24594</v>
      </c>
      <c r="C39686" t="s">
        <v>143</v>
      </c>
      <c r="D39686" s="4">
        <v>1</v>
      </c>
      <c r="E39686" s="3">
        <v>42301</v>
      </c>
      <c r="F39686" t="str">
        <f t="shared" si="2480"/>
        <v>Sat</v>
      </c>
      <c r="G39686">
        <f t="shared" si="2481"/>
        <v>7</v>
      </c>
      <c r="H39686" t="str">
        <f t="shared" si="2482"/>
        <v>Oct</v>
      </c>
      <c r="I39686" s="2" t="str">
        <f t="shared" si="2483"/>
        <v>10</v>
      </c>
      <c r="J39686" t="s">
        <v>53902</v>
      </c>
      <c r="K39686" s="1">
        <v>11</v>
      </c>
      <c r="L39686" s="1">
        <v>11</v>
      </c>
      <c r="M39686" t="s">
        <v>41</v>
      </c>
      <c r="N39686" t="s">
        <v>14</v>
      </c>
      <c r="O39686" t="s">
        <v>130</v>
      </c>
      <c r="P39686" t="s">
        <v>131</v>
      </c>
    </row>
    <row r="39687" spans="1:16" x14ac:dyDescent="0.25">
      <c r="A39687" t="s">
        <v>53903</v>
      </c>
      <c r="B39687" t="s">
        <v>24595</v>
      </c>
      <c r="C39687" t="s">
        <v>40</v>
      </c>
      <c r="D39687" s="4">
        <v>1</v>
      </c>
      <c r="E39687" s="3">
        <v>42301</v>
      </c>
      <c r="F39687" t="str">
        <f t="shared" si="2480"/>
        <v>Sat</v>
      </c>
      <c r="G39687">
        <f t="shared" si="2481"/>
        <v>7</v>
      </c>
      <c r="H39687" t="str">
        <f t="shared" si="2482"/>
        <v>Oct</v>
      </c>
      <c r="I39687" s="2" t="str">
        <f t="shared" si="2483"/>
        <v>10</v>
      </c>
      <c r="J39687" t="s">
        <v>53904</v>
      </c>
      <c r="K39687" s="1">
        <v>12.75</v>
      </c>
      <c r="L39687" s="1">
        <v>12.75</v>
      </c>
      <c r="M39687" t="s">
        <v>41</v>
      </c>
      <c r="N39687" t="s">
        <v>33</v>
      </c>
      <c r="O39687" t="s">
        <v>42</v>
      </c>
      <c r="P39687" t="s">
        <v>43</v>
      </c>
    </row>
    <row r="39688" spans="1:16" x14ac:dyDescent="0.25">
      <c r="A39688" t="s">
        <v>53905</v>
      </c>
      <c r="B39688" t="s">
        <v>24596</v>
      </c>
      <c r="C39688" t="s">
        <v>112</v>
      </c>
      <c r="D39688" s="4">
        <v>1</v>
      </c>
      <c r="E39688" s="3">
        <v>42301</v>
      </c>
      <c r="F39688" t="str">
        <f t="shared" si="2480"/>
        <v>Sat</v>
      </c>
      <c r="G39688">
        <f t="shared" si="2481"/>
        <v>7</v>
      </c>
      <c r="H39688" t="str">
        <f t="shared" si="2482"/>
        <v>Oct</v>
      </c>
      <c r="I39688" s="2" t="str">
        <f t="shared" si="2483"/>
        <v>10</v>
      </c>
      <c r="J39688" t="s">
        <v>53906</v>
      </c>
      <c r="K39688" s="1">
        <v>20.5</v>
      </c>
      <c r="L39688" s="1">
        <v>20.5</v>
      </c>
      <c r="M39688" t="s">
        <v>21</v>
      </c>
      <c r="N39688" t="s">
        <v>14</v>
      </c>
      <c r="O39688" t="s">
        <v>94</v>
      </c>
      <c r="P39688" t="s">
        <v>95</v>
      </c>
    </row>
    <row r="39689" spans="1:16" x14ac:dyDescent="0.25">
      <c r="A39689" t="s">
        <v>53907</v>
      </c>
      <c r="B39689" t="s">
        <v>24596</v>
      </c>
      <c r="C39689" t="s">
        <v>32</v>
      </c>
      <c r="D39689" s="4">
        <v>1</v>
      </c>
      <c r="E39689" s="3">
        <v>42301</v>
      </c>
      <c r="F39689" t="str">
        <f t="shared" si="2480"/>
        <v>Sat</v>
      </c>
      <c r="G39689">
        <f t="shared" si="2481"/>
        <v>7</v>
      </c>
      <c r="H39689" t="str">
        <f t="shared" si="2482"/>
        <v>Oct</v>
      </c>
      <c r="I39689" s="2" t="str">
        <f t="shared" si="2483"/>
        <v>10</v>
      </c>
      <c r="J39689" t="s">
        <v>53906</v>
      </c>
      <c r="K39689" s="1">
        <v>20.75</v>
      </c>
      <c r="L39689" s="1">
        <v>20.75</v>
      </c>
      <c r="M39689" t="s">
        <v>21</v>
      </c>
      <c r="N39689" t="s">
        <v>33</v>
      </c>
      <c r="O39689" t="s">
        <v>34</v>
      </c>
      <c r="P39689" t="s">
        <v>35</v>
      </c>
    </row>
    <row r="39690" spans="1:16" x14ac:dyDescent="0.25">
      <c r="A39690" t="s">
        <v>53908</v>
      </c>
      <c r="B39690" t="s">
        <v>24597</v>
      </c>
      <c r="C39690" t="s">
        <v>134</v>
      </c>
      <c r="D39690" s="4">
        <v>1</v>
      </c>
      <c r="E39690" s="3">
        <v>42301</v>
      </c>
      <c r="F39690" t="str">
        <f t="shared" si="2480"/>
        <v>Sat</v>
      </c>
      <c r="G39690">
        <f t="shared" si="2481"/>
        <v>7</v>
      </c>
      <c r="H39690" t="str">
        <f t="shared" si="2482"/>
        <v>Oct</v>
      </c>
      <c r="I39690" s="2" t="str">
        <f t="shared" si="2483"/>
        <v>10</v>
      </c>
      <c r="J39690" t="s">
        <v>53909</v>
      </c>
      <c r="K39690" s="1">
        <v>16.75</v>
      </c>
      <c r="L39690" s="1">
        <v>16.75</v>
      </c>
      <c r="M39690" t="s">
        <v>13</v>
      </c>
      <c r="N39690" t="s">
        <v>33</v>
      </c>
      <c r="O39690" t="s">
        <v>124</v>
      </c>
      <c r="P39690" t="s">
        <v>125</v>
      </c>
    </row>
    <row r="39691" spans="1:16" x14ac:dyDescent="0.25">
      <c r="A39691" t="s">
        <v>53910</v>
      </c>
      <c r="B39691" t="s">
        <v>24597</v>
      </c>
      <c r="C39691" t="s">
        <v>47</v>
      </c>
      <c r="D39691" s="4">
        <v>1</v>
      </c>
      <c r="E39691" s="3">
        <v>42301</v>
      </c>
      <c r="F39691" t="str">
        <f t="shared" si="2480"/>
        <v>Sat</v>
      </c>
      <c r="G39691">
        <f t="shared" si="2481"/>
        <v>7</v>
      </c>
      <c r="H39691" t="str">
        <f t="shared" si="2482"/>
        <v>Oct</v>
      </c>
      <c r="I39691" s="2" t="str">
        <f t="shared" si="2483"/>
        <v>10</v>
      </c>
      <c r="J39691" t="s">
        <v>53909</v>
      </c>
      <c r="K39691" s="1">
        <v>12.5</v>
      </c>
      <c r="L39691" s="1">
        <v>12.5</v>
      </c>
      <c r="M39691" t="s">
        <v>41</v>
      </c>
      <c r="N39691" t="s">
        <v>26</v>
      </c>
      <c r="O39691" t="s">
        <v>48</v>
      </c>
      <c r="P39691" t="s">
        <v>49</v>
      </c>
    </row>
    <row r="39692" spans="1:16" x14ac:dyDescent="0.25">
      <c r="A39692" t="s">
        <v>53911</v>
      </c>
      <c r="B39692" t="s">
        <v>24598</v>
      </c>
      <c r="C39692" t="s">
        <v>84</v>
      </c>
      <c r="D39692" s="4">
        <v>1</v>
      </c>
      <c r="E39692" s="3">
        <v>42301</v>
      </c>
      <c r="F39692" t="str">
        <f t="shared" si="2480"/>
        <v>Sat</v>
      </c>
      <c r="G39692">
        <f t="shared" si="2481"/>
        <v>7</v>
      </c>
      <c r="H39692" t="str">
        <f t="shared" si="2482"/>
        <v>Oct</v>
      </c>
      <c r="I39692" s="2" t="str">
        <f t="shared" si="2483"/>
        <v>10</v>
      </c>
      <c r="J39692" t="s">
        <v>53912</v>
      </c>
      <c r="K39692" s="1">
        <v>12</v>
      </c>
      <c r="L39692" s="1">
        <v>12</v>
      </c>
      <c r="M39692" t="s">
        <v>41</v>
      </c>
      <c r="N39692" t="s">
        <v>14</v>
      </c>
      <c r="O39692" t="s">
        <v>85</v>
      </c>
      <c r="P39692" t="s">
        <v>86</v>
      </c>
    </row>
    <row r="39693" spans="1:16" x14ac:dyDescent="0.25">
      <c r="A39693" t="s">
        <v>53913</v>
      </c>
      <c r="B39693" t="s">
        <v>24600</v>
      </c>
      <c r="C39693" t="s">
        <v>126</v>
      </c>
      <c r="D39693" s="4">
        <v>1</v>
      </c>
      <c r="E39693" s="3">
        <v>42301</v>
      </c>
      <c r="F39693" t="str">
        <f t="shared" si="2480"/>
        <v>Sat</v>
      </c>
      <c r="G39693">
        <f t="shared" si="2481"/>
        <v>7</v>
      </c>
      <c r="H39693" t="str">
        <f t="shared" si="2482"/>
        <v>Oct</v>
      </c>
      <c r="I39693" s="2" t="str">
        <f t="shared" si="2483"/>
        <v>10</v>
      </c>
      <c r="J39693" t="s">
        <v>53914</v>
      </c>
      <c r="K39693" s="1">
        <v>9.75</v>
      </c>
      <c r="L39693" s="1">
        <v>9.75</v>
      </c>
      <c r="M39693" t="s">
        <v>41</v>
      </c>
      <c r="N39693" t="s">
        <v>14</v>
      </c>
      <c r="O39693" t="s">
        <v>78</v>
      </c>
      <c r="P39693" t="s">
        <v>79</v>
      </c>
    </row>
    <row r="39694" spans="1:16" x14ac:dyDescent="0.25">
      <c r="A39694" t="s">
        <v>53915</v>
      </c>
      <c r="B39694" t="s">
        <v>24600</v>
      </c>
      <c r="C39694" t="s">
        <v>69</v>
      </c>
      <c r="D39694" s="4">
        <v>1</v>
      </c>
      <c r="E39694" s="3">
        <v>42301</v>
      </c>
      <c r="F39694" t="str">
        <f t="shared" si="2480"/>
        <v>Sat</v>
      </c>
      <c r="G39694">
        <f t="shared" si="2481"/>
        <v>7</v>
      </c>
      <c r="H39694" t="str">
        <f t="shared" si="2482"/>
        <v>Oct</v>
      </c>
      <c r="I39694" s="2" t="str">
        <f t="shared" si="2483"/>
        <v>10</v>
      </c>
      <c r="J39694" t="s">
        <v>53914</v>
      </c>
      <c r="K39694" s="1">
        <v>20.75</v>
      </c>
      <c r="L39694" s="1">
        <v>20.75</v>
      </c>
      <c r="M39694" t="s">
        <v>21</v>
      </c>
      <c r="N39694" t="s">
        <v>33</v>
      </c>
      <c r="O39694" t="s">
        <v>70</v>
      </c>
      <c r="P39694" t="s">
        <v>71</v>
      </c>
    </row>
    <row r="39695" spans="1:16" x14ac:dyDescent="0.25">
      <c r="A39695" t="s">
        <v>53916</v>
      </c>
      <c r="B39695" t="s">
        <v>24600</v>
      </c>
      <c r="C39695" t="s">
        <v>109</v>
      </c>
      <c r="D39695" s="4">
        <v>1</v>
      </c>
      <c r="E39695" s="3">
        <v>42301</v>
      </c>
      <c r="F39695" t="str">
        <f t="shared" si="2480"/>
        <v>Sat</v>
      </c>
      <c r="G39695">
        <f t="shared" si="2481"/>
        <v>7</v>
      </c>
      <c r="H39695" t="str">
        <f t="shared" si="2482"/>
        <v>Oct</v>
      </c>
      <c r="I39695" s="2" t="str">
        <f t="shared" si="2483"/>
        <v>10</v>
      </c>
      <c r="J39695" t="s">
        <v>53914</v>
      </c>
      <c r="K39695" s="1">
        <v>20.25</v>
      </c>
      <c r="L39695" s="1">
        <v>20.25</v>
      </c>
      <c r="M39695" t="s">
        <v>21</v>
      </c>
      <c r="N39695" t="s">
        <v>22</v>
      </c>
      <c r="O39695" t="s">
        <v>110</v>
      </c>
      <c r="P39695" t="s">
        <v>111</v>
      </c>
    </row>
    <row r="39696" spans="1:16" x14ac:dyDescent="0.25">
      <c r="A39696" t="s">
        <v>53917</v>
      </c>
      <c r="B39696" t="s">
        <v>24601</v>
      </c>
      <c r="C39696" t="s">
        <v>62</v>
      </c>
      <c r="D39696" s="4">
        <v>1</v>
      </c>
      <c r="E39696" s="3">
        <v>42301</v>
      </c>
      <c r="F39696" t="str">
        <f t="shared" si="2480"/>
        <v>Sat</v>
      </c>
      <c r="G39696">
        <f t="shared" si="2481"/>
        <v>7</v>
      </c>
      <c r="H39696" t="str">
        <f t="shared" si="2482"/>
        <v>Oct</v>
      </c>
      <c r="I39696" s="2" t="str">
        <f t="shared" si="2483"/>
        <v>10</v>
      </c>
      <c r="J39696" t="s">
        <v>53918</v>
      </c>
      <c r="K39696" s="1">
        <v>20.75</v>
      </c>
      <c r="L39696" s="1">
        <v>20.75</v>
      </c>
      <c r="M39696" t="s">
        <v>21</v>
      </c>
      <c r="N39696" t="s">
        <v>22</v>
      </c>
      <c r="O39696" t="s">
        <v>63</v>
      </c>
      <c r="P39696" t="s">
        <v>64</v>
      </c>
    </row>
    <row r="39697" spans="1:16" x14ac:dyDescent="0.25">
      <c r="A39697" t="s">
        <v>53919</v>
      </c>
      <c r="B39697" t="s">
        <v>24601</v>
      </c>
      <c r="C39697" t="s">
        <v>137</v>
      </c>
      <c r="D39697" s="4">
        <v>1</v>
      </c>
      <c r="E39697" s="3">
        <v>42301</v>
      </c>
      <c r="F39697" t="str">
        <f t="shared" si="2480"/>
        <v>Sat</v>
      </c>
      <c r="G39697">
        <f t="shared" si="2481"/>
        <v>7</v>
      </c>
      <c r="H39697" t="str">
        <f t="shared" si="2482"/>
        <v>Oct</v>
      </c>
      <c r="I39697" s="2" t="str">
        <f t="shared" si="2483"/>
        <v>10</v>
      </c>
      <c r="J39697" t="s">
        <v>53918</v>
      </c>
      <c r="K39697" s="1">
        <v>16.75</v>
      </c>
      <c r="L39697" s="1">
        <v>16.75</v>
      </c>
      <c r="M39697" t="s">
        <v>13</v>
      </c>
      <c r="N39697" t="s">
        <v>33</v>
      </c>
      <c r="O39697" t="s">
        <v>34</v>
      </c>
      <c r="P39697" t="s">
        <v>35</v>
      </c>
    </row>
    <row r="39698" spans="1:16" x14ac:dyDescent="0.25">
      <c r="A39698" t="s">
        <v>53920</v>
      </c>
      <c r="B39698" t="s">
        <v>24603</v>
      </c>
      <c r="C39698" t="s">
        <v>73</v>
      </c>
      <c r="D39698" s="4">
        <v>1</v>
      </c>
      <c r="E39698" s="3">
        <v>42301</v>
      </c>
      <c r="F39698" t="str">
        <f t="shared" si="2480"/>
        <v>Sat</v>
      </c>
      <c r="G39698">
        <f t="shared" si="2481"/>
        <v>7</v>
      </c>
      <c r="H39698" t="str">
        <f t="shared" si="2482"/>
        <v>Oct</v>
      </c>
      <c r="I39698" s="2" t="str">
        <f t="shared" si="2483"/>
        <v>10</v>
      </c>
      <c r="J39698" t="s">
        <v>53921</v>
      </c>
      <c r="K39698" s="1">
        <v>20.75</v>
      </c>
      <c r="L39698" s="1">
        <v>20.75</v>
      </c>
      <c r="M39698" t="s">
        <v>21</v>
      </c>
      <c r="N39698" t="s">
        <v>33</v>
      </c>
      <c r="O39698" t="s">
        <v>74</v>
      </c>
      <c r="P39698" t="s">
        <v>75</v>
      </c>
    </row>
    <row r="39699" spans="1:16" x14ac:dyDescent="0.25">
      <c r="A39699" t="s">
        <v>53922</v>
      </c>
      <c r="B39699" t="s">
        <v>24603</v>
      </c>
      <c r="C39699" t="s">
        <v>50</v>
      </c>
      <c r="D39699" s="4">
        <v>1</v>
      </c>
      <c r="E39699" s="3">
        <v>42301</v>
      </c>
      <c r="F39699" t="str">
        <f t="shared" si="2480"/>
        <v>Sat</v>
      </c>
      <c r="G39699">
        <f t="shared" si="2481"/>
        <v>7</v>
      </c>
      <c r="H39699" t="str">
        <f t="shared" si="2482"/>
        <v>Oct</v>
      </c>
      <c r="I39699" s="2" t="str">
        <f t="shared" si="2483"/>
        <v>10</v>
      </c>
      <c r="J39699" t="s">
        <v>53921</v>
      </c>
      <c r="K39699" s="1">
        <v>12</v>
      </c>
      <c r="L39699" s="1">
        <v>12</v>
      </c>
      <c r="M39699" t="s">
        <v>41</v>
      </c>
      <c r="N39699" t="s">
        <v>14</v>
      </c>
      <c r="O39699" t="s">
        <v>18</v>
      </c>
      <c r="P39699" t="s">
        <v>19</v>
      </c>
    </row>
    <row r="39700" spans="1:16" x14ac:dyDescent="0.25">
      <c r="A39700" t="s">
        <v>53923</v>
      </c>
      <c r="B39700" t="s">
        <v>24603</v>
      </c>
      <c r="C39700" t="s">
        <v>90</v>
      </c>
      <c r="D39700" s="4">
        <v>1</v>
      </c>
      <c r="E39700" s="3">
        <v>42301</v>
      </c>
      <c r="F39700" t="str">
        <f t="shared" si="2480"/>
        <v>Sat</v>
      </c>
      <c r="G39700">
        <f t="shared" si="2481"/>
        <v>7</v>
      </c>
      <c r="H39700" t="str">
        <f t="shared" si="2482"/>
        <v>Oct</v>
      </c>
      <c r="I39700" s="2" t="str">
        <f t="shared" si="2483"/>
        <v>10</v>
      </c>
      <c r="J39700" t="s">
        <v>53921</v>
      </c>
      <c r="K39700" s="1">
        <v>17.95</v>
      </c>
      <c r="L39700" s="1">
        <v>17.95</v>
      </c>
      <c r="M39700" t="s">
        <v>21</v>
      </c>
      <c r="N39700" t="s">
        <v>22</v>
      </c>
      <c r="O39700" t="s">
        <v>91</v>
      </c>
      <c r="P39700" t="s">
        <v>92</v>
      </c>
    </row>
    <row r="39701" spans="1:16" x14ac:dyDescent="0.25">
      <c r="A39701" t="s">
        <v>53924</v>
      </c>
      <c r="B39701" t="s">
        <v>24603</v>
      </c>
      <c r="C39701" t="s">
        <v>140</v>
      </c>
      <c r="D39701" s="4">
        <v>1</v>
      </c>
      <c r="E39701" s="3">
        <v>42301</v>
      </c>
      <c r="F39701" t="str">
        <f t="shared" si="2480"/>
        <v>Sat</v>
      </c>
      <c r="G39701">
        <f t="shared" si="2481"/>
        <v>7</v>
      </c>
      <c r="H39701" t="str">
        <f t="shared" si="2482"/>
        <v>Oct</v>
      </c>
      <c r="I39701" s="2" t="str">
        <f t="shared" si="2483"/>
        <v>10</v>
      </c>
      <c r="J39701" t="s">
        <v>53921</v>
      </c>
      <c r="K39701" s="1">
        <v>25.5</v>
      </c>
      <c r="L39701" s="1">
        <v>25.5</v>
      </c>
      <c r="M39701" t="s">
        <v>141</v>
      </c>
      <c r="N39701" t="s">
        <v>14</v>
      </c>
      <c r="O39701" t="s">
        <v>45</v>
      </c>
      <c r="P39701" t="s">
        <v>46</v>
      </c>
    </row>
    <row r="39702" spans="1:16" x14ac:dyDescent="0.25">
      <c r="A39702" t="s">
        <v>53925</v>
      </c>
      <c r="B39702" t="s">
        <v>24604</v>
      </c>
      <c r="C39702" t="s">
        <v>90</v>
      </c>
      <c r="D39702" s="4">
        <v>1</v>
      </c>
      <c r="E39702" s="3">
        <v>42301</v>
      </c>
      <c r="F39702" t="str">
        <f t="shared" si="2480"/>
        <v>Sat</v>
      </c>
      <c r="G39702">
        <f t="shared" si="2481"/>
        <v>7</v>
      </c>
      <c r="H39702" t="str">
        <f t="shared" si="2482"/>
        <v>Oct</v>
      </c>
      <c r="I39702" s="2" t="str">
        <f t="shared" si="2483"/>
        <v>10</v>
      </c>
      <c r="J39702" t="s">
        <v>51876</v>
      </c>
      <c r="K39702" s="1">
        <v>17.95</v>
      </c>
      <c r="L39702" s="1">
        <v>17.95</v>
      </c>
      <c r="M39702" t="s">
        <v>21</v>
      </c>
      <c r="N39702" t="s">
        <v>22</v>
      </c>
      <c r="O39702" t="s">
        <v>91</v>
      </c>
      <c r="P39702" t="s">
        <v>92</v>
      </c>
    </row>
    <row r="39703" spans="1:16" x14ac:dyDescent="0.25">
      <c r="A39703" t="s">
        <v>53926</v>
      </c>
      <c r="B39703" t="s">
        <v>24604</v>
      </c>
      <c r="C39703" t="s">
        <v>158</v>
      </c>
      <c r="D39703" s="4">
        <v>1</v>
      </c>
      <c r="E39703" s="3">
        <v>42301</v>
      </c>
      <c r="F39703" t="str">
        <f t="shared" si="2480"/>
        <v>Sat</v>
      </c>
      <c r="G39703">
        <f t="shared" si="2481"/>
        <v>7</v>
      </c>
      <c r="H39703" t="str">
        <f t="shared" si="2482"/>
        <v>Oct</v>
      </c>
      <c r="I39703" s="2" t="str">
        <f t="shared" si="2483"/>
        <v>10</v>
      </c>
      <c r="J39703" t="s">
        <v>51876</v>
      </c>
      <c r="K39703" s="1">
        <v>16.5</v>
      </c>
      <c r="L39703" s="1">
        <v>16.5</v>
      </c>
      <c r="M39703" t="s">
        <v>13</v>
      </c>
      <c r="N39703" t="s">
        <v>26</v>
      </c>
      <c r="O39703" t="s">
        <v>60</v>
      </c>
      <c r="P39703" t="s">
        <v>61</v>
      </c>
    </row>
    <row r="39704" spans="1:16" x14ac:dyDescent="0.25">
      <c r="A39704" t="s">
        <v>53927</v>
      </c>
      <c r="B39704" t="s">
        <v>24606</v>
      </c>
      <c r="C39704" t="s">
        <v>118</v>
      </c>
      <c r="D39704" s="4">
        <v>1</v>
      </c>
      <c r="E39704" s="3">
        <v>42301</v>
      </c>
      <c r="F39704" t="str">
        <f t="shared" si="2480"/>
        <v>Sat</v>
      </c>
      <c r="G39704">
        <f t="shared" si="2481"/>
        <v>7</v>
      </c>
      <c r="H39704" t="str">
        <f t="shared" si="2482"/>
        <v>Oct</v>
      </c>
      <c r="I39704" s="2" t="str">
        <f t="shared" si="2483"/>
        <v>10</v>
      </c>
      <c r="J39704" t="s">
        <v>2328</v>
      </c>
      <c r="K39704" s="1">
        <v>16.75</v>
      </c>
      <c r="L39704" s="1">
        <v>16.75</v>
      </c>
      <c r="M39704" t="s">
        <v>13</v>
      </c>
      <c r="N39704" t="s">
        <v>33</v>
      </c>
      <c r="O39704" t="s">
        <v>42</v>
      </c>
      <c r="P39704" t="s">
        <v>43</v>
      </c>
    </row>
    <row r="39705" spans="1:16" x14ac:dyDescent="0.25">
      <c r="A39705" t="s">
        <v>53928</v>
      </c>
      <c r="B39705" t="s">
        <v>24606</v>
      </c>
      <c r="C39705" t="s">
        <v>90</v>
      </c>
      <c r="D39705" s="4">
        <v>1</v>
      </c>
      <c r="E39705" s="3">
        <v>42301</v>
      </c>
      <c r="F39705" t="str">
        <f t="shared" si="2480"/>
        <v>Sat</v>
      </c>
      <c r="G39705">
        <f t="shared" si="2481"/>
        <v>7</v>
      </c>
      <c r="H39705" t="str">
        <f t="shared" si="2482"/>
        <v>Oct</v>
      </c>
      <c r="I39705" s="2" t="str">
        <f t="shared" si="2483"/>
        <v>10</v>
      </c>
      <c r="J39705" t="s">
        <v>2328</v>
      </c>
      <c r="K39705" s="1">
        <v>17.95</v>
      </c>
      <c r="L39705" s="1">
        <v>17.95</v>
      </c>
      <c r="M39705" t="s">
        <v>21</v>
      </c>
      <c r="N39705" t="s">
        <v>22</v>
      </c>
      <c r="O39705" t="s">
        <v>91</v>
      </c>
      <c r="P39705" t="s">
        <v>92</v>
      </c>
    </row>
    <row r="39706" spans="1:16" x14ac:dyDescent="0.25">
      <c r="A39706" t="s">
        <v>53929</v>
      </c>
      <c r="B39706" t="s">
        <v>24606</v>
      </c>
      <c r="C39706" t="s">
        <v>29</v>
      </c>
      <c r="D39706" s="4">
        <v>1</v>
      </c>
      <c r="E39706" s="3">
        <v>42301</v>
      </c>
      <c r="F39706" t="str">
        <f t="shared" si="2480"/>
        <v>Sat</v>
      </c>
      <c r="G39706">
        <f t="shared" si="2481"/>
        <v>7</v>
      </c>
      <c r="H39706" t="str">
        <f t="shared" si="2482"/>
        <v>Oct</v>
      </c>
      <c r="I39706" s="2" t="str">
        <f t="shared" si="2483"/>
        <v>10</v>
      </c>
      <c r="J39706" t="s">
        <v>2328</v>
      </c>
      <c r="K39706" s="1">
        <v>16</v>
      </c>
      <c r="L39706" s="1">
        <v>16</v>
      </c>
      <c r="M39706" t="s">
        <v>13</v>
      </c>
      <c r="N39706" t="s">
        <v>22</v>
      </c>
      <c r="O39706" t="s">
        <v>30</v>
      </c>
      <c r="P39706" t="s">
        <v>31</v>
      </c>
    </row>
    <row r="39707" spans="1:16" x14ac:dyDescent="0.25">
      <c r="A39707" t="s">
        <v>53930</v>
      </c>
      <c r="B39707" t="s">
        <v>24606</v>
      </c>
      <c r="C39707" t="s">
        <v>151</v>
      </c>
      <c r="D39707" s="4">
        <v>1</v>
      </c>
      <c r="E39707" s="3">
        <v>42301</v>
      </c>
      <c r="F39707" t="str">
        <f t="shared" si="2480"/>
        <v>Sat</v>
      </c>
      <c r="G39707">
        <f t="shared" si="2481"/>
        <v>7</v>
      </c>
      <c r="H39707" t="str">
        <f t="shared" si="2482"/>
        <v>Oct</v>
      </c>
      <c r="I39707" s="2" t="str">
        <f t="shared" si="2483"/>
        <v>10</v>
      </c>
      <c r="J39707" t="s">
        <v>2328</v>
      </c>
      <c r="K39707" s="1">
        <v>12.75</v>
      </c>
      <c r="L39707" s="1">
        <v>12.75</v>
      </c>
      <c r="M39707" t="s">
        <v>41</v>
      </c>
      <c r="N39707" t="s">
        <v>33</v>
      </c>
      <c r="O39707" t="s">
        <v>34</v>
      </c>
      <c r="P39707" t="s">
        <v>35</v>
      </c>
    </row>
    <row r="39708" spans="1:16" x14ac:dyDescent="0.25">
      <c r="A39708" t="s">
        <v>53931</v>
      </c>
      <c r="B39708" t="s">
        <v>24607</v>
      </c>
      <c r="C39708" t="s">
        <v>32</v>
      </c>
      <c r="D39708" s="4">
        <v>1</v>
      </c>
      <c r="E39708" s="3">
        <v>42301</v>
      </c>
      <c r="F39708" t="str">
        <f t="shared" si="2480"/>
        <v>Sat</v>
      </c>
      <c r="G39708">
        <f t="shared" si="2481"/>
        <v>7</v>
      </c>
      <c r="H39708" t="str">
        <f t="shared" si="2482"/>
        <v>Oct</v>
      </c>
      <c r="I39708" s="2" t="str">
        <f t="shared" si="2483"/>
        <v>10</v>
      </c>
      <c r="J39708" t="s">
        <v>53932</v>
      </c>
      <c r="K39708" s="1">
        <v>20.75</v>
      </c>
      <c r="L39708" s="1">
        <v>20.75</v>
      </c>
      <c r="M39708" t="s">
        <v>21</v>
      </c>
      <c r="N39708" t="s">
        <v>33</v>
      </c>
      <c r="O39708" t="s">
        <v>34</v>
      </c>
      <c r="P39708" t="s">
        <v>35</v>
      </c>
    </row>
    <row r="39709" spans="1:16" x14ac:dyDescent="0.25">
      <c r="A39709" t="s">
        <v>53933</v>
      </c>
      <c r="B39709" t="s">
        <v>24607</v>
      </c>
      <c r="C39709" t="s">
        <v>137</v>
      </c>
      <c r="D39709" s="4">
        <v>1</v>
      </c>
      <c r="E39709" s="3">
        <v>42301</v>
      </c>
      <c r="F39709" t="str">
        <f t="shared" si="2480"/>
        <v>Sat</v>
      </c>
      <c r="G39709">
        <f t="shared" si="2481"/>
        <v>7</v>
      </c>
      <c r="H39709" t="str">
        <f t="shared" si="2482"/>
        <v>Oct</v>
      </c>
      <c r="I39709" s="2" t="str">
        <f t="shared" si="2483"/>
        <v>10</v>
      </c>
      <c r="J39709" t="s">
        <v>53932</v>
      </c>
      <c r="K39709" s="1">
        <v>16.75</v>
      </c>
      <c r="L39709" s="1">
        <v>16.75</v>
      </c>
      <c r="M39709" t="s">
        <v>13</v>
      </c>
      <c r="N39709" t="s">
        <v>33</v>
      </c>
      <c r="O39709" t="s">
        <v>34</v>
      </c>
      <c r="P39709" t="s">
        <v>35</v>
      </c>
    </row>
    <row r="39710" spans="1:16" x14ac:dyDescent="0.25">
      <c r="A39710" t="s">
        <v>53934</v>
      </c>
      <c r="B39710" t="s">
        <v>24608</v>
      </c>
      <c r="C39710" t="s">
        <v>51</v>
      </c>
      <c r="D39710" s="4">
        <v>1</v>
      </c>
      <c r="E39710" s="3">
        <v>42301</v>
      </c>
      <c r="F39710" t="str">
        <f t="shared" si="2480"/>
        <v>Sat</v>
      </c>
      <c r="G39710">
        <f t="shared" si="2481"/>
        <v>7</v>
      </c>
      <c r="H39710" t="str">
        <f t="shared" si="2482"/>
        <v>Oct</v>
      </c>
      <c r="I39710" s="2" t="str">
        <f t="shared" si="2483"/>
        <v>10</v>
      </c>
      <c r="J39710" t="s">
        <v>7327</v>
      </c>
      <c r="K39710" s="1">
        <v>12</v>
      </c>
      <c r="L39710" s="1">
        <v>12</v>
      </c>
      <c r="M39710" t="s">
        <v>41</v>
      </c>
      <c r="N39710" t="s">
        <v>22</v>
      </c>
      <c r="O39710" t="s">
        <v>52</v>
      </c>
      <c r="P39710" t="s">
        <v>53</v>
      </c>
    </row>
    <row r="39711" spans="1:16" x14ac:dyDescent="0.25">
      <c r="A39711" t="s">
        <v>53935</v>
      </c>
      <c r="B39711" t="s">
        <v>24608</v>
      </c>
      <c r="C39711" t="s">
        <v>68</v>
      </c>
      <c r="D39711" s="4">
        <v>1</v>
      </c>
      <c r="E39711" s="3">
        <v>42301</v>
      </c>
      <c r="F39711" t="str">
        <f t="shared" si="2480"/>
        <v>Sat</v>
      </c>
      <c r="G39711">
        <f t="shared" si="2481"/>
        <v>7</v>
      </c>
      <c r="H39711" t="str">
        <f t="shared" si="2482"/>
        <v>Oct</v>
      </c>
      <c r="I39711" s="2" t="str">
        <f t="shared" si="2483"/>
        <v>10</v>
      </c>
      <c r="J39711" t="s">
        <v>7327</v>
      </c>
      <c r="K39711" s="1">
        <v>20.25</v>
      </c>
      <c r="L39711" s="1">
        <v>20.25</v>
      </c>
      <c r="M39711" t="s">
        <v>21</v>
      </c>
      <c r="N39711" t="s">
        <v>22</v>
      </c>
      <c r="O39711" t="s">
        <v>30</v>
      </c>
      <c r="P39711" t="s">
        <v>31</v>
      </c>
    </row>
    <row r="39712" spans="1:16" x14ac:dyDescent="0.25">
      <c r="A39712" t="s">
        <v>53936</v>
      </c>
      <c r="B39712" t="s">
        <v>24608</v>
      </c>
      <c r="C39712" t="s">
        <v>119</v>
      </c>
      <c r="D39712" s="4">
        <v>1</v>
      </c>
      <c r="E39712" s="3">
        <v>42301</v>
      </c>
      <c r="F39712" t="str">
        <f t="shared" si="2480"/>
        <v>Sat</v>
      </c>
      <c r="G39712">
        <f t="shared" si="2481"/>
        <v>7</v>
      </c>
      <c r="H39712" t="str">
        <f t="shared" si="2482"/>
        <v>Oct</v>
      </c>
      <c r="I39712" s="2" t="str">
        <f t="shared" si="2483"/>
        <v>10</v>
      </c>
      <c r="J39712" t="s">
        <v>7327</v>
      </c>
      <c r="K39712" s="1">
        <v>12.5</v>
      </c>
      <c r="L39712" s="1">
        <v>12.5</v>
      </c>
      <c r="M39712" t="s">
        <v>13</v>
      </c>
      <c r="N39712" t="s">
        <v>14</v>
      </c>
      <c r="O39712" t="s">
        <v>78</v>
      </c>
      <c r="P39712" t="s">
        <v>79</v>
      </c>
    </row>
    <row r="39713" spans="1:16" x14ac:dyDescent="0.25">
      <c r="A39713" t="s">
        <v>53937</v>
      </c>
      <c r="B39713" t="s">
        <v>24608</v>
      </c>
      <c r="C39713" t="s">
        <v>140</v>
      </c>
      <c r="D39713" s="4">
        <v>1</v>
      </c>
      <c r="E39713" s="3">
        <v>42301</v>
      </c>
      <c r="F39713" t="str">
        <f t="shared" si="2480"/>
        <v>Sat</v>
      </c>
      <c r="G39713">
        <f t="shared" si="2481"/>
        <v>7</v>
      </c>
      <c r="H39713" t="str">
        <f t="shared" si="2482"/>
        <v>Oct</v>
      </c>
      <c r="I39713" s="2" t="str">
        <f t="shared" si="2483"/>
        <v>10</v>
      </c>
      <c r="J39713" t="s">
        <v>7327</v>
      </c>
      <c r="K39713" s="1">
        <v>25.5</v>
      </c>
      <c r="L39713" s="1">
        <v>25.5</v>
      </c>
      <c r="M39713" t="s">
        <v>141</v>
      </c>
      <c r="N39713" t="s">
        <v>14</v>
      </c>
      <c r="O39713" t="s">
        <v>45</v>
      </c>
      <c r="P39713" t="s">
        <v>46</v>
      </c>
    </row>
    <row r="39714" spans="1:16" x14ac:dyDescent="0.25">
      <c r="A39714" t="s">
        <v>53938</v>
      </c>
      <c r="B39714" t="s">
        <v>24610</v>
      </c>
      <c r="C39714" t="s">
        <v>84</v>
      </c>
      <c r="D39714" s="4">
        <v>1</v>
      </c>
      <c r="E39714" s="3">
        <v>42301</v>
      </c>
      <c r="F39714" t="str">
        <f t="shared" si="2480"/>
        <v>Sat</v>
      </c>
      <c r="G39714">
        <f t="shared" si="2481"/>
        <v>7</v>
      </c>
      <c r="H39714" t="str">
        <f t="shared" si="2482"/>
        <v>Oct</v>
      </c>
      <c r="I39714" s="2" t="str">
        <f t="shared" si="2483"/>
        <v>10</v>
      </c>
      <c r="J39714" t="s">
        <v>53939</v>
      </c>
      <c r="K39714" s="1">
        <v>12</v>
      </c>
      <c r="L39714" s="1">
        <v>12</v>
      </c>
      <c r="M39714" t="s">
        <v>41</v>
      </c>
      <c r="N39714" t="s">
        <v>14</v>
      </c>
      <c r="O39714" t="s">
        <v>85</v>
      </c>
      <c r="P39714" t="s">
        <v>86</v>
      </c>
    </row>
    <row r="39715" spans="1:16" x14ac:dyDescent="0.25">
      <c r="A39715" t="s">
        <v>53940</v>
      </c>
      <c r="B39715" t="s">
        <v>24610</v>
      </c>
      <c r="C39715" t="s">
        <v>96</v>
      </c>
      <c r="D39715" s="4">
        <v>1</v>
      </c>
      <c r="E39715" s="3">
        <v>42301</v>
      </c>
      <c r="F39715" t="str">
        <f t="shared" si="2480"/>
        <v>Sat</v>
      </c>
      <c r="G39715">
        <f t="shared" si="2481"/>
        <v>7</v>
      </c>
      <c r="H39715" t="str">
        <f t="shared" si="2482"/>
        <v>Oct</v>
      </c>
      <c r="I39715" s="2" t="str">
        <f t="shared" si="2483"/>
        <v>10</v>
      </c>
      <c r="J39715" t="s">
        <v>53939</v>
      </c>
      <c r="K39715" s="1">
        <v>16.25</v>
      </c>
      <c r="L39715" s="1">
        <v>16.25</v>
      </c>
      <c r="M39715" t="s">
        <v>13</v>
      </c>
      <c r="N39715" t="s">
        <v>26</v>
      </c>
      <c r="O39715" t="s">
        <v>97</v>
      </c>
      <c r="P39715" t="s">
        <v>98</v>
      </c>
    </row>
    <row r="39716" spans="1:16" x14ac:dyDescent="0.25">
      <c r="A39716" t="s">
        <v>53941</v>
      </c>
      <c r="B39716" t="s">
        <v>24610</v>
      </c>
      <c r="C39716" t="s">
        <v>57</v>
      </c>
      <c r="D39716" s="4">
        <v>1</v>
      </c>
      <c r="E39716" s="3">
        <v>42301</v>
      </c>
      <c r="F39716" t="str">
        <f t="shared" si="2480"/>
        <v>Sat</v>
      </c>
      <c r="G39716">
        <f t="shared" si="2481"/>
        <v>7</v>
      </c>
      <c r="H39716" t="str">
        <f t="shared" si="2482"/>
        <v>Oct</v>
      </c>
      <c r="I39716" s="2" t="str">
        <f t="shared" si="2483"/>
        <v>10</v>
      </c>
      <c r="J39716" t="s">
        <v>53939</v>
      </c>
      <c r="K39716" s="1">
        <v>12.5</v>
      </c>
      <c r="L39716" s="1">
        <v>12.5</v>
      </c>
      <c r="M39716" t="s">
        <v>41</v>
      </c>
      <c r="N39716" t="s">
        <v>26</v>
      </c>
      <c r="O39716" t="s">
        <v>27</v>
      </c>
      <c r="P39716" t="s">
        <v>28</v>
      </c>
    </row>
    <row r="39717" spans="1:16" x14ac:dyDescent="0.25">
      <c r="A39717" t="s">
        <v>53942</v>
      </c>
      <c r="B39717" t="s">
        <v>24610</v>
      </c>
      <c r="C39717" t="s">
        <v>122</v>
      </c>
      <c r="D39717" s="4">
        <v>1</v>
      </c>
      <c r="E39717" s="3">
        <v>42301</v>
      </c>
      <c r="F39717" t="str">
        <f t="shared" si="2480"/>
        <v>Sat</v>
      </c>
      <c r="G39717">
        <f t="shared" si="2481"/>
        <v>7</v>
      </c>
      <c r="H39717" t="str">
        <f t="shared" si="2482"/>
        <v>Oct</v>
      </c>
      <c r="I39717" s="2" t="str">
        <f t="shared" si="2483"/>
        <v>10</v>
      </c>
      <c r="J39717" t="s">
        <v>53939</v>
      </c>
      <c r="K39717" s="1">
        <v>20.25</v>
      </c>
      <c r="L39717" s="1">
        <v>20.25</v>
      </c>
      <c r="M39717" t="s">
        <v>21</v>
      </c>
      <c r="N39717" t="s">
        <v>22</v>
      </c>
      <c r="O39717" t="s">
        <v>66</v>
      </c>
      <c r="P39717" t="s">
        <v>67</v>
      </c>
    </row>
    <row r="39718" spans="1:16" x14ac:dyDescent="0.25">
      <c r="A39718" t="s">
        <v>53943</v>
      </c>
      <c r="B39718" t="s">
        <v>24611</v>
      </c>
      <c r="C39718" t="s">
        <v>143</v>
      </c>
      <c r="D39718" s="4">
        <v>1</v>
      </c>
      <c r="E39718" s="3">
        <v>42301</v>
      </c>
      <c r="F39718" t="str">
        <f t="shared" si="2480"/>
        <v>Sat</v>
      </c>
      <c r="G39718">
        <f t="shared" si="2481"/>
        <v>7</v>
      </c>
      <c r="H39718" t="str">
        <f t="shared" si="2482"/>
        <v>Oct</v>
      </c>
      <c r="I39718" s="2" t="str">
        <f t="shared" si="2483"/>
        <v>10</v>
      </c>
      <c r="J39718" t="s">
        <v>53944</v>
      </c>
      <c r="K39718" s="1">
        <v>11</v>
      </c>
      <c r="L39718" s="1">
        <v>11</v>
      </c>
      <c r="M39718" t="s">
        <v>41</v>
      </c>
      <c r="N39718" t="s">
        <v>14</v>
      </c>
      <c r="O39718" t="s">
        <v>130</v>
      </c>
      <c r="P39718" t="s">
        <v>131</v>
      </c>
    </row>
    <row r="39719" spans="1:16" x14ac:dyDescent="0.25">
      <c r="A39719" t="s">
        <v>53945</v>
      </c>
      <c r="B39719" t="s">
        <v>24611</v>
      </c>
      <c r="C39719" t="s">
        <v>162</v>
      </c>
      <c r="D39719" s="4">
        <v>1</v>
      </c>
      <c r="E39719" s="3">
        <v>42301</v>
      </c>
      <c r="F39719" t="str">
        <f t="shared" si="2480"/>
        <v>Sat</v>
      </c>
      <c r="G39719">
        <f t="shared" si="2481"/>
        <v>7</v>
      </c>
      <c r="H39719" t="str">
        <f t="shared" si="2482"/>
        <v>Oct</v>
      </c>
      <c r="I39719" s="2" t="str">
        <f t="shared" si="2483"/>
        <v>10</v>
      </c>
      <c r="J39719" t="s">
        <v>53944</v>
      </c>
      <c r="K39719" s="1">
        <v>16</v>
      </c>
      <c r="L39719" s="1">
        <v>16</v>
      </c>
      <c r="M39719" t="s">
        <v>13</v>
      </c>
      <c r="N39719" t="s">
        <v>22</v>
      </c>
      <c r="O39719" t="s">
        <v>110</v>
      </c>
      <c r="P39719" t="s">
        <v>111</v>
      </c>
    </row>
    <row r="39720" spans="1:16" x14ac:dyDescent="0.25">
      <c r="A39720" t="s">
        <v>53946</v>
      </c>
      <c r="B39720" t="s">
        <v>24613</v>
      </c>
      <c r="C39720" t="s">
        <v>119</v>
      </c>
      <c r="D39720" s="4">
        <v>1</v>
      </c>
      <c r="E39720" s="3">
        <v>42301</v>
      </c>
      <c r="F39720" t="str">
        <f t="shared" si="2480"/>
        <v>Sat</v>
      </c>
      <c r="G39720">
        <f t="shared" si="2481"/>
        <v>7</v>
      </c>
      <c r="H39720" t="str">
        <f t="shared" si="2482"/>
        <v>Oct</v>
      </c>
      <c r="I39720" s="2" t="str">
        <f t="shared" si="2483"/>
        <v>10</v>
      </c>
      <c r="J39720" t="s">
        <v>5853</v>
      </c>
      <c r="K39720" s="1">
        <v>12.5</v>
      </c>
      <c r="L39720" s="1">
        <v>12.5</v>
      </c>
      <c r="M39720" t="s">
        <v>13</v>
      </c>
      <c r="N39720" t="s">
        <v>14</v>
      </c>
      <c r="O39720" t="s">
        <v>78</v>
      </c>
      <c r="P39720" t="s">
        <v>79</v>
      </c>
    </row>
    <row r="39721" spans="1:16" x14ac:dyDescent="0.25">
      <c r="A39721" t="s">
        <v>53947</v>
      </c>
      <c r="B39721" t="s">
        <v>24614</v>
      </c>
      <c r="C39721" t="s">
        <v>84</v>
      </c>
      <c r="D39721" s="4">
        <v>1</v>
      </c>
      <c r="E39721" s="3">
        <v>42301</v>
      </c>
      <c r="F39721" t="str">
        <f t="shared" si="2480"/>
        <v>Sat</v>
      </c>
      <c r="G39721">
        <f t="shared" si="2481"/>
        <v>7</v>
      </c>
      <c r="H39721" t="str">
        <f t="shared" si="2482"/>
        <v>Oct</v>
      </c>
      <c r="I39721" s="2" t="str">
        <f t="shared" si="2483"/>
        <v>10</v>
      </c>
      <c r="J39721" t="s">
        <v>53948</v>
      </c>
      <c r="K39721" s="1">
        <v>12</v>
      </c>
      <c r="L39721" s="1">
        <v>12</v>
      </c>
      <c r="M39721" t="s">
        <v>41</v>
      </c>
      <c r="N39721" t="s">
        <v>14</v>
      </c>
      <c r="O39721" t="s">
        <v>85</v>
      </c>
      <c r="P39721" t="s">
        <v>86</v>
      </c>
    </row>
    <row r="39722" spans="1:16" x14ac:dyDescent="0.25">
      <c r="A39722" t="s">
        <v>53949</v>
      </c>
      <c r="B39722" t="s">
        <v>24614</v>
      </c>
      <c r="C39722" t="s">
        <v>142</v>
      </c>
      <c r="D39722" s="4">
        <v>1</v>
      </c>
      <c r="E39722" s="3">
        <v>42301</v>
      </c>
      <c r="F39722" t="str">
        <f t="shared" si="2480"/>
        <v>Sat</v>
      </c>
      <c r="G39722">
        <f t="shared" si="2481"/>
        <v>7</v>
      </c>
      <c r="H39722" t="str">
        <f t="shared" si="2482"/>
        <v>Oct</v>
      </c>
      <c r="I39722" s="2" t="str">
        <f t="shared" si="2483"/>
        <v>10</v>
      </c>
      <c r="J39722" t="s">
        <v>53948</v>
      </c>
      <c r="K39722" s="1">
        <v>16.5</v>
      </c>
      <c r="L39722" s="1">
        <v>16.5</v>
      </c>
      <c r="M39722" t="s">
        <v>21</v>
      </c>
      <c r="N39722" t="s">
        <v>14</v>
      </c>
      <c r="O39722" t="s">
        <v>15</v>
      </c>
      <c r="P39722" t="s">
        <v>16</v>
      </c>
    </row>
    <row r="39723" spans="1:16" x14ac:dyDescent="0.25">
      <c r="A39723" t="s">
        <v>53950</v>
      </c>
      <c r="B39723" t="s">
        <v>24616</v>
      </c>
      <c r="C39723" t="s">
        <v>134</v>
      </c>
      <c r="D39723" s="4">
        <v>1</v>
      </c>
      <c r="E39723" s="3">
        <v>42301</v>
      </c>
      <c r="F39723" t="str">
        <f t="shared" si="2480"/>
        <v>Sat</v>
      </c>
      <c r="G39723">
        <f t="shared" si="2481"/>
        <v>7</v>
      </c>
      <c r="H39723" t="str">
        <f t="shared" si="2482"/>
        <v>Oct</v>
      </c>
      <c r="I39723" s="2" t="str">
        <f t="shared" si="2483"/>
        <v>10</v>
      </c>
      <c r="J39723" t="s">
        <v>46430</v>
      </c>
      <c r="K39723" s="1">
        <v>16.75</v>
      </c>
      <c r="L39723" s="1">
        <v>16.75</v>
      </c>
      <c r="M39723" t="s">
        <v>13</v>
      </c>
      <c r="N39723" t="s">
        <v>33</v>
      </c>
      <c r="O39723" t="s">
        <v>124</v>
      </c>
      <c r="P39723" t="s">
        <v>125</v>
      </c>
    </row>
    <row r="39724" spans="1:16" x14ac:dyDescent="0.25">
      <c r="A39724" t="s">
        <v>53951</v>
      </c>
      <c r="B39724" t="s">
        <v>24616</v>
      </c>
      <c r="C39724" t="s">
        <v>133</v>
      </c>
      <c r="D39724" s="4">
        <v>1</v>
      </c>
      <c r="E39724" s="3">
        <v>42301</v>
      </c>
      <c r="F39724" t="str">
        <f t="shared" si="2480"/>
        <v>Sat</v>
      </c>
      <c r="G39724">
        <f t="shared" si="2481"/>
        <v>7</v>
      </c>
      <c r="H39724" t="str">
        <f t="shared" si="2482"/>
        <v>Oct</v>
      </c>
      <c r="I39724" s="2" t="str">
        <f t="shared" si="2483"/>
        <v>10</v>
      </c>
      <c r="J39724" t="s">
        <v>46430</v>
      </c>
      <c r="K39724" s="1">
        <v>16.5</v>
      </c>
      <c r="L39724" s="1">
        <v>16.5</v>
      </c>
      <c r="M39724" t="s">
        <v>13</v>
      </c>
      <c r="N39724" t="s">
        <v>26</v>
      </c>
      <c r="O39724" t="s">
        <v>107</v>
      </c>
      <c r="P39724" t="s">
        <v>108</v>
      </c>
    </row>
    <row r="39725" spans="1:16" x14ac:dyDescent="0.25">
      <c r="A39725" t="s">
        <v>53952</v>
      </c>
      <c r="B39725" t="s">
        <v>24616</v>
      </c>
      <c r="C39725" t="s">
        <v>140</v>
      </c>
      <c r="D39725" s="4">
        <v>2</v>
      </c>
      <c r="E39725" s="3">
        <v>42301</v>
      </c>
      <c r="F39725" t="str">
        <f t="shared" si="2480"/>
        <v>Sat</v>
      </c>
      <c r="G39725">
        <f t="shared" si="2481"/>
        <v>7</v>
      </c>
      <c r="H39725" t="str">
        <f t="shared" si="2482"/>
        <v>Oct</v>
      </c>
      <c r="I39725" s="2" t="str">
        <f t="shared" si="2483"/>
        <v>10</v>
      </c>
      <c r="J39725" t="s">
        <v>46430</v>
      </c>
      <c r="K39725" s="1">
        <v>25.5</v>
      </c>
      <c r="L39725" s="1">
        <v>51</v>
      </c>
      <c r="M39725" t="s">
        <v>141</v>
      </c>
      <c r="N39725" t="s">
        <v>14</v>
      </c>
      <c r="O39725" t="s">
        <v>45</v>
      </c>
      <c r="P39725" t="s">
        <v>46</v>
      </c>
    </row>
    <row r="39726" spans="1:16" x14ac:dyDescent="0.25">
      <c r="A39726" t="s">
        <v>53953</v>
      </c>
      <c r="B39726" t="s">
        <v>24618</v>
      </c>
      <c r="C39726" t="s">
        <v>145</v>
      </c>
      <c r="D39726" s="4">
        <v>1</v>
      </c>
      <c r="E39726" s="3">
        <v>42301</v>
      </c>
      <c r="F39726" t="str">
        <f t="shared" si="2480"/>
        <v>Sat</v>
      </c>
      <c r="G39726">
        <f t="shared" si="2481"/>
        <v>7</v>
      </c>
      <c r="H39726" t="str">
        <f t="shared" si="2482"/>
        <v>Oct</v>
      </c>
      <c r="I39726" s="2" t="str">
        <f t="shared" si="2483"/>
        <v>10</v>
      </c>
      <c r="J39726" t="s">
        <v>27768</v>
      </c>
      <c r="K39726" s="1">
        <v>16.5</v>
      </c>
      <c r="L39726" s="1">
        <v>16.5</v>
      </c>
      <c r="M39726" t="s">
        <v>13</v>
      </c>
      <c r="N39726" t="s">
        <v>26</v>
      </c>
      <c r="O39726" t="s">
        <v>38</v>
      </c>
      <c r="P39726" t="s">
        <v>39</v>
      </c>
    </row>
    <row r="39727" spans="1:16" x14ac:dyDescent="0.25">
      <c r="A39727" t="s">
        <v>53954</v>
      </c>
      <c r="B39727" t="s">
        <v>24619</v>
      </c>
      <c r="C39727" t="s">
        <v>84</v>
      </c>
      <c r="D39727" s="4">
        <v>1</v>
      </c>
      <c r="E39727" s="3">
        <v>42301</v>
      </c>
      <c r="F39727" t="str">
        <f t="shared" si="2480"/>
        <v>Sat</v>
      </c>
      <c r="G39727">
        <f t="shared" si="2481"/>
        <v>7</v>
      </c>
      <c r="H39727" t="str">
        <f t="shared" si="2482"/>
        <v>Oct</v>
      </c>
      <c r="I39727" s="2" t="str">
        <f t="shared" si="2483"/>
        <v>10</v>
      </c>
      <c r="J39727" t="s">
        <v>27772</v>
      </c>
      <c r="K39727" s="1">
        <v>12</v>
      </c>
      <c r="L39727" s="1">
        <v>12</v>
      </c>
      <c r="M39727" t="s">
        <v>41</v>
      </c>
      <c r="N39727" t="s">
        <v>14</v>
      </c>
      <c r="O39727" t="s">
        <v>85</v>
      </c>
      <c r="P39727" t="s">
        <v>86</v>
      </c>
    </row>
    <row r="39728" spans="1:16" x14ac:dyDescent="0.25">
      <c r="A39728" t="s">
        <v>53955</v>
      </c>
      <c r="B39728" t="s">
        <v>24620</v>
      </c>
      <c r="C39728" t="s">
        <v>51</v>
      </c>
      <c r="D39728" s="4">
        <v>1</v>
      </c>
      <c r="E39728" s="3">
        <v>42301</v>
      </c>
      <c r="F39728" t="str">
        <f t="shared" si="2480"/>
        <v>Sat</v>
      </c>
      <c r="G39728">
        <f t="shared" si="2481"/>
        <v>7</v>
      </c>
      <c r="H39728" t="str">
        <f t="shared" si="2482"/>
        <v>Oct</v>
      </c>
      <c r="I39728" s="2" t="str">
        <f t="shared" si="2483"/>
        <v>10</v>
      </c>
      <c r="J39728" t="s">
        <v>53956</v>
      </c>
      <c r="K39728" s="1">
        <v>12</v>
      </c>
      <c r="L39728" s="1">
        <v>12</v>
      </c>
      <c r="M39728" t="s">
        <v>41</v>
      </c>
      <c r="N39728" t="s">
        <v>22</v>
      </c>
      <c r="O39728" t="s">
        <v>52</v>
      </c>
      <c r="P39728" t="s">
        <v>53</v>
      </c>
    </row>
    <row r="39729" spans="1:16" x14ac:dyDescent="0.25">
      <c r="A39729" t="s">
        <v>53957</v>
      </c>
      <c r="B39729" t="s">
        <v>24620</v>
      </c>
      <c r="C39729" t="s">
        <v>59</v>
      </c>
      <c r="D39729" s="4">
        <v>1</v>
      </c>
      <c r="E39729" s="3">
        <v>42301</v>
      </c>
      <c r="F39729" t="str">
        <f t="shared" si="2480"/>
        <v>Sat</v>
      </c>
      <c r="G39729">
        <f t="shared" si="2481"/>
        <v>7</v>
      </c>
      <c r="H39729" t="str">
        <f t="shared" si="2482"/>
        <v>Oct</v>
      </c>
      <c r="I39729" s="2" t="str">
        <f t="shared" si="2483"/>
        <v>10</v>
      </c>
      <c r="J39729" t="s">
        <v>53956</v>
      </c>
      <c r="K39729" s="1">
        <v>20.75</v>
      </c>
      <c r="L39729" s="1">
        <v>20.75</v>
      </c>
      <c r="M39729" t="s">
        <v>21</v>
      </c>
      <c r="N39729" t="s">
        <v>26</v>
      </c>
      <c r="O39729" t="s">
        <v>60</v>
      </c>
      <c r="P39729" t="s">
        <v>61</v>
      </c>
    </row>
    <row r="39730" spans="1:16" x14ac:dyDescent="0.25">
      <c r="A39730" t="s">
        <v>53958</v>
      </c>
      <c r="B39730" t="s">
        <v>24620</v>
      </c>
      <c r="C39730" t="s">
        <v>144</v>
      </c>
      <c r="D39730" s="4">
        <v>1</v>
      </c>
      <c r="E39730" s="3">
        <v>42301</v>
      </c>
      <c r="F39730" t="str">
        <f t="shared" si="2480"/>
        <v>Sat</v>
      </c>
      <c r="G39730">
        <f t="shared" si="2481"/>
        <v>7</v>
      </c>
      <c r="H39730" t="str">
        <f t="shared" si="2482"/>
        <v>Oct</v>
      </c>
      <c r="I39730" s="2" t="str">
        <f t="shared" si="2483"/>
        <v>10</v>
      </c>
      <c r="J39730" t="s">
        <v>53956</v>
      </c>
      <c r="K39730" s="1">
        <v>16.5</v>
      </c>
      <c r="L39730" s="1">
        <v>16.5</v>
      </c>
      <c r="M39730" t="s">
        <v>13</v>
      </c>
      <c r="N39730" t="s">
        <v>26</v>
      </c>
      <c r="O39730" t="s">
        <v>48</v>
      </c>
      <c r="P39730" t="s">
        <v>49</v>
      </c>
    </row>
    <row r="39731" spans="1:16" x14ac:dyDescent="0.25">
      <c r="A39731" t="s">
        <v>53959</v>
      </c>
      <c r="B39731" t="s">
        <v>24621</v>
      </c>
      <c r="C39731" t="s">
        <v>50</v>
      </c>
      <c r="D39731" s="4">
        <v>1</v>
      </c>
      <c r="E39731" s="3">
        <v>42301</v>
      </c>
      <c r="F39731" t="str">
        <f t="shared" si="2480"/>
        <v>Sat</v>
      </c>
      <c r="G39731">
        <f t="shared" si="2481"/>
        <v>7</v>
      </c>
      <c r="H39731" t="str">
        <f t="shared" si="2482"/>
        <v>Oct</v>
      </c>
      <c r="I39731" s="2" t="str">
        <f t="shared" si="2483"/>
        <v>10</v>
      </c>
      <c r="J39731" t="s">
        <v>5693</v>
      </c>
      <c r="K39731" s="1">
        <v>12</v>
      </c>
      <c r="L39731" s="1">
        <v>12</v>
      </c>
      <c r="M39731" t="s">
        <v>41</v>
      </c>
      <c r="N39731" t="s">
        <v>14</v>
      </c>
      <c r="O39731" t="s">
        <v>18</v>
      </c>
      <c r="P39731" t="s">
        <v>19</v>
      </c>
    </row>
    <row r="39732" spans="1:16" x14ac:dyDescent="0.25">
      <c r="A39732" t="s">
        <v>53960</v>
      </c>
      <c r="B39732" t="s">
        <v>24621</v>
      </c>
      <c r="C39732" t="s">
        <v>133</v>
      </c>
      <c r="D39732" s="4">
        <v>1</v>
      </c>
      <c r="E39732" s="3">
        <v>42301</v>
      </c>
      <c r="F39732" t="str">
        <f t="shared" si="2480"/>
        <v>Sat</v>
      </c>
      <c r="G39732">
        <f t="shared" si="2481"/>
        <v>7</v>
      </c>
      <c r="H39732" t="str">
        <f t="shared" si="2482"/>
        <v>Oct</v>
      </c>
      <c r="I39732" s="2" t="str">
        <f t="shared" si="2483"/>
        <v>10</v>
      </c>
      <c r="J39732" t="s">
        <v>5693</v>
      </c>
      <c r="K39732" s="1">
        <v>16.5</v>
      </c>
      <c r="L39732" s="1">
        <v>16.5</v>
      </c>
      <c r="M39732" t="s">
        <v>13</v>
      </c>
      <c r="N39732" t="s">
        <v>26</v>
      </c>
      <c r="O39732" t="s">
        <v>107</v>
      </c>
      <c r="P39732" t="s">
        <v>108</v>
      </c>
    </row>
    <row r="39733" spans="1:16" x14ac:dyDescent="0.25">
      <c r="A39733" t="s">
        <v>53961</v>
      </c>
      <c r="B39733" t="s">
        <v>24621</v>
      </c>
      <c r="C39733" t="s">
        <v>106</v>
      </c>
      <c r="D39733" s="4">
        <v>1</v>
      </c>
      <c r="E39733" s="3">
        <v>42301</v>
      </c>
      <c r="F39733" t="str">
        <f t="shared" si="2480"/>
        <v>Sat</v>
      </c>
      <c r="G39733">
        <f t="shared" si="2481"/>
        <v>7</v>
      </c>
      <c r="H39733" t="str">
        <f t="shared" si="2482"/>
        <v>Oct</v>
      </c>
      <c r="I39733" s="2" t="str">
        <f t="shared" si="2483"/>
        <v>10</v>
      </c>
      <c r="J39733" t="s">
        <v>5693</v>
      </c>
      <c r="K39733" s="1">
        <v>12.5</v>
      </c>
      <c r="L39733" s="1">
        <v>12.5</v>
      </c>
      <c r="M39733" t="s">
        <v>41</v>
      </c>
      <c r="N39733" t="s">
        <v>26</v>
      </c>
      <c r="O39733" t="s">
        <v>107</v>
      </c>
      <c r="P39733" t="s">
        <v>108</v>
      </c>
    </row>
    <row r="39734" spans="1:16" x14ac:dyDescent="0.25">
      <c r="A39734" t="s">
        <v>53962</v>
      </c>
      <c r="B39734" t="s">
        <v>24621</v>
      </c>
      <c r="C39734" t="s">
        <v>174</v>
      </c>
      <c r="D39734" s="4">
        <v>1</v>
      </c>
      <c r="E39734" s="3">
        <v>42301</v>
      </c>
      <c r="F39734" t="str">
        <f t="shared" si="2480"/>
        <v>Sat</v>
      </c>
      <c r="G39734">
        <f t="shared" si="2481"/>
        <v>7</v>
      </c>
      <c r="H39734" t="str">
        <f t="shared" si="2482"/>
        <v>Oct</v>
      </c>
      <c r="I39734" s="2" t="str">
        <f t="shared" si="2483"/>
        <v>10</v>
      </c>
      <c r="J39734" t="s">
        <v>5693</v>
      </c>
      <c r="K39734" s="1">
        <v>35.950000000000003</v>
      </c>
      <c r="L39734" s="1">
        <v>35.950000000000003</v>
      </c>
      <c r="M39734" t="s">
        <v>175</v>
      </c>
      <c r="N39734" t="s">
        <v>14</v>
      </c>
      <c r="O39734" t="s">
        <v>45</v>
      </c>
      <c r="P39734" t="s">
        <v>46</v>
      </c>
    </row>
    <row r="39735" spans="1:16" x14ac:dyDescent="0.25">
      <c r="A39735" t="s">
        <v>53963</v>
      </c>
      <c r="B39735" t="s">
        <v>24623</v>
      </c>
      <c r="C39735" t="s">
        <v>84</v>
      </c>
      <c r="D39735" s="4">
        <v>1</v>
      </c>
      <c r="E39735" s="3">
        <v>42301</v>
      </c>
      <c r="F39735" t="str">
        <f t="shared" si="2480"/>
        <v>Sat</v>
      </c>
      <c r="G39735">
        <f t="shared" si="2481"/>
        <v>7</v>
      </c>
      <c r="H39735" t="str">
        <f t="shared" si="2482"/>
        <v>Oct</v>
      </c>
      <c r="I39735" s="2" t="str">
        <f t="shared" si="2483"/>
        <v>10</v>
      </c>
      <c r="J39735" t="s">
        <v>53964</v>
      </c>
      <c r="K39735" s="1">
        <v>12</v>
      </c>
      <c r="L39735" s="1">
        <v>12</v>
      </c>
      <c r="M39735" t="s">
        <v>41</v>
      </c>
      <c r="N39735" t="s">
        <v>14</v>
      </c>
      <c r="O39735" t="s">
        <v>85</v>
      </c>
      <c r="P39735" t="s">
        <v>86</v>
      </c>
    </row>
    <row r="39736" spans="1:16" x14ac:dyDescent="0.25">
      <c r="A39736" t="s">
        <v>53965</v>
      </c>
      <c r="B39736" t="s">
        <v>24623</v>
      </c>
      <c r="C39736" t="s">
        <v>59</v>
      </c>
      <c r="D39736" s="4">
        <v>1</v>
      </c>
      <c r="E39736" s="3">
        <v>42301</v>
      </c>
      <c r="F39736" t="str">
        <f t="shared" si="2480"/>
        <v>Sat</v>
      </c>
      <c r="G39736">
        <f t="shared" si="2481"/>
        <v>7</v>
      </c>
      <c r="H39736" t="str">
        <f t="shared" si="2482"/>
        <v>Oct</v>
      </c>
      <c r="I39736" s="2" t="str">
        <f t="shared" si="2483"/>
        <v>10</v>
      </c>
      <c r="J39736" t="s">
        <v>53964</v>
      </c>
      <c r="K39736" s="1">
        <v>20.75</v>
      </c>
      <c r="L39736" s="1">
        <v>20.75</v>
      </c>
      <c r="M39736" t="s">
        <v>21</v>
      </c>
      <c r="N39736" t="s">
        <v>26</v>
      </c>
      <c r="O39736" t="s">
        <v>60</v>
      </c>
      <c r="P39736" t="s">
        <v>61</v>
      </c>
    </row>
    <row r="39737" spans="1:16" x14ac:dyDescent="0.25">
      <c r="A39737" t="s">
        <v>53966</v>
      </c>
      <c r="B39737" t="s">
        <v>24623</v>
      </c>
      <c r="C39737" t="s">
        <v>137</v>
      </c>
      <c r="D39737" s="4">
        <v>1</v>
      </c>
      <c r="E39737" s="3">
        <v>42301</v>
      </c>
      <c r="F39737" t="str">
        <f t="shared" si="2480"/>
        <v>Sat</v>
      </c>
      <c r="G39737">
        <f t="shared" si="2481"/>
        <v>7</v>
      </c>
      <c r="H39737" t="str">
        <f t="shared" si="2482"/>
        <v>Oct</v>
      </c>
      <c r="I39737" s="2" t="str">
        <f t="shared" si="2483"/>
        <v>10</v>
      </c>
      <c r="J39737" t="s">
        <v>53964</v>
      </c>
      <c r="K39737" s="1">
        <v>16.75</v>
      </c>
      <c r="L39737" s="1">
        <v>16.75</v>
      </c>
      <c r="M39737" t="s">
        <v>13</v>
      </c>
      <c r="N39737" t="s">
        <v>33</v>
      </c>
      <c r="O39737" t="s">
        <v>34</v>
      </c>
      <c r="P39737" t="s">
        <v>35</v>
      </c>
    </row>
    <row r="39738" spans="1:16" x14ac:dyDescent="0.25">
      <c r="A39738" t="s">
        <v>53967</v>
      </c>
      <c r="B39738" t="s">
        <v>24624</v>
      </c>
      <c r="C39738" t="s">
        <v>138</v>
      </c>
      <c r="D39738" s="4">
        <v>1</v>
      </c>
      <c r="E39738" s="3">
        <v>42301</v>
      </c>
      <c r="F39738" t="str">
        <f t="shared" si="2480"/>
        <v>Sat</v>
      </c>
      <c r="G39738">
        <f t="shared" si="2481"/>
        <v>7</v>
      </c>
      <c r="H39738" t="str">
        <f t="shared" si="2482"/>
        <v>Oct</v>
      </c>
      <c r="I39738" s="2" t="str">
        <f t="shared" si="2483"/>
        <v>10</v>
      </c>
      <c r="J39738" t="s">
        <v>28137</v>
      </c>
      <c r="K39738" s="1">
        <v>20.5</v>
      </c>
      <c r="L39738" s="1">
        <v>20.5</v>
      </c>
      <c r="M39738" t="s">
        <v>21</v>
      </c>
      <c r="N39738" t="s">
        <v>14</v>
      </c>
      <c r="O39738" t="s">
        <v>18</v>
      </c>
      <c r="P39738" t="s">
        <v>19</v>
      </c>
    </row>
    <row r="39739" spans="1:16" x14ac:dyDescent="0.25">
      <c r="A39739" t="s">
        <v>53968</v>
      </c>
      <c r="B39739" t="s">
        <v>24624</v>
      </c>
      <c r="C39739" t="s">
        <v>121</v>
      </c>
      <c r="D39739" s="4">
        <v>1</v>
      </c>
      <c r="E39739" s="3">
        <v>42301</v>
      </c>
      <c r="F39739" t="str">
        <f t="shared" si="2480"/>
        <v>Sat</v>
      </c>
      <c r="G39739">
        <f t="shared" si="2481"/>
        <v>7</v>
      </c>
      <c r="H39739" t="str">
        <f t="shared" si="2482"/>
        <v>Oct</v>
      </c>
      <c r="I39739" s="2" t="str">
        <f t="shared" si="2483"/>
        <v>10</v>
      </c>
      <c r="J39739" t="s">
        <v>28137</v>
      </c>
      <c r="K39739" s="1">
        <v>16.25</v>
      </c>
      <c r="L39739" s="1">
        <v>16.25</v>
      </c>
      <c r="M39739" t="s">
        <v>13</v>
      </c>
      <c r="N39739" t="s">
        <v>26</v>
      </c>
      <c r="O39739" t="s">
        <v>114</v>
      </c>
      <c r="P39739" t="s">
        <v>115</v>
      </c>
    </row>
    <row r="39740" spans="1:16" x14ac:dyDescent="0.25">
      <c r="A39740" t="s">
        <v>53969</v>
      </c>
      <c r="B39740" t="s">
        <v>24625</v>
      </c>
      <c r="C39740" t="s">
        <v>134</v>
      </c>
      <c r="D39740" s="4">
        <v>1</v>
      </c>
      <c r="E39740" s="3">
        <v>42301</v>
      </c>
      <c r="F39740" t="str">
        <f t="shared" si="2480"/>
        <v>Sat</v>
      </c>
      <c r="G39740">
        <f t="shared" si="2481"/>
        <v>7</v>
      </c>
      <c r="H39740" t="str">
        <f t="shared" si="2482"/>
        <v>Oct</v>
      </c>
      <c r="I39740" s="2" t="str">
        <f t="shared" si="2483"/>
        <v>10</v>
      </c>
      <c r="J39740" t="s">
        <v>27087</v>
      </c>
      <c r="K39740" s="1">
        <v>16.75</v>
      </c>
      <c r="L39740" s="1">
        <v>16.75</v>
      </c>
      <c r="M39740" t="s">
        <v>13</v>
      </c>
      <c r="N39740" t="s">
        <v>33</v>
      </c>
      <c r="O39740" t="s">
        <v>124</v>
      </c>
      <c r="P39740" t="s">
        <v>125</v>
      </c>
    </row>
    <row r="39741" spans="1:16" x14ac:dyDescent="0.25">
      <c r="A39741" t="s">
        <v>53970</v>
      </c>
      <c r="B39741" t="s">
        <v>24625</v>
      </c>
      <c r="C39741" t="s">
        <v>112</v>
      </c>
      <c r="D39741" s="4">
        <v>1</v>
      </c>
      <c r="E39741" s="3">
        <v>42301</v>
      </c>
      <c r="F39741" t="str">
        <f t="shared" si="2480"/>
        <v>Sat</v>
      </c>
      <c r="G39741">
        <f t="shared" si="2481"/>
        <v>7</v>
      </c>
      <c r="H39741" t="str">
        <f t="shared" si="2482"/>
        <v>Oct</v>
      </c>
      <c r="I39741" s="2" t="str">
        <f t="shared" si="2483"/>
        <v>10</v>
      </c>
      <c r="J39741" t="s">
        <v>27087</v>
      </c>
      <c r="K39741" s="1">
        <v>20.5</v>
      </c>
      <c r="L39741" s="1">
        <v>20.5</v>
      </c>
      <c r="M39741" t="s">
        <v>21</v>
      </c>
      <c r="N39741" t="s">
        <v>14</v>
      </c>
      <c r="O39741" t="s">
        <v>94</v>
      </c>
      <c r="P39741" t="s">
        <v>95</v>
      </c>
    </row>
    <row r="39742" spans="1:16" x14ac:dyDescent="0.25">
      <c r="A39742" t="s">
        <v>53971</v>
      </c>
      <c r="B39742" t="s">
        <v>24625</v>
      </c>
      <c r="C39742" t="s">
        <v>129</v>
      </c>
      <c r="D39742" s="4">
        <v>1</v>
      </c>
      <c r="E39742" s="3">
        <v>42301</v>
      </c>
      <c r="F39742" t="str">
        <f t="shared" si="2480"/>
        <v>Sat</v>
      </c>
      <c r="G39742">
        <f t="shared" si="2481"/>
        <v>7</v>
      </c>
      <c r="H39742" t="str">
        <f t="shared" si="2482"/>
        <v>Oct</v>
      </c>
      <c r="I39742" s="2" t="str">
        <f t="shared" si="2483"/>
        <v>10</v>
      </c>
      <c r="J39742" t="s">
        <v>27087</v>
      </c>
      <c r="K39742" s="1">
        <v>17.5</v>
      </c>
      <c r="L39742" s="1">
        <v>17.5</v>
      </c>
      <c r="M39742" t="s">
        <v>21</v>
      </c>
      <c r="N39742" t="s">
        <v>14</v>
      </c>
      <c r="O39742" t="s">
        <v>130</v>
      </c>
      <c r="P39742" t="s">
        <v>131</v>
      </c>
    </row>
    <row r="39743" spans="1:16" x14ac:dyDescent="0.25">
      <c r="A39743" t="s">
        <v>53972</v>
      </c>
      <c r="B39743" t="s">
        <v>24625</v>
      </c>
      <c r="C39743" t="s">
        <v>62</v>
      </c>
      <c r="D39743" s="4">
        <v>1</v>
      </c>
      <c r="E39743" s="3">
        <v>42301</v>
      </c>
      <c r="F39743" t="str">
        <f t="shared" si="2480"/>
        <v>Sat</v>
      </c>
      <c r="G39743">
        <f t="shared" si="2481"/>
        <v>7</v>
      </c>
      <c r="H39743" t="str">
        <f t="shared" si="2482"/>
        <v>Oct</v>
      </c>
      <c r="I39743" s="2" t="str">
        <f t="shared" si="2483"/>
        <v>10</v>
      </c>
      <c r="J39743" t="s">
        <v>27087</v>
      </c>
      <c r="K39743" s="1">
        <v>20.75</v>
      </c>
      <c r="L39743" s="1">
        <v>20.75</v>
      </c>
      <c r="M39743" t="s">
        <v>21</v>
      </c>
      <c r="N39743" t="s">
        <v>22</v>
      </c>
      <c r="O39743" t="s">
        <v>63</v>
      </c>
      <c r="P39743" t="s">
        <v>64</v>
      </c>
    </row>
    <row r="39744" spans="1:16" x14ac:dyDescent="0.25">
      <c r="A39744" t="s">
        <v>53973</v>
      </c>
      <c r="B39744" t="s">
        <v>24627</v>
      </c>
      <c r="C39744" t="s">
        <v>84</v>
      </c>
      <c r="D39744" s="4">
        <v>1</v>
      </c>
      <c r="E39744" s="3">
        <v>42301</v>
      </c>
      <c r="F39744" t="str">
        <f t="shared" si="2480"/>
        <v>Sat</v>
      </c>
      <c r="G39744">
        <f t="shared" si="2481"/>
        <v>7</v>
      </c>
      <c r="H39744" t="str">
        <f t="shared" si="2482"/>
        <v>Oct</v>
      </c>
      <c r="I39744" s="2" t="str">
        <f t="shared" si="2483"/>
        <v>10</v>
      </c>
      <c r="J39744" t="s">
        <v>53974</v>
      </c>
      <c r="K39744" s="1">
        <v>12</v>
      </c>
      <c r="L39744" s="1">
        <v>12</v>
      </c>
      <c r="M39744" t="s">
        <v>41</v>
      </c>
      <c r="N39744" t="s">
        <v>14</v>
      </c>
      <c r="O39744" t="s">
        <v>85</v>
      </c>
      <c r="P39744" t="s">
        <v>86</v>
      </c>
    </row>
    <row r="39745" spans="1:16" x14ac:dyDescent="0.25">
      <c r="A39745" t="s">
        <v>53975</v>
      </c>
      <c r="B39745" t="s">
        <v>24627</v>
      </c>
      <c r="C39745" t="s">
        <v>109</v>
      </c>
      <c r="D39745" s="4">
        <v>1</v>
      </c>
      <c r="E39745" s="3">
        <v>42301</v>
      </c>
      <c r="F39745" t="str">
        <f t="shared" si="2480"/>
        <v>Sat</v>
      </c>
      <c r="G39745">
        <f t="shared" si="2481"/>
        <v>7</v>
      </c>
      <c r="H39745" t="str">
        <f t="shared" si="2482"/>
        <v>Oct</v>
      </c>
      <c r="I39745" s="2" t="str">
        <f t="shared" si="2483"/>
        <v>10</v>
      </c>
      <c r="J39745" t="s">
        <v>53974</v>
      </c>
      <c r="K39745" s="1">
        <v>20.25</v>
      </c>
      <c r="L39745" s="1">
        <v>20.25</v>
      </c>
      <c r="M39745" t="s">
        <v>21</v>
      </c>
      <c r="N39745" t="s">
        <v>22</v>
      </c>
      <c r="O39745" t="s">
        <v>110</v>
      </c>
      <c r="P39745" t="s">
        <v>111</v>
      </c>
    </row>
    <row r="39746" spans="1:16" x14ac:dyDescent="0.25">
      <c r="A39746" t="s">
        <v>53976</v>
      </c>
      <c r="B39746" t="s">
        <v>24627</v>
      </c>
      <c r="C39746" t="s">
        <v>137</v>
      </c>
      <c r="D39746" s="4">
        <v>1</v>
      </c>
      <c r="E39746" s="3">
        <v>42301</v>
      </c>
      <c r="F39746" t="str">
        <f t="shared" ref="F39746:F39809" si="2484">LEFT(TEXT(E39746, "dddd"), 3)</f>
        <v>Sat</v>
      </c>
      <c r="G39746">
        <f t="shared" ref="G39746:G39809" si="2485">WEEKDAY(E39746, 1)</f>
        <v>7</v>
      </c>
      <c r="H39746" t="str">
        <f t="shared" ref="H39746:H39809" si="2486">LEFT(TEXT(INT(E39746), "mmmm"), 3)</f>
        <v>Oct</v>
      </c>
      <c r="I39746" s="2" t="str">
        <f t="shared" ref="I39746:I39809" si="2487">TEXT(E39746, "mm")</f>
        <v>10</v>
      </c>
      <c r="J39746" t="s">
        <v>53974</v>
      </c>
      <c r="K39746" s="1">
        <v>16.75</v>
      </c>
      <c r="L39746" s="1">
        <v>16.75</v>
      </c>
      <c r="M39746" t="s">
        <v>13</v>
      </c>
      <c r="N39746" t="s">
        <v>33</v>
      </c>
      <c r="O39746" t="s">
        <v>34</v>
      </c>
      <c r="P39746" t="s">
        <v>35</v>
      </c>
    </row>
    <row r="39747" spans="1:16" x14ac:dyDescent="0.25">
      <c r="A39747" t="s">
        <v>53977</v>
      </c>
      <c r="B39747" t="s">
        <v>24628</v>
      </c>
      <c r="C39747" t="s">
        <v>20</v>
      </c>
      <c r="D39747" s="4">
        <v>1</v>
      </c>
      <c r="E39747" s="3">
        <v>42301</v>
      </c>
      <c r="F39747" t="str">
        <f t="shared" si="2484"/>
        <v>Sat</v>
      </c>
      <c r="G39747">
        <f t="shared" si="2485"/>
        <v>7</v>
      </c>
      <c r="H39747" t="str">
        <f t="shared" si="2486"/>
        <v>Oct</v>
      </c>
      <c r="I39747" s="2" t="str">
        <f t="shared" si="2487"/>
        <v>10</v>
      </c>
      <c r="J39747" t="s">
        <v>53978</v>
      </c>
      <c r="K39747" s="1">
        <v>18.5</v>
      </c>
      <c r="L39747" s="1">
        <v>18.5</v>
      </c>
      <c r="M39747" t="s">
        <v>21</v>
      </c>
      <c r="N39747" t="s">
        <v>22</v>
      </c>
      <c r="O39747" t="s">
        <v>23</v>
      </c>
      <c r="P39747" t="s">
        <v>24</v>
      </c>
    </row>
    <row r="39748" spans="1:16" x14ac:dyDescent="0.25">
      <c r="A39748" t="s">
        <v>53979</v>
      </c>
      <c r="B39748" t="s">
        <v>24628</v>
      </c>
      <c r="C39748" t="s">
        <v>87</v>
      </c>
      <c r="D39748" s="4">
        <v>1</v>
      </c>
      <c r="E39748" s="3">
        <v>42301</v>
      </c>
      <c r="F39748" t="str">
        <f t="shared" si="2484"/>
        <v>Sat</v>
      </c>
      <c r="G39748">
        <f t="shared" si="2485"/>
        <v>7</v>
      </c>
      <c r="H39748" t="str">
        <f t="shared" si="2486"/>
        <v>Oct</v>
      </c>
      <c r="I39748" s="2" t="str">
        <f t="shared" si="2487"/>
        <v>10</v>
      </c>
      <c r="J39748" t="s">
        <v>53978</v>
      </c>
      <c r="K39748" s="1">
        <v>20.75</v>
      </c>
      <c r="L39748" s="1">
        <v>20.75</v>
      </c>
      <c r="M39748" t="s">
        <v>21</v>
      </c>
      <c r="N39748" t="s">
        <v>26</v>
      </c>
      <c r="O39748" t="s">
        <v>88</v>
      </c>
      <c r="P39748" t="s">
        <v>89</v>
      </c>
    </row>
    <row r="39749" spans="1:16" x14ac:dyDescent="0.25">
      <c r="A39749" t="s">
        <v>53980</v>
      </c>
      <c r="B39749" t="s">
        <v>24628</v>
      </c>
      <c r="C39749" t="s">
        <v>157</v>
      </c>
      <c r="D39749" s="4">
        <v>1</v>
      </c>
      <c r="E39749" s="3">
        <v>42301</v>
      </c>
      <c r="F39749" t="str">
        <f t="shared" si="2484"/>
        <v>Sat</v>
      </c>
      <c r="G39749">
        <f t="shared" si="2485"/>
        <v>7</v>
      </c>
      <c r="H39749" t="str">
        <f t="shared" si="2486"/>
        <v>Oct</v>
      </c>
      <c r="I39749" s="2" t="str">
        <f t="shared" si="2487"/>
        <v>10</v>
      </c>
      <c r="J39749" t="s">
        <v>53978</v>
      </c>
      <c r="K39749" s="1">
        <v>12</v>
      </c>
      <c r="L39749" s="1">
        <v>12</v>
      </c>
      <c r="M39749" t="s">
        <v>41</v>
      </c>
      <c r="N39749" t="s">
        <v>22</v>
      </c>
      <c r="O39749" t="s">
        <v>110</v>
      </c>
      <c r="P39749" t="s">
        <v>111</v>
      </c>
    </row>
    <row r="39750" spans="1:16" x14ac:dyDescent="0.25">
      <c r="A39750" t="s">
        <v>53981</v>
      </c>
      <c r="B39750" t="s">
        <v>24629</v>
      </c>
      <c r="C39750" t="s">
        <v>159</v>
      </c>
      <c r="D39750" s="4">
        <v>1</v>
      </c>
      <c r="E39750" s="3">
        <v>42301</v>
      </c>
      <c r="F39750" t="str">
        <f t="shared" si="2484"/>
        <v>Sat</v>
      </c>
      <c r="G39750">
        <f t="shared" si="2485"/>
        <v>7</v>
      </c>
      <c r="H39750" t="str">
        <f t="shared" si="2486"/>
        <v>Oct</v>
      </c>
      <c r="I39750" s="2" t="str">
        <f t="shared" si="2487"/>
        <v>10</v>
      </c>
      <c r="J39750" t="s">
        <v>53982</v>
      </c>
      <c r="K39750" s="1">
        <v>16.75</v>
      </c>
      <c r="L39750" s="1">
        <v>16.75</v>
      </c>
      <c r="M39750" t="s">
        <v>13</v>
      </c>
      <c r="N39750" t="s">
        <v>22</v>
      </c>
      <c r="O39750" t="s">
        <v>101</v>
      </c>
      <c r="P39750" t="s">
        <v>102</v>
      </c>
    </row>
    <row r="39751" spans="1:16" x14ac:dyDescent="0.25">
      <c r="A39751" t="s">
        <v>53983</v>
      </c>
      <c r="B39751" t="s">
        <v>24629</v>
      </c>
      <c r="C39751" t="s">
        <v>157</v>
      </c>
      <c r="D39751" s="4">
        <v>1</v>
      </c>
      <c r="E39751" s="3">
        <v>42301</v>
      </c>
      <c r="F39751" t="str">
        <f t="shared" si="2484"/>
        <v>Sat</v>
      </c>
      <c r="G39751">
        <f t="shared" si="2485"/>
        <v>7</v>
      </c>
      <c r="H39751" t="str">
        <f t="shared" si="2486"/>
        <v>Oct</v>
      </c>
      <c r="I39751" s="2" t="str">
        <f t="shared" si="2487"/>
        <v>10</v>
      </c>
      <c r="J39751" t="s">
        <v>53982</v>
      </c>
      <c r="K39751" s="1">
        <v>12</v>
      </c>
      <c r="L39751" s="1">
        <v>12</v>
      </c>
      <c r="M39751" t="s">
        <v>41</v>
      </c>
      <c r="N39751" t="s">
        <v>22</v>
      </c>
      <c r="O39751" t="s">
        <v>110</v>
      </c>
      <c r="P39751" t="s">
        <v>111</v>
      </c>
    </row>
    <row r="39752" spans="1:16" x14ac:dyDescent="0.25">
      <c r="A39752" t="s">
        <v>53984</v>
      </c>
      <c r="B39752" t="s">
        <v>24630</v>
      </c>
      <c r="C39752" t="s">
        <v>96</v>
      </c>
      <c r="D39752" s="4">
        <v>1</v>
      </c>
      <c r="E39752" s="3">
        <v>42301</v>
      </c>
      <c r="F39752" t="str">
        <f t="shared" si="2484"/>
        <v>Sat</v>
      </c>
      <c r="G39752">
        <f t="shared" si="2485"/>
        <v>7</v>
      </c>
      <c r="H39752" t="str">
        <f t="shared" si="2486"/>
        <v>Oct</v>
      </c>
      <c r="I39752" s="2" t="str">
        <f t="shared" si="2487"/>
        <v>10</v>
      </c>
      <c r="J39752" t="s">
        <v>53985</v>
      </c>
      <c r="K39752" s="1">
        <v>16.25</v>
      </c>
      <c r="L39752" s="1">
        <v>16.25</v>
      </c>
      <c r="M39752" t="s">
        <v>13</v>
      </c>
      <c r="N39752" t="s">
        <v>26</v>
      </c>
      <c r="O39752" t="s">
        <v>97</v>
      </c>
      <c r="P39752" t="s">
        <v>98</v>
      </c>
    </row>
    <row r="39753" spans="1:16" x14ac:dyDescent="0.25">
      <c r="A39753" t="s">
        <v>53986</v>
      </c>
      <c r="B39753" t="s">
        <v>24630</v>
      </c>
      <c r="C39753" t="s">
        <v>37</v>
      </c>
      <c r="D39753" s="4">
        <v>1</v>
      </c>
      <c r="E39753" s="3">
        <v>42301</v>
      </c>
      <c r="F39753" t="str">
        <f t="shared" si="2484"/>
        <v>Sat</v>
      </c>
      <c r="G39753">
        <f t="shared" si="2485"/>
        <v>7</v>
      </c>
      <c r="H39753" t="str">
        <f t="shared" si="2486"/>
        <v>Oct</v>
      </c>
      <c r="I39753" s="2" t="str">
        <f t="shared" si="2487"/>
        <v>10</v>
      </c>
      <c r="J39753" t="s">
        <v>53985</v>
      </c>
      <c r="K39753" s="1">
        <v>20.75</v>
      </c>
      <c r="L39753" s="1">
        <v>20.75</v>
      </c>
      <c r="M39753" t="s">
        <v>21</v>
      </c>
      <c r="N39753" t="s">
        <v>26</v>
      </c>
      <c r="O39753" t="s">
        <v>38</v>
      </c>
      <c r="P39753" t="s">
        <v>39</v>
      </c>
    </row>
    <row r="39754" spans="1:16" x14ac:dyDescent="0.25">
      <c r="A39754" t="s">
        <v>53987</v>
      </c>
      <c r="B39754" t="s">
        <v>24632</v>
      </c>
      <c r="C39754" t="s">
        <v>76</v>
      </c>
      <c r="D39754" s="4">
        <v>1</v>
      </c>
      <c r="E39754" s="3">
        <v>42301</v>
      </c>
      <c r="F39754" t="str">
        <f t="shared" si="2484"/>
        <v>Sat</v>
      </c>
      <c r="G39754">
        <f t="shared" si="2485"/>
        <v>7</v>
      </c>
      <c r="H39754" t="str">
        <f t="shared" si="2486"/>
        <v>Oct</v>
      </c>
      <c r="I39754" s="2" t="str">
        <f t="shared" si="2487"/>
        <v>10</v>
      </c>
      <c r="J39754" t="s">
        <v>53988</v>
      </c>
      <c r="K39754" s="1">
        <v>16.75</v>
      </c>
      <c r="L39754" s="1">
        <v>16.75</v>
      </c>
      <c r="M39754" t="s">
        <v>13</v>
      </c>
      <c r="N39754" t="s">
        <v>33</v>
      </c>
      <c r="O39754" t="s">
        <v>74</v>
      </c>
      <c r="P39754" t="s">
        <v>75</v>
      </c>
    </row>
    <row r="39755" spans="1:16" x14ac:dyDescent="0.25">
      <c r="A39755" t="s">
        <v>53989</v>
      </c>
      <c r="B39755" t="s">
        <v>24632</v>
      </c>
      <c r="C39755" t="s">
        <v>142</v>
      </c>
      <c r="D39755" s="4">
        <v>1</v>
      </c>
      <c r="E39755" s="3">
        <v>42301</v>
      </c>
      <c r="F39755" t="str">
        <f t="shared" si="2484"/>
        <v>Sat</v>
      </c>
      <c r="G39755">
        <f t="shared" si="2485"/>
        <v>7</v>
      </c>
      <c r="H39755" t="str">
        <f t="shared" si="2486"/>
        <v>Oct</v>
      </c>
      <c r="I39755" s="2" t="str">
        <f t="shared" si="2487"/>
        <v>10</v>
      </c>
      <c r="J39755" t="s">
        <v>53988</v>
      </c>
      <c r="K39755" s="1">
        <v>16.5</v>
      </c>
      <c r="L39755" s="1">
        <v>16.5</v>
      </c>
      <c r="M39755" t="s">
        <v>21</v>
      </c>
      <c r="N39755" t="s">
        <v>14</v>
      </c>
      <c r="O39755" t="s">
        <v>15</v>
      </c>
      <c r="P39755" t="s">
        <v>16</v>
      </c>
    </row>
    <row r="39756" spans="1:16" x14ac:dyDescent="0.25">
      <c r="A39756" t="s">
        <v>53990</v>
      </c>
      <c r="B39756" t="s">
        <v>24632</v>
      </c>
      <c r="C39756" t="s">
        <v>160</v>
      </c>
      <c r="D39756" s="4">
        <v>1</v>
      </c>
      <c r="E39756" s="3">
        <v>42301</v>
      </c>
      <c r="F39756" t="str">
        <f t="shared" si="2484"/>
        <v>Sat</v>
      </c>
      <c r="G39756">
        <f t="shared" si="2485"/>
        <v>7</v>
      </c>
      <c r="H39756" t="str">
        <f t="shared" si="2486"/>
        <v>Oct</v>
      </c>
      <c r="I39756" s="2" t="str">
        <f t="shared" si="2487"/>
        <v>10</v>
      </c>
      <c r="J39756" t="s">
        <v>53988</v>
      </c>
      <c r="K39756" s="1">
        <v>12</v>
      </c>
      <c r="L39756" s="1">
        <v>12</v>
      </c>
      <c r="M39756" t="s">
        <v>41</v>
      </c>
      <c r="N39756" t="s">
        <v>14</v>
      </c>
      <c r="O39756" t="s">
        <v>55</v>
      </c>
      <c r="P39756" t="s">
        <v>56</v>
      </c>
    </row>
    <row r="39757" spans="1:16" x14ac:dyDescent="0.25">
      <c r="A39757" t="s">
        <v>53991</v>
      </c>
      <c r="B39757" t="s">
        <v>24634</v>
      </c>
      <c r="C39757" t="s">
        <v>76</v>
      </c>
      <c r="D39757" s="4">
        <v>1</v>
      </c>
      <c r="E39757" s="3">
        <v>42301</v>
      </c>
      <c r="F39757" t="str">
        <f t="shared" si="2484"/>
        <v>Sat</v>
      </c>
      <c r="G39757">
        <f t="shared" si="2485"/>
        <v>7</v>
      </c>
      <c r="H39757" t="str">
        <f t="shared" si="2486"/>
        <v>Oct</v>
      </c>
      <c r="I39757" s="2" t="str">
        <f t="shared" si="2487"/>
        <v>10</v>
      </c>
      <c r="J39757" t="s">
        <v>50736</v>
      </c>
      <c r="K39757" s="1">
        <v>16.75</v>
      </c>
      <c r="L39757" s="1">
        <v>16.75</v>
      </c>
      <c r="M39757" t="s">
        <v>13</v>
      </c>
      <c r="N39757" t="s">
        <v>33</v>
      </c>
      <c r="O39757" t="s">
        <v>74</v>
      </c>
      <c r="P39757" t="s">
        <v>75</v>
      </c>
    </row>
    <row r="39758" spans="1:16" x14ac:dyDescent="0.25">
      <c r="A39758" t="s">
        <v>53992</v>
      </c>
      <c r="B39758" t="s">
        <v>24634</v>
      </c>
      <c r="C39758" t="s">
        <v>168</v>
      </c>
      <c r="D39758" s="4">
        <v>1</v>
      </c>
      <c r="E39758" s="3">
        <v>42301</v>
      </c>
      <c r="F39758" t="str">
        <f t="shared" si="2484"/>
        <v>Sat</v>
      </c>
      <c r="G39758">
        <f t="shared" si="2485"/>
        <v>7</v>
      </c>
      <c r="H39758" t="str">
        <f t="shared" si="2486"/>
        <v>Oct</v>
      </c>
      <c r="I39758" s="2" t="str">
        <f t="shared" si="2487"/>
        <v>10</v>
      </c>
      <c r="J39758" t="s">
        <v>50736</v>
      </c>
      <c r="K39758" s="1">
        <v>20.75</v>
      </c>
      <c r="L39758" s="1">
        <v>20.75</v>
      </c>
      <c r="M39758" t="s">
        <v>21</v>
      </c>
      <c r="N39758" t="s">
        <v>33</v>
      </c>
      <c r="O39758" t="s">
        <v>124</v>
      </c>
      <c r="P39758" t="s">
        <v>125</v>
      </c>
    </row>
    <row r="39759" spans="1:16" x14ac:dyDescent="0.25">
      <c r="A39759" t="s">
        <v>53993</v>
      </c>
      <c r="B39759" t="s">
        <v>24634</v>
      </c>
      <c r="C39759" t="s">
        <v>133</v>
      </c>
      <c r="D39759" s="4">
        <v>1</v>
      </c>
      <c r="E39759" s="3">
        <v>42301</v>
      </c>
      <c r="F39759" t="str">
        <f t="shared" si="2484"/>
        <v>Sat</v>
      </c>
      <c r="G39759">
        <f t="shared" si="2485"/>
        <v>7</v>
      </c>
      <c r="H39759" t="str">
        <f t="shared" si="2486"/>
        <v>Oct</v>
      </c>
      <c r="I39759" s="2" t="str">
        <f t="shared" si="2487"/>
        <v>10</v>
      </c>
      <c r="J39759" t="s">
        <v>50736</v>
      </c>
      <c r="K39759" s="1">
        <v>16.5</v>
      </c>
      <c r="L39759" s="1">
        <v>16.5</v>
      </c>
      <c r="M39759" t="s">
        <v>13</v>
      </c>
      <c r="N39759" t="s">
        <v>26</v>
      </c>
      <c r="O39759" t="s">
        <v>107</v>
      </c>
      <c r="P39759" t="s">
        <v>108</v>
      </c>
    </row>
    <row r="39760" spans="1:16" x14ac:dyDescent="0.25">
      <c r="A39760" t="s">
        <v>53994</v>
      </c>
      <c r="B39760" t="s">
        <v>24635</v>
      </c>
      <c r="C39760" t="s">
        <v>172</v>
      </c>
      <c r="D39760" s="4">
        <v>1</v>
      </c>
      <c r="E39760" s="3">
        <v>42301</v>
      </c>
      <c r="F39760" t="str">
        <f t="shared" si="2484"/>
        <v>Sat</v>
      </c>
      <c r="G39760">
        <f t="shared" si="2485"/>
        <v>7</v>
      </c>
      <c r="H39760" t="str">
        <f t="shared" si="2486"/>
        <v>Oct</v>
      </c>
      <c r="I39760" s="2" t="str">
        <f t="shared" si="2487"/>
        <v>10</v>
      </c>
      <c r="J39760" t="s">
        <v>53995</v>
      </c>
      <c r="K39760" s="1">
        <v>12.5</v>
      </c>
      <c r="L39760" s="1">
        <v>12.5</v>
      </c>
      <c r="M39760" t="s">
        <v>41</v>
      </c>
      <c r="N39760" t="s">
        <v>26</v>
      </c>
      <c r="O39760" t="s">
        <v>88</v>
      </c>
      <c r="P39760" t="s">
        <v>89</v>
      </c>
    </row>
    <row r="39761" spans="1:16" x14ac:dyDescent="0.25">
      <c r="A39761" t="s">
        <v>53996</v>
      </c>
      <c r="B39761" t="s">
        <v>24635</v>
      </c>
      <c r="C39761" t="s">
        <v>140</v>
      </c>
      <c r="D39761" s="4">
        <v>1</v>
      </c>
      <c r="E39761" s="3">
        <v>42301</v>
      </c>
      <c r="F39761" t="str">
        <f t="shared" si="2484"/>
        <v>Sat</v>
      </c>
      <c r="G39761">
        <f t="shared" si="2485"/>
        <v>7</v>
      </c>
      <c r="H39761" t="str">
        <f t="shared" si="2486"/>
        <v>Oct</v>
      </c>
      <c r="I39761" s="2" t="str">
        <f t="shared" si="2487"/>
        <v>10</v>
      </c>
      <c r="J39761" t="s">
        <v>53995</v>
      </c>
      <c r="K39761" s="1">
        <v>25.5</v>
      </c>
      <c r="L39761" s="1">
        <v>25.5</v>
      </c>
      <c r="M39761" t="s">
        <v>141</v>
      </c>
      <c r="N39761" t="s">
        <v>14</v>
      </c>
      <c r="O39761" t="s">
        <v>45</v>
      </c>
      <c r="P39761" t="s">
        <v>46</v>
      </c>
    </row>
    <row r="39762" spans="1:16" x14ac:dyDescent="0.25">
      <c r="A39762" t="s">
        <v>53997</v>
      </c>
      <c r="B39762" t="s">
        <v>24636</v>
      </c>
      <c r="C39762" t="s">
        <v>84</v>
      </c>
      <c r="D39762" s="4">
        <v>1</v>
      </c>
      <c r="E39762" s="3">
        <v>42301</v>
      </c>
      <c r="F39762" t="str">
        <f t="shared" si="2484"/>
        <v>Sat</v>
      </c>
      <c r="G39762">
        <f t="shared" si="2485"/>
        <v>7</v>
      </c>
      <c r="H39762" t="str">
        <f t="shared" si="2486"/>
        <v>Oct</v>
      </c>
      <c r="I39762" s="2" t="str">
        <f t="shared" si="2487"/>
        <v>10</v>
      </c>
      <c r="J39762" t="s">
        <v>53998</v>
      </c>
      <c r="K39762" s="1">
        <v>12</v>
      </c>
      <c r="L39762" s="1">
        <v>12</v>
      </c>
      <c r="M39762" t="s">
        <v>41</v>
      </c>
      <c r="N39762" t="s">
        <v>14</v>
      </c>
      <c r="O39762" t="s">
        <v>85</v>
      </c>
      <c r="P39762" t="s">
        <v>86</v>
      </c>
    </row>
    <row r="39763" spans="1:16" x14ac:dyDescent="0.25">
      <c r="A39763" t="s">
        <v>53999</v>
      </c>
      <c r="B39763" t="s">
        <v>24636</v>
      </c>
      <c r="C39763" t="s">
        <v>128</v>
      </c>
      <c r="D39763" s="4">
        <v>1</v>
      </c>
      <c r="E39763" s="3">
        <v>42301</v>
      </c>
      <c r="F39763" t="str">
        <f t="shared" si="2484"/>
        <v>Sat</v>
      </c>
      <c r="G39763">
        <f t="shared" si="2485"/>
        <v>7</v>
      </c>
      <c r="H39763" t="str">
        <f t="shared" si="2486"/>
        <v>Oct</v>
      </c>
      <c r="I39763" s="2" t="str">
        <f t="shared" si="2487"/>
        <v>10</v>
      </c>
      <c r="J39763" t="s">
        <v>53998</v>
      </c>
      <c r="K39763" s="1">
        <v>16</v>
      </c>
      <c r="L39763" s="1">
        <v>16</v>
      </c>
      <c r="M39763" t="s">
        <v>13</v>
      </c>
      <c r="N39763" t="s">
        <v>22</v>
      </c>
      <c r="O39763" t="s">
        <v>52</v>
      </c>
      <c r="P39763" t="s">
        <v>53</v>
      </c>
    </row>
    <row r="39764" spans="1:16" x14ac:dyDescent="0.25">
      <c r="A39764" t="s">
        <v>54000</v>
      </c>
      <c r="B39764" t="s">
        <v>24636</v>
      </c>
      <c r="C39764" t="s">
        <v>12</v>
      </c>
      <c r="D39764" s="4">
        <v>1</v>
      </c>
      <c r="E39764" s="3">
        <v>42301</v>
      </c>
      <c r="F39764" t="str">
        <f t="shared" si="2484"/>
        <v>Sat</v>
      </c>
      <c r="G39764">
        <f t="shared" si="2485"/>
        <v>7</v>
      </c>
      <c r="H39764" t="str">
        <f t="shared" si="2486"/>
        <v>Oct</v>
      </c>
      <c r="I39764" s="2" t="str">
        <f t="shared" si="2487"/>
        <v>10</v>
      </c>
      <c r="J39764" t="s">
        <v>53998</v>
      </c>
      <c r="K39764" s="1">
        <v>13.25</v>
      </c>
      <c r="L39764" s="1">
        <v>13.25</v>
      </c>
      <c r="M39764" t="s">
        <v>13</v>
      </c>
      <c r="N39764" t="s">
        <v>14</v>
      </c>
      <c r="O39764" t="s">
        <v>15</v>
      </c>
      <c r="P39764" t="s">
        <v>16</v>
      </c>
    </row>
    <row r="39765" spans="1:16" x14ac:dyDescent="0.25">
      <c r="A39765" t="s">
        <v>54001</v>
      </c>
      <c r="B39765" t="s">
        <v>24636</v>
      </c>
      <c r="C39765" t="s">
        <v>54</v>
      </c>
      <c r="D39765" s="4">
        <v>1</v>
      </c>
      <c r="E39765" s="3">
        <v>42301</v>
      </c>
      <c r="F39765" t="str">
        <f t="shared" si="2484"/>
        <v>Sat</v>
      </c>
      <c r="G39765">
        <f t="shared" si="2485"/>
        <v>7</v>
      </c>
      <c r="H39765" t="str">
        <f t="shared" si="2486"/>
        <v>Oct</v>
      </c>
      <c r="I39765" s="2" t="str">
        <f t="shared" si="2487"/>
        <v>10</v>
      </c>
      <c r="J39765" t="s">
        <v>53998</v>
      </c>
      <c r="K39765" s="1">
        <v>20.5</v>
      </c>
      <c r="L39765" s="1">
        <v>20.5</v>
      </c>
      <c r="M39765" t="s">
        <v>21</v>
      </c>
      <c r="N39765" t="s">
        <v>14</v>
      </c>
      <c r="O39765" t="s">
        <v>55</v>
      </c>
      <c r="P39765" t="s">
        <v>56</v>
      </c>
    </row>
    <row r="39766" spans="1:16" x14ac:dyDescent="0.25">
      <c r="A39766" t="s">
        <v>54002</v>
      </c>
      <c r="B39766" t="s">
        <v>24637</v>
      </c>
      <c r="C39766" t="s">
        <v>172</v>
      </c>
      <c r="D39766" s="4">
        <v>1</v>
      </c>
      <c r="E39766" s="3">
        <v>42301</v>
      </c>
      <c r="F39766" t="str">
        <f t="shared" si="2484"/>
        <v>Sat</v>
      </c>
      <c r="G39766">
        <f t="shared" si="2485"/>
        <v>7</v>
      </c>
      <c r="H39766" t="str">
        <f t="shared" si="2486"/>
        <v>Oct</v>
      </c>
      <c r="I39766" s="2" t="str">
        <f t="shared" si="2487"/>
        <v>10</v>
      </c>
      <c r="J39766" t="s">
        <v>54003</v>
      </c>
      <c r="K39766" s="1">
        <v>12.5</v>
      </c>
      <c r="L39766" s="1">
        <v>12.5</v>
      </c>
      <c r="M39766" t="s">
        <v>41</v>
      </c>
      <c r="N39766" t="s">
        <v>26</v>
      </c>
      <c r="O39766" t="s">
        <v>88</v>
      </c>
      <c r="P39766" t="s">
        <v>89</v>
      </c>
    </row>
    <row r="39767" spans="1:16" x14ac:dyDescent="0.25">
      <c r="A39767" t="s">
        <v>54004</v>
      </c>
      <c r="B39767" t="s">
        <v>24639</v>
      </c>
      <c r="C39767" t="s">
        <v>173</v>
      </c>
      <c r="D39767" s="4">
        <v>1</v>
      </c>
      <c r="E39767" s="3">
        <v>42301</v>
      </c>
      <c r="F39767" t="str">
        <f t="shared" si="2484"/>
        <v>Sat</v>
      </c>
      <c r="G39767">
        <f t="shared" si="2485"/>
        <v>7</v>
      </c>
      <c r="H39767" t="str">
        <f t="shared" si="2486"/>
        <v>Oct</v>
      </c>
      <c r="I39767" s="2" t="str">
        <f t="shared" si="2487"/>
        <v>10</v>
      </c>
      <c r="J39767" t="s">
        <v>36436</v>
      </c>
      <c r="K39767" s="1">
        <v>20.25</v>
      </c>
      <c r="L39767" s="1">
        <v>20.25</v>
      </c>
      <c r="M39767" t="s">
        <v>21</v>
      </c>
      <c r="N39767" t="s">
        <v>26</v>
      </c>
      <c r="O39767" t="s">
        <v>97</v>
      </c>
      <c r="P39767" t="s">
        <v>98</v>
      </c>
    </row>
    <row r="39768" spans="1:16" x14ac:dyDescent="0.25">
      <c r="A39768" t="s">
        <v>54005</v>
      </c>
      <c r="B39768" t="s">
        <v>24639</v>
      </c>
      <c r="C39768" t="s">
        <v>25</v>
      </c>
      <c r="D39768" s="4">
        <v>1</v>
      </c>
      <c r="E39768" s="3">
        <v>42301</v>
      </c>
      <c r="F39768" t="str">
        <f t="shared" si="2484"/>
        <v>Sat</v>
      </c>
      <c r="G39768">
        <f t="shared" si="2485"/>
        <v>7</v>
      </c>
      <c r="H39768" t="str">
        <f t="shared" si="2486"/>
        <v>Oct</v>
      </c>
      <c r="I39768" s="2" t="str">
        <f t="shared" si="2487"/>
        <v>10</v>
      </c>
      <c r="J39768" t="s">
        <v>36436</v>
      </c>
      <c r="K39768" s="1">
        <v>20.75</v>
      </c>
      <c r="L39768" s="1">
        <v>20.75</v>
      </c>
      <c r="M39768" t="s">
        <v>21</v>
      </c>
      <c r="N39768" t="s">
        <v>26</v>
      </c>
      <c r="O39768" t="s">
        <v>27</v>
      </c>
      <c r="P39768" t="s">
        <v>28</v>
      </c>
    </row>
    <row r="39769" spans="1:16" x14ac:dyDescent="0.25">
      <c r="A39769" t="s">
        <v>54006</v>
      </c>
      <c r="B39769" t="s">
        <v>24640</v>
      </c>
      <c r="C39769" t="s">
        <v>84</v>
      </c>
      <c r="D39769" s="4">
        <v>1</v>
      </c>
      <c r="E39769" s="3">
        <v>42301</v>
      </c>
      <c r="F39769" t="str">
        <f t="shared" si="2484"/>
        <v>Sat</v>
      </c>
      <c r="G39769">
        <f t="shared" si="2485"/>
        <v>7</v>
      </c>
      <c r="H39769" t="str">
        <f t="shared" si="2486"/>
        <v>Oct</v>
      </c>
      <c r="I39769" s="2" t="str">
        <f t="shared" si="2487"/>
        <v>10</v>
      </c>
      <c r="J39769" t="s">
        <v>54007</v>
      </c>
      <c r="K39769" s="1">
        <v>12</v>
      </c>
      <c r="L39769" s="1">
        <v>12</v>
      </c>
      <c r="M39769" t="s">
        <v>41</v>
      </c>
      <c r="N39769" t="s">
        <v>14</v>
      </c>
      <c r="O39769" t="s">
        <v>85</v>
      </c>
      <c r="P39769" t="s">
        <v>86</v>
      </c>
    </row>
    <row r="39770" spans="1:16" x14ac:dyDescent="0.25">
      <c r="A39770" t="s">
        <v>54008</v>
      </c>
      <c r="B39770" t="s">
        <v>24641</v>
      </c>
      <c r="C39770" t="s">
        <v>96</v>
      </c>
      <c r="D39770" s="4">
        <v>1</v>
      </c>
      <c r="E39770" s="3">
        <v>42301</v>
      </c>
      <c r="F39770" t="str">
        <f t="shared" si="2484"/>
        <v>Sat</v>
      </c>
      <c r="G39770">
        <f t="shared" si="2485"/>
        <v>7</v>
      </c>
      <c r="H39770" t="str">
        <f t="shared" si="2486"/>
        <v>Oct</v>
      </c>
      <c r="I39770" s="2" t="str">
        <f t="shared" si="2487"/>
        <v>10</v>
      </c>
      <c r="J39770" t="s">
        <v>54009</v>
      </c>
      <c r="K39770" s="1">
        <v>16.25</v>
      </c>
      <c r="L39770" s="1">
        <v>16.25</v>
      </c>
      <c r="M39770" t="s">
        <v>13</v>
      </c>
      <c r="N39770" t="s">
        <v>26</v>
      </c>
      <c r="O39770" t="s">
        <v>97</v>
      </c>
      <c r="P39770" t="s">
        <v>98</v>
      </c>
    </row>
    <row r="39771" spans="1:16" x14ac:dyDescent="0.25">
      <c r="A39771" t="s">
        <v>54010</v>
      </c>
      <c r="B39771" t="s">
        <v>24641</v>
      </c>
      <c r="C39771" t="s">
        <v>135</v>
      </c>
      <c r="D39771" s="4">
        <v>1</v>
      </c>
      <c r="E39771" s="3">
        <v>42301</v>
      </c>
      <c r="F39771" t="str">
        <f t="shared" si="2484"/>
        <v>Sat</v>
      </c>
      <c r="G39771">
        <f t="shared" si="2485"/>
        <v>7</v>
      </c>
      <c r="H39771" t="str">
        <f t="shared" si="2486"/>
        <v>Oct</v>
      </c>
      <c r="I39771" s="2" t="str">
        <f t="shared" si="2487"/>
        <v>10</v>
      </c>
      <c r="J39771" t="s">
        <v>54009</v>
      </c>
      <c r="K39771" s="1">
        <v>20.75</v>
      </c>
      <c r="L39771" s="1">
        <v>20.75</v>
      </c>
      <c r="M39771" t="s">
        <v>21</v>
      </c>
      <c r="N39771" t="s">
        <v>26</v>
      </c>
      <c r="O39771" t="s">
        <v>107</v>
      </c>
      <c r="P39771" t="s">
        <v>108</v>
      </c>
    </row>
    <row r="39772" spans="1:16" x14ac:dyDescent="0.25">
      <c r="A39772" t="s">
        <v>54011</v>
      </c>
      <c r="B39772" t="s">
        <v>24641</v>
      </c>
      <c r="C39772" t="s">
        <v>69</v>
      </c>
      <c r="D39772" s="4">
        <v>1</v>
      </c>
      <c r="E39772" s="3">
        <v>42301</v>
      </c>
      <c r="F39772" t="str">
        <f t="shared" si="2484"/>
        <v>Sat</v>
      </c>
      <c r="G39772">
        <f t="shared" si="2485"/>
        <v>7</v>
      </c>
      <c r="H39772" t="str">
        <f t="shared" si="2486"/>
        <v>Oct</v>
      </c>
      <c r="I39772" s="2" t="str">
        <f t="shared" si="2487"/>
        <v>10</v>
      </c>
      <c r="J39772" t="s">
        <v>54009</v>
      </c>
      <c r="K39772" s="1">
        <v>20.75</v>
      </c>
      <c r="L39772" s="1">
        <v>20.75</v>
      </c>
      <c r="M39772" t="s">
        <v>21</v>
      </c>
      <c r="N39772" t="s">
        <v>33</v>
      </c>
      <c r="O39772" t="s">
        <v>70</v>
      </c>
      <c r="P39772" t="s">
        <v>71</v>
      </c>
    </row>
    <row r="39773" spans="1:16" x14ac:dyDescent="0.25">
      <c r="A39773" t="s">
        <v>54012</v>
      </c>
      <c r="B39773" t="s">
        <v>24642</v>
      </c>
      <c r="C39773" t="s">
        <v>134</v>
      </c>
      <c r="D39773" s="4">
        <v>1</v>
      </c>
      <c r="E39773" s="3">
        <v>42301</v>
      </c>
      <c r="F39773" t="str">
        <f t="shared" si="2484"/>
        <v>Sat</v>
      </c>
      <c r="G39773">
        <f t="shared" si="2485"/>
        <v>7</v>
      </c>
      <c r="H39773" t="str">
        <f t="shared" si="2486"/>
        <v>Oct</v>
      </c>
      <c r="I39773" s="2" t="str">
        <f t="shared" si="2487"/>
        <v>10</v>
      </c>
      <c r="J39773" t="s">
        <v>54013</v>
      </c>
      <c r="K39773" s="1">
        <v>16.75</v>
      </c>
      <c r="L39773" s="1">
        <v>16.75</v>
      </c>
      <c r="M39773" t="s">
        <v>13</v>
      </c>
      <c r="N39773" t="s">
        <v>33</v>
      </c>
      <c r="O39773" t="s">
        <v>124</v>
      </c>
      <c r="P39773" t="s">
        <v>125</v>
      </c>
    </row>
    <row r="39774" spans="1:16" x14ac:dyDescent="0.25">
      <c r="A39774" t="s">
        <v>54014</v>
      </c>
      <c r="B39774" t="s">
        <v>24642</v>
      </c>
      <c r="C39774" t="s">
        <v>135</v>
      </c>
      <c r="D39774" s="4">
        <v>1</v>
      </c>
      <c r="E39774" s="3">
        <v>42301</v>
      </c>
      <c r="F39774" t="str">
        <f t="shared" si="2484"/>
        <v>Sat</v>
      </c>
      <c r="G39774">
        <f t="shared" si="2485"/>
        <v>7</v>
      </c>
      <c r="H39774" t="str">
        <f t="shared" si="2486"/>
        <v>Oct</v>
      </c>
      <c r="I39774" s="2" t="str">
        <f t="shared" si="2487"/>
        <v>10</v>
      </c>
      <c r="J39774" t="s">
        <v>54013</v>
      </c>
      <c r="K39774" s="1">
        <v>20.75</v>
      </c>
      <c r="L39774" s="1">
        <v>20.75</v>
      </c>
      <c r="M39774" t="s">
        <v>21</v>
      </c>
      <c r="N39774" t="s">
        <v>26</v>
      </c>
      <c r="O39774" t="s">
        <v>107</v>
      </c>
      <c r="P39774" t="s">
        <v>108</v>
      </c>
    </row>
    <row r="39775" spans="1:16" x14ac:dyDescent="0.25">
      <c r="A39775" t="s">
        <v>54015</v>
      </c>
      <c r="B39775" t="s">
        <v>24642</v>
      </c>
      <c r="C39775" t="s">
        <v>122</v>
      </c>
      <c r="D39775" s="4">
        <v>1</v>
      </c>
      <c r="E39775" s="3">
        <v>42301</v>
      </c>
      <c r="F39775" t="str">
        <f t="shared" si="2484"/>
        <v>Sat</v>
      </c>
      <c r="G39775">
        <f t="shared" si="2485"/>
        <v>7</v>
      </c>
      <c r="H39775" t="str">
        <f t="shared" si="2486"/>
        <v>Oct</v>
      </c>
      <c r="I39775" s="2" t="str">
        <f t="shared" si="2487"/>
        <v>10</v>
      </c>
      <c r="J39775" t="s">
        <v>54013</v>
      </c>
      <c r="K39775" s="1">
        <v>20.25</v>
      </c>
      <c r="L39775" s="1">
        <v>20.25</v>
      </c>
      <c r="M39775" t="s">
        <v>21</v>
      </c>
      <c r="N39775" t="s">
        <v>22</v>
      </c>
      <c r="O39775" t="s">
        <v>66</v>
      </c>
      <c r="P39775" t="s">
        <v>67</v>
      </c>
    </row>
    <row r="39776" spans="1:16" x14ac:dyDescent="0.25">
      <c r="A39776" t="s">
        <v>54016</v>
      </c>
      <c r="B39776" t="s">
        <v>24644</v>
      </c>
      <c r="C39776" t="s">
        <v>112</v>
      </c>
      <c r="D39776" s="4">
        <v>1</v>
      </c>
      <c r="E39776" s="3">
        <v>42301</v>
      </c>
      <c r="F39776" t="str">
        <f t="shared" si="2484"/>
        <v>Sat</v>
      </c>
      <c r="G39776">
        <f t="shared" si="2485"/>
        <v>7</v>
      </c>
      <c r="H39776" t="str">
        <f t="shared" si="2486"/>
        <v>Oct</v>
      </c>
      <c r="I39776" s="2" t="str">
        <f t="shared" si="2487"/>
        <v>10</v>
      </c>
      <c r="J39776" t="s">
        <v>54017</v>
      </c>
      <c r="K39776" s="1">
        <v>20.5</v>
      </c>
      <c r="L39776" s="1">
        <v>20.5</v>
      </c>
      <c r="M39776" t="s">
        <v>21</v>
      </c>
      <c r="N39776" t="s">
        <v>14</v>
      </c>
      <c r="O39776" t="s">
        <v>94</v>
      </c>
      <c r="P39776" t="s">
        <v>95</v>
      </c>
    </row>
    <row r="39777" spans="1:16" x14ac:dyDescent="0.25">
      <c r="A39777" t="s">
        <v>54018</v>
      </c>
      <c r="B39777" t="s">
        <v>24644</v>
      </c>
      <c r="C39777" t="s">
        <v>147</v>
      </c>
      <c r="D39777" s="4">
        <v>1</v>
      </c>
      <c r="E39777" s="3">
        <v>42301</v>
      </c>
      <c r="F39777" t="str">
        <f t="shared" si="2484"/>
        <v>Sat</v>
      </c>
      <c r="G39777">
        <f t="shared" si="2485"/>
        <v>7</v>
      </c>
      <c r="H39777" t="str">
        <f t="shared" si="2486"/>
        <v>Oct</v>
      </c>
      <c r="I39777" s="2" t="str">
        <f t="shared" si="2487"/>
        <v>10</v>
      </c>
      <c r="J39777" t="s">
        <v>54017</v>
      </c>
      <c r="K39777" s="1">
        <v>16.75</v>
      </c>
      <c r="L39777" s="1">
        <v>16.75</v>
      </c>
      <c r="M39777" t="s">
        <v>13</v>
      </c>
      <c r="N39777" t="s">
        <v>33</v>
      </c>
      <c r="O39777" t="s">
        <v>70</v>
      </c>
      <c r="P39777" t="s">
        <v>71</v>
      </c>
    </row>
    <row r="39778" spans="1:16" x14ac:dyDescent="0.25">
      <c r="A39778" t="s">
        <v>54019</v>
      </c>
      <c r="B39778" t="s">
        <v>24644</v>
      </c>
      <c r="C39778" t="s">
        <v>136</v>
      </c>
      <c r="D39778" s="4">
        <v>1</v>
      </c>
      <c r="E39778" s="3">
        <v>42301</v>
      </c>
      <c r="F39778" t="str">
        <f t="shared" si="2484"/>
        <v>Sat</v>
      </c>
      <c r="G39778">
        <f t="shared" si="2485"/>
        <v>7</v>
      </c>
      <c r="H39778" t="str">
        <f t="shared" si="2486"/>
        <v>Oct</v>
      </c>
      <c r="I39778" s="2" t="str">
        <f t="shared" si="2487"/>
        <v>10</v>
      </c>
      <c r="J39778" t="s">
        <v>54017</v>
      </c>
      <c r="K39778" s="1">
        <v>12.5</v>
      </c>
      <c r="L39778" s="1">
        <v>12.5</v>
      </c>
      <c r="M39778" t="s">
        <v>41</v>
      </c>
      <c r="N39778" t="s">
        <v>22</v>
      </c>
      <c r="O39778" t="s">
        <v>63</v>
      </c>
      <c r="P39778" t="s">
        <v>64</v>
      </c>
    </row>
    <row r="39779" spans="1:16" x14ac:dyDescent="0.25">
      <c r="A39779" t="s">
        <v>54020</v>
      </c>
      <c r="B39779" t="s">
        <v>24645</v>
      </c>
      <c r="C39779" t="s">
        <v>138</v>
      </c>
      <c r="D39779" s="4">
        <v>1</v>
      </c>
      <c r="E39779" s="3">
        <v>42301</v>
      </c>
      <c r="F39779" t="str">
        <f t="shared" si="2484"/>
        <v>Sat</v>
      </c>
      <c r="G39779">
        <f t="shared" si="2485"/>
        <v>7</v>
      </c>
      <c r="H39779" t="str">
        <f t="shared" si="2486"/>
        <v>Oct</v>
      </c>
      <c r="I39779" s="2" t="str">
        <f t="shared" si="2487"/>
        <v>10</v>
      </c>
      <c r="J39779" t="s">
        <v>38253</v>
      </c>
      <c r="K39779" s="1">
        <v>20.5</v>
      </c>
      <c r="L39779" s="1">
        <v>20.5</v>
      </c>
      <c r="M39779" t="s">
        <v>21</v>
      </c>
      <c r="N39779" t="s">
        <v>14</v>
      </c>
      <c r="O39779" t="s">
        <v>18</v>
      </c>
      <c r="P39779" t="s">
        <v>19</v>
      </c>
    </row>
    <row r="39780" spans="1:16" x14ac:dyDescent="0.25">
      <c r="A39780" t="s">
        <v>54021</v>
      </c>
      <c r="B39780" t="s">
        <v>24645</v>
      </c>
      <c r="C39780" t="s">
        <v>160</v>
      </c>
      <c r="D39780" s="4">
        <v>1</v>
      </c>
      <c r="E39780" s="3">
        <v>42301</v>
      </c>
      <c r="F39780" t="str">
        <f t="shared" si="2484"/>
        <v>Sat</v>
      </c>
      <c r="G39780">
        <f t="shared" si="2485"/>
        <v>7</v>
      </c>
      <c r="H39780" t="str">
        <f t="shared" si="2486"/>
        <v>Oct</v>
      </c>
      <c r="I39780" s="2" t="str">
        <f t="shared" si="2487"/>
        <v>10</v>
      </c>
      <c r="J39780" t="s">
        <v>38253</v>
      </c>
      <c r="K39780" s="1">
        <v>12</v>
      </c>
      <c r="L39780" s="1">
        <v>12</v>
      </c>
      <c r="M39780" t="s">
        <v>41</v>
      </c>
      <c r="N39780" t="s">
        <v>14</v>
      </c>
      <c r="O39780" t="s">
        <v>55</v>
      </c>
      <c r="P39780" t="s">
        <v>56</v>
      </c>
    </row>
    <row r="39781" spans="1:16" x14ac:dyDescent="0.25">
      <c r="A39781" t="s">
        <v>54022</v>
      </c>
      <c r="B39781" t="s">
        <v>24645</v>
      </c>
      <c r="C39781" t="s">
        <v>150</v>
      </c>
      <c r="D39781" s="4">
        <v>1</v>
      </c>
      <c r="E39781" s="3">
        <v>42301</v>
      </c>
      <c r="F39781" t="str">
        <f t="shared" si="2484"/>
        <v>Sat</v>
      </c>
      <c r="G39781">
        <f t="shared" si="2485"/>
        <v>7</v>
      </c>
      <c r="H39781" t="str">
        <f t="shared" si="2486"/>
        <v>Oct</v>
      </c>
      <c r="I39781" s="2" t="str">
        <f t="shared" si="2487"/>
        <v>10</v>
      </c>
      <c r="J39781" t="s">
        <v>38253</v>
      </c>
      <c r="K39781" s="1">
        <v>12.5</v>
      </c>
      <c r="L39781" s="1">
        <v>12.5</v>
      </c>
      <c r="M39781" t="s">
        <v>41</v>
      </c>
      <c r="N39781" t="s">
        <v>26</v>
      </c>
      <c r="O39781" t="s">
        <v>60</v>
      </c>
      <c r="P39781" t="s">
        <v>61</v>
      </c>
    </row>
    <row r="39782" spans="1:16" x14ac:dyDescent="0.25">
      <c r="A39782" t="s">
        <v>54023</v>
      </c>
      <c r="B39782" t="s">
        <v>24647</v>
      </c>
      <c r="C39782" t="s">
        <v>96</v>
      </c>
      <c r="D39782" s="4">
        <v>1</v>
      </c>
      <c r="E39782" s="3">
        <v>42301</v>
      </c>
      <c r="F39782" t="str">
        <f t="shared" si="2484"/>
        <v>Sat</v>
      </c>
      <c r="G39782">
        <f t="shared" si="2485"/>
        <v>7</v>
      </c>
      <c r="H39782" t="str">
        <f t="shared" si="2486"/>
        <v>Oct</v>
      </c>
      <c r="I39782" s="2" t="str">
        <f t="shared" si="2487"/>
        <v>10</v>
      </c>
      <c r="J39782" t="s">
        <v>54024</v>
      </c>
      <c r="K39782" s="1">
        <v>16.25</v>
      </c>
      <c r="L39782" s="1">
        <v>16.25</v>
      </c>
      <c r="M39782" t="s">
        <v>13</v>
      </c>
      <c r="N39782" t="s">
        <v>26</v>
      </c>
      <c r="O39782" t="s">
        <v>97</v>
      </c>
      <c r="P39782" t="s">
        <v>98</v>
      </c>
    </row>
    <row r="39783" spans="1:16" x14ac:dyDescent="0.25">
      <c r="A39783" t="s">
        <v>54025</v>
      </c>
      <c r="B39783" t="s">
        <v>24647</v>
      </c>
      <c r="C39783" t="s">
        <v>134</v>
      </c>
      <c r="D39783" s="4">
        <v>1</v>
      </c>
      <c r="E39783" s="3">
        <v>42301</v>
      </c>
      <c r="F39783" t="str">
        <f t="shared" si="2484"/>
        <v>Sat</v>
      </c>
      <c r="G39783">
        <f t="shared" si="2485"/>
        <v>7</v>
      </c>
      <c r="H39783" t="str">
        <f t="shared" si="2486"/>
        <v>Oct</v>
      </c>
      <c r="I39783" s="2" t="str">
        <f t="shared" si="2487"/>
        <v>10</v>
      </c>
      <c r="J39783" t="s">
        <v>54024</v>
      </c>
      <c r="K39783" s="1">
        <v>16.75</v>
      </c>
      <c r="L39783" s="1">
        <v>16.75</v>
      </c>
      <c r="M39783" t="s">
        <v>13</v>
      </c>
      <c r="N39783" t="s">
        <v>33</v>
      </c>
      <c r="O39783" t="s">
        <v>124</v>
      </c>
      <c r="P39783" t="s">
        <v>125</v>
      </c>
    </row>
    <row r="39784" spans="1:16" x14ac:dyDescent="0.25">
      <c r="A39784" t="s">
        <v>54026</v>
      </c>
      <c r="B39784" t="s">
        <v>24649</v>
      </c>
      <c r="C39784" t="s">
        <v>84</v>
      </c>
      <c r="D39784" s="4">
        <v>1</v>
      </c>
      <c r="E39784" s="3">
        <v>42301</v>
      </c>
      <c r="F39784" t="str">
        <f t="shared" si="2484"/>
        <v>Sat</v>
      </c>
      <c r="G39784">
        <f t="shared" si="2485"/>
        <v>7</v>
      </c>
      <c r="H39784" t="str">
        <f t="shared" si="2486"/>
        <v>Oct</v>
      </c>
      <c r="I39784" s="2" t="str">
        <f t="shared" si="2487"/>
        <v>10</v>
      </c>
      <c r="J39784" t="s">
        <v>54027</v>
      </c>
      <c r="K39784" s="1">
        <v>12</v>
      </c>
      <c r="L39784" s="1">
        <v>12</v>
      </c>
      <c r="M39784" t="s">
        <v>41</v>
      </c>
      <c r="N39784" t="s">
        <v>14</v>
      </c>
      <c r="O39784" t="s">
        <v>85</v>
      </c>
      <c r="P39784" t="s">
        <v>86</v>
      </c>
    </row>
    <row r="39785" spans="1:16" x14ac:dyDescent="0.25">
      <c r="A39785" t="s">
        <v>54028</v>
      </c>
      <c r="B39785" t="s">
        <v>24649</v>
      </c>
      <c r="C39785" t="s">
        <v>54</v>
      </c>
      <c r="D39785" s="4">
        <v>1</v>
      </c>
      <c r="E39785" s="3">
        <v>42301</v>
      </c>
      <c r="F39785" t="str">
        <f t="shared" si="2484"/>
        <v>Sat</v>
      </c>
      <c r="G39785">
        <f t="shared" si="2485"/>
        <v>7</v>
      </c>
      <c r="H39785" t="str">
        <f t="shared" si="2486"/>
        <v>Oct</v>
      </c>
      <c r="I39785" s="2" t="str">
        <f t="shared" si="2487"/>
        <v>10</v>
      </c>
      <c r="J39785" t="s">
        <v>54027</v>
      </c>
      <c r="K39785" s="1">
        <v>20.5</v>
      </c>
      <c r="L39785" s="1">
        <v>20.5</v>
      </c>
      <c r="M39785" t="s">
        <v>21</v>
      </c>
      <c r="N39785" t="s">
        <v>14</v>
      </c>
      <c r="O39785" t="s">
        <v>55</v>
      </c>
      <c r="P39785" t="s">
        <v>56</v>
      </c>
    </row>
    <row r="39786" spans="1:16" x14ac:dyDescent="0.25">
      <c r="A39786" t="s">
        <v>54029</v>
      </c>
      <c r="B39786" t="s">
        <v>24650</v>
      </c>
      <c r="C39786" t="s">
        <v>84</v>
      </c>
      <c r="D39786" s="4">
        <v>1</v>
      </c>
      <c r="E39786" s="3">
        <v>42301</v>
      </c>
      <c r="F39786" t="str">
        <f t="shared" si="2484"/>
        <v>Sat</v>
      </c>
      <c r="G39786">
        <f t="shared" si="2485"/>
        <v>7</v>
      </c>
      <c r="H39786" t="str">
        <f t="shared" si="2486"/>
        <v>Oct</v>
      </c>
      <c r="I39786" s="2" t="str">
        <f t="shared" si="2487"/>
        <v>10</v>
      </c>
      <c r="J39786" t="s">
        <v>13100</v>
      </c>
      <c r="K39786" s="1">
        <v>12</v>
      </c>
      <c r="L39786" s="1">
        <v>12</v>
      </c>
      <c r="M39786" t="s">
        <v>41</v>
      </c>
      <c r="N39786" t="s">
        <v>14</v>
      </c>
      <c r="O39786" t="s">
        <v>85</v>
      </c>
      <c r="P39786" t="s">
        <v>86</v>
      </c>
    </row>
    <row r="39787" spans="1:16" x14ac:dyDescent="0.25">
      <c r="A39787" t="s">
        <v>54030</v>
      </c>
      <c r="B39787" t="s">
        <v>24650</v>
      </c>
      <c r="C39787" t="s">
        <v>17</v>
      </c>
      <c r="D39787" s="4">
        <v>1</v>
      </c>
      <c r="E39787" s="3">
        <v>42301</v>
      </c>
      <c r="F39787" t="str">
        <f t="shared" si="2484"/>
        <v>Sat</v>
      </c>
      <c r="G39787">
        <f t="shared" si="2485"/>
        <v>7</v>
      </c>
      <c r="H39787" t="str">
        <f t="shared" si="2486"/>
        <v>Oct</v>
      </c>
      <c r="I39787" s="2" t="str">
        <f t="shared" si="2487"/>
        <v>10</v>
      </c>
      <c r="J39787" t="s">
        <v>13100</v>
      </c>
      <c r="K39787" s="1">
        <v>16</v>
      </c>
      <c r="L39787" s="1">
        <v>16</v>
      </c>
      <c r="M39787" t="s">
        <v>13</v>
      </c>
      <c r="N39787" t="s">
        <v>14</v>
      </c>
      <c r="O39787" t="s">
        <v>18</v>
      </c>
      <c r="P39787" t="s">
        <v>19</v>
      </c>
    </row>
    <row r="39788" spans="1:16" x14ac:dyDescent="0.25">
      <c r="A39788" t="s">
        <v>54031</v>
      </c>
      <c r="B39788" t="s">
        <v>24651</v>
      </c>
      <c r="C39788" t="s">
        <v>17</v>
      </c>
      <c r="D39788" s="4">
        <v>1</v>
      </c>
      <c r="E39788" s="3">
        <v>42301</v>
      </c>
      <c r="F39788" t="str">
        <f t="shared" si="2484"/>
        <v>Sat</v>
      </c>
      <c r="G39788">
        <f t="shared" si="2485"/>
        <v>7</v>
      </c>
      <c r="H39788" t="str">
        <f t="shared" si="2486"/>
        <v>Oct</v>
      </c>
      <c r="I39788" s="2" t="str">
        <f t="shared" si="2487"/>
        <v>10</v>
      </c>
      <c r="J39788" t="s">
        <v>54032</v>
      </c>
      <c r="K39788" s="1">
        <v>16</v>
      </c>
      <c r="L39788" s="1">
        <v>16</v>
      </c>
      <c r="M39788" t="s">
        <v>13</v>
      </c>
      <c r="N39788" t="s">
        <v>14</v>
      </c>
      <c r="O39788" t="s">
        <v>18</v>
      </c>
      <c r="P39788" t="s">
        <v>19</v>
      </c>
    </row>
    <row r="39789" spans="1:16" x14ac:dyDescent="0.25">
      <c r="A39789" t="s">
        <v>54033</v>
      </c>
      <c r="B39789" t="s">
        <v>24651</v>
      </c>
      <c r="C39789" t="s">
        <v>143</v>
      </c>
      <c r="D39789" s="4">
        <v>1</v>
      </c>
      <c r="E39789" s="3">
        <v>42301</v>
      </c>
      <c r="F39789" t="str">
        <f t="shared" si="2484"/>
        <v>Sat</v>
      </c>
      <c r="G39789">
        <f t="shared" si="2485"/>
        <v>7</v>
      </c>
      <c r="H39789" t="str">
        <f t="shared" si="2486"/>
        <v>Oct</v>
      </c>
      <c r="I39789" s="2" t="str">
        <f t="shared" si="2487"/>
        <v>10</v>
      </c>
      <c r="J39789" t="s">
        <v>54032</v>
      </c>
      <c r="K39789" s="1">
        <v>11</v>
      </c>
      <c r="L39789" s="1">
        <v>11</v>
      </c>
      <c r="M39789" t="s">
        <v>41</v>
      </c>
      <c r="N39789" t="s">
        <v>14</v>
      </c>
      <c r="O39789" t="s">
        <v>130</v>
      </c>
      <c r="P39789" t="s">
        <v>131</v>
      </c>
    </row>
    <row r="39790" spans="1:16" x14ac:dyDescent="0.25">
      <c r="A39790" t="s">
        <v>54034</v>
      </c>
      <c r="B39790" t="s">
        <v>24652</v>
      </c>
      <c r="C39790" t="s">
        <v>96</v>
      </c>
      <c r="D39790" s="4">
        <v>1</v>
      </c>
      <c r="E39790" s="3">
        <v>42301</v>
      </c>
      <c r="F39790" t="str">
        <f t="shared" si="2484"/>
        <v>Sat</v>
      </c>
      <c r="G39790">
        <f t="shared" si="2485"/>
        <v>7</v>
      </c>
      <c r="H39790" t="str">
        <f t="shared" si="2486"/>
        <v>Oct</v>
      </c>
      <c r="I39790" s="2" t="str">
        <f t="shared" si="2487"/>
        <v>10</v>
      </c>
      <c r="J39790" t="s">
        <v>54035</v>
      </c>
      <c r="K39790" s="1">
        <v>16.25</v>
      </c>
      <c r="L39790" s="1">
        <v>16.25</v>
      </c>
      <c r="M39790" t="s">
        <v>13</v>
      </c>
      <c r="N39790" t="s">
        <v>26</v>
      </c>
      <c r="O39790" t="s">
        <v>97</v>
      </c>
      <c r="P39790" t="s">
        <v>98</v>
      </c>
    </row>
    <row r="39791" spans="1:16" x14ac:dyDescent="0.25">
      <c r="A39791" t="s">
        <v>54036</v>
      </c>
      <c r="B39791" t="s">
        <v>24652</v>
      </c>
      <c r="C39791" t="s">
        <v>81</v>
      </c>
      <c r="D39791" s="4">
        <v>1</v>
      </c>
      <c r="E39791" s="3">
        <v>42301</v>
      </c>
      <c r="F39791" t="str">
        <f t="shared" si="2484"/>
        <v>Sat</v>
      </c>
      <c r="G39791">
        <f t="shared" si="2485"/>
        <v>7</v>
      </c>
      <c r="H39791" t="str">
        <f t="shared" si="2486"/>
        <v>Oct</v>
      </c>
      <c r="I39791" s="2" t="str">
        <f t="shared" si="2487"/>
        <v>10</v>
      </c>
      <c r="J39791" t="s">
        <v>54035</v>
      </c>
      <c r="K39791" s="1">
        <v>20.75</v>
      </c>
      <c r="L39791" s="1">
        <v>20.75</v>
      </c>
      <c r="M39791" t="s">
        <v>21</v>
      </c>
      <c r="N39791" t="s">
        <v>33</v>
      </c>
      <c r="O39791" t="s">
        <v>82</v>
      </c>
      <c r="P39791" t="s">
        <v>83</v>
      </c>
    </row>
    <row r="39792" spans="1:16" x14ac:dyDescent="0.25">
      <c r="A39792" t="s">
        <v>54037</v>
      </c>
      <c r="B39792" t="s">
        <v>24652</v>
      </c>
      <c r="C39792" t="s">
        <v>120</v>
      </c>
      <c r="D39792" s="4">
        <v>1</v>
      </c>
      <c r="E39792" s="3">
        <v>42301</v>
      </c>
      <c r="F39792" t="str">
        <f t="shared" si="2484"/>
        <v>Sat</v>
      </c>
      <c r="G39792">
        <f t="shared" si="2485"/>
        <v>7</v>
      </c>
      <c r="H39792" t="str">
        <f t="shared" si="2486"/>
        <v>Oct</v>
      </c>
      <c r="I39792" s="2" t="str">
        <f t="shared" si="2487"/>
        <v>10</v>
      </c>
      <c r="J39792" t="s">
        <v>54035</v>
      </c>
      <c r="K39792" s="1">
        <v>12.5</v>
      </c>
      <c r="L39792" s="1">
        <v>12.5</v>
      </c>
      <c r="M39792" t="s">
        <v>41</v>
      </c>
      <c r="N39792" t="s">
        <v>26</v>
      </c>
      <c r="O39792" t="s">
        <v>38</v>
      </c>
      <c r="P39792" t="s">
        <v>39</v>
      </c>
    </row>
    <row r="39793" spans="1:16" x14ac:dyDescent="0.25">
      <c r="A39793" t="s">
        <v>54038</v>
      </c>
      <c r="B39793" t="s">
        <v>24653</v>
      </c>
      <c r="C39793" t="s">
        <v>126</v>
      </c>
      <c r="D39793" s="4">
        <v>1</v>
      </c>
      <c r="E39793" s="3">
        <v>42301</v>
      </c>
      <c r="F39793" t="str">
        <f t="shared" si="2484"/>
        <v>Sat</v>
      </c>
      <c r="G39793">
        <f t="shared" si="2485"/>
        <v>7</v>
      </c>
      <c r="H39793" t="str">
        <f t="shared" si="2486"/>
        <v>Oct</v>
      </c>
      <c r="I39793" s="2" t="str">
        <f t="shared" si="2487"/>
        <v>10</v>
      </c>
      <c r="J39793" t="s">
        <v>54039</v>
      </c>
      <c r="K39793" s="1">
        <v>9.75</v>
      </c>
      <c r="L39793" s="1">
        <v>9.75</v>
      </c>
      <c r="M39793" t="s">
        <v>41</v>
      </c>
      <c r="N39793" t="s">
        <v>14</v>
      </c>
      <c r="O39793" t="s">
        <v>78</v>
      </c>
      <c r="P39793" t="s">
        <v>79</v>
      </c>
    </row>
    <row r="39794" spans="1:16" x14ac:dyDescent="0.25">
      <c r="A39794" t="s">
        <v>54040</v>
      </c>
      <c r="B39794" t="s">
        <v>24654</v>
      </c>
      <c r="C39794" t="s">
        <v>73</v>
      </c>
      <c r="D39794" s="4">
        <v>1</v>
      </c>
      <c r="E39794" s="3">
        <v>42301</v>
      </c>
      <c r="F39794" t="str">
        <f t="shared" si="2484"/>
        <v>Sat</v>
      </c>
      <c r="G39794">
        <f t="shared" si="2485"/>
        <v>7</v>
      </c>
      <c r="H39794" t="str">
        <f t="shared" si="2486"/>
        <v>Oct</v>
      </c>
      <c r="I39794" s="2" t="str">
        <f t="shared" si="2487"/>
        <v>10</v>
      </c>
      <c r="J39794" t="s">
        <v>54041</v>
      </c>
      <c r="K39794" s="1">
        <v>20.75</v>
      </c>
      <c r="L39794" s="1">
        <v>20.75</v>
      </c>
      <c r="M39794" t="s">
        <v>21</v>
      </c>
      <c r="N39794" t="s">
        <v>33</v>
      </c>
      <c r="O39794" t="s">
        <v>74</v>
      </c>
      <c r="P39794" t="s">
        <v>75</v>
      </c>
    </row>
    <row r="39795" spans="1:16" x14ac:dyDescent="0.25">
      <c r="A39795" t="s">
        <v>54042</v>
      </c>
      <c r="B39795" t="s">
        <v>24654</v>
      </c>
      <c r="C39795" t="s">
        <v>121</v>
      </c>
      <c r="D39795" s="4">
        <v>1</v>
      </c>
      <c r="E39795" s="3">
        <v>42301</v>
      </c>
      <c r="F39795" t="str">
        <f t="shared" si="2484"/>
        <v>Sat</v>
      </c>
      <c r="G39795">
        <f t="shared" si="2485"/>
        <v>7</v>
      </c>
      <c r="H39795" t="str">
        <f t="shared" si="2486"/>
        <v>Oct</v>
      </c>
      <c r="I39795" s="2" t="str">
        <f t="shared" si="2487"/>
        <v>10</v>
      </c>
      <c r="J39795" t="s">
        <v>54041</v>
      </c>
      <c r="K39795" s="1">
        <v>16.25</v>
      </c>
      <c r="L39795" s="1">
        <v>16.25</v>
      </c>
      <c r="M39795" t="s">
        <v>13</v>
      </c>
      <c r="N39795" t="s">
        <v>26</v>
      </c>
      <c r="O39795" t="s">
        <v>114</v>
      </c>
      <c r="P39795" t="s">
        <v>115</v>
      </c>
    </row>
    <row r="39796" spans="1:16" x14ac:dyDescent="0.25">
      <c r="A39796" t="s">
        <v>54043</v>
      </c>
      <c r="B39796" t="s">
        <v>24654</v>
      </c>
      <c r="C39796" t="s">
        <v>59</v>
      </c>
      <c r="D39796" s="4">
        <v>1</v>
      </c>
      <c r="E39796" s="3">
        <v>42301</v>
      </c>
      <c r="F39796" t="str">
        <f t="shared" si="2484"/>
        <v>Sat</v>
      </c>
      <c r="G39796">
        <f t="shared" si="2485"/>
        <v>7</v>
      </c>
      <c r="H39796" t="str">
        <f t="shared" si="2486"/>
        <v>Oct</v>
      </c>
      <c r="I39796" s="2" t="str">
        <f t="shared" si="2487"/>
        <v>10</v>
      </c>
      <c r="J39796" t="s">
        <v>54041</v>
      </c>
      <c r="K39796" s="1">
        <v>20.75</v>
      </c>
      <c r="L39796" s="1">
        <v>20.75</v>
      </c>
      <c r="M39796" t="s">
        <v>21</v>
      </c>
      <c r="N39796" t="s">
        <v>26</v>
      </c>
      <c r="O39796" t="s">
        <v>60</v>
      </c>
      <c r="P39796" t="s">
        <v>61</v>
      </c>
    </row>
    <row r="39797" spans="1:16" x14ac:dyDescent="0.25">
      <c r="A39797" t="s">
        <v>54044</v>
      </c>
      <c r="B39797" t="s">
        <v>24656</v>
      </c>
      <c r="C39797" t="s">
        <v>84</v>
      </c>
      <c r="D39797" s="4">
        <v>1</v>
      </c>
      <c r="E39797" s="3">
        <v>42302</v>
      </c>
      <c r="F39797" t="str">
        <f t="shared" si="2484"/>
        <v>Sun</v>
      </c>
      <c r="G39797">
        <f t="shared" si="2485"/>
        <v>1</v>
      </c>
      <c r="H39797" t="str">
        <f t="shared" si="2486"/>
        <v>Oct</v>
      </c>
      <c r="I39797" s="2" t="str">
        <f t="shared" si="2487"/>
        <v>10</v>
      </c>
      <c r="J39797" t="s">
        <v>42400</v>
      </c>
      <c r="K39797" s="1">
        <v>12</v>
      </c>
      <c r="L39797" s="1">
        <v>12</v>
      </c>
      <c r="M39797" t="s">
        <v>41</v>
      </c>
      <c r="N39797" t="s">
        <v>14</v>
      </c>
      <c r="O39797" t="s">
        <v>85</v>
      </c>
      <c r="P39797" t="s">
        <v>86</v>
      </c>
    </row>
    <row r="39798" spans="1:16" x14ac:dyDescent="0.25">
      <c r="A39798" t="s">
        <v>54045</v>
      </c>
      <c r="B39798" t="s">
        <v>24656</v>
      </c>
      <c r="C39798" t="s">
        <v>90</v>
      </c>
      <c r="D39798" s="4">
        <v>1</v>
      </c>
      <c r="E39798" s="3">
        <v>42302</v>
      </c>
      <c r="F39798" t="str">
        <f t="shared" si="2484"/>
        <v>Sun</v>
      </c>
      <c r="G39798">
        <f t="shared" si="2485"/>
        <v>1</v>
      </c>
      <c r="H39798" t="str">
        <f t="shared" si="2486"/>
        <v>Oct</v>
      </c>
      <c r="I39798" s="2" t="str">
        <f t="shared" si="2487"/>
        <v>10</v>
      </c>
      <c r="J39798" t="s">
        <v>42400</v>
      </c>
      <c r="K39798" s="1">
        <v>17.95</v>
      </c>
      <c r="L39798" s="1">
        <v>17.95</v>
      </c>
      <c r="M39798" t="s">
        <v>21</v>
      </c>
      <c r="N39798" t="s">
        <v>22</v>
      </c>
      <c r="O39798" t="s">
        <v>91</v>
      </c>
      <c r="P39798" t="s">
        <v>92</v>
      </c>
    </row>
    <row r="39799" spans="1:16" x14ac:dyDescent="0.25">
      <c r="A39799" t="s">
        <v>54046</v>
      </c>
      <c r="B39799" t="s">
        <v>24656</v>
      </c>
      <c r="C39799" t="s">
        <v>99</v>
      </c>
      <c r="D39799" s="4">
        <v>1</v>
      </c>
      <c r="E39799" s="3">
        <v>42302</v>
      </c>
      <c r="F39799" t="str">
        <f t="shared" si="2484"/>
        <v>Sun</v>
      </c>
      <c r="G39799">
        <f t="shared" si="2485"/>
        <v>1</v>
      </c>
      <c r="H39799" t="str">
        <f t="shared" si="2486"/>
        <v>Oct</v>
      </c>
      <c r="I39799" s="2" t="str">
        <f t="shared" si="2487"/>
        <v>10</v>
      </c>
      <c r="J39799" t="s">
        <v>42400</v>
      </c>
      <c r="K39799" s="1">
        <v>14.75</v>
      </c>
      <c r="L39799" s="1">
        <v>14.75</v>
      </c>
      <c r="M39799" t="s">
        <v>13</v>
      </c>
      <c r="N39799" t="s">
        <v>22</v>
      </c>
      <c r="O39799" t="s">
        <v>91</v>
      </c>
      <c r="P39799" t="s">
        <v>92</v>
      </c>
    </row>
    <row r="39800" spans="1:16" x14ac:dyDescent="0.25">
      <c r="A39800" t="s">
        <v>54047</v>
      </c>
      <c r="B39800" t="s">
        <v>24656</v>
      </c>
      <c r="C39800" t="s">
        <v>51</v>
      </c>
      <c r="D39800" s="4">
        <v>1</v>
      </c>
      <c r="E39800" s="3">
        <v>42302</v>
      </c>
      <c r="F39800" t="str">
        <f t="shared" si="2484"/>
        <v>Sun</v>
      </c>
      <c r="G39800">
        <f t="shared" si="2485"/>
        <v>1</v>
      </c>
      <c r="H39800" t="str">
        <f t="shared" si="2486"/>
        <v>Oct</v>
      </c>
      <c r="I39800" s="2" t="str">
        <f t="shared" si="2487"/>
        <v>10</v>
      </c>
      <c r="J39800" t="s">
        <v>42400</v>
      </c>
      <c r="K39800" s="1">
        <v>12</v>
      </c>
      <c r="L39800" s="1">
        <v>12</v>
      </c>
      <c r="M39800" t="s">
        <v>41</v>
      </c>
      <c r="N39800" t="s">
        <v>22</v>
      </c>
      <c r="O39800" t="s">
        <v>52</v>
      </c>
      <c r="P39800" t="s">
        <v>53</v>
      </c>
    </row>
    <row r="39801" spans="1:16" x14ac:dyDescent="0.25">
      <c r="A39801" t="s">
        <v>54048</v>
      </c>
      <c r="B39801" t="s">
        <v>24656</v>
      </c>
      <c r="C39801" t="s">
        <v>121</v>
      </c>
      <c r="D39801" s="4">
        <v>1</v>
      </c>
      <c r="E39801" s="3">
        <v>42302</v>
      </c>
      <c r="F39801" t="str">
        <f t="shared" si="2484"/>
        <v>Sun</v>
      </c>
      <c r="G39801">
        <f t="shared" si="2485"/>
        <v>1</v>
      </c>
      <c r="H39801" t="str">
        <f t="shared" si="2486"/>
        <v>Oct</v>
      </c>
      <c r="I39801" s="2" t="str">
        <f t="shared" si="2487"/>
        <v>10</v>
      </c>
      <c r="J39801" t="s">
        <v>42400</v>
      </c>
      <c r="K39801" s="1">
        <v>16.25</v>
      </c>
      <c r="L39801" s="1">
        <v>16.25</v>
      </c>
      <c r="M39801" t="s">
        <v>13</v>
      </c>
      <c r="N39801" t="s">
        <v>26</v>
      </c>
      <c r="O39801" t="s">
        <v>114</v>
      </c>
      <c r="P39801" t="s">
        <v>115</v>
      </c>
    </row>
    <row r="39802" spans="1:16" x14ac:dyDescent="0.25">
      <c r="A39802" t="s">
        <v>54049</v>
      </c>
      <c r="B39802" t="s">
        <v>24656</v>
      </c>
      <c r="C39802" t="s">
        <v>162</v>
      </c>
      <c r="D39802" s="4">
        <v>1</v>
      </c>
      <c r="E39802" s="3">
        <v>42302</v>
      </c>
      <c r="F39802" t="str">
        <f t="shared" si="2484"/>
        <v>Sun</v>
      </c>
      <c r="G39802">
        <f t="shared" si="2485"/>
        <v>1</v>
      </c>
      <c r="H39802" t="str">
        <f t="shared" si="2486"/>
        <v>Oct</v>
      </c>
      <c r="I39802" s="2" t="str">
        <f t="shared" si="2487"/>
        <v>10</v>
      </c>
      <c r="J39802" t="s">
        <v>42400</v>
      </c>
      <c r="K39802" s="1">
        <v>16</v>
      </c>
      <c r="L39802" s="1">
        <v>16</v>
      </c>
      <c r="M39802" t="s">
        <v>13</v>
      </c>
      <c r="N39802" t="s">
        <v>22</v>
      </c>
      <c r="O39802" t="s">
        <v>110</v>
      </c>
      <c r="P39802" t="s">
        <v>111</v>
      </c>
    </row>
    <row r="39803" spans="1:16" x14ac:dyDescent="0.25">
      <c r="A39803" t="s">
        <v>54050</v>
      </c>
      <c r="B39803" t="s">
        <v>24657</v>
      </c>
      <c r="C39803" t="s">
        <v>76</v>
      </c>
      <c r="D39803" s="4">
        <v>1</v>
      </c>
      <c r="E39803" s="3">
        <v>42302</v>
      </c>
      <c r="F39803" t="str">
        <f t="shared" si="2484"/>
        <v>Sun</v>
      </c>
      <c r="G39803">
        <f t="shared" si="2485"/>
        <v>1</v>
      </c>
      <c r="H39803" t="str">
        <f t="shared" si="2486"/>
        <v>Oct</v>
      </c>
      <c r="I39803" s="2" t="str">
        <f t="shared" si="2487"/>
        <v>10</v>
      </c>
      <c r="J39803" t="s">
        <v>54051</v>
      </c>
      <c r="K39803" s="1">
        <v>16.75</v>
      </c>
      <c r="L39803" s="1">
        <v>16.75</v>
      </c>
      <c r="M39803" t="s">
        <v>13</v>
      </c>
      <c r="N39803" t="s">
        <v>33</v>
      </c>
      <c r="O39803" t="s">
        <v>74</v>
      </c>
      <c r="P39803" t="s">
        <v>75</v>
      </c>
    </row>
    <row r="39804" spans="1:16" x14ac:dyDescent="0.25">
      <c r="A39804" t="s">
        <v>54052</v>
      </c>
      <c r="B39804" t="s">
        <v>24657</v>
      </c>
      <c r="C39804" t="s">
        <v>29</v>
      </c>
      <c r="D39804" s="4">
        <v>1</v>
      </c>
      <c r="E39804" s="3">
        <v>42302</v>
      </c>
      <c r="F39804" t="str">
        <f t="shared" si="2484"/>
        <v>Sun</v>
      </c>
      <c r="G39804">
        <f t="shared" si="2485"/>
        <v>1</v>
      </c>
      <c r="H39804" t="str">
        <f t="shared" si="2486"/>
        <v>Oct</v>
      </c>
      <c r="I39804" s="2" t="str">
        <f t="shared" si="2487"/>
        <v>10</v>
      </c>
      <c r="J39804" t="s">
        <v>54051</v>
      </c>
      <c r="K39804" s="1">
        <v>16</v>
      </c>
      <c r="L39804" s="1">
        <v>16</v>
      </c>
      <c r="M39804" t="s">
        <v>13</v>
      </c>
      <c r="N39804" t="s">
        <v>22</v>
      </c>
      <c r="O39804" t="s">
        <v>30</v>
      </c>
      <c r="P39804" t="s">
        <v>31</v>
      </c>
    </row>
    <row r="39805" spans="1:16" x14ac:dyDescent="0.25">
      <c r="A39805" t="s">
        <v>54053</v>
      </c>
      <c r="B39805" t="s">
        <v>24658</v>
      </c>
      <c r="C39805" t="s">
        <v>165</v>
      </c>
      <c r="D39805" s="4">
        <v>1</v>
      </c>
      <c r="E39805" s="3">
        <v>42302</v>
      </c>
      <c r="F39805" t="str">
        <f t="shared" si="2484"/>
        <v>Sun</v>
      </c>
      <c r="G39805">
        <f t="shared" si="2485"/>
        <v>1</v>
      </c>
      <c r="H39805" t="str">
        <f t="shared" si="2486"/>
        <v>Oct</v>
      </c>
      <c r="I39805" s="2" t="str">
        <f t="shared" si="2487"/>
        <v>10</v>
      </c>
      <c r="J39805" t="s">
        <v>54054</v>
      </c>
      <c r="K39805" s="1">
        <v>23.65</v>
      </c>
      <c r="L39805" s="1">
        <v>23.65</v>
      </c>
      <c r="M39805" t="s">
        <v>41</v>
      </c>
      <c r="N39805" t="s">
        <v>26</v>
      </c>
      <c r="O39805" t="s">
        <v>166</v>
      </c>
      <c r="P39805" t="s">
        <v>167</v>
      </c>
    </row>
    <row r="39806" spans="1:16" x14ac:dyDescent="0.25">
      <c r="A39806" t="s">
        <v>54055</v>
      </c>
      <c r="B39806" t="s">
        <v>24659</v>
      </c>
      <c r="C39806" t="s">
        <v>96</v>
      </c>
      <c r="D39806" s="4">
        <v>1</v>
      </c>
      <c r="E39806" s="3">
        <v>42302</v>
      </c>
      <c r="F39806" t="str">
        <f t="shared" si="2484"/>
        <v>Sun</v>
      </c>
      <c r="G39806">
        <f t="shared" si="2485"/>
        <v>1</v>
      </c>
      <c r="H39806" t="str">
        <f t="shared" si="2486"/>
        <v>Oct</v>
      </c>
      <c r="I39806" s="2" t="str">
        <f t="shared" si="2487"/>
        <v>10</v>
      </c>
      <c r="J39806" t="s">
        <v>54056</v>
      </c>
      <c r="K39806" s="1">
        <v>16.25</v>
      </c>
      <c r="L39806" s="1">
        <v>16.25</v>
      </c>
      <c r="M39806" t="s">
        <v>13</v>
      </c>
      <c r="N39806" t="s">
        <v>26</v>
      </c>
      <c r="O39806" t="s">
        <v>97</v>
      </c>
      <c r="P39806" t="s">
        <v>98</v>
      </c>
    </row>
    <row r="39807" spans="1:16" x14ac:dyDescent="0.25">
      <c r="A39807" t="s">
        <v>54057</v>
      </c>
      <c r="B39807" t="s">
        <v>24661</v>
      </c>
      <c r="C39807" t="s">
        <v>113</v>
      </c>
      <c r="D39807" s="4">
        <v>1</v>
      </c>
      <c r="E39807" s="3">
        <v>42302</v>
      </c>
      <c r="F39807" t="str">
        <f t="shared" si="2484"/>
        <v>Sun</v>
      </c>
      <c r="G39807">
        <f t="shared" si="2485"/>
        <v>1</v>
      </c>
      <c r="H39807" t="str">
        <f t="shared" si="2486"/>
        <v>Oct</v>
      </c>
      <c r="I39807" s="2" t="str">
        <f t="shared" si="2487"/>
        <v>10</v>
      </c>
      <c r="J39807" t="s">
        <v>25458</v>
      </c>
      <c r="K39807" s="1">
        <v>20.25</v>
      </c>
      <c r="L39807" s="1">
        <v>20.25</v>
      </c>
      <c r="M39807" t="s">
        <v>21</v>
      </c>
      <c r="N39807" t="s">
        <v>26</v>
      </c>
      <c r="O39807" t="s">
        <v>114</v>
      </c>
      <c r="P39807" t="s">
        <v>115</v>
      </c>
    </row>
    <row r="39808" spans="1:16" x14ac:dyDescent="0.25">
      <c r="A39808" t="s">
        <v>54058</v>
      </c>
      <c r="B39808" t="s">
        <v>24661</v>
      </c>
      <c r="C39808" t="s">
        <v>65</v>
      </c>
      <c r="D39808" s="4">
        <v>1</v>
      </c>
      <c r="E39808" s="3">
        <v>42302</v>
      </c>
      <c r="F39808" t="str">
        <f t="shared" si="2484"/>
        <v>Sun</v>
      </c>
      <c r="G39808">
        <f t="shared" si="2485"/>
        <v>1</v>
      </c>
      <c r="H39808" t="str">
        <f t="shared" si="2486"/>
        <v>Oct</v>
      </c>
      <c r="I39808" s="2" t="str">
        <f t="shared" si="2487"/>
        <v>10</v>
      </c>
      <c r="J39808" t="s">
        <v>25458</v>
      </c>
      <c r="K39808" s="1">
        <v>12</v>
      </c>
      <c r="L39808" s="1">
        <v>12</v>
      </c>
      <c r="M39808" t="s">
        <v>41</v>
      </c>
      <c r="N39808" t="s">
        <v>22</v>
      </c>
      <c r="O39808" t="s">
        <v>66</v>
      </c>
      <c r="P39808" t="s">
        <v>67</v>
      </c>
    </row>
    <row r="39809" spans="1:16" x14ac:dyDescent="0.25">
      <c r="A39809" t="s">
        <v>54059</v>
      </c>
      <c r="B39809" t="s">
        <v>24663</v>
      </c>
      <c r="C39809" t="s">
        <v>73</v>
      </c>
      <c r="D39809" s="4">
        <v>1</v>
      </c>
      <c r="E39809" s="3">
        <v>42302</v>
      </c>
      <c r="F39809" t="str">
        <f t="shared" si="2484"/>
        <v>Sun</v>
      </c>
      <c r="G39809">
        <f t="shared" si="2485"/>
        <v>1</v>
      </c>
      <c r="H39809" t="str">
        <f t="shared" si="2486"/>
        <v>Oct</v>
      </c>
      <c r="I39809" s="2" t="str">
        <f t="shared" si="2487"/>
        <v>10</v>
      </c>
      <c r="J39809" t="s">
        <v>54060</v>
      </c>
      <c r="K39809" s="1">
        <v>20.75</v>
      </c>
      <c r="L39809" s="1">
        <v>20.75</v>
      </c>
      <c r="M39809" t="s">
        <v>21</v>
      </c>
      <c r="N39809" t="s">
        <v>33</v>
      </c>
      <c r="O39809" t="s">
        <v>74</v>
      </c>
      <c r="P39809" t="s">
        <v>75</v>
      </c>
    </row>
    <row r="39810" spans="1:16" x14ac:dyDescent="0.25">
      <c r="A39810" t="s">
        <v>54061</v>
      </c>
      <c r="B39810" t="s">
        <v>24663</v>
      </c>
      <c r="C39810" t="s">
        <v>54</v>
      </c>
      <c r="D39810" s="4">
        <v>1</v>
      </c>
      <c r="E39810" s="3">
        <v>42302</v>
      </c>
      <c r="F39810" t="str">
        <f t="shared" ref="F39810:F39873" si="2488">LEFT(TEXT(E39810, "dddd"), 3)</f>
        <v>Sun</v>
      </c>
      <c r="G39810">
        <f t="shared" ref="G39810:G39873" si="2489">WEEKDAY(E39810, 1)</f>
        <v>1</v>
      </c>
      <c r="H39810" t="str">
        <f t="shared" ref="H39810:H39873" si="2490">LEFT(TEXT(INT(E39810), "mmmm"), 3)</f>
        <v>Oct</v>
      </c>
      <c r="I39810" s="2" t="str">
        <f t="shared" ref="I39810:I39873" si="2491">TEXT(E39810, "mm")</f>
        <v>10</v>
      </c>
      <c r="J39810" t="s">
        <v>54060</v>
      </c>
      <c r="K39810" s="1">
        <v>20.5</v>
      </c>
      <c r="L39810" s="1">
        <v>20.5</v>
      </c>
      <c r="M39810" t="s">
        <v>21</v>
      </c>
      <c r="N39810" t="s">
        <v>14</v>
      </c>
      <c r="O39810" t="s">
        <v>55</v>
      </c>
      <c r="P39810" t="s">
        <v>56</v>
      </c>
    </row>
    <row r="39811" spans="1:16" x14ac:dyDescent="0.25">
      <c r="A39811" t="s">
        <v>54062</v>
      </c>
      <c r="B39811" t="s">
        <v>24663</v>
      </c>
      <c r="C39811" t="s">
        <v>77</v>
      </c>
      <c r="D39811" s="4">
        <v>1</v>
      </c>
      <c r="E39811" s="3">
        <v>42302</v>
      </c>
      <c r="F39811" t="str">
        <f t="shared" si="2488"/>
        <v>Sun</v>
      </c>
      <c r="G39811">
        <f t="shared" si="2489"/>
        <v>1</v>
      </c>
      <c r="H39811" t="str">
        <f t="shared" si="2490"/>
        <v>Oct</v>
      </c>
      <c r="I39811" s="2" t="str">
        <f t="shared" si="2491"/>
        <v>10</v>
      </c>
      <c r="J39811" t="s">
        <v>54060</v>
      </c>
      <c r="K39811" s="1">
        <v>15.25</v>
      </c>
      <c r="L39811" s="1">
        <v>15.25</v>
      </c>
      <c r="M39811" t="s">
        <v>21</v>
      </c>
      <c r="N39811" t="s">
        <v>14</v>
      </c>
      <c r="O39811" t="s">
        <v>78</v>
      </c>
      <c r="P39811" t="s">
        <v>79</v>
      </c>
    </row>
    <row r="39812" spans="1:16" x14ac:dyDescent="0.25">
      <c r="A39812" t="s">
        <v>54063</v>
      </c>
      <c r="B39812" t="s">
        <v>24663</v>
      </c>
      <c r="C39812" t="s">
        <v>158</v>
      </c>
      <c r="D39812" s="4">
        <v>1</v>
      </c>
      <c r="E39812" s="3">
        <v>42302</v>
      </c>
      <c r="F39812" t="str">
        <f t="shared" si="2488"/>
        <v>Sun</v>
      </c>
      <c r="G39812">
        <f t="shared" si="2489"/>
        <v>1</v>
      </c>
      <c r="H39812" t="str">
        <f t="shared" si="2490"/>
        <v>Oct</v>
      </c>
      <c r="I39812" s="2" t="str">
        <f t="shared" si="2491"/>
        <v>10</v>
      </c>
      <c r="J39812" t="s">
        <v>54060</v>
      </c>
      <c r="K39812" s="1">
        <v>16.5</v>
      </c>
      <c r="L39812" s="1">
        <v>16.5</v>
      </c>
      <c r="M39812" t="s">
        <v>13</v>
      </c>
      <c r="N39812" t="s">
        <v>26</v>
      </c>
      <c r="O39812" t="s">
        <v>60</v>
      </c>
      <c r="P39812" t="s">
        <v>61</v>
      </c>
    </row>
    <row r="39813" spans="1:16" x14ac:dyDescent="0.25">
      <c r="A39813" t="s">
        <v>54064</v>
      </c>
      <c r="B39813" t="s">
        <v>24664</v>
      </c>
      <c r="C39813" t="s">
        <v>155</v>
      </c>
      <c r="D39813" s="4">
        <v>1</v>
      </c>
      <c r="E39813" s="3">
        <v>42302</v>
      </c>
      <c r="F39813" t="str">
        <f t="shared" si="2488"/>
        <v>Sun</v>
      </c>
      <c r="G39813">
        <f t="shared" si="2489"/>
        <v>1</v>
      </c>
      <c r="H39813" t="str">
        <f t="shared" si="2490"/>
        <v>Oct</v>
      </c>
      <c r="I39813" s="2" t="str">
        <f t="shared" si="2491"/>
        <v>10</v>
      </c>
      <c r="J39813" t="s">
        <v>53667</v>
      </c>
      <c r="K39813" s="1">
        <v>16</v>
      </c>
      <c r="L39813" s="1">
        <v>16</v>
      </c>
      <c r="M39813" t="s">
        <v>13</v>
      </c>
      <c r="N39813" t="s">
        <v>14</v>
      </c>
      <c r="O39813" t="s">
        <v>45</v>
      </c>
      <c r="P39813" t="s">
        <v>46</v>
      </c>
    </row>
    <row r="39814" spans="1:16" x14ac:dyDescent="0.25">
      <c r="A39814" t="s">
        <v>54065</v>
      </c>
      <c r="B39814" t="s">
        <v>24665</v>
      </c>
      <c r="C39814" t="s">
        <v>93</v>
      </c>
      <c r="D39814" s="4">
        <v>1</v>
      </c>
      <c r="E39814" s="3">
        <v>42302</v>
      </c>
      <c r="F39814" t="str">
        <f t="shared" si="2488"/>
        <v>Sun</v>
      </c>
      <c r="G39814">
        <f t="shared" si="2489"/>
        <v>1</v>
      </c>
      <c r="H39814" t="str">
        <f t="shared" si="2490"/>
        <v>Oct</v>
      </c>
      <c r="I39814" s="2" t="str">
        <f t="shared" si="2491"/>
        <v>10</v>
      </c>
      <c r="J39814" t="s">
        <v>54066</v>
      </c>
      <c r="K39814" s="1">
        <v>12</v>
      </c>
      <c r="L39814" s="1">
        <v>12</v>
      </c>
      <c r="M39814" t="s">
        <v>41</v>
      </c>
      <c r="N39814" t="s">
        <v>14</v>
      </c>
      <c r="O39814" t="s">
        <v>94</v>
      </c>
      <c r="P39814" t="s">
        <v>95</v>
      </c>
    </row>
    <row r="39815" spans="1:16" x14ac:dyDescent="0.25">
      <c r="A39815" t="s">
        <v>54067</v>
      </c>
      <c r="B39815" t="s">
        <v>24667</v>
      </c>
      <c r="C39815" t="s">
        <v>134</v>
      </c>
      <c r="D39815" s="4">
        <v>1</v>
      </c>
      <c r="E39815" s="3">
        <v>42302</v>
      </c>
      <c r="F39815" t="str">
        <f t="shared" si="2488"/>
        <v>Sun</v>
      </c>
      <c r="G39815">
        <f t="shared" si="2489"/>
        <v>1</v>
      </c>
      <c r="H39815" t="str">
        <f t="shared" si="2490"/>
        <v>Oct</v>
      </c>
      <c r="I39815" s="2" t="str">
        <f t="shared" si="2491"/>
        <v>10</v>
      </c>
      <c r="J39815" t="s">
        <v>54068</v>
      </c>
      <c r="K39815" s="1">
        <v>16.75</v>
      </c>
      <c r="L39815" s="1">
        <v>16.75</v>
      </c>
      <c r="M39815" t="s">
        <v>13</v>
      </c>
      <c r="N39815" t="s">
        <v>33</v>
      </c>
      <c r="O39815" t="s">
        <v>124</v>
      </c>
      <c r="P39815" t="s">
        <v>125</v>
      </c>
    </row>
    <row r="39816" spans="1:16" x14ac:dyDescent="0.25">
      <c r="A39816" t="s">
        <v>54069</v>
      </c>
      <c r="B39816" t="s">
        <v>24668</v>
      </c>
      <c r="C39816" t="s">
        <v>165</v>
      </c>
      <c r="D39816" s="4">
        <v>1</v>
      </c>
      <c r="E39816" s="3">
        <v>42302</v>
      </c>
      <c r="F39816" t="str">
        <f t="shared" si="2488"/>
        <v>Sun</v>
      </c>
      <c r="G39816">
        <f t="shared" si="2489"/>
        <v>1</v>
      </c>
      <c r="H39816" t="str">
        <f t="shared" si="2490"/>
        <v>Oct</v>
      </c>
      <c r="I39816" s="2" t="str">
        <f t="shared" si="2491"/>
        <v>10</v>
      </c>
      <c r="J39816" t="s">
        <v>54070</v>
      </c>
      <c r="K39816" s="1">
        <v>23.65</v>
      </c>
      <c r="L39816" s="1">
        <v>23.65</v>
      </c>
      <c r="M39816" t="s">
        <v>41</v>
      </c>
      <c r="N39816" t="s">
        <v>26</v>
      </c>
      <c r="O39816" t="s">
        <v>166</v>
      </c>
      <c r="P39816" t="s">
        <v>167</v>
      </c>
    </row>
    <row r="39817" spans="1:16" x14ac:dyDescent="0.25">
      <c r="A39817" t="s">
        <v>54071</v>
      </c>
      <c r="B39817" t="s">
        <v>24670</v>
      </c>
      <c r="C39817" t="s">
        <v>135</v>
      </c>
      <c r="D39817" s="4">
        <v>1</v>
      </c>
      <c r="E39817" s="3">
        <v>42302</v>
      </c>
      <c r="F39817" t="str">
        <f t="shared" si="2488"/>
        <v>Sun</v>
      </c>
      <c r="G39817">
        <f t="shared" si="2489"/>
        <v>1</v>
      </c>
      <c r="H39817" t="str">
        <f t="shared" si="2490"/>
        <v>Oct</v>
      </c>
      <c r="I39817" s="2" t="str">
        <f t="shared" si="2491"/>
        <v>10</v>
      </c>
      <c r="J39817" t="s">
        <v>54072</v>
      </c>
      <c r="K39817" s="1">
        <v>20.75</v>
      </c>
      <c r="L39817" s="1">
        <v>20.75</v>
      </c>
      <c r="M39817" t="s">
        <v>21</v>
      </c>
      <c r="N39817" t="s">
        <v>26</v>
      </c>
      <c r="O39817" t="s">
        <v>107</v>
      </c>
      <c r="P39817" t="s">
        <v>108</v>
      </c>
    </row>
    <row r="39818" spans="1:16" x14ac:dyDescent="0.25">
      <c r="A39818" t="s">
        <v>54073</v>
      </c>
      <c r="B39818" t="s">
        <v>24671</v>
      </c>
      <c r="C39818" t="s">
        <v>165</v>
      </c>
      <c r="D39818" s="4">
        <v>1</v>
      </c>
      <c r="E39818" s="3">
        <v>42302</v>
      </c>
      <c r="F39818" t="str">
        <f t="shared" si="2488"/>
        <v>Sun</v>
      </c>
      <c r="G39818">
        <f t="shared" si="2489"/>
        <v>1</v>
      </c>
      <c r="H39818" t="str">
        <f t="shared" si="2490"/>
        <v>Oct</v>
      </c>
      <c r="I39818" s="2" t="str">
        <f t="shared" si="2491"/>
        <v>10</v>
      </c>
      <c r="J39818" t="s">
        <v>54074</v>
      </c>
      <c r="K39818" s="1">
        <v>23.65</v>
      </c>
      <c r="L39818" s="1">
        <v>23.65</v>
      </c>
      <c r="M39818" t="s">
        <v>41</v>
      </c>
      <c r="N39818" t="s">
        <v>26</v>
      </c>
      <c r="O39818" t="s">
        <v>166</v>
      </c>
      <c r="P39818" t="s">
        <v>167</v>
      </c>
    </row>
    <row r="39819" spans="1:16" x14ac:dyDescent="0.25">
      <c r="A39819" t="s">
        <v>54075</v>
      </c>
      <c r="B39819" t="s">
        <v>24671</v>
      </c>
      <c r="C39819" t="s">
        <v>76</v>
      </c>
      <c r="D39819" s="4">
        <v>2</v>
      </c>
      <c r="E39819" s="3">
        <v>42302</v>
      </c>
      <c r="F39819" t="str">
        <f t="shared" si="2488"/>
        <v>Sun</v>
      </c>
      <c r="G39819">
        <f t="shared" si="2489"/>
        <v>1</v>
      </c>
      <c r="H39819" t="str">
        <f t="shared" si="2490"/>
        <v>Oct</v>
      </c>
      <c r="I39819" s="2" t="str">
        <f t="shared" si="2491"/>
        <v>10</v>
      </c>
      <c r="J39819" t="s">
        <v>54074</v>
      </c>
      <c r="K39819" s="1">
        <v>16.75</v>
      </c>
      <c r="L39819" s="1">
        <v>33.5</v>
      </c>
      <c r="M39819" t="s">
        <v>13</v>
      </c>
      <c r="N39819" t="s">
        <v>33</v>
      </c>
      <c r="O39819" t="s">
        <v>74</v>
      </c>
      <c r="P39819" t="s">
        <v>75</v>
      </c>
    </row>
    <row r="39820" spans="1:16" x14ac:dyDescent="0.25">
      <c r="A39820" t="s">
        <v>54076</v>
      </c>
      <c r="B39820" t="s">
        <v>24671</v>
      </c>
      <c r="C39820" t="s">
        <v>168</v>
      </c>
      <c r="D39820" s="4">
        <v>1</v>
      </c>
      <c r="E39820" s="3">
        <v>42302</v>
      </c>
      <c r="F39820" t="str">
        <f t="shared" si="2488"/>
        <v>Sun</v>
      </c>
      <c r="G39820">
        <f t="shared" si="2489"/>
        <v>1</v>
      </c>
      <c r="H39820" t="str">
        <f t="shared" si="2490"/>
        <v>Oct</v>
      </c>
      <c r="I39820" s="2" t="str">
        <f t="shared" si="2491"/>
        <v>10</v>
      </c>
      <c r="J39820" t="s">
        <v>54074</v>
      </c>
      <c r="K39820" s="1">
        <v>20.75</v>
      </c>
      <c r="L39820" s="1">
        <v>20.75</v>
      </c>
      <c r="M39820" t="s">
        <v>21</v>
      </c>
      <c r="N39820" t="s">
        <v>33</v>
      </c>
      <c r="O39820" t="s">
        <v>124</v>
      </c>
      <c r="P39820" t="s">
        <v>125</v>
      </c>
    </row>
    <row r="39821" spans="1:16" x14ac:dyDescent="0.25">
      <c r="A39821" t="s">
        <v>54077</v>
      </c>
      <c r="B39821" t="s">
        <v>24671</v>
      </c>
      <c r="C39821" t="s">
        <v>138</v>
      </c>
      <c r="D39821" s="4">
        <v>1</v>
      </c>
      <c r="E39821" s="3">
        <v>42302</v>
      </c>
      <c r="F39821" t="str">
        <f t="shared" si="2488"/>
        <v>Sun</v>
      </c>
      <c r="G39821">
        <f t="shared" si="2489"/>
        <v>1</v>
      </c>
      <c r="H39821" t="str">
        <f t="shared" si="2490"/>
        <v>Oct</v>
      </c>
      <c r="I39821" s="2" t="str">
        <f t="shared" si="2491"/>
        <v>10</v>
      </c>
      <c r="J39821" t="s">
        <v>54074</v>
      </c>
      <c r="K39821" s="1">
        <v>20.5</v>
      </c>
      <c r="L39821" s="1">
        <v>20.5</v>
      </c>
      <c r="M39821" t="s">
        <v>21</v>
      </c>
      <c r="N39821" t="s">
        <v>14</v>
      </c>
      <c r="O39821" t="s">
        <v>18</v>
      </c>
      <c r="P39821" t="s">
        <v>19</v>
      </c>
    </row>
    <row r="39822" spans="1:16" x14ac:dyDescent="0.25">
      <c r="A39822" t="s">
        <v>54078</v>
      </c>
      <c r="B39822" t="s">
        <v>24671</v>
      </c>
      <c r="C39822" t="s">
        <v>90</v>
      </c>
      <c r="D39822" s="4">
        <v>1</v>
      </c>
      <c r="E39822" s="3">
        <v>42302</v>
      </c>
      <c r="F39822" t="str">
        <f t="shared" si="2488"/>
        <v>Sun</v>
      </c>
      <c r="G39822">
        <f t="shared" si="2489"/>
        <v>1</v>
      </c>
      <c r="H39822" t="str">
        <f t="shared" si="2490"/>
        <v>Oct</v>
      </c>
      <c r="I39822" s="2" t="str">
        <f t="shared" si="2491"/>
        <v>10</v>
      </c>
      <c r="J39822" t="s">
        <v>54074</v>
      </c>
      <c r="K39822" s="1">
        <v>17.95</v>
      </c>
      <c r="L39822" s="1">
        <v>17.95</v>
      </c>
      <c r="M39822" t="s">
        <v>21</v>
      </c>
      <c r="N39822" t="s">
        <v>22</v>
      </c>
      <c r="O39822" t="s">
        <v>91</v>
      </c>
      <c r="P39822" t="s">
        <v>92</v>
      </c>
    </row>
    <row r="39823" spans="1:16" x14ac:dyDescent="0.25">
      <c r="A39823" t="s">
        <v>54079</v>
      </c>
      <c r="B39823" t="s">
        <v>24671</v>
      </c>
      <c r="C39823" t="s">
        <v>142</v>
      </c>
      <c r="D39823" s="4">
        <v>2</v>
      </c>
      <c r="E39823" s="3">
        <v>42302</v>
      </c>
      <c r="F39823" t="str">
        <f t="shared" si="2488"/>
        <v>Sun</v>
      </c>
      <c r="G39823">
        <f t="shared" si="2489"/>
        <v>1</v>
      </c>
      <c r="H39823" t="str">
        <f t="shared" si="2490"/>
        <v>Oct</v>
      </c>
      <c r="I39823" s="2" t="str">
        <f t="shared" si="2491"/>
        <v>10</v>
      </c>
      <c r="J39823" t="s">
        <v>54074</v>
      </c>
      <c r="K39823" s="1">
        <v>16.5</v>
      </c>
      <c r="L39823" s="1">
        <v>33</v>
      </c>
      <c r="M39823" t="s">
        <v>21</v>
      </c>
      <c r="N39823" t="s">
        <v>14</v>
      </c>
      <c r="O39823" t="s">
        <v>15</v>
      </c>
      <c r="P39823" t="s">
        <v>16</v>
      </c>
    </row>
    <row r="39824" spans="1:16" x14ac:dyDescent="0.25">
      <c r="A39824" t="s">
        <v>54080</v>
      </c>
      <c r="B39824" t="s">
        <v>24671</v>
      </c>
      <c r="C39824" t="s">
        <v>25</v>
      </c>
      <c r="D39824" s="4">
        <v>1</v>
      </c>
      <c r="E39824" s="3">
        <v>42302</v>
      </c>
      <c r="F39824" t="str">
        <f t="shared" si="2488"/>
        <v>Sun</v>
      </c>
      <c r="G39824">
        <f t="shared" si="2489"/>
        <v>1</v>
      </c>
      <c r="H39824" t="str">
        <f t="shared" si="2490"/>
        <v>Oct</v>
      </c>
      <c r="I39824" s="2" t="str">
        <f t="shared" si="2491"/>
        <v>10</v>
      </c>
      <c r="J39824" t="s">
        <v>54074</v>
      </c>
      <c r="K39824" s="1">
        <v>20.75</v>
      </c>
      <c r="L39824" s="1">
        <v>20.75</v>
      </c>
      <c r="M39824" t="s">
        <v>21</v>
      </c>
      <c r="N39824" t="s">
        <v>26</v>
      </c>
      <c r="O39824" t="s">
        <v>27</v>
      </c>
      <c r="P39824" t="s">
        <v>28</v>
      </c>
    </row>
    <row r="39825" spans="1:16" x14ac:dyDescent="0.25">
      <c r="A39825" t="s">
        <v>54081</v>
      </c>
      <c r="B39825" t="s">
        <v>24671</v>
      </c>
      <c r="C39825" t="s">
        <v>93</v>
      </c>
      <c r="D39825" s="4">
        <v>1</v>
      </c>
      <c r="E39825" s="3">
        <v>42302</v>
      </c>
      <c r="F39825" t="str">
        <f t="shared" si="2488"/>
        <v>Sun</v>
      </c>
      <c r="G39825">
        <f t="shared" si="2489"/>
        <v>1</v>
      </c>
      <c r="H39825" t="str">
        <f t="shared" si="2490"/>
        <v>Oct</v>
      </c>
      <c r="I39825" s="2" t="str">
        <f t="shared" si="2491"/>
        <v>10</v>
      </c>
      <c r="J39825" t="s">
        <v>54074</v>
      </c>
      <c r="K39825" s="1">
        <v>12</v>
      </c>
      <c r="L39825" s="1">
        <v>12</v>
      </c>
      <c r="M39825" t="s">
        <v>41</v>
      </c>
      <c r="N39825" t="s">
        <v>14</v>
      </c>
      <c r="O39825" t="s">
        <v>94</v>
      </c>
      <c r="P39825" t="s">
        <v>95</v>
      </c>
    </row>
    <row r="39826" spans="1:16" x14ac:dyDescent="0.25">
      <c r="A39826" t="s">
        <v>54082</v>
      </c>
      <c r="B39826" t="s">
        <v>24671</v>
      </c>
      <c r="C39826" t="s">
        <v>37</v>
      </c>
      <c r="D39826" s="4">
        <v>1</v>
      </c>
      <c r="E39826" s="3">
        <v>42302</v>
      </c>
      <c r="F39826" t="str">
        <f t="shared" si="2488"/>
        <v>Sun</v>
      </c>
      <c r="G39826">
        <f t="shared" si="2489"/>
        <v>1</v>
      </c>
      <c r="H39826" t="str">
        <f t="shared" si="2490"/>
        <v>Oct</v>
      </c>
      <c r="I39826" s="2" t="str">
        <f t="shared" si="2491"/>
        <v>10</v>
      </c>
      <c r="J39826" t="s">
        <v>54074</v>
      </c>
      <c r="K39826" s="1">
        <v>20.75</v>
      </c>
      <c r="L39826" s="1">
        <v>20.75</v>
      </c>
      <c r="M39826" t="s">
        <v>21</v>
      </c>
      <c r="N39826" t="s">
        <v>26</v>
      </c>
      <c r="O39826" t="s">
        <v>38</v>
      </c>
      <c r="P39826" t="s">
        <v>39</v>
      </c>
    </row>
    <row r="39827" spans="1:16" x14ac:dyDescent="0.25">
      <c r="A39827" t="s">
        <v>54083</v>
      </c>
      <c r="B39827" t="s">
        <v>24671</v>
      </c>
      <c r="C39827" t="s">
        <v>149</v>
      </c>
      <c r="D39827" s="4">
        <v>1</v>
      </c>
      <c r="E39827" s="3">
        <v>42302</v>
      </c>
      <c r="F39827" t="str">
        <f t="shared" si="2488"/>
        <v>Sun</v>
      </c>
      <c r="G39827">
        <f t="shared" si="2489"/>
        <v>1</v>
      </c>
      <c r="H39827" t="str">
        <f t="shared" si="2490"/>
        <v>Oct</v>
      </c>
      <c r="I39827" s="2" t="str">
        <f t="shared" si="2491"/>
        <v>10</v>
      </c>
      <c r="J39827" t="s">
        <v>54074</v>
      </c>
      <c r="K39827" s="1">
        <v>12.25</v>
      </c>
      <c r="L39827" s="1">
        <v>12.25</v>
      </c>
      <c r="M39827" t="s">
        <v>41</v>
      </c>
      <c r="N39827" t="s">
        <v>26</v>
      </c>
      <c r="O39827" t="s">
        <v>114</v>
      </c>
      <c r="P39827" t="s">
        <v>115</v>
      </c>
    </row>
    <row r="39828" spans="1:16" x14ac:dyDescent="0.25">
      <c r="A39828" t="s">
        <v>54084</v>
      </c>
      <c r="B39828" t="s">
        <v>24671</v>
      </c>
      <c r="C39828" t="s">
        <v>136</v>
      </c>
      <c r="D39828" s="4">
        <v>1</v>
      </c>
      <c r="E39828" s="3">
        <v>42302</v>
      </c>
      <c r="F39828" t="str">
        <f t="shared" si="2488"/>
        <v>Sun</v>
      </c>
      <c r="G39828">
        <f t="shared" si="2489"/>
        <v>1</v>
      </c>
      <c r="H39828" t="str">
        <f t="shared" si="2490"/>
        <v>Oct</v>
      </c>
      <c r="I39828" s="2" t="str">
        <f t="shared" si="2491"/>
        <v>10</v>
      </c>
      <c r="J39828" t="s">
        <v>54074</v>
      </c>
      <c r="K39828" s="1">
        <v>12.5</v>
      </c>
      <c r="L39828" s="1">
        <v>12.5</v>
      </c>
      <c r="M39828" t="s">
        <v>41</v>
      </c>
      <c r="N39828" t="s">
        <v>22</v>
      </c>
      <c r="O39828" t="s">
        <v>63</v>
      </c>
      <c r="P39828" t="s">
        <v>64</v>
      </c>
    </row>
    <row r="39829" spans="1:16" x14ac:dyDescent="0.25">
      <c r="A39829" t="s">
        <v>54085</v>
      </c>
      <c r="B39829" t="s">
        <v>24671</v>
      </c>
      <c r="C39829" t="s">
        <v>152</v>
      </c>
      <c r="D39829" s="4">
        <v>1</v>
      </c>
      <c r="E39829" s="3">
        <v>42302</v>
      </c>
      <c r="F39829" t="str">
        <f t="shared" si="2488"/>
        <v>Sun</v>
      </c>
      <c r="G39829">
        <f t="shared" si="2489"/>
        <v>1</v>
      </c>
      <c r="H39829" t="str">
        <f t="shared" si="2490"/>
        <v>Oct</v>
      </c>
      <c r="I39829" s="2" t="str">
        <f t="shared" si="2491"/>
        <v>10</v>
      </c>
      <c r="J39829" t="s">
        <v>54074</v>
      </c>
      <c r="K39829" s="1">
        <v>20.75</v>
      </c>
      <c r="L39829" s="1">
        <v>20.75</v>
      </c>
      <c r="M39829" t="s">
        <v>21</v>
      </c>
      <c r="N39829" t="s">
        <v>26</v>
      </c>
      <c r="O39829" t="s">
        <v>48</v>
      </c>
      <c r="P39829" t="s">
        <v>49</v>
      </c>
    </row>
    <row r="39830" spans="1:16" x14ac:dyDescent="0.25">
      <c r="A39830" t="s">
        <v>54086</v>
      </c>
      <c r="B39830" t="s">
        <v>24672</v>
      </c>
      <c r="C39830" t="s">
        <v>84</v>
      </c>
      <c r="D39830" s="4">
        <v>1</v>
      </c>
      <c r="E39830" s="3">
        <v>42302</v>
      </c>
      <c r="F39830" t="str">
        <f t="shared" si="2488"/>
        <v>Sun</v>
      </c>
      <c r="G39830">
        <f t="shared" si="2489"/>
        <v>1</v>
      </c>
      <c r="H39830" t="str">
        <f t="shared" si="2490"/>
        <v>Oct</v>
      </c>
      <c r="I39830" s="2" t="str">
        <f t="shared" si="2491"/>
        <v>10</v>
      </c>
      <c r="J39830" t="s">
        <v>54087</v>
      </c>
      <c r="K39830" s="1">
        <v>12</v>
      </c>
      <c r="L39830" s="1">
        <v>12</v>
      </c>
      <c r="M39830" t="s">
        <v>41</v>
      </c>
      <c r="N39830" t="s">
        <v>14</v>
      </c>
      <c r="O39830" t="s">
        <v>85</v>
      </c>
      <c r="P39830" t="s">
        <v>86</v>
      </c>
    </row>
    <row r="39831" spans="1:16" x14ac:dyDescent="0.25">
      <c r="A39831" t="s">
        <v>54088</v>
      </c>
      <c r="B39831" t="s">
        <v>24672</v>
      </c>
      <c r="C39831" t="s">
        <v>113</v>
      </c>
      <c r="D39831" s="4">
        <v>1</v>
      </c>
      <c r="E39831" s="3">
        <v>42302</v>
      </c>
      <c r="F39831" t="str">
        <f t="shared" si="2488"/>
        <v>Sun</v>
      </c>
      <c r="G39831">
        <f t="shared" si="2489"/>
        <v>1</v>
      </c>
      <c r="H39831" t="str">
        <f t="shared" si="2490"/>
        <v>Oct</v>
      </c>
      <c r="I39831" s="2" t="str">
        <f t="shared" si="2491"/>
        <v>10</v>
      </c>
      <c r="J39831" t="s">
        <v>54087</v>
      </c>
      <c r="K39831" s="1">
        <v>20.25</v>
      </c>
      <c r="L39831" s="1">
        <v>20.25</v>
      </c>
      <c r="M39831" t="s">
        <v>21</v>
      </c>
      <c r="N39831" t="s">
        <v>26</v>
      </c>
      <c r="O39831" t="s">
        <v>114</v>
      </c>
      <c r="P39831" t="s">
        <v>115</v>
      </c>
    </row>
    <row r="39832" spans="1:16" x14ac:dyDescent="0.25">
      <c r="A39832" t="s">
        <v>54089</v>
      </c>
      <c r="B39832" t="s">
        <v>24673</v>
      </c>
      <c r="C39832" t="s">
        <v>73</v>
      </c>
      <c r="D39832" s="4">
        <v>1</v>
      </c>
      <c r="E39832" s="3">
        <v>42302</v>
      </c>
      <c r="F39832" t="str">
        <f t="shared" si="2488"/>
        <v>Sun</v>
      </c>
      <c r="G39832">
        <f t="shared" si="2489"/>
        <v>1</v>
      </c>
      <c r="H39832" t="str">
        <f t="shared" si="2490"/>
        <v>Oct</v>
      </c>
      <c r="I39832" s="2" t="str">
        <f t="shared" si="2491"/>
        <v>10</v>
      </c>
      <c r="J39832" t="s">
        <v>54090</v>
      </c>
      <c r="K39832" s="1">
        <v>20.75</v>
      </c>
      <c r="L39832" s="1">
        <v>20.75</v>
      </c>
      <c r="M39832" t="s">
        <v>21</v>
      </c>
      <c r="N39832" t="s">
        <v>33</v>
      </c>
      <c r="O39832" t="s">
        <v>74</v>
      </c>
      <c r="P39832" t="s">
        <v>75</v>
      </c>
    </row>
    <row r="39833" spans="1:16" x14ac:dyDescent="0.25">
      <c r="A39833" t="s">
        <v>54091</v>
      </c>
      <c r="B39833" t="s">
        <v>24675</v>
      </c>
      <c r="C39833" t="s">
        <v>134</v>
      </c>
      <c r="D39833" s="4">
        <v>1</v>
      </c>
      <c r="E39833" s="3">
        <v>42302</v>
      </c>
      <c r="F39833" t="str">
        <f t="shared" si="2488"/>
        <v>Sun</v>
      </c>
      <c r="G39833">
        <f t="shared" si="2489"/>
        <v>1</v>
      </c>
      <c r="H39833" t="str">
        <f t="shared" si="2490"/>
        <v>Oct</v>
      </c>
      <c r="I39833" s="2" t="str">
        <f t="shared" si="2491"/>
        <v>10</v>
      </c>
      <c r="J39833" t="s">
        <v>54092</v>
      </c>
      <c r="K39833" s="1">
        <v>16.75</v>
      </c>
      <c r="L39833" s="1">
        <v>16.75</v>
      </c>
      <c r="M39833" t="s">
        <v>13</v>
      </c>
      <c r="N39833" t="s">
        <v>33</v>
      </c>
      <c r="O39833" t="s">
        <v>124</v>
      </c>
      <c r="P39833" t="s">
        <v>125</v>
      </c>
    </row>
    <row r="39834" spans="1:16" x14ac:dyDescent="0.25">
      <c r="A39834" t="s">
        <v>54093</v>
      </c>
      <c r="B39834" t="s">
        <v>24675</v>
      </c>
      <c r="C39834" t="s">
        <v>148</v>
      </c>
      <c r="D39834" s="4">
        <v>1</v>
      </c>
      <c r="E39834" s="3">
        <v>42302</v>
      </c>
      <c r="F39834" t="str">
        <f t="shared" si="2488"/>
        <v>Sun</v>
      </c>
      <c r="G39834">
        <f t="shared" si="2489"/>
        <v>1</v>
      </c>
      <c r="H39834" t="str">
        <f t="shared" si="2490"/>
        <v>Oct</v>
      </c>
      <c r="I39834" s="2" t="str">
        <f t="shared" si="2491"/>
        <v>10</v>
      </c>
      <c r="J39834" t="s">
        <v>54092</v>
      </c>
      <c r="K39834" s="1">
        <v>14.5</v>
      </c>
      <c r="L39834" s="1">
        <v>14.5</v>
      </c>
      <c r="M39834" t="s">
        <v>13</v>
      </c>
      <c r="N39834" t="s">
        <v>14</v>
      </c>
      <c r="O39834" t="s">
        <v>130</v>
      </c>
      <c r="P39834" t="s">
        <v>131</v>
      </c>
    </row>
    <row r="39835" spans="1:16" x14ac:dyDescent="0.25">
      <c r="A39835" t="s">
        <v>54094</v>
      </c>
      <c r="B39835" t="s">
        <v>24677</v>
      </c>
      <c r="C39835" t="s">
        <v>25</v>
      </c>
      <c r="D39835" s="4">
        <v>1</v>
      </c>
      <c r="E39835" s="3">
        <v>42302</v>
      </c>
      <c r="F39835" t="str">
        <f t="shared" si="2488"/>
        <v>Sun</v>
      </c>
      <c r="G39835">
        <f t="shared" si="2489"/>
        <v>1</v>
      </c>
      <c r="H39835" t="str">
        <f t="shared" si="2490"/>
        <v>Oct</v>
      </c>
      <c r="I39835" s="2" t="str">
        <f t="shared" si="2491"/>
        <v>10</v>
      </c>
      <c r="J39835" t="s">
        <v>54095</v>
      </c>
      <c r="K39835" s="1">
        <v>20.75</v>
      </c>
      <c r="L39835" s="1">
        <v>20.75</v>
      </c>
      <c r="M39835" t="s">
        <v>21</v>
      </c>
      <c r="N39835" t="s">
        <v>26</v>
      </c>
      <c r="O39835" t="s">
        <v>27</v>
      </c>
      <c r="P39835" t="s">
        <v>28</v>
      </c>
    </row>
    <row r="39836" spans="1:16" x14ac:dyDescent="0.25">
      <c r="A39836" t="s">
        <v>54096</v>
      </c>
      <c r="B39836" t="s">
        <v>24678</v>
      </c>
      <c r="C39836" t="s">
        <v>129</v>
      </c>
      <c r="D39836" s="4">
        <v>1</v>
      </c>
      <c r="E39836" s="3">
        <v>42302</v>
      </c>
      <c r="F39836" t="str">
        <f t="shared" si="2488"/>
        <v>Sun</v>
      </c>
      <c r="G39836">
        <f t="shared" si="2489"/>
        <v>1</v>
      </c>
      <c r="H39836" t="str">
        <f t="shared" si="2490"/>
        <v>Oct</v>
      </c>
      <c r="I39836" s="2" t="str">
        <f t="shared" si="2491"/>
        <v>10</v>
      </c>
      <c r="J39836" t="s">
        <v>54097</v>
      </c>
      <c r="K39836" s="1">
        <v>17.5</v>
      </c>
      <c r="L39836" s="1">
        <v>17.5</v>
      </c>
      <c r="M39836" t="s">
        <v>21</v>
      </c>
      <c r="N39836" t="s">
        <v>14</v>
      </c>
      <c r="O39836" t="s">
        <v>130</v>
      </c>
      <c r="P39836" t="s">
        <v>131</v>
      </c>
    </row>
    <row r="39837" spans="1:16" x14ac:dyDescent="0.25">
      <c r="A39837" t="s">
        <v>54098</v>
      </c>
      <c r="B39837" t="s">
        <v>24680</v>
      </c>
      <c r="C39837" t="s">
        <v>32</v>
      </c>
      <c r="D39837" s="4">
        <v>1</v>
      </c>
      <c r="E39837" s="3">
        <v>42302</v>
      </c>
      <c r="F39837" t="str">
        <f t="shared" si="2488"/>
        <v>Sun</v>
      </c>
      <c r="G39837">
        <f t="shared" si="2489"/>
        <v>1</v>
      </c>
      <c r="H39837" t="str">
        <f t="shared" si="2490"/>
        <v>Oct</v>
      </c>
      <c r="I39837" s="2" t="str">
        <f t="shared" si="2491"/>
        <v>10</v>
      </c>
      <c r="J39837" t="s">
        <v>24545</v>
      </c>
      <c r="K39837" s="1">
        <v>20.75</v>
      </c>
      <c r="L39837" s="1">
        <v>20.75</v>
      </c>
      <c r="M39837" t="s">
        <v>21</v>
      </c>
      <c r="N39837" t="s">
        <v>33</v>
      </c>
      <c r="O39837" t="s">
        <v>34</v>
      </c>
      <c r="P39837" t="s">
        <v>35</v>
      </c>
    </row>
    <row r="39838" spans="1:16" x14ac:dyDescent="0.25">
      <c r="A39838" t="s">
        <v>54099</v>
      </c>
      <c r="B39838" t="s">
        <v>24681</v>
      </c>
      <c r="C39838" t="s">
        <v>134</v>
      </c>
      <c r="D39838" s="4">
        <v>1</v>
      </c>
      <c r="E39838" s="3">
        <v>42302</v>
      </c>
      <c r="F39838" t="str">
        <f t="shared" si="2488"/>
        <v>Sun</v>
      </c>
      <c r="G39838">
        <f t="shared" si="2489"/>
        <v>1</v>
      </c>
      <c r="H39838" t="str">
        <f t="shared" si="2490"/>
        <v>Oct</v>
      </c>
      <c r="I39838" s="2" t="str">
        <f t="shared" si="2491"/>
        <v>10</v>
      </c>
      <c r="J39838" t="s">
        <v>1705</v>
      </c>
      <c r="K39838" s="1">
        <v>16.75</v>
      </c>
      <c r="L39838" s="1">
        <v>16.75</v>
      </c>
      <c r="M39838" t="s">
        <v>13</v>
      </c>
      <c r="N39838" t="s">
        <v>33</v>
      </c>
      <c r="O39838" t="s">
        <v>124</v>
      </c>
      <c r="P39838" t="s">
        <v>125</v>
      </c>
    </row>
    <row r="39839" spans="1:16" x14ac:dyDescent="0.25">
      <c r="A39839" t="s">
        <v>54100</v>
      </c>
      <c r="B39839" t="s">
        <v>24681</v>
      </c>
      <c r="C39839" t="s">
        <v>90</v>
      </c>
      <c r="D39839" s="4">
        <v>1</v>
      </c>
      <c r="E39839" s="3">
        <v>42302</v>
      </c>
      <c r="F39839" t="str">
        <f t="shared" si="2488"/>
        <v>Sun</v>
      </c>
      <c r="G39839">
        <f t="shared" si="2489"/>
        <v>1</v>
      </c>
      <c r="H39839" t="str">
        <f t="shared" si="2490"/>
        <v>Oct</v>
      </c>
      <c r="I39839" s="2" t="str">
        <f t="shared" si="2491"/>
        <v>10</v>
      </c>
      <c r="J39839" t="s">
        <v>1705</v>
      </c>
      <c r="K39839" s="1">
        <v>17.95</v>
      </c>
      <c r="L39839" s="1">
        <v>17.95</v>
      </c>
      <c r="M39839" t="s">
        <v>21</v>
      </c>
      <c r="N39839" t="s">
        <v>22</v>
      </c>
      <c r="O39839" t="s">
        <v>91</v>
      </c>
      <c r="P39839" t="s">
        <v>92</v>
      </c>
    </row>
    <row r="39840" spans="1:16" x14ac:dyDescent="0.25">
      <c r="A39840" t="s">
        <v>54101</v>
      </c>
      <c r="B39840" t="s">
        <v>24681</v>
      </c>
      <c r="C39840" t="s">
        <v>137</v>
      </c>
      <c r="D39840" s="4">
        <v>1</v>
      </c>
      <c r="E39840" s="3">
        <v>42302</v>
      </c>
      <c r="F39840" t="str">
        <f t="shared" si="2488"/>
        <v>Sun</v>
      </c>
      <c r="G39840">
        <f t="shared" si="2489"/>
        <v>1</v>
      </c>
      <c r="H39840" t="str">
        <f t="shared" si="2490"/>
        <v>Oct</v>
      </c>
      <c r="I39840" s="2" t="str">
        <f t="shared" si="2491"/>
        <v>10</v>
      </c>
      <c r="J39840" t="s">
        <v>1705</v>
      </c>
      <c r="K39840" s="1">
        <v>16.75</v>
      </c>
      <c r="L39840" s="1">
        <v>16.75</v>
      </c>
      <c r="M39840" t="s">
        <v>13</v>
      </c>
      <c r="N39840" t="s">
        <v>33</v>
      </c>
      <c r="O39840" t="s">
        <v>34</v>
      </c>
      <c r="P39840" t="s">
        <v>35</v>
      </c>
    </row>
    <row r="39841" spans="1:16" x14ac:dyDescent="0.25">
      <c r="A39841" t="s">
        <v>54102</v>
      </c>
      <c r="B39841" t="s">
        <v>24682</v>
      </c>
      <c r="C39841" t="s">
        <v>17</v>
      </c>
      <c r="D39841" s="4">
        <v>1</v>
      </c>
      <c r="E39841" s="3">
        <v>42302</v>
      </c>
      <c r="F39841" t="str">
        <f t="shared" si="2488"/>
        <v>Sun</v>
      </c>
      <c r="G39841">
        <f t="shared" si="2489"/>
        <v>1</v>
      </c>
      <c r="H39841" t="str">
        <f t="shared" si="2490"/>
        <v>Oct</v>
      </c>
      <c r="I39841" s="2" t="str">
        <f t="shared" si="2491"/>
        <v>10</v>
      </c>
      <c r="J39841" t="s">
        <v>24155</v>
      </c>
      <c r="K39841" s="1">
        <v>16</v>
      </c>
      <c r="L39841" s="1">
        <v>16</v>
      </c>
      <c r="M39841" t="s">
        <v>13</v>
      </c>
      <c r="N39841" t="s">
        <v>14</v>
      </c>
      <c r="O39841" t="s">
        <v>18</v>
      </c>
      <c r="P39841" t="s">
        <v>19</v>
      </c>
    </row>
    <row r="39842" spans="1:16" x14ac:dyDescent="0.25">
      <c r="A39842" t="s">
        <v>54103</v>
      </c>
      <c r="B39842" t="s">
        <v>24682</v>
      </c>
      <c r="C39842" t="s">
        <v>119</v>
      </c>
      <c r="D39842" s="4">
        <v>1</v>
      </c>
      <c r="E39842" s="3">
        <v>42302</v>
      </c>
      <c r="F39842" t="str">
        <f t="shared" si="2488"/>
        <v>Sun</v>
      </c>
      <c r="G39842">
        <f t="shared" si="2489"/>
        <v>1</v>
      </c>
      <c r="H39842" t="str">
        <f t="shared" si="2490"/>
        <v>Oct</v>
      </c>
      <c r="I39842" s="2" t="str">
        <f t="shared" si="2491"/>
        <v>10</v>
      </c>
      <c r="J39842" t="s">
        <v>24155</v>
      </c>
      <c r="K39842" s="1">
        <v>12.5</v>
      </c>
      <c r="L39842" s="1">
        <v>12.5</v>
      </c>
      <c r="M39842" t="s">
        <v>13</v>
      </c>
      <c r="N39842" t="s">
        <v>14</v>
      </c>
      <c r="O39842" t="s">
        <v>78</v>
      </c>
      <c r="P39842" t="s">
        <v>79</v>
      </c>
    </row>
    <row r="39843" spans="1:16" x14ac:dyDescent="0.25">
      <c r="A39843" t="s">
        <v>54104</v>
      </c>
      <c r="B39843" t="s">
        <v>24683</v>
      </c>
      <c r="C39843" t="s">
        <v>72</v>
      </c>
      <c r="D39843" s="4">
        <v>1</v>
      </c>
      <c r="E39843" s="3">
        <v>42302</v>
      </c>
      <c r="F39843" t="str">
        <f t="shared" si="2488"/>
        <v>Sun</v>
      </c>
      <c r="G39843">
        <f t="shared" si="2489"/>
        <v>1</v>
      </c>
      <c r="H39843" t="str">
        <f t="shared" si="2490"/>
        <v>Oct</v>
      </c>
      <c r="I39843" s="2" t="str">
        <f t="shared" si="2491"/>
        <v>10</v>
      </c>
      <c r="J39843" t="s">
        <v>6213</v>
      </c>
      <c r="K39843" s="1">
        <v>20.75</v>
      </c>
      <c r="L39843" s="1">
        <v>20.75</v>
      </c>
      <c r="M39843" t="s">
        <v>21</v>
      </c>
      <c r="N39843" t="s">
        <v>33</v>
      </c>
      <c r="O39843" t="s">
        <v>42</v>
      </c>
      <c r="P39843" t="s">
        <v>43</v>
      </c>
    </row>
    <row r="39844" spans="1:16" x14ac:dyDescent="0.25">
      <c r="A39844" t="s">
        <v>54105</v>
      </c>
      <c r="B39844" t="s">
        <v>24683</v>
      </c>
      <c r="C39844" t="s">
        <v>121</v>
      </c>
      <c r="D39844" s="4">
        <v>1</v>
      </c>
      <c r="E39844" s="3">
        <v>42302</v>
      </c>
      <c r="F39844" t="str">
        <f t="shared" si="2488"/>
        <v>Sun</v>
      </c>
      <c r="G39844">
        <f t="shared" si="2489"/>
        <v>1</v>
      </c>
      <c r="H39844" t="str">
        <f t="shared" si="2490"/>
        <v>Oct</v>
      </c>
      <c r="I39844" s="2" t="str">
        <f t="shared" si="2491"/>
        <v>10</v>
      </c>
      <c r="J39844" t="s">
        <v>6213</v>
      </c>
      <c r="K39844" s="1">
        <v>16.25</v>
      </c>
      <c r="L39844" s="1">
        <v>16.25</v>
      </c>
      <c r="M39844" t="s">
        <v>13</v>
      </c>
      <c r="N39844" t="s">
        <v>26</v>
      </c>
      <c r="O39844" t="s">
        <v>114</v>
      </c>
      <c r="P39844" t="s">
        <v>115</v>
      </c>
    </row>
    <row r="39845" spans="1:16" x14ac:dyDescent="0.25">
      <c r="A39845" t="s">
        <v>54106</v>
      </c>
      <c r="B39845" t="s">
        <v>24683</v>
      </c>
      <c r="C39845" t="s">
        <v>32</v>
      </c>
      <c r="D39845" s="4">
        <v>1</v>
      </c>
      <c r="E39845" s="3">
        <v>42302</v>
      </c>
      <c r="F39845" t="str">
        <f t="shared" si="2488"/>
        <v>Sun</v>
      </c>
      <c r="G39845">
        <f t="shared" si="2489"/>
        <v>1</v>
      </c>
      <c r="H39845" t="str">
        <f t="shared" si="2490"/>
        <v>Oct</v>
      </c>
      <c r="I39845" s="2" t="str">
        <f t="shared" si="2491"/>
        <v>10</v>
      </c>
      <c r="J39845" t="s">
        <v>6213</v>
      </c>
      <c r="K39845" s="1">
        <v>20.75</v>
      </c>
      <c r="L39845" s="1">
        <v>20.75</v>
      </c>
      <c r="M39845" t="s">
        <v>21</v>
      </c>
      <c r="N39845" t="s">
        <v>33</v>
      </c>
      <c r="O39845" t="s">
        <v>34</v>
      </c>
      <c r="P39845" t="s">
        <v>35</v>
      </c>
    </row>
    <row r="39846" spans="1:16" x14ac:dyDescent="0.25">
      <c r="A39846" t="s">
        <v>54107</v>
      </c>
      <c r="B39846" t="s">
        <v>24685</v>
      </c>
      <c r="C39846" t="s">
        <v>20</v>
      </c>
      <c r="D39846" s="4">
        <v>1</v>
      </c>
      <c r="E39846" s="3">
        <v>42302</v>
      </c>
      <c r="F39846" t="str">
        <f t="shared" si="2488"/>
        <v>Sun</v>
      </c>
      <c r="G39846">
        <f t="shared" si="2489"/>
        <v>1</v>
      </c>
      <c r="H39846" t="str">
        <f t="shared" si="2490"/>
        <v>Oct</v>
      </c>
      <c r="I39846" s="2" t="str">
        <f t="shared" si="2491"/>
        <v>10</v>
      </c>
      <c r="J39846" t="s">
        <v>54108</v>
      </c>
      <c r="K39846" s="1">
        <v>18.5</v>
      </c>
      <c r="L39846" s="1">
        <v>18.5</v>
      </c>
      <c r="M39846" t="s">
        <v>21</v>
      </c>
      <c r="N39846" t="s">
        <v>22</v>
      </c>
      <c r="O39846" t="s">
        <v>23</v>
      </c>
      <c r="P39846" t="s">
        <v>24</v>
      </c>
    </row>
    <row r="39847" spans="1:16" x14ac:dyDescent="0.25">
      <c r="A39847" t="s">
        <v>54109</v>
      </c>
      <c r="B39847" t="s">
        <v>24685</v>
      </c>
      <c r="C39847" t="s">
        <v>128</v>
      </c>
      <c r="D39847" s="4">
        <v>1</v>
      </c>
      <c r="E39847" s="3">
        <v>42302</v>
      </c>
      <c r="F39847" t="str">
        <f t="shared" si="2488"/>
        <v>Sun</v>
      </c>
      <c r="G39847">
        <f t="shared" si="2489"/>
        <v>1</v>
      </c>
      <c r="H39847" t="str">
        <f t="shared" si="2490"/>
        <v>Oct</v>
      </c>
      <c r="I39847" s="2" t="str">
        <f t="shared" si="2491"/>
        <v>10</v>
      </c>
      <c r="J39847" t="s">
        <v>54108</v>
      </c>
      <c r="K39847" s="1">
        <v>16</v>
      </c>
      <c r="L39847" s="1">
        <v>16</v>
      </c>
      <c r="M39847" t="s">
        <v>13</v>
      </c>
      <c r="N39847" t="s">
        <v>22</v>
      </c>
      <c r="O39847" t="s">
        <v>52</v>
      </c>
      <c r="P39847" t="s">
        <v>53</v>
      </c>
    </row>
    <row r="39848" spans="1:16" x14ac:dyDescent="0.25">
      <c r="A39848" t="s">
        <v>54110</v>
      </c>
      <c r="B39848" t="s">
        <v>24685</v>
      </c>
      <c r="C39848" t="s">
        <v>36</v>
      </c>
      <c r="D39848" s="4">
        <v>1</v>
      </c>
      <c r="E39848" s="3">
        <v>42302</v>
      </c>
      <c r="F39848" t="str">
        <f t="shared" si="2488"/>
        <v>Sun</v>
      </c>
      <c r="G39848">
        <f t="shared" si="2489"/>
        <v>1</v>
      </c>
      <c r="H39848" t="str">
        <f t="shared" si="2490"/>
        <v>Oct</v>
      </c>
      <c r="I39848" s="2" t="str">
        <f t="shared" si="2491"/>
        <v>10</v>
      </c>
      <c r="J39848" t="s">
        <v>54108</v>
      </c>
      <c r="K39848" s="1">
        <v>16.5</v>
      </c>
      <c r="L39848" s="1">
        <v>16.5</v>
      </c>
      <c r="M39848" t="s">
        <v>13</v>
      </c>
      <c r="N39848" t="s">
        <v>26</v>
      </c>
      <c r="O39848" t="s">
        <v>27</v>
      </c>
      <c r="P39848" t="s">
        <v>28</v>
      </c>
    </row>
    <row r="39849" spans="1:16" x14ac:dyDescent="0.25">
      <c r="A39849" t="s">
        <v>54111</v>
      </c>
      <c r="B39849" t="s">
        <v>24685</v>
      </c>
      <c r="C39849" t="s">
        <v>112</v>
      </c>
      <c r="D39849" s="4">
        <v>1</v>
      </c>
      <c r="E39849" s="3">
        <v>42302</v>
      </c>
      <c r="F39849" t="str">
        <f t="shared" si="2488"/>
        <v>Sun</v>
      </c>
      <c r="G39849">
        <f t="shared" si="2489"/>
        <v>1</v>
      </c>
      <c r="H39849" t="str">
        <f t="shared" si="2490"/>
        <v>Oct</v>
      </c>
      <c r="I39849" s="2" t="str">
        <f t="shared" si="2491"/>
        <v>10</v>
      </c>
      <c r="J39849" t="s">
        <v>54108</v>
      </c>
      <c r="K39849" s="1">
        <v>20.5</v>
      </c>
      <c r="L39849" s="1">
        <v>20.5</v>
      </c>
      <c r="M39849" t="s">
        <v>21</v>
      </c>
      <c r="N39849" t="s">
        <v>14</v>
      </c>
      <c r="O39849" t="s">
        <v>94</v>
      </c>
      <c r="P39849" t="s">
        <v>95</v>
      </c>
    </row>
    <row r="39850" spans="1:16" x14ac:dyDescent="0.25">
      <c r="A39850" t="s">
        <v>54112</v>
      </c>
      <c r="B39850" t="s">
        <v>24687</v>
      </c>
      <c r="C39850" t="s">
        <v>72</v>
      </c>
      <c r="D39850" s="4">
        <v>1</v>
      </c>
      <c r="E39850" s="3">
        <v>42302</v>
      </c>
      <c r="F39850" t="str">
        <f t="shared" si="2488"/>
        <v>Sun</v>
      </c>
      <c r="G39850">
        <f t="shared" si="2489"/>
        <v>1</v>
      </c>
      <c r="H39850" t="str">
        <f t="shared" si="2490"/>
        <v>Oct</v>
      </c>
      <c r="I39850" s="2" t="str">
        <f t="shared" si="2491"/>
        <v>10</v>
      </c>
      <c r="J39850" t="s">
        <v>54113</v>
      </c>
      <c r="K39850" s="1">
        <v>20.75</v>
      </c>
      <c r="L39850" s="1">
        <v>20.75</v>
      </c>
      <c r="M39850" t="s">
        <v>21</v>
      </c>
      <c r="N39850" t="s">
        <v>33</v>
      </c>
      <c r="O39850" t="s">
        <v>42</v>
      </c>
      <c r="P39850" t="s">
        <v>43</v>
      </c>
    </row>
    <row r="39851" spans="1:16" x14ac:dyDescent="0.25">
      <c r="A39851" t="s">
        <v>54114</v>
      </c>
      <c r="B39851" t="s">
        <v>24687</v>
      </c>
      <c r="C39851" t="s">
        <v>132</v>
      </c>
      <c r="D39851" s="4">
        <v>1</v>
      </c>
      <c r="E39851" s="3">
        <v>42302</v>
      </c>
      <c r="F39851" t="str">
        <f t="shared" si="2488"/>
        <v>Sun</v>
      </c>
      <c r="G39851">
        <f t="shared" si="2489"/>
        <v>1</v>
      </c>
      <c r="H39851" t="str">
        <f t="shared" si="2490"/>
        <v>Oct</v>
      </c>
      <c r="I39851" s="2" t="str">
        <f t="shared" si="2491"/>
        <v>10</v>
      </c>
      <c r="J39851" t="s">
        <v>54113</v>
      </c>
      <c r="K39851" s="1">
        <v>10.5</v>
      </c>
      <c r="L39851" s="1">
        <v>10.5</v>
      </c>
      <c r="M39851" t="s">
        <v>41</v>
      </c>
      <c r="N39851" t="s">
        <v>14</v>
      </c>
      <c r="O39851" t="s">
        <v>15</v>
      </c>
      <c r="P39851" t="s">
        <v>16</v>
      </c>
    </row>
    <row r="39852" spans="1:16" x14ac:dyDescent="0.25">
      <c r="A39852" t="s">
        <v>54115</v>
      </c>
      <c r="B39852" t="s">
        <v>24688</v>
      </c>
      <c r="C39852" t="s">
        <v>84</v>
      </c>
      <c r="D39852" s="4">
        <v>1</v>
      </c>
      <c r="E39852" s="3">
        <v>42302</v>
      </c>
      <c r="F39852" t="str">
        <f t="shared" si="2488"/>
        <v>Sun</v>
      </c>
      <c r="G39852">
        <f t="shared" si="2489"/>
        <v>1</v>
      </c>
      <c r="H39852" t="str">
        <f t="shared" si="2490"/>
        <v>Oct</v>
      </c>
      <c r="I39852" s="2" t="str">
        <f t="shared" si="2491"/>
        <v>10</v>
      </c>
      <c r="J39852" t="s">
        <v>54116</v>
      </c>
      <c r="K39852" s="1">
        <v>12</v>
      </c>
      <c r="L39852" s="1">
        <v>12</v>
      </c>
      <c r="M39852" t="s">
        <v>41</v>
      </c>
      <c r="N39852" t="s">
        <v>14</v>
      </c>
      <c r="O39852" t="s">
        <v>85</v>
      </c>
      <c r="P39852" t="s">
        <v>86</v>
      </c>
    </row>
    <row r="39853" spans="1:16" x14ac:dyDescent="0.25">
      <c r="A39853" t="s">
        <v>54117</v>
      </c>
      <c r="B39853" t="s">
        <v>24688</v>
      </c>
      <c r="C39853" t="s">
        <v>73</v>
      </c>
      <c r="D39853" s="4">
        <v>1</v>
      </c>
      <c r="E39853" s="3">
        <v>42302</v>
      </c>
      <c r="F39853" t="str">
        <f t="shared" si="2488"/>
        <v>Sun</v>
      </c>
      <c r="G39853">
        <f t="shared" si="2489"/>
        <v>1</v>
      </c>
      <c r="H39853" t="str">
        <f t="shared" si="2490"/>
        <v>Oct</v>
      </c>
      <c r="I39853" s="2" t="str">
        <f t="shared" si="2491"/>
        <v>10</v>
      </c>
      <c r="J39853" t="s">
        <v>54116</v>
      </c>
      <c r="K39853" s="1">
        <v>20.75</v>
      </c>
      <c r="L39853" s="1">
        <v>20.75</v>
      </c>
      <c r="M39853" t="s">
        <v>21</v>
      </c>
      <c r="N39853" t="s">
        <v>33</v>
      </c>
      <c r="O39853" t="s">
        <v>74</v>
      </c>
      <c r="P39853" t="s">
        <v>75</v>
      </c>
    </row>
    <row r="39854" spans="1:16" x14ac:dyDescent="0.25">
      <c r="A39854" t="s">
        <v>54118</v>
      </c>
      <c r="B39854" t="s">
        <v>24688</v>
      </c>
      <c r="C39854" t="s">
        <v>37</v>
      </c>
      <c r="D39854" s="4">
        <v>1</v>
      </c>
      <c r="E39854" s="3">
        <v>42302</v>
      </c>
      <c r="F39854" t="str">
        <f t="shared" si="2488"/>
        <v>Sun</v>
      </c>
      <c r="G39854">
        <f t="shared" si="2489"/>
        <v>1</v>
      </c>
      <c r="H39854" t="str">
        <f t="shared" si="2490"/>
        <v>Oct</v>
      </c>
      <c r="I39854" s="2" t="str">
        <f t="shared" si="2491"/>
        <v>10</v>
      </c>
      <c r="J39854" t="s">
        <v>54116</v>
      </c>
      <c r="K39854" s="1">
        <v>20.75</v>
      </c>
      <c r="L39854" s="1">
        <v>20.75</v>
      </c>
      <c r="M39854" t="s">
        <v>21</v>
      </c>
      <c r="N39854" t="s">
        <v>26</v>
      </c>
      <c r="O39854" t="s">
        <v>38</v>
      </c>
      <c r="P39854" t="s">
        <v>39</v>
      </c>
    </row>
    <row r="39855" spans="1:16" x14ac:dyDescent="0.25">
      <c r="A39855" t="s">
        <v>54119</v>
      </c>
      <c r="B39855" t="s">
        <v>24688</v>
      </c>
      <c r="C39855" t="s">
        <v>155</v>
      </c>
      <c r="D39855" s="4">
        <v>1</v>
      </c>
      <c r="E39855" s="3">
        <v>42302</v>
      </c>
      <c r="F39855" t="str">
        <f t="shared" si="2488"/>
        <v>Sun</v>
      </c>
      <c r="G39855">
        <f t="shared" si="2489"/>
        <v>1</v>
      </c>
      <c r="H39855" t="str">
        <f t="shared" si="2490"/>
        <v>Oct</v>
      </c>
      <c r="I39855" s="2" t="str">
        <f t="shared" si="2491"/>
        <v>10</v>
      </c>
      <c r="J39855" t="s">
        <v>54116</v>
      </c>
      <c r="K39855" s="1">
        <v>16</v>
      </c>
      <c r="L39855" s="1">
        <v>16</v>
      </c>
      <c r="M39855" t="s">
        <v>13</v>
      </c>
      <c r="N39855" t="s">
        <v>14</v>
      </c>
      <c r="O39855" t="s">
        <v>45</v>
      </c>
      <c r="P39855" t="s">
        <v>46</v>
      </c>
    </row>
    <row r="39856" spans="1:16" x14ac:dyDescent="0.25">
      <c r="A39856" t="s">
        <v>54120</v>
      </c>
      <c r="B39856" t="s">
        <v>24689</v>
      </c>
      <c r="C39856" t="s">
        <v>58</v>
      </c>
      <c r="D39856" s="4">
        <v>1</v>
      </c>
      <c r="E39856" s="3">
        <v>42302</v>
      </c>
      <c r="F39856" t="str">
        <f t="shared" si="2488"/>
        <v>Sun</v>
      </c>
      <c r="G39856">
        <f t="shared" si="2489"/>
        <v>1</v>
      </c>
      <c r="H39856" t="str">
        <f t="shared" si="2490"/>
        <v>Oct</v>
      </c>
      <c r="I39856" s="2" t="str">
        <f t="shared" si="2491"/>
        <v>10</v>
      </c>
      <c r="J39856" t="s">
        <v>54121</v>
      </c>
      <c r="K39856" s="1">
        <v>12</v>
      </c>
      <c r="L39856" s="1">
        <v>12</v>
      </c>
      <c r="M39856" t="s">
        <v>41</v>
      </c>
      <c r="N39856" t="s">
        <v>22</v>
      </c>
      <c r="O39856" t="s">
        <v>30</v>
      </c>
      <c r="P39856" t="s">
        <v>31</v>
      </c>
    </row>
    <row r="39857" spans="1:16" x14ac:dyDescent="0.25">
      <c r="A39857" t="s">
        <v>54122</v>
      </c>
      <c r="B39857" t="s">
        <v>24691</v>
      </c>
      <c r="C39857" t="s">
        <v>40</v>
      </c>
      <c r="D39857" s="4">
        <v>1</v>
      </c>
      <c r="E39857" s="3">
        <v>42302</v>
      </c>
      <c r="F39857" t="str">
        <f t="shared" si="2488"/>
        <v>Sun</v>
      </c>
      <c r="G39857">
        <f t="shared" si="2489"/>
        <v>1</v>
      </c>
      <c r="H39857" t="str">
        <f t="shared" si="2490"/>
        <v>Oct</v>
      </c>
      <c r="I39857" s="2" t="str">
        <f t="shared" si="2491"/>
        <v>10</v>
      </c>
      <c r="J39857" t="s">
        <v>54123</v>
      </c>
      <c r="K39857" s="1">
        <v>12.75</v>
      </c>
      <c r="L39857" s="1">
        <v>12.75</v>
      </c>
      <c r="M39857" t="s">
        <v>41</v>
      </c>
      <c r="N39857" t="s">
        <v>33</v>
      </c>
      <c r="O39857" t="s">
        <v>42</v>
      </c>
      <c r="P39857" t="s">
        <v>43</v>
      </c>
    </row>
    <row r="39858" spans="1:16" x14ac:dyDescent="0.25">
      <c r="A39858" t="s">
        <v>54124</v>
      </c>
      <c r="B39858" t="s">
        <v>24691</v>
      </c>
      <c r="C39858" t="s">
        <v>76</v>
      </c>
      <c r="D39858" s="4">
        <v>1</v>
      </c>
      <c r="E39858" s="3">
        <v>42302</v>
      </c>
      <c r="F39858" t="str">
        <f t="shared" si="2488"/>
        <v>Sun</v>
      </c>
      <c r="G39858">
        <f t="shared" si="2489"/>
        <v>1</v>
      </c>
      <c r="H39858" t="str">
        <f t="shared" si="2490"/>
        <v>Oct</v>
      </c>
      <c r="I39858" s="2" t="str">
        <f t="shared" si="2491"/>
        <v>10</v>
      </c>
      <c r="J39858" t="s">
        <v>54123</v>
      </c>
      <c r="K39858" s="1">
        <v>16.75</v>
      </c>
      <c r="L39858" s="1">
        <v>16.75</v>
      </c>
      <c r="M39858" t="s">
        <v>13</v>
      </c>
      <c r="N39858" t="s">
        <v>33</v>
      </c>
      <c r="O39858" t="s">
        <v>74</v>
      </c>
      <c r="P39858" t="s">
        <v>75</v>
      </c>
    </row>
    <row r="39859" spans="1:16" x14ac:dyDescent="0.25">
      <c r="A39859" t="s">
        <v>54125</v>
      </c>
      <c r="B39859" t="s">
        <v>24691</v>
      </c>
      <c r="C39859" t="s">
        <v>112</v>
      </c>
      <c r="D39859" s="4">
        <v>1</v>
      </c>
      <c r="E39859" s="3">
        <v>42302</v>
      </c>
      <c r="F39859" t="str">
        <f t="shared" si="2488"/>
        <v>Sun</v>
      </c>
      <c r="G39859">
        <f t="shared" si="2489"/>
        <v>1</v>
      </c>
      <c r="H39859" t="str">
        <f t="shared" si="2490"/>
        <v>Oct</v>
      </c>
      <c r="I39859" s="2" t="str">
        <f t="shared" si="2491"/>
        <v>10</v>
      </c>
      <c r="J39859" t="s">
        <v>54123</v>
      </c>
      <c r="K39859" s="1">
        <v>20.5</v>
      </c>
      <c r="L39859" s="1">
        <v>20.5</v>
      </c>
      <c r="M39859" t="s">
        <v>21</v>
      </c>
      <c r="N39859" t="s">
        <v>14</v>
      </c>
      <c r="O39859" t="s">
        <v>94</v>
      </c>
      <c r="P39859" t="s">
        <v>95</v>
      </c>
    </row>
    <row r="39860" spans="1:16" x14ac:dyDescent="0.25">
      <c r="A39860" t="s">
        <v>54126</v>
      </c>
      <c r="B39860" t="s">
        <v>24691</v>
      </c>
      <c r="C39860" t="s">
        <v>69</v>
      </c>
      <c r="D39860" s="4">
        <v>1</v>
      </c>
      <c r="E39860" s="3">
        <v>42302</v>
      </c>
      <c r="F39860" t="str">
        <f t="shared" si="2488"/>
        <v>Sun</v>
      </c>
      <c r="G39860">
        <f t="shared" si="2489"/>
        <v>1</v>
      </c>
      <c r="H39860" t="str">
        <f t="shared" si="2490"/>
        <v>Oct</v>
      </c>
      <c r="I39860" s="2" t="str">
        <f t="shared" si="2491"/>
        <v>10</v>
      </c>
      <c r="J39860" t="s">
        <v>54123</v>
      </c>
      <c r="K39860" s="1">
        <v>20.75</v>
      </c>
      <c r="L39860" s="1">
        <v>20.75</v>
      </c>
      <c r="M39860" t="s">
        <v>21</v>
      </c>
      <c r="N39860" t="s">
        <v>33</v>
      </c>
      <c r="O39860" t="s">
        <v>70</v>
      </c>
      <c r="P39860" t="s">
        <v>71</v>
      </c>
    </row>
    <row r="39861" spans="1:16" x14ac:dyDescent="0.25">
      <c r="A39861" t="s">
        <v>54127</v>
      </c>
      <c r="B39861" t="s">
        <v>24692</v>
      </c>
      <c r="C39861" t="s">
        <v>73</v>
      </c>
      <c r="D39861" s="4">
        <v>1</v>
      </c>
      <c r="E39861" s="3">
        <v>42302</v>
      </c>
      <c r="F39861" t="str">
        <f t="shared" si="2488"/>
        <v>Sun</v>
      </c>
      <c r="G39861">
        <f t="shared" si="2489"/>
        <v>1</v>
      </c>
      <c r="H39861" t="str">
        <f t="shared" si="2490"/>
        <v>Oct</v>
      </c>
      <c r="I39861" s="2" t="str">
        <f t="shared" si="2491"/>
        <v>10</v>
      </c>
      <c r="J39861" t="s">
        <v>54128</v>
      </c>
      <c r="K39861" s="1">
        <v>20.75</v>
      </c>
      <c r="L39861" s="1">
        <v>20.75</v>
      </c>
      <c r="M39861" t="s">
        <v>21</v>
      </c>
      <c r="N39861" t="s">
        <v>33</v>
      </c>
      <c r="O39861" t="s">
        <v>74</v>
      </c>
      <c r="P39861" t="s">
        <v>75</v>
      </c>
    </row>
    <row r="39862" spans="1:16" x14ac:dyDescent="0.25">
      <c r="A39862" t="s">
        <v>54129</v>
      </c>
      <c r="B39862" t="s">
        <v>24692</v>
      </c>
      <c r="C39862" t="s">
        <v>80</v>
      </c>
      <c r="D39862" s="4">
        <v>1</v>
      </c>
      <c r="E39862" s="3">
        <v>42302</v>
      </c>
      <c r="F39862" t="str">
        <f t="shared" si="2488"/>
        <v>Sun</v>
      </c>
      <c r="G39862">
        <f t="shared" si="2489"/>
        <v>1</v>
      </c>
      <c r="H39862" t="str">
        <f t="shared" si="2490"/>
        <v>Oct</v>
      </c>
      <c r="I39862" s="2" t="str">
        <f t="shared" si="2491"/>
        <v>10</v>
      </c>
      <c r="J39862" t="s">
        <v>54128</v>
      </c>
      <c r="K39862" s="1">
        <v>12.75</v>
      </c>
      <c r="L39862" s="1">
        <v>12.75</v>
      </c>
      <c r="M39862" t="s">
        <v>41</v>
      </c>
      <c r="N39862" t="s">
        <v>33</v>
      </c>
      <c r="O39862" t="s">
        <v>74</v>
      </c>
      <c r="P39862" t="s">
        <v>75</v>
      </c>
    </row>
    <row r="39863" spans="1:16" x14ac:dyDescent="0.25">
      <c r="A39863" t="s">
        <v>54130</v>
      </c>
      <c r="B39863" t="s">
        <v>24692</v>
      </c>
      <c r="C39863" t="s">
        <v>47</v>
      </c>
      <c r="D39863" s="4">
        <v>1</v>
      </c>
      <c r="E39863" s="3">
        <v>42302</v>
      </c>
      <c r="F39863" t="str">
        <f t="shared" si="2488"/>
        <v>Sun</v>
      </c>
      <c r="G39863">
        <f t="shared" si="2489"/>
        <v>1</v>
      </c>
      <c r="H39863" t="str">
        <f t="shared" si="2490"/>
        <v>Oct</v>
      </c>
      <c r="I39863" s="2" t="str">
        <f t="shared" si="2491"/>
        <v>10</v>
      </c>
      <c r="J39863" t="s">
        <v>54128</v>
      </c>
      <c r="K39863" s="1">
        <v>12.5</v>
      </c>
      <c r="L39863" s="1">
        <v>12.5</v>
      </c>
      <c r="M39863" t="s">
        <v>41</v>
      </c>
      <c r="N39863" t="s">
        <v>26</v>
      </c>
      <c r="O39863" t="s">
        <v>48</v>
      </c>
      <c r="P39863" t="s">
        <v>49</v>
      </c>
    </row>
    <row r="39864" spans="1:16" x14ac:dyDescent="0.25">
      <c r="A39864" t="s">
        <v>54131</v>
      </c>
      <c r="B39864" t="s">
        <v>24694</v>
      </c>
      <c r="C39864" t="s">
        <v>132</v>
      </c>
      <c r="D39864" s="4">
        <v>2</v>
      </c>
      <c r="E39864" s="3">
        <v>42302</v>
      </c>
      <c r="F39864" t="str">
        <f t="shared" si="2488"/>
        <v>Sun</v>
      </c>
      <c r="G39864">
        <f t="shared" si="2489"/>
        <v>1</v>
      </c>
      <c r="H39864" t="str">
        <f t="shared" si="2490"/>
        <v>Oct</v>
      </c>
      <c r="I39864" s="2" t="str">
        <f t="shared" si="2491"/>
        <v>10</v>
      </c>
      <c r="J39864" t="s">
        <v>54132</v>
      </c>
      <c r="K39864" s="1">
        <v>10.5</v>
      </c>
      <c r="L39864" s="1">
        <v>21</v>
      </c>
      <c r="M39864" t="s">
        <v>41</v>
      </c>
      <c r="N39864" t="s">
        <v>14</v>
      </c>
      <c r="O39864" t="s">
        <v>15</v>
      </c>
      <c r="P39864" t="s">
        <v>16</v>
      </c>
    </row>
    <row r="39865" spans="1:16" x14ac:dyDescent="0.25">
      <c r="A39865" t="s">
        <v>54133</v>
      </c>
      <c r="B39865" t="s">
        <v>24694</v>
      </c>
      <c r="C39865" t="s">
        <v>163</v>
      </c>
      <c r="D39865" s="4">
        <v>1</v>
      </c>
      <c r="E39865" s="3">
        <v>42302</v>
      </c>
      <c r="F39865" t="str">
        <f t="shared" si="2488"/>
        <v>Sun</v>
      </c>
      <c r="G39865">
        <f t="shared" si="2489"/>
        <v>1</v>
      </c>
      <c r="H39865" t="str">
        <f t="shared" si="2490"/>
        <v>Oct</v>
      </c>
      <c r="I39865" s="2" t="str">
        <f t="shared" si="2491"/>
        <v>10</v>
      </c>
      <c r="J39865" t="s">
        <v>54132</v>
      </c>
      <c r="K39865" s="1">
        <v>16</v>
      </c>
      <c r="L39865" s="1">
        <v>16</v>
      </c>
      <c r="M39865" t="s">
        <v>13</v>
      </c>
      <c r="N39865" t="s">
        <v>14</v>
      </c>
      <c r="O39865" t="s">
        <v>94</v>
      </c>
      <c r="P39865" t="s">
        <v>95</v>
      </c>
    </row>
    <row r="39866" spans="1:16" x14ac:dyDescent="0.25">
      <c r="A39866" t="s">
        <v>54134</v>
      </c>
      <c r="B39866" t="s">
        <v>24696</v>
      </c>
      <c r="C39866" t="s">
        <v>160</v>
      </c>
      <c r="D39866" s="4">
        <v>1</v>
      </c>
      <c r="E39866" s="3">
        <v>42302</v>
      </c>
      <c r="F39866" t="str">
        <f t="shared" si="2488"/>
        <v>Sun</v>
      </c>
      <c r="G39866">
        <f t="shared" si="2489"/>
        <v>1</v>
      </c>
      <c r="H39866" t="str">
        <f t="shared" si="2490"/>
        <v>Oct</v>
      </c>
      <c r="I39866" s="2" t="str">
        <f t="shared" si="2491"/>
        <v>10</v>
      </c>
      <c r="J39866" t="s">
        <v>20024</v>
      </c>
      <c r="K39866" s="1">
        <v>12</v>
      </c>
      <c r="L39866" s="1">
        <v>12</v>
      </c>
      <c r="M39866" t="s">
        <v>41</v>
      </c>
      <c r="N39866" t="s">
        <v>14</v>
      </c>
      <c r="O39866" t="s">
        <v>55</v>
      </c>
      <c r="P39866" t="s">
        <v>56</v>
      </c>
    </row>
    <row r="39867" spans="1:16" x14ac:dyDescent="0.25">
      <c r="A39867" t="s">
        <v>54135</v>
      </c>
      <c r="B39867" t="s">
        <v>24696</v>
      </c>
      <c r="C39867" t="s">
        <v>126</v>
      </c>
      <c r="D39867" s="4">
        <v>2</v>
      </c>
      <c r="E39867" s="3">
        <v>42302</v>
      </c>
      <c r="F39867" t="str">
        <f t="shared" si="2488"/>
        <v>Sun</v>
      </c>
      <c r="G39867">
        <f t="shared" si="2489"/>
        <v>1</v>
      </c>
      <c r="H39867" t="str">
        <f t="shared" si="2490"/>
        <v>Oct</v>
      </c>
      <c r="I39867" s="2" t="str">
        <f t="shared" si="2491"/>
        <v>10</v>
      </c>
      <c r="J39867" t="s">
        <v>20024</v>
      </c>
      <c r="K39867" s="1">
        <v>9.75</v>
      </c>
      <c r="L39867" s="1">
        <v>19.5</v>
      </c>
      <c r="M39867" t="s">
        <v>41</v>
      </c>
      <c r="N39867" t="s">
        <v>14</v>
      </c>
      <c r="O39867" t="s">
        <v>78</v>
      </c>
      <c r="P39867" t="s">
        <v>79</v>
      </c>
    </row>
    <row r="39868" spans="1:16" x14ac:dyDescent="0.25">
      <c r="A39868" t="s">
        <v>54136</v>
      </c>
      <c r="B39868" t="s">
        <v>24696</v>
      </c>
      <c r="C39868" t="s">
        <v>44</v>
      </c>
      <c r="D39868" s="4">
        <v>1</v>
      </c>
      <c r="E39868" s="3">
        <v>42302</v>
      </c>
      <c r="F39868" t="str">
        <f t="shared" si="2488"/>
        <v>Sun</v>
      </c>
      <c r="G39868">
        <f t="shared" si="2489"/>
        <v>1</v>
      </c>
      <c r="H39868" t="str">
        <f t="shared" si="2490"/>
        <v>Oct</v>
      </c>
      <c r="I39868" s="2" t="str">
        <f t="shared" si="2491"/>
        <v>10</v>
      </c>
      <c r="J39868" t="s">
        <v>20024</v>
      </c>
      <c r="K39868" s="1">
        <v>12</v>
      </c>
      <c r="L39868" s="1">
        <v>12</v>
      </c>
      <c r="M39868" t="s">
        <v>41</v>
      </c>
      <c r="N39868" t="s">
        <v>14</v>
      </c>
      <c r="O39868" t="s">
        <v>45</v>
      </c>
      <c r="P39868" t="s">
        <v>46</v>
      </c>
    </row>
    <row r="39869" spans="1:16" x14ac:dyDescent="0.25">
      <c r="A39869" t="s">
        <v>54137</v>
      </c>
      <c r="B39869" t="s">
        <v>24697</v>
      </c>
      <c r="C39869" t="s">
        <v>145</v>
      </c>
      <c r="D39869" s="4">
        <v>1</v>
      </c>
      <c r="E39869" s="3">
        <v>42302</v>
      </c>
      <c r="F39869" t="str">
        <f t="shared" si="2488"/>
        <v>Sun</v>
      </c>
      <c r="G39869">
        <f t="shared" si="2489"/>
        <v>1</v>
      </c>
      <c r="H39869" t="str">
        <f t="shared" si="2490"/>
        <v>Oct</v>
      </c>
      <c r="I39869" s="2" t="str">
        <f t="shared" si="2491"/>
        <v>10</v>
      </c>
      <c r="J39869" t="s">
        <v>39627</v>
      </c>
      <c r="K39869" s="1">
        <v>16.5</v>
      </c>
      <c r="L39869" s="1">
        <v>16.5</v>
      </c>
      <c r="M39869" t="s">
        <v>13</v>
      </c>
      <c r="N39869" t="s">
        <v>26</v>
      </c>
      <c r="O39869" t="s">
        <v>38</v>
      </c>
      <c r="P39869" t="s">
        <v>39</v>
      </c>
    </row>
    <row r="39870" spans="1:16" x14ac:dyDescent="0.25">
      <c r="A39870" t="s">
        <v>54138</v>
      </c>
      <c r="B39870" t="s">
        <v>24697</v>
      </c>
      <c r="C39870" t="s">
        <v>69</v>
      </c>
      <c r="D39870" s="4">
        <v>1</v>
      </c>
      <c r="E39870" s="3">
        <v>42302</v>
      </c>
      <c r="F39870" t="str">
        <f t="shared" si="2488"/>
        <v>Sun</v>
      </c>
      <c r="G39870">
        <f t="shared" si="2489"/>
        <v>1</v>
      </c>
      <c r="H39870" t="str">
        <f t="shared" si="2490"/>
        <v>Oct</v>
      </c>
      <c r="I39870" s="2" t="str">
        <f t="shared" si="2491"/>
        <v>10</v>
      </c>
      <c r="J39870" t="s">
        <v>39627</v>
      </c>
      <c r="K39870" s="1">
        <v>20.75</v>
      </c>
      <c r="L39870" s="1">
        <v>20.75</v>
      </c>
      <c r="M39870" t="s">
        <v>21</v>
      </c>
      <c r="N39870" t="s">
        <v>33</v>
      </c>
      <c r="O39870" t="s">
        <v>70</v>
      </c>
      <c r="P39870" t="s">
        <v>71</v>
      </c>
    </row>
    <row r="39871" spans="1:16" x14ac:dyDescent="0.25">
      <c r="A39871" t="s">
        <v>54139</v>
      </c>
      <c r="B39871" t="s">
        <v>24698</v>
      </c>
      <c r="C39871" t="s">
        <v>50</v>
      </c>
      <c r="D39871" s="4">
        <v>1</v>
      </c>
      <c r="E39871" s="3">
        <v>42302</v>
      </c>
      <c r="F39871" t="str">
        <f t="shared" si="2488"/>
        <v>Sun</v>
      </c>
      <c r="G39871">
        <f t="shared" si="2489"/>
        <v>1</v>
      </c>
      <c r="H39871" t="str">
        <f t="shared" si="2490"/>
        <v>Oct</v>
      </c>
      <c r="I39871" s="2" t="str">
        <f t="shared" si="2491"/>
        <v>10</v>
      </c>
      <c r="J39871" t="s">
        <v>36212</v>
      </c>
      <c r="K39871" s="1">
        <v>12</v>
      </c>
      <c r="L39871" s="1">
        <v>12</v>
      </c>
      <c r="M39871" t="s">
        <v>41</v>
      </c>
      <c r="N39871" t="s">
        <v>14</v>
      </c>
      <c r="O39871" t="s">
        <v>18</v>
      </c>
      <c r="P39871" t="s">
        <v>19</v>
      </c>
    </row>
    <row r="39872" spans="1:16" x14ac:dyDescent="0.25">
      <c r="A39872" t="s">
        <v>54140</v>
      </c>
      <c r="B39872" t="s">
        <v>24698</v>
      </c>
      <c r="C39872" t="s">
        <v>163</v>
      </c>
      <c r="D39872" s="4">
        <v>1</v>
      </c>
      <c r="E39872" s="3">
        <v>42302</v>
      </c>
      <c r="F39872" t="str">
        <f t="shared" si="2488"/>
        <v>Sun</v>
      </c>
      <c r="G39872">
        <f t="shared" si="2489"/>
        <v>1</v>
      </c>
      <c r="H39872" t="str">
        <f t="shared" si="2490"/>
        <v>Oct</v>
      </c>
      <c r="I39872" s="2" t="str">
        <f t="shared" si="2491"/>
        <v>10</v>
      </c>
      <c r="J39872" t="s">
        <v>36212</v>
      </c>
      <c r="K39872" s="1">
        <v>16</v>
      </c>
      <c r="L39872" s="1">
        <v>16</v>
      </c>
      <c r="M39872" t="s">
        <v>13</v>
      </c>
      <c r="N39872" t="s">
        <v>14</v>
      </c>
      <c r="O39872" t="s">
        <v>94</v>
      </c>
      <c r="P39872" t="s">
        <v>95</v>
      </c>
    </row>
    <row r="39873" spans="1:16" x14ac:dyDescent="0.25">
      <c r="A39873" t="s">
        <v>54141</v>
      </c>
      <c r="B39873" t="s">
        <v>24699</v>
      </c>
      <c r="C39873" t="s">
        <v>84</v>
      </c>
      <c r="D39873" s="4">
        <v>1</v>
      </c>
      <c r="E39873" s="3">
        <v>42302</v>
      </c>
      <c r="F39873" t="str">
        <f t="shared" si="2488"/>
        <v>Sun</v>
      </c>
      <c r="G39873">
        <f t="shared" si="2489"/>
        <v>1</v>
      </c>
      <c r="H39873" t="str">
        <f t="shared" si="2490"/>
        <v>Oct</v>
      </c>
      <c r="I39873" s="2" t="str">
        <f t="shared" si="2491"/>
        <v>10</v>
      </c>
      <c r="J39873" t="s">
        <v>32473</v>
      </c>
      <c r="K39873" s="1">
        <v>12</v>
      </c>
      <c r="L39873" s="1">
        <v>12</v>
      </c>
      <c r="M39873" t="s">
        <v>41</v>
      </c>
      <c r="N39873" t="s">
        <v>14</v>
      </c>
      <c r="O39873" t="s">
        <v>85</v>
      </c>
      <c r="P39873" t="s">
        <v>86</v>
      </c>
    </row>
    <row r="39874" spans="1:16" x14ac:dyDescent="0.25">
      <c r="A39874" t="s">
        <v>54142</v>
      </c>
      <c r="B39874" t="s">
        <v>24699</v>
      </c>
      <c r="C39874" t="s">
        <v>20</v>
      </c>
      <c r="D39874" s="4">
        <v>1</v>
      </c>
      <c r="E39874" s="3">
        <v>42302</v>
      </c>
      <c r="F39874" t="str">
        <f t="shared" ref="F39874:F39937" si="2492">LEFT(TEXT(E39874, "dddd"), 3)</f>
        <v>Sun</v>
      </c>
      <c r="G39874">
        <f t="shared" ref="G39874:G39937" si="2493">WEEKDAY(E39874, 1)</f>
        <v>1</v>
      </c>
      <c r="H39874" t="str">
        <f t="shared" ref="H39874:H39937" si="2494">LEFT(TEXT(INT(E39874), "mmmm"), 3)</f>
        <v>Oct</v>
      </c>
      <c r="I39874" s="2" t="str">
        <f t="shared" ref="I39874:I39937" si="2495">TEXT(E39874, "mm")</f>
        <v>10</v>
      </c>
      <c r="J39874" t="s">
        <v>32473</v>
      </c>
      <c r="K39874" s="1">
        <v>18.5</v>
      </c>
      <c r="L39874" s="1">
        <v>18.5</v>
      </c>
      <c r="M39874" t="s">
        <v>21</v>
      </c>
      <c r="N39874" t="s">
        <v>22</v>
      </c>
      <c r="O39874" t="s">
        <v>23</v>
      </c>
      <c r="P39874" t="s">
        <v>24</v>
      </c>
    </row>
    <row r="39875" spans="1:16" x14ac:dyDescent="0.25">
      <c r="A39875" t="s">
        <v>54143</v>
      </c>
      <c r="B39875" t="s">
        <v>24699</v>
      </c>
      <c r="C39875" t="s">
        <v>119</v>
      </c>
      <c r="D39875" s="4">
        <v>1</v>
      </c>
      <c r="E39875" s="3">
        <v>42302</v>
      </c>
      <c r="F39875" t="str">
        <f t="shared" si="2492"/>
        <v>Sun</v>
      </c>
      <c r="G39875">
        <f t="shared" si="2493"/>
        <v>1</v>
      </c>
      <c r="H39875" t="str">
        <f t="shared" si="2494"/>
        <v>Oct</v>
      </c>
      <c r="I39875" s="2" t="str">
        <f t="shared" si="2495"/>
        <v>10</v>
      </c>
      <c r="J39875" t="s">
        <v>32473</v>
      </c>
      <c r="K39875" s="1">
        <v>12.5</v>
      </c>
      <c r="L39875" s="1">
        <v>12.5</v>
      </c>
      <c r="M39875" t="s">
        <v>13</v>
      </c>
      <c r="N39875" t="s">
        <v>14</v>
      </c>
      <c r="O39875" t="s">
        <v>78</v>
      </c>
      <c r="P39875" t="s">
        <v>79</v>
      </c>
    </row>
    <row r="39876" spans="1:16" x14ac:dyDescent="0.25">
      <c r="A39876" t="s">
        <v>54144</v>
      </c>
      <c r="B39876" t="s">
        <v>24701</v>
      </c>
      <c r="C39876" t="s">
        <v>143</v>
      </c>
      <c r="D39876" s="4">
        <v>1</v>
      </c>
      <c r="E39876" s="3">
        <v>42302</v>
      </c>
      <c r="F39876" t="str">
        <f t="shared" si="2492"/>
        <v>Sun</v>
      </c>
      <c r="G39876">
        <f t="shared" si="2493"/>
        <v>1</v>
      </c>
      <c r="H39876" t="str">
        <f t="shared" si="2494"/>
        <v>Oct</v>
      </c>
      <c r="I39876" s="2" t="str">
        <f t="shared" si="2495"/>
        <v>10</v>
      </c>
      <c r="J39876" t="s">
        <v>54145</v>
      </c>
      <c r="K39876" s="1">
        <v>11</v>
      </c>
      <c r="L39876" s="1">
        <v>11</v>
      </c>
      <c r="M39876" t="s">
        <v>41</v>
      </c>
      <c r="N39876" t="s">
        <v>14</v>
      </c>
      <c r="O39876" t="s">
        <v>130</v>
      </c>
      <c r="P39876" t="s">
        <v>131</v>
      </c>
    </row>
    <row r="39877" spans="1:16" x14ac:dyDescent="0.25">
      <c r="A39877" t="s">
        <v>54146</v>
      </c>
      <c r="B39877" t="s">
        <v>24703</v>
      </c>
      <c r="C39877" t="s">
        <v>132</v>
      </c>
      <c r="D39877" s="4">
        <v>1</v>
      </c>
      <c r="E39877" s="3">
        <v>42302</v>
      </c>
      <c r="F39877" t="str">
        <f t="shared" si="2492"/>
        <v>Sun</v>
      </c>
      <c r="G39877">
        <f t="shared" si="2493"/>
        <v>1</v>
      </c>
      <c r="H39877" t="str">
        <f t="shared" si="2494"/>
        <v>Oct</v>
      </c>
      <c r="I39877" s="2" t="str">
        <f t="shared" si="2495"/>
        <v>10</v>
      </c>
      <c r="J39877" t="s">
        <v>54147</v>
      </c>
      <c r="K39877" s="1">
        <v>10.5</v>
      </c>
      <c r="L39877" s="1">
        <v>10.5</v>
      </c>
      <c r="M39877" t="s">
        <v>41</v>
      </c>
      <c r="N39877" t="s">
        <v>14</v>
      </c>
      <c r="O39877" t="s">
        <v>15</v>
      </c>
      <c r="P39877" t="s">
        <v>16</v>
      </c>
    </row>
    <row r="39878" spans="1:16" x14ac:dyDescent="0.25">
      <c r="A39878" t="s">
        <v>54148</v>
      </c>
      <c r="B39878" t="s">
        <v>24703</v>
      </c>
      <c r="C39878" t="s">
        <v>145</v>
      </c>
      <c r="D39878" s="4">
        <v>1</v>
      </c>
      <c r="E39878" s="3">
        <v>42302</v>
      </c>
      <c r="F39878" t="str">
        <f t="shared" si="2492"/>
        <v>Sun</v>
      </c>
      <c r="G39878">
        <f t="shared" si="2493"/>
        <v>1</v>
      </c>
      <c r="H39878" t="str">
        <f t="shared" si="2494"/>
        <v>Oct</v>
      </c>
      <c r="I39878" s="2" t="str">
        <f t="shared" si="2495"/>
        <v>10</v>
      </c>
      <c r="J39878" t="s">
        <v>54147</v>
      </c>
      <c r="K39878" s="1">
        <v>16.5</v>
      </c>
      <c r="L39878" s="1">
        <v>16.5</v>
      </c>
      <c r="M39878" t="s">
        <v>13</v>
      </c>
      <c r="N39878" t="s">
        <v>26</v>
      </c>
      <c r="O39878" t="s">
        <v>38</v>
      </c>
      <c r="P39878" t="s">
        <v>39</v>
      </c>
    </row>
    <row r="39879" spans="1:16" x14ac:dyDescent="0.25">
      <c r="A39879" t="s">
        <v>54149</v>
      </c>
      <c r="B39879" t="s">
        <v>24703</v>
      </c>
      <c r="C39879" t="s">
        <v>150</v>
      </c>
      <c r="D39879" s="4">
        <v>1</v>
      </c>
      <c r="E39879" s="3">
        <v>42302</v>
      </c>
      <c r="F39879" t="str">
        <f t="shared" si="2492"/>
        <v>Sun</v>
      </c>
      <c r="G39879">
        <f t="shared" si="2493"/>
        <v>1</v>
      </c>
      <c r="H39879" t="str">
        <f t="shared" si="2494"/>
        <v>Oct</v>
      </c>
      <c r="I39879" s="2" t="str">
        <f t="shared" si="2495"/>
        <v>10</v>
      </c>
      <c r="J39879" t="s">
        <v>54147</v>
      </c>
      <c r="K39879" s="1">
        <v>12.5</v>
      </c>
      <c r="L39879" s="1">
        <v>12.5</v>
      </c>
      <c r="M39879" t="s">
        <v>41</v>
      </c>
      <c r="N39879" t="s">
        <v>26</v>
      </c>
      <c r="O39879" t="s">
        <v>60</v>
      </c>
      <c r="P39879" t="s">
        <v>61</v>
      </c>
    </row>
    <row r="39880" spans="1:16" x14ac:dyDescent="0.25">
      <c r="A39880" t="s">
        <v>54150</v>
      </c>
      <c r="B39880" t="s">
        <v>24705</v>
      </c>
      <c r="C39880" t="s">
        <v>84</v>
      </c>
      <c r="D39880" s="4">
        <v>1</v>
      </c>
      <c r="E39880" s="3">
        <v>42302</v>
      </c>
      <c r="F39880" t="str">
        <f t="shared" si="2492"/>
        <v>Sun</v>
      </c>
      <c r="G39880">
        <f t="shared" si="2493"/>
        <v>1</v>
      </c>
      <c r="H39880" t="str">
        <f t="shared" si="2494"/>
        <v>Oct</v>
      </c>
      <c r="I39880" s="2" t="str">
        <f t="shared" si="2495"/>
        <v>10</v>
      </c>
      <c r="J39880" t="s">
        <v>54151</v>
      </c>
      <c r="K39880" s="1">
        <v>12</v>
      </c>
      <c r="L39880" s="1">
        <v>12</v>
      </c>
      <c r="M39880" t="s">
        <v>41</v>
      </c>
      <c r="N39880" t="s">
        <v>14</v>
      </c>
      <c r="O39880" t="s">
        <v>85</v>
      </c>
      <c r="P39880" t="s">
        <v>86</v>
      </c>
    </row>
    <row r="39881" spans="1:16" x14ac:dyDescent="0.25">
      <c r="A39881" t="s">
        <v>54152</v>
      </c>
      <c r="B39881" t="s">
        <v>24705</v>
      </c>
      <c r="C39881" t="s">
        <v>119</v>
      </c>
      <c r="D39881" s="4">
        <v>1</v>
      </c>
      <c r="E39881" s="3">
        <v>42302</v>
      </c>
      <c r="F39881" t="str">
        <f t="shared" si="2492"/>
        <v>Sun</v>
      </c>
      <c r="G39881">
        <f t="shared" si="2493"/>
        <v>1</v>
      </c>
      <c r="H39881" t="str">
        <f t="shared" si="2494"/>
        <v>Oct</v>
      </c>
      <c r="I39881" s="2" t="str">
        <f t="shared" si="2495"/>
        <v>10</v>
      </c>
      <c r="J39881" t="s">
        <v>54151</v>
      </c>
      <c r="K39881" s="1">
        <v>12.5</v>
      </c>
      <c r="L39881" s="1">
        <v>12.5</v>
      </c>
      <c r="M39881" t="s">
        <v>13</v>
      </c>
      <c r="N39881" t="s">
        <v>14</v>
      </c>
      <c r="O39881" t="s">
        <v>78</v>
      </c>
      <c r="P39881" t="s">
        <v>79</v>
      </c>
    </row>
    <row r="39882" spans="1:16" x14ac:dyDescent="0.25">
      <c r="A39882" t="s">
        <v>54153</v>
      </c>
      <c r="B39882" t="s">
        <v>24705</v>
      </c>
      <c r="C39882" t="s">
        <v>171</v>
      </c>
      <c r="D39882" s="4">
        <v>1</v>
      </c>
      <c r="E39882" s="3">
        <v>42302</v>
      </c>
      <c r="F39882" t="str">
        <f t="shared" si="2492"/>
        <v>Sun</v>
      </c>
      <c r="G39882">
        <f t="shared" si="2493"/>
        <v>1</v>
      </c>
      <c r="H39882" t="str">
        <f t="shared" si="2494"/>
        <v>Oct</v>
      </c>
      <c r="I39882" s="2" t="str">
        <f t="shared" si="2495"/>
        <v>10</v>
      </c>
      <c r="J39882" t="s">
        <v>54151</v>
      </c>
      <c r="K39882" s="1">
        <v>16.5</v>
      </c>
      <c r="L39882" s="1">
        <v>16.5</v>
      </c>
      <c r="M39882" t="s">
        <v>13</v>
      </c>
      <c r="N39882" t="s">
        <v>26</v>
      </c>
      <c r="O39882" t="s">
        <v>88</v>
      </c>
      <c r="P39882" t="s">
        <v>89</v>
      </c>
    </row>
    <row r="39883" spans="1:16" x14ac:dyDescent="0.25">
      <c r="A39883" t="s">
        <v>54154</v>
      </c>
      <c r="B39883" t="s">
        <v>24705</v>
      </c>
      <c r="C39883" t="s">
        <v>32</v>
      </c>
      <c r="D39883" s="4">
        <v>1</v>
      </c>
      <c r="E39883" s="3">
        <v>42302</v>
      </c>
      <c r="F39883" t="str">
        <f t="shared" si="2492"/>
        <v>Sun</v>
      </c>
      <c r="G39883">
        <f t="shared" si="2493"/>
        <v>1</v>
      </c>
      <c r="H39883" t="str">
        <f t="shared" si="2494"/>
        <v>Oct</v>
      </c>
      <c r="I39883" s="2" t="str">
        <f t="shared" si="2495"/>
        <v>10</v>
      </c>
      <c r="J39883" t="s">
        <v>54151</v>
      </c>
      <c r="K39883" s="1">
        <v>20.75</v>
      </c>
      <c r="L39883" s="1">
        <v>20.75</v>
      </c>
      <c r="M39883" t="s">
        <v>21</v>
      </c>
      <c r="N39883" t="s">
        <v>33</v>
      </c>
      <c r="O39883" t="s">
        <v>34</v>
      </c>
      <c r="P39883" t="s">
        <v>35</v>
      </c>
    </row>
    <row r="39884" spans="1:16" x14ac:dyDescent="0.25">
      <c r="A39884" t="s">
        <v>54155</v>
      </c>
      <c r="B39884" t="s">
        <v>24706</v>
      </c>
      <c r="C39884" t="s">
        <v>168</v>
      </c>
      <c r="D39884" s="4">
        <v>1</v>
      </c>
      <c r="E39884" s="3">
        <v>42302</v>
      </c>
      <c r="F39884" t="str">
        <f t="shared" si="2492"/>
        <v>Sun</v>
      </c>
      <c r="G39884">
        <f t="shared" si="2493"/>
        <v>1</v>
      </c>
      <c r="H39884" t="str">
        <f t="shared" si="2494"/>
        <v>Oct</v>
      </c>
      <c r="I39884" s="2" t="str">
        <f t="shared" si="2495"/>
        <v>10</v>
      </c>
      <c r="J39884" t="s">
        <v>4217</v>
      </c>
      <c r="K39884" s="1">
        <v>20.75</v>
      </c>
      <c r="L39884" s="1">
        <v>20.75</v>
      </c>
      <c r="M39884" t="s">
        <v>21</v>
      </c>
      <c r="N39884" t="s">
        <v>33</v>
      </c>
      <c r="O39884" t="s">
        <v>124</v>
      </c>
      <c r="P39884" t="s">
        <v>125</v>
      </c>
    </row>
    <row r="39885" spans="1:16" x14ac:dyDescent="0.25">
      <c r="A39885" t="s">
        <v>54156</v>
      </c>
      <c r="B39885" t="s">
        <v>24706</v>
      </c>
      <c r="C39885" t="s">
        <v>17</v>
      </c>
      <c r="D39885" s="4">
        <v>1</v>
      </c>
      <c r="E39885" s="3">
        <v>42302</v>
      </c>
      <c r="F39885" t="str">
        <f t="shared" si="2492"/>
        <v>Sun</v>
      </c>
      <c r="G39885">
        <f t="shared" si="2493"/>
        <v>1</v>
      </c>
      <c r="H39885" t="str">
        <f t="shared" si="2494"/>
        <v>Oct</v>
      </c>
      <c r="I39885" s="2" t="str">
        <f t="shared" si="2495"/>
        <v>10</v>
      </c>
      <c r="J39885" t="s">
        <v>4217</v>
      </c>
      <c r="K39885" s="1">
        <v>16</v>
      </c>
      <c r="L39885" s="1">
        <v>16</v>
      </c>
      <c r="M39885" t="s">
        <v>13</v>
      </c>
      <c r="N39885" t="s">
        <v>14</v>
      </c>
      <c r="O39885" t="s">
        <v>18</v>
      </c>
      <c r="P39885" t="s">
        <v>19</v>
      </c>
    </row>
    <row r="39886" spans="1:16" x14ac:dyDescent="0.25">
      <c r="A39886" t="s">
        <v>54157</v>
      </c>
      <c r="B39886" t="s">
        <v>24706</v>
      </c>
      <c r="C39886" t="s">
        <v>149</v>
      </c>
      <c r="D39886" s="4">
        <v>1</v>
      </c>
      <c r="E39886" s="3">
        <v>42302</v>
      </c>
      <c r="F39886" t="str">
        <f t="shared" si="2492"/>
        <v>Sun</v>
      </c>
      <c r="G39886">
        <f t="shared" si="2493"/>
        <v>1</v>
      </c>
      <c r="H39886" t="str">
        <f t="shared" si="2494"/>
        <v>Oct</v>
      </c>
      <c r="I39886" s="2" t="str">
        <f t="shared" si="2495"/>
        <v>10</v>
      </c>
      <c r="J39886" t="s">
        <v>4217</v>
      </c>
      <c r="K39886" s="1">
        <v>12.25</v>
      </c>
      <c r="L39886" s="1">
        <v>12.25</v>
      </c>
      <c r="M39886" t="s">
        <v>41</v>
      </c>
      <c r="N39886" t="s">
        <v>26</v>
      </c>
      <c r="O39886" t="s">
        <v>114</v>
      </c>
      <c r="P39886" t="s">
        <v>115</v>
      </c>
    </row>
    <row r="39887" spans="1:16" x14ac:dyDescent="0.25">
      <c r="A39887" t="s">
        <v>54158</v>
      </c>
      <c r="B39887" t="s">
        <v>24707</v>
      </c>
      <c r="C39887" t="s">
        <v>84</v>
      </c>
      <c r="D39887" s="4">
        <v>1</v>
      </c>
      <c r="E39887" s="3">
        <v>42302</v>
      </c>
      <c r="F39887" t="str">
        <f t="shared" si="2492"/>
        <v>Sun</v>
      </c>
      <c r="G39887">
        <f t="shared" si="2493"/>
        <v>1</v>
      </c>
      <c r="H39887" t="str">
        <f t="shared" si="2494"/>
        <v>Oct</v>
      </c>
      <c r="I39887" s="2" t="str">
        <f t="shared" si="2495"/>
        <v>10</v>
      </c>
      <c r="J39887" t="s">
        <v>54159</v>
      </c>
      <c r="K39887" s="1">
        <v>12</v>
      </c>
      <c r="L39887" s="1">
        <v>12</v>
      </c>
      <c r="M39887" t="s">
        <v>41</v>
      </c>
      <c r="N39887" t="s">
        <v>14</v>
      </c>
      <c r="O39887" t="s">
        <v>85</v>
      </c>
      <c r="P39887" t="s">
        <v>86</v>
      </c>
    </row>
    <row r="39888" spans="1:16" x14ac:dyDescent="0.25">
      <c r="A39888" t="s">
        <v>54160</v>
      </c>
      <c r="B39888" t="s">
        <v>24707</v>
      </c>
      <c r="C39888" t="s">
        <v>113</v>
      </c>
      <c r="D39888" s="4">
        <v>1</v>
      </c>
      <c r="E39888" s="3">
        <v>42302</v>
      </c>
      <c r="F39888" t="str">
        <f t="shared" si="2492"/>
        <v>Sun</v>
      </c>
      <c r="G39888">
        <f t="shared" si="2493"/>
        <v>1</v>
      </c>
      <c r="H39888" t="str">
        <f t="shared" si="2494"/>
        <v>Oct</v>
      </c>
      <c r="I39888" s="2" t="str">
        <f t="shared" si="2495"/>
        <v>10</v>
      </c>
      <c r="J39888" t="s">
        <v>54159</v>
      </c>
      <c r="K39888" s="1">
        <v>20.25</v>
      </c>
      <c r="L39888" s="1">
        <v>20.25</v>
      </c>
      <c r="M39888" t="s">
        <v>21</v>
      </c>
      <c r="N39888" t="s">
        <v>26</v>
      </c>
      <c r="O39888" t="s">
        <v>114</v>
      </c>
      <c r="P39888" t="s">
        <v>115</v>
      </c>
    </row>
    <row r="39889" spans="1:16" x14ac:dyDescent="0.25">
      <c r="A39889" t="s">
        <v>54161</v>
      </c>
      <c r="B39889" t="s">
        <v>24707</v>
      </c>
      <c r="C39889" t="s">
        <v>151</v>
      </c>
      <c r="D39889" s="4">
        <v>1</v>
      </c>
      <c r="E39889" s="3">
        <v>42302</v>
      </c>
      <c r="F39889" t="str">
        <f t="shared" si="2492"/>
        <v>Sun</v>
      </c>
      <c r="G39889">
        <f t="shared" si="2493"/>
        <v>1</v>
      </c>
      <c r="H39889" t="str">
        <f t="shared" si="2494"/>
        <v>Oct</v>
      </c>
      <c r="I39889" s="2" t="str">
        <f t="shared" si="2495"/>
        <v>10</v>
      </c>
      <c r="J39889" t="s">
        <v>54159</v>
      </c>
      <c r="K39889" s="1">
        <v>12.75</v>
      </c>
      <c r="L39889" s="1">
        <v>12.75</v>
      </c>
      <c r="M39889" t="s">
        <v>41</v>
      </c>
      <c r="N39889" t="s">
        <v>33</v>
      </c>
      <c r="O39889" t="s">
        <v>34</v>
      </c>
      <c r="P39889" t="s">
        <v>35</v>
      </c>
    </row>
    <row r="39890" spans="1:16" x14ac:dyDescent="0.25">
      <c r="A39890" t="s">
        <v>54162</v>
      </c>
      <c r="B39890" t="s">
        <v>24708</v>
      </c>
      <c r="C39890" t="s">
        <v>25</v>
      </c>
      <c r="D39890" s="4">
        <v>1</v>
      </c>
      <c r="E39890" s="3">
        <v>42302</v>
      </c>
      <c r="F39890" t="str">
        <f t="shared" si="2492"/>
        <v>Sun</v>
      </c>
      <c r="G39890">
        <f t="shared" si="2493"/>
        <v>1</v>
      </c>
      <c r="H39890" t="str">
        <f t="shared" si="2494"/>
        <v>Oct</v>
      </c>
      <c r="I39890" s="2" t="str">
        <f t="shared" si="2495"/>
        <v>10</v>
      </c>
      <c r="J39890" t="s">
        <v>54163</v>
      </c>
      <c r="K39890" s="1">
        <v>20.75</v>
      </c>
      <c r="L39890" s="1">
        <v>20.75</v>
      </c>
      <c r="M39890" t="s">
        <v>21</v>
      </c>
      <c r="N39890" t="s">
        <v>26</v>
      </c>
      <c r="O39890" t="s">
        <v>27</v>
      </c>
      <c r="P39890" t="s">
        <v>28</v>
      </c>
    </row>
    <row r="39891" spans="1:16" x14ac:dyDescent="0.25">
      <c r="A39891" t="s">
        <v>54164</v>
      </c>
      <c r="B39891" t="s">
        <v>24708</v>
      </c>
      <c r="C39891" t="s">
        <v>121</v>
      </c>
      <c r="D39891" s="4">
        <v>1</v>
      </c>
      <c r="E39891" s="3">
        <v>42302</v>
      </c>
      <c r="F39891" t="str">
        <f t="shared" si="2492"/>
        <v>Sun</v>
      </c>
      <c r="G39891">
        <f t="shared" si="2493"/>
        <v>1</v>
      </c>
      <c r="H39891" t="str">
        <f t="shared" si="2494"/>
        <v>Oct</v>
      </c>
      <c r="I39891" s="2" t="str">
        <f t="shared" si="2495"/>
        <v>10</v>
      </c>
      <c r="J39891" t="s">
        <v>54163</v>
      </c>
      <c r="K39891" s="1">
        <v>16.25</v>
      </c>
      <c r="L39891" s="1">
        <v>16.25</v>
      </c>
      <c r="M39891" t="s">
        <v>13</v>
      </c>
      <c r="N39891" t="s">
        <v>26</v>
      </c>
      <c r="O39891" t="s">
        <v>114</v>
      </c>
      <c r="P39891" t="s">
        <v>115</v>
      </c>
    </row>
    <row r="39892" spans="1:16" x14ac:dyDescent="0.25">
      <c r="A39892" t="s">
        <v>54165</v>
      </c>
      <c r="B39892" t="s">
        <v>24709</v>
      </c>
      <c r="C39892" t="s">
        <v>84</v>
      </c>
      <c r="D39892" s="4">
        <v>1</v>
      </c>
      <c r="E39892" s="3">
        <v>42302</v>
      </c>
      <c r="F39892" t="str">
        <f t="shared" si="2492"/>
        <v>Sun</v>
      </c>
      <c r="G39892">
        <f t="shared" si="2493"/>
        <v>1</v>
      </c>
      <c r="H39892" t="str">
        <f t="shared" si="2494"/>
        <v>Oct</v>
      </c>
      <c r="I39892" s="2" t="str">
        <f t="shared" si="2495"/>
        <v>10</v>
      </c>
      <c r="J39892" t="s">
        <v>2145</v>
      </c>
      <c r="K39892" s="1">
        <v>12</v>
      </c>
      <c r="L39892" s="1">
        <v>12</v>
      </c>
      <c r="M39892" t="s">
        <v>41</v>
      </c>
      <c r="N39892" t="s">
        <v>14</v>
      </c>
      <c r="O39892" t="s">
        <v>85</v>
      </c>
      <c r="P39892" t="s">
        <v>86</v>
      </c>
    </row>
    <row r="39893" spans="1:16" x14ac:dyDescent="0.25">
      <c r="A39893" t="s">
        <v>54166</v>
      </c>
      <c r="B39893" t="s">
        <v>24709</v>
      </c>
      <c r="C39893" t="s">
        <v>65</v>
      </c>
      <c r="D39893" s="4">
        <v>1</v>
      </c>
      <c r="E39893" s="3">
        <v>42302</v>
      </c>
      <c r="F39893" t="str">
        <f t="shared" si="2492"/>
        <v>Sun</v>
      </c>
      <c r="G39893">
        <f t="shared" si="2493"/>
        <v>1</v>
      </c>
      <c r="H39893" t="str">
        <f t="shared" si="2494"/>
        <v>Oct</v>
      </c>
      <c r="I39893" s="2" t="str">
        <f t="shared" si="2495"/>
        <v>10</v>
      </c>
      <c r="J39893" t="s">
        <v>2145</v>
      </c>
      <c r="K39893" s="1">
        <v>12</v>
      </c>
      <c r="L39893" s="1">
        <v>12</v>
      </c>
      <c r="M39893" t="s">
        <v>41</v>
      </c>
      <c r="N39893" t="s">
        <v>22</v>
      </c>
      <c r="O39893" t="s">
        <v>66</v>
      </c>
      <c r="P39893" t="s">
        <v>67</v>
      </c>
    </row>
    <row r="39894" spans="1:16" x14ac:dyDescent="0.25">
      <c r="A39894" t="s">
        <v>54167</v>
      </c>
      <c r="B39894" t="s">
        <v>24710</v>
      </c>
      <c r="C39894" t="s">
        <v>138</v>
      </c>
      <c r="D39894" s="4">
        <v>1</v>
      </c>
      <c r="E39894" s="3">
        <v>42302</v>
      </c>
      <c r="F39894" t="str">
        <f t="shared" si="2492"/>
        <v>Sun</v>
      </c>
      <c r="G39894">
        <f t="shared" si="2493"/>
        <v>1</v>
      </c>
      <c r="H39894" t="str">
        <f t="shared" si="2494"/>
        <v>Oct</v>
      </c>
      <c r="I39894" s="2" t="str">
        <f t="shared" si="2495"/>
        <v>10</v>
      </c>
      <c r="J39894" t="s">
        <v>54168</v>
      </c>
      <c r="K39894" s="1">
        <v>20.5</v>
      </c>
      <c r="L39894" s="1">
        <v>20.5</v>
      </c>
      <c r="M39894" t="s">
        <v>21</v>
      </c>
      <c r="N39894" t="s">
        <v>14</v>
      </c>
      <c r="O39894" t="s">
        <v>18</v>
      </c>
      <c r="P39894" t="s">
        <v>19</v>
      </c>
    </row>
    <row r="39895" spans="1:16" x14ac:dyDescent="0.25">
      <c r="A39895" t="s">
        <v>54169</v>
      </c>
      <c r="B39895" t="s">
        <v>24710</v>
      </c>
      <c r="C39895" t="s">
        <v>133</v>
      </c>
      <c r="D39895" s="4">
        <v>1</v>
      </c>
      <c r="E39895" s="3">
        <v>42302</v>
      </c>
      <c r="F39895" t="str">
        <f t="shared" si="2492"/>
        <v>Sun</v>
      </c>
      <c r="G39895">
        <f t="shared" si="2493"/>
        <v>1</v>
      </c>
      <c r="H39895" t="str">
        <f t="shared" si="2494"/>
        <v>Oct</v>
      </c>
      <c r="I39895" s="2" t="str">
        <f t="shared" si="2495"/>
        <v>10</v>
      </c>
      <c r="J39895" t="s">
        <v>54168</v>
      </c>
      <c r="K39895" s="1">
        <v>16.5</v>
      </c>
      <c r="L39895" s="1">
        <v>16.5</v>
      </c>
      <c r="M39895" t="s">
        <v>13</v>
      </c>
      <c r="N39895" t="s">
        <v>26</v>
      </c>
      <c r="O39895" t="s">
        <v>107</v>
      </c>
      <c r="P39895" t="s">
        <v>108</v>
      </c>
    </row>
    <row r="39896" spans="1:16" x14ac:dyDescent="0.25">
      <c r="A39896" t="s">
        <v>54170</v>
      </c>
      <c r="B39896" t="s">
        <v>24710</v>
      </c>
      <c r="C39896" t="s">
        <v>121</v>
      </c>
      <c r="D39896" s="4">
        <v>1</v>
      </c>
      <c r="E39896" s="3">
        <v>42302</v>
      </c>
      <c r="F39896" t="str">
        <f t="shared" si="2492"/>
        <v>Sun</v>
      </c>
      <c r="G39896">
        <f t="shared" si="2493"/>
        <v>1</v>
      </c>
      <c r="H39896" t="str">
        <f t="shared" si="2494"/>
        <v>Oct</v>
      </c>
      <c r="I39896" s="2" t="str">
        <f t="shared" si="2495"/>
        <v>10</v>
      </c>
      <c r="J39896" t="s">
        <v>54168</v>
      </c>
      <c r="K39896" s="1">
        <v>16.25</v>
      </c>
      <c r="L39896" s="1">
        <v>16.25</v>
      </c>
      <c r="M39896" t="s">
        <v>13</v>
      </c>
      <c r="N39896" t="s">
        <v>26</v>
      </c>
      <c r="O39896" t="s">
        <v>114</v>
      </c>
      <c r="P39896" t="s">
        <v>115</v>
      </c>
    </row>
    <row r="39897" spans="1:16" x14ac:dyDescent="0.25">
      <c r="A39897" t="s">
        <v>54171</v>
      </c>
      <c r="B39897" t="s">
        <v>24711</v>
      </c>
      <c r="C39897" t="s">
        <v>51</v>
      </c>
      <c r="D39897" s="4">
        <v>1</v>
      </c>
      <c r="E39897" s="3">
        <v>42302</v>
      </c>
      <c r="F39897" t="str">
        <f t="shared" si="2492"/>
        <v>Sun</v>
      </c>
      <c r="G39897">
        <f t="shared" si="2493"/>
        <v>1</v>
      </c>
      <c r="H39897" t="str">
        <f t="shared" si="2494"/>
        <v>Oct</v>
      </c>
      <c r="I39897" s="2" t="str">
        <f t="shared" si="2495"/>
        <v>10</v>
      </c>
      <c r="J39897" t="s">
        <v>54172</v>
      </c>
      <c r="K39897" s="1">
        <v>12</v>
      </c>
      <c r="L39897" s="1">
        <v>12</v>
      </c>
      <c r="M39897" t="s">
        <v>41</v>
      </c>
      <c r="N39897" t="s">
        <v>22</v>
      </c>
      <c r="O39897" t="s">
        <v>52</v>
      </c>
      <c r="P39897" t="s">
        <v>53</v>
      </c>
    </row>
    <row r="39898" spans="1:16" x14ac:dyDescent="0.25">
      <c r="A39898" t="s">
        <v>54173</v>
      </c>
      <c r="B39898" t="s">
        <v>24712</v>
      </c>
      <c r="C39898" t="s">
        <v>138</v>
      </c>
      <c r="D39898" s="4">
        <v>1</v>
      </c>
      <c r="E39898" s="3">
        <v>42302</v>
      </c>
      <c r="F39898" t="str">
        <f t="shared" si="2492"/>
        <v>Sun</v>
      </c>
      <c r="G39898">
        <f t="shared" si="2493"/>
        <v>1</v>
      </c>
      <c r="H39898" t="str">
        <f t="shared" si="2494"/>
        <v>Oct</v>
      </c>
      <c r="I39898" s="2" t="str">
        <f t="shared" si="2495"/>
        <v>10</v>
      </c>
      <c r="J39898" t="s">
        <v>54174</v>
      </c>
      <c r="K39898" s="1">
        <v>20.5</v>
      </c>
      <c r="L39898" s="1">
        <v>20.5</v>
      </c>
      <c r="M39898" t="s">
        <v>21</v>
      </c>
      <c r="N39898" t="s">
        <v>14</v>
      </c>
      <c r="O39898" t="s">
        <v>18</v>
      </c>
      <c r="P39898" t="s">
        <v>19</v>
      </c>
    </row>
    <row r="39899" spans="1:16" x14ac:dyDescent="0.25">
      <c r="A39899" t="s">
        <v>54175</v>
      </c>
      <c r="B39899" t="s">
        <v>24712</v>
      </c>
      <c r="C39899" t="s">
        <v>51</v>
      </c>
      <c r="D39899" s="4">
        <v>1</v>
      </c>
      <c r="E39899" s="3">
        <v>42302</v>
      </c>
      <c r="F39899" t="str">
        <f t="shared" si="2492"/>
        <v>Sun</v>
      </c>
      <c r="G39899">
        <f t="shared" si="2493"/>
        <v>1</v>
      </c>
      <c r="H39899" t="str">
        <f t="shared" si="2494"/>
        <v>Oct</v>
      </c>
      <c r="I39899" s="2" t="str">
        <f t="shared" si="2495"/>
        <v>10</v>
      </c>
      <c r="J39899" t="s">
        <v>54174</v>
      </c>
      <c r="K39899" s="1">
        <v>12</v>
      </c>
      <c r="L39899" s="1">
        <v>12</v>
      </c>
      <c r="M39899" t="s">
        <v>41</v>
      </c>
      <c r="N39899" t="s">
        <v>22</v>
      </c>
      <c r="O39899" t="s">
        <v>52</v>
      </c>
      <c r="P39899" t="s">
        <v>53</v>
      </c>
    </row>
    <row r="39900" spans="1:16" x14ac:dyDescent="0.25">
      <c r="A39900" t="s">
        <v>54176</v>
      </c>
      <c r="B39900" t="s">
        <v>24712</v>
      </c>
      <c r="C39900" t="s">
        <v>119</v>
      </c>
      <c r="D39900" s="4">
        <v>1</v>
      </c>
      <c r="E39900" s="3">
        <v>42302</v>
      </c>
      <c r="F39900" t="str">
        <f t="shared" si="2492"/>
        <v>Sun</v>
      </c>
      <c r="G39900">
        <f t="shared" si="2493"/>
        <v>1</v>
      </c>
      <c r="H39900" t="str">
        <f t="shared" si="2494"/>
        <v>Oct</v>
      </c>
      <c r="I39900" s="2" t="str">
        <f t="shared" si="2495"/>
        <v>10</v>
      </c>
      <c r="J39900" t="s">
        <v>54174</v>
      </c>
      <c r="K39900" s="1">
        <v>12.5</v>
      </c>
      <c r="L39900" s="1">
        <v>12.5</v>
      </c>
      <c r="M39900" t="s">
        <v>13</v>
      </c>
      <c r="N39900" t="s">
        <v>14</v>
      </c>
      <c r="O39900" t="s">
        <v>78</v>
      </c>
      <c r="P39900" t="s">
        <v>79</v>
      </c>
    </row>
    <row r="39901" spans="1:16" x14ac:dyDescent="0.25">
      <c r="A39901" t="s">
        <v>54177</v>
      </c>
      <c r="B39901" t="s">
        <v>24712</v>
      </c>
      <c r="C39901" t="s">
        <v>164</v>
      </c>
      <c r="D39901" s="4">
        <v>1</v>
      </c>
      <c r="E39901" s="3">
        <v>42302</v>
      </c>
      <c r="F39901" t="str">
        <f t="shared" si="2492"/>
        <v>Sun</v>
      </c>
      <c r="G39901">
        <f t="shared" si="2493"/>
        <v>1</v>
      </c>
      <c r="H39901" t="str">
        <f t="shared" si="2494"/>
        <v>Oct</v>
      </c>
      <c r="I39901" s="2" t="str">
        <f t="shared" si="2495"/>
        <v>10</v>
      </c>
      <c r="J39901" t="s">
        <v>54174</v>
      </c>
      <c r="K39901" s="1">
        <v>16.5</v>
      </c>
      <c r="L39901" s="1">
        <v>16.5</v>
      </c>
      <c r="M39901" t="s">
        <v>13</v>
      </c>
      <c r="N39901" t="s">
        <v>22</v>
      </c>
      <c r="O39901" t="s">
        <v>63</v>
      </c>
      <c r="P39901" t="s">
        <v>64</v>
      </c>
    </row>
    <row r="39902" spans="1:16" x14ac:dyDescent="0.25">
      <c r="A39902" t="s">
        <v>54178</v>
      </c>
      <c r="B39902" t="s">
        <v>24713</v>
      </c>
      <c r="C39902" t="s">
        <v>132</v>
      </c>
      <c r="D39902" s="4">
        <v>1</v>
      </c>
      <c r="E39902" s="3">
        <v>42302</v>
      </c>
      <c r="F39902" t="str">
        <f t="shared" si="2492"/>
        <v>Sun</v>
      </c>
      <c r="G39902">
        <f t="shared" si="2493"/>
        <v>1</v>
      </c>
      <c r="H39902" t="str">
        <f t="shared" si="2494"/>
        <v>Oct</v>
      </c>
      <c r="I39902" s="2" t="str">
        <f t="shared" si="2495"/>
        <v>10</v>
      </c>
      <c r="J39902" t="s">
        <v>53639</v>
      </c>
      <c r="K39902" s="1">
        <v>10.5</v>
      </c>
      <c r="L39902" s="1">
        <v>10.5</v>
      </c>
      <c r="M39902" t="s">
        <v>41</v>
      </c>
      <c r="N39902" t="s">
        <v>14</v>
      </c>
      <c r="O39902" t="s">
        <v>15</v>
      </c>
      <c r="P39902" t="s">
        <v>16</v>
      </c>
    </row>
    <row r="39903" spans="1:16" x14ac:dyDescent="0.25">
      <c r="A39903" t="s">
        <v>54179</v>
      </c>
      <c r="B39903" t="s">
        <v>24714</v>
      </c>
      <c r="C39903" t="s">
        <v>68</v>
      </c>
      <c r="D39903" s="4">
        <v>1</v>
      </c>
      <c r="E39903" s="3">
        <v>42302</v>
      </c>
      <c r="F39903" t="str">
        <f t="shared" si="2492"/>
        <v>Sun</v>
      </c>
      <c r="G39903">
        <f t="shared" si="2493"/>
        <v>1</v>
      </c>
      <c r="H39903" t="str">
        <f t="shared" si="2494"/>
        <v>Oct</v>
      </c>
      <c r="I39903" s="2" t="str">
        <f t="shared" si="2495"/>
        <v>10</v>
      </c>
      <c r="J39903" t="s">
        <v>54180</v>
      </c>
      <c r="K39903" s="1">
        <v>20.25</v>
      </c>
      <c r="L39903" s="1">
        <v>20.25</v>
      </c>
      <c r="M39903" t="s">
        <v>21</v>
      </c>
      <c r="N39903" t="s">
        <v>22</v>
      </c>
      <c r="O39903" t="s">
        <v>30</v>
      </c>
      <c r="P39903" t="s">
        <v>31</v>
      </c>
    </row>
    <row r="39904" spans="1:16" x14ac:dyDescent="0.25">
      <c r="A39904" t="s">
        <v>54181</v>
      </c>
      <c r="B39904" t="s">
        <v>24714</v>
      </c>
      <c r="C39904" t="s">
        <v>117</v>
      </c>
      <c r="D39904" s="4">
        <v>1</v>
      </c>
      <c r="E39904" s="3">
        <v>42302</v>
      </c>
      <c r="F39904" t="str">
        <f t="shared" si="2492"/>
        <v>Sun</v>
      </c>
      <c r="G39904">
        <f t="shared" si="2493"/>
        <v>1</v>
      </c>
      <c r="H39904" t="str">
        <f t="shared" si="2494"/>
        <v>Oct</v>
      </c>
      <c r="I39904" s="2" t="str">
        <f t="shared" si="2495"/>
        <v>10</v>
      </c>
      <c r="J39904" t="s">
        <v>54180</v>
      </c>
      <c r="K39904" s="1">
        <v>12.75</v>
      </c>
      <c r="L39904" s="1">
        <v>12.75</v>
      </c>
      <c r="M39904" t="s">
        <v>41</v>
      </c>
      <c r="N39904" t="s">
        <v>33</v>
      </c>
      <c r="O39904" t="s">
        <v>70</v>
      </c>
      <c r="P39904" t="s">
        <v>71</v>
      </c>
    </row>
    <row r="39905" spans="1:16" x14ac:dyDescent="0.25">
      <c r="A39905" t="s">
        <v>54182</v>
      </c>
      <c r="B39905" t="s">
        <v>24716</v>
      </c>
      <c r="C39905" t="s">
        <v>51</v>
      </c>
      <c r="D39905" s="4">
        <v>1</v>
      </c>
      <c r="E39905" s="3">
        <v>42302</v>
      </c>
      <c r="F39905" t="str">
        <f t="shared" si="2492"/>
        <v>Sun</v>
      </c>
      <c r="G39905">
        <f t="shared" si="2493"/>
        <v>1</v>
      </c>
      <c r="H39905" t="str">
        <f t="shared" si="2494"/>
        <v>Oct</v>
      </c>
      <c r="I39905" s="2" t="str">
        <f t="shared" si="2495"/>
        <v>10</v>
      </c>
      <c r="J39905" t="s">
        <v>629</v>
      </c>
      <c r="K39905" s="1">
        <v>12</v>
      </c>
      <c r="L39905" s="1">
        <v>12</v>
      </c>
      <c r="M39905" t="s">
        <v>41</v>
      </c>
      <c r="N39905" t="s">
        <v>22</v>
      </c>
      <c r="O39905" t="s">
        <v>52</v>
      </c>
      <c r="P39905" t="s">
        <v>53</v>
      </c>
    </row>
    <row r="39906" spans="1:16" x14ac:dyDescent="0.25">
      <c r="A39906" t="s">
        <v>54183</v>
      </c>
      <c r="B39906" t="s">
        <v>24716</v>
      </c>
      <c r="C39906" t="s">
        <v>172</v>
      </c>
      <c r="D39906" s="4">
        <v>1</v>
      </c>
      <c r="E39906" s="3">
        <v>42302</v>
      </c>
      <c r="F39906" t="str">
        <f t="shared" si="2492"/>
        <v>Sun</v>
      </c>
      <c r="G39906">
        <f t="shared" si="2493"/>
        <v>1</v>
      </c>
      <c r="H39906" t="str">
        <f t="shared" si="2494"/>
        <v>Oct</v>
      </c>
      <c r="I39906" s="2" t="str">
        <f t="shared" si="2495"/>
        <v>10</v>
      </c>
      <c r="J39906" t="s">
        <v>629</v>
      </c>
      <c r="K39906" s="1">
        <v>12.5</v>
      </c>
      <c r="L39906" s="1">
        <v>12.5</v>
      </c>
      <c r="M39906" t="s">
        <v>41</v>
      </c>
      <c r="N39906" t="s">
        <v>26</v>
      </c>
      <c r="O39906" t="s">
        <v>88</v>
      </c>
      <c r="P39906" t="s">
        <v>89</v>
      </c>
    </row>
    <row r="39907" spans="1:16" x14ac:dyDescent="0.25">
      <c r="A39907" t="s">
        <v>54184</v>
      </c>
      <c r="B39907" t="s">
        <v>24717</v>
      </c>
      <c r="C39907" t="s">
        <v>118</v>
      </c>
      <c r="D39907" s="4">
        <v>1</v>
      </c>
      <c r="E39907" s="3">
        <v>42304</v>
      </c>
      <c r="F39907" t="str">
        <f t="shared" si="2492"/>
        <v>Tue</v>
      </c>
      <c r="G39907">
        <f t="shared" si="2493"/>
        <v>3</v>
      </c>
      <c r="H39907" t="str">
        <f t="shared" si="2494"/>
        <v>Oct</v>
      </c>
      <c r="I39907" s="2" t="str">
        <f t="shared" si="2495"/>
        <v>10</v>
      </c>
      <c r="J39907" t="s">
        <v>54185</v>
      </c>
      <c r="K39907" s="1">
        <v>16.75</v>
      </c>
      <c r="L39907" s="1">
        <v>16.75</v>
      </c>
      <c r="M39907" t="s">
        <v>13</v>
      </c>
      <c r="N39907" t="s">
        <v>33</v>
      </c>
      <c r="O39907" t="s">
        <v>42</v>
      </c>
      <c r="P39907" t="s">
        <v>43</v>
      </c>
    </row>
    <row r="39908" spans="1:16" x14ac:dyDescent="0.25">
      <c r="A39908" t="s">
        <v>54186</v>
      </c>
      <c r="B39908" t="s">
        <v>24717</v>
      </c>
      <c r="C39908" t="s">
        <v>50</v>
      </c>
      <c r="D39908" s="4">
        <v>1</v>
      </c>
      <c r="E39908" s="3">
        <v>42304</v>
      </c>
      <c r="F39908" t="str">
        <f t="shared" si="2492"/>
        <v>Tue</v>
      </c>
      <c r="G39908">
        <f t="shared" si="2493"/>
        <v>3</v>
      </c>
      <c r="H39908" t="str">
        <f t="shared" si="2494"/>
        <v>Oct</v>
      </c>
      <c r="I39908" s="2" t="str">
        <f t="shared" si="2495"/>
        <v>10</v>
      </c>
      <c r="J39908" t="s">
        <v>54185</v>
      </c>
      <c r="K39908" s="1">
        <v>12</v>
      </c>
      <c r="L39908" s="1">
        <v>12</v>
      </c>
      <c r="M39908" t="s">
        <v>41</v>
      </c>
      <c r="N39908" t="s">
        <v>14</v>
      </c>
      <c r="O39908" t="s">
        <v>18</v>
      </c>
      <c r="P39908" t="s">
        <v>19</v>
      </c>
    </row>
    <row r="39909" spans="1:16" x14ac:dyDescent="0.25">
      <c r="A39909" t="s">
        <v>54187</v>
      </c>
      <c r="B39909" t="s">
        <v>24717</v>
      </c>
      <c r="C39909" t="s">
        <v>29</v>
      </c>
      <c r="D39909" s="4">
        <v>1</v>
      </c>
      <c r="E39909" s="3">
        <v>42304</v>
      </c>
      <c r="F39909" t="str">
        <f t="shared" si="2492"/>
        <v>Tue</v>
      </c>
      <c r="G39909">
        <f t="shared" si="2493"/>
        <v>3</v>
      </c>
      <c r="H39909" t="str">
        <f t="shared" si="2494"/>
        <v>Oct</v>
      </c>
      <c r="I39909" s="2" t="str">
        <f t="shared" si="2495"/>
        <v>10</v>
      </c>
      <c r="J39909" t="s">
        <v>54185</v>
      </c>
      <c r="K39909" s="1">
        <v>16</v>
      </c>
      <c r="L39909" s="1">
        <v>16</v>
      </c>
      <c r="M39909" t="s">
        <v>13</v>
      </c>
      <c r="N39909" t="s">
        <v>22</v>
      </c>
      <c r="O39909" t="s">
        <v>30</v>
      </c>
      <c r="P39909" t="s">
        <v>31</v>
      </c>
    </row>
    <row r="39910" spans="1:16" x14ac:dyDescent="0.25">
      <c r="A39910" t="s">
        <v>54188</v>
      </c>
      <c r="B39910" t="s">
        <v>24717</v>
      </c>
      <c r="C39910" t="s">
        <v>135</v>
      </c>
      <c r="D39910" s="4">
        <v>1</v>
      </c>
      <c r="E39910" s="3">
        <v>42304</v>
      </c>
      <c r="F39910" t="str">
        <f t="shared" si="2492"/>
        <v>Tue</v>
      </c>
      <c r="G39910">
        <f t="shared" si="2493"/>
        <v>3</v>
      </c>
      <c r="H39910" t="str">
        <f t="shared" si="2494"/>
        <v>Oct</v>
      </c>
      <c r="I39910" s="2" t="str">
        <f t="shared" si="2495"/>
        <v>10</v>
      </c>
      <c r="J39910" t="s">
        <v>54185</v>
      </c>
      <c r="K39910" s="1">
        <v>20.75</v>
      </c>
      <c r="L39910" s="1">
        <v>20.75</v>
      </c>
      <c r="M39910" t="s">
        <v>21</v>
      </c>
      <c r="N39910" t="s">
        <v>26</v>
      </c>
      <c r="O39910" t="s">
        <v>107</v>
      </c>
      <c r="P39910" t="s">
        <v>108</v>
      </c>
    </row>
    <row r="39911" spans="1:16" x14ac:dyDescent="0.25">
      <c r="A39911" t="s">
        <v>54189</v>
      </c>
      <c r="B39911" t="s">
        <v>24718</v>
      </c>
      <c r="C39911" t="s">
        <v>132</v>
      </c>
      <c r="D39911" s="4">
        <v>1</v>
      </c>
      <c r="E39911" s="3">
        <v>42304</v>
      </c>
      <c r="F39911" t="str">
        <f t="shared" si="2492"/>
        <v>Tue</v>
      </c>
      <c r="G39911">
        <f t="shared" si="2493"/>
        <v>3</v>
      </c>
      <c r="H39911" t="str">
        <f t="shared" si="2494"/>
        <v>Oct</v>
      </c>
      <c r="I39911" s="2" t="str">
        <f t="shared" si="2495"/>
        <v>10</v>
      </c>
      <c r="J39911" t="s">
        <v>54190</v>
      </c>
      <c r="K39911" s="1">
        <v>10.5</v>
      </c>
      <c r="L39911" s="1">
        <v>10.5</v>
      </c>
      <c r="M39911" t="s">
        <v>41</v>
      </c>
      <c r="N39911" t="s">
        <v>14</v>
      </c>
      <c r="O39911" t="s">
        <v>15</v>
      </c>
      <c r="P39911" t="s">
        <v>16</v>
      </c>
    </row>
    <row r="39912" spans="1:16" x14ac:dyDescent="0.25">
      <c r="A39912" t="s">
        <v>54191</v>
      </c>
      <c r="B39912" t="s">
        <v>24718</v>
      </c>
      <c r="C39912" t="s">
        <v>77</v>
      </c>
      <c r="D39912" s="4">
        <v>1</v>
      </c>
      <c r="E39912" s="3">
        <v>42304</v>
      </c>
      <c r="F39912" t="str">
        <f t="shared" si="2492"/>
        <v>Tue</v>
      </c>
      <c r="G39912">
        <f t="shared" si="2493"/>
        <v>3</v>
      </c>
      <c r="H39912" t="str">
        <f t="shared" si="2494"/>
        <v>Oct</v>
      </c>
      <c r="I39912" s="2" t="str">
        <f t="shared" si="2495"/>
        <v>10</v>
      </c>
      <c r="J39912" t="s">
        <v>54190</v>
      </c>
      <c r="K39912" s="1">
        <v>15.25</v>
      </c>
      <c r="L39912" s="1">
        <v>15.25</v>
      </c>
      <c r="M39912" t="s">
        <v>21</v>
      </c>
      <c r="N39912" t="s">
        <v>14</v>
      </c>
      <c r="O39912" t="s">
        <v>78</v>
      </c>
      <c r="P39912" t="s">
        <v>79</v>
      </c>
    </row>
    <row r="39913" spans="1:16" x14ac:dyDescent="0.25">
      <c r="A39913" t="s">
        <v>54192</v>
      </c>
      <c r="B39913" t="s">
        <v>24718</v>
      </c>
      <c r="C39913" t="s">
        <v>119</v>
      </c>
      <c r="D39913" s="4">
        <v>1</v>
      </c>
      <c r="E39913" s="3">
        <v>42304</v>
      </c>
      <c r="F39913" t="str">
        <f t="shared" si="2492"/>
        <v>Tue</v>
      </c>
      <c r="G39913">
        <f t="shared" si="2493"/>
        <v>3</v>
      </c>
      <c r="H39913" t="str">
        <f t="shared" si="2494"/>
        <v>Oct</v>
      </c>
      <c r="I39913" s="2" t="str">
        <f t="shared" si="2495"/>
        <v>10</v>
      </c>
      <c r="J39913" t="s">
        <v>54190</v>
      </c>
      <c r="K39913" s="1">
        <v>12.5</v>
      </c>
      <c r="L39913" s="1">
        <v>12.5</v>
      </c>
      <c r="M39913" t="s">
        <v>13</v>
      </c>
      <c r="N39913" t="s">
        <v>14</v>
      </c>
      <c r="O39913" t="s">
        <v>78</v>
      </c>
      <c r="P39913" t="s">
        <v>79</v>
      </c>
    </row>
    <row r="39914" spans="1:16" x14ac:dyDescent="0.25">
      <c r="A39914" t="s">
        <v>54193</v>
      </c>
      <c r="B39914" t="s">
        <v>24718</v>
      </c>
      <c r="C39914" t="s">
        <v>135</v>
      </c>
      <c r="D39914" s="4">
        <v>1</v>
      </c>
      <c r="E39914" s="3">
        <v>42304</v>
      </c>
      <c r="F39914" t="str">
        <f t="shared" si="2492"/>
        <v>Tue</v>
      </c>
      <c r="G39914">
        <f t="shared" si="2493"/>
        <v>3</v>
      </c>
      <c r="H39914" t="str">
        <f t="shared" si="2494"/>
        <v>Oct</v>
      </c>
      <c r="I39914" s="2" t="str">
        <f t="shared" si="2495"/>
        <v>10</v>
      </c>
      <c r="J39914" t="s">
        <v>54190</v>
      </c>
      <c r="K39914" s="1">
        <v>20.75</v>
      </c>
      <c r="L39914" s="1">
        <v>20.75</v>
      </c>
      <c r="M39914" t="s">
        <v>21</v>
      </c>
      <c r="N39914" t="s">
        <v>26</v>
      </c>
      <c r="O39914" t="s">
        <v>107</v>
      </c>
      <c r="P39914" t="s">
        <v>108</v>
      </c>
    </row>
    <row r="39915" spans="1:16" x14ac:dyDescent="0.25">
      <c r="A39915" t="s">
        <v>54194</v>
      </c>
      <c r="B39915" t="s">
        <v>24719</v>
      </c>
      <c r="C39915" t="s">
        <v>44</v>
      </c>
      <c r="D39915" s="4">
        <v>1</v>
      </c>
      <c r="E39915" s="3">
        <v>42304</v>
      </c>
      <c r="F39915" t="str">
        <f t="shared" si="2492"/>
        <v>Tue</v>
      </c>
      <c r="G39915">
        <f t="shared" si="2493"/>
        <v>3</v>
      </c>
      <c r="H39915" t="str">
        <f t="shared" si="2494"/>
        <v>Oct</v>
      </c>
      <c r="I39915" s="2" t="str">
        <f t="shared" si="2495"/>
        <v>10</v>
      </c>
      <c r="J39915" t="s">
        <v>54195</v>
      </c>
      <c r="K39915" s="1">
        <v>12</v>
      </c>
      <c r="L39915" s="1">
        <v>12</v>
      </c>
      <c r="M39915" t="s">
        <v>41</v>
      </c>
      <c r="N39915" t="s">
        <v>14</v>
      </c>
      <c r="O39915" t="s">
        <v>45</v>
      </c>
      <c r="P39915" t="s">
        <v>46</v>
      </c>
    </row>
    <row r="39916" spans="1:16" x14ac:dyDescent="0.25">
      <c r="A39916" t="s">
        <v>54196</v>
      </c>
      <c r="B39916" t="s">
        <v>24720</v>
      </c>
      <c r="C39916" t="s">
        <v>147</v>
      </c>
      <c r="D39916" s="4">
        <v>1</v>
      </c>
      <c r="E39916" s="3">
        <v>42304</v>
      </c>
      <c r="F39916" t="str">
        <f t="shared" si="2492"/>
        <v>Tue</v>
      </c>
      <c r="G39916">
        <f t="shared" si="2493"/>
        <v>3</v>
      </c>
      <c r="H39916" t="str">
        <f t="shared" si="2494"/>
        <v>Oct</v>
      </c>
      <c r="I39916" s="2" t="str">
        <f t="shared" si="2495"/>
        <v>10</v>
      </c>
      <c r="J39916" t="s">
        <v>54197</v>
      </c>
      <c r="K39916" s="1">
        <v>16.75</v>
      </c>
      <c r="L39916" s="1">
        <v>16.75</v>
      </c>
      <c r="M39916" t="s">
        <v>13</v>
      </c>
      <c r="N39916" t="s">
        <v>33</v>
      </c>
      <c r="O39916" t="s">
        <v>70</v>
      </c>
      <c r="P39916" t="s">
        <v>71</v>
      </c>
    </row>
    <row r="39917" spans="1:16" x14ac:dyDescent="0.25">
      <c r="A39917" t="s">
        <v>54198</v>
      </c>
      <c r="B39917" t="s">
        <v>24721</v>
      </c>
      <c r="C39917" t="s">
        <v>129</v>
      </c>
      <c r="D39917" s="4">
        <v>1</v>
      </c>
      <c r="E39917" s="3">
        <v>42304</v>
      </c>
      <c r="F39917" t="str">
        <f t="shared" si="2492"/>
        <v>Tue</v>
      </c>
      <c r="G39917">
        <f t="shared" si="2493"/>
        <v>3</v>
      </c>
      <c r="H39917" t="str">
        <f t="shared" si="2494"/>
        <v>Oct</v>
      </c>
      <c r="I39917" s="2" t="str">
        <f t="shared" si="2495"/>
        <v>10</v>
      </c>
      <c r="J39917" t="s">
        <v>54199</v>
      </c>
      <c r="K39917" s="1">
        <v>17.5</v>
      </c>
      <c r="L39917" s="1">
        <v>17.5</v>
      </c>
      <c r="M39917" t="s">
        <v>21</v>
      </c>
      <c r="N39917" t="s">
        <v>14</v>
      </c>
      <c r="O39917" t="s">
        <v>130</v>
      </c>
      <c r="P39917" t="s">
        <v>131</v>
      </c>
    </row>
    <row r="39918" spans="1:16" x14ac:dyDescent="0.25">
      <c r="A39918" t="s">
        <v>54200</v>
      </c>
      <c r="B39918" t="s">
        <v>24721</v>
      </c>
      <c r="C39918" t="s">
        <v>143</v>
      </c>
      <c r="D39918" s="4">
        <v>1</v>
      </c>
      <c r="E39918" s="3">
        <v>42304</v>
      </c>
      <c r="F39918" t="str">
        <f t="shared" si="2492"/>
        <v>Tue</v>
      </c>
      <c r="G39918">
        <f t="shared" si="2493"/>
        <v>3</v>
      </c>
      <c r="H39918" t="str">
        <f t="shared" si="2494"/>
        <v>Oct</v>
      </c>
      <c r="I39918" s="2" t="str">
        <f t="shared" si="2495"/>
        <v>10</v>
      </c>
      <c r="J39918" t="s">
        <v>54199</v>
      </c>
      <c r="K39918" s="1">
        <v>11</v>
      </c>
      <c r="L39918" s="1">
        <v>11</v>
      </c>
      <c r="M39918" t="s">
        <v>41</v>
      </c>
      <c r="N39918" t="s">
        <v>14</v>
      </c>
      <c r="O39918" t="s">
        <v>130</v>
      </c>
      <c r="P39918" t="s">
        <v>131</v>
      </c>
    </row>
    <row r="39919" spans="1:16" x14ac:dyDescent="0.25">
      <c r="A39919" t="s">
        <v>54201</v>
      </c>
      <c r="B39919" t="s">
        <v>24721</v>
      </c>
      <c r="C39919" t="s">
        <v>113</v>
      </c>
      <c r="D39919" s="4">
        <v>1</v>
      </c>
      <c r="E39919" s="3">
        <v>42304</v>
      </c>
      <c r="F39919" t="str">
        <f t="shared" si="2492"/>
        <v>Tue</v>
      </c>
      <c r="G39919">
        <f t="shared" si="2493"/>
        <v>3</v>
      </c>
      <c r="H39919" t="str">
        <f t="shared" si="2494"/>
        <v>Oct</v>
      </c>
      <c r="I39919" s="2" t="str">
        <f t="shared" si="2495"/>
        <v>10</v>
      </c>
      <c r="J39919" t="s">
        <v>54199</v>
      </c>
      <c r="K39919" s="1">
        <v>20.25</v>
      </c>
      <c r="L39919" s="1">
        <v>20.25</v>
      </c>
      <c r="M39919" t="s">
        <v>21</v>
      </c>
      <c r="N39919" t="s">
        <v>26</v>
      </c>
      <c r="O39919" t="s">
        <v>114</v>
      </c>
      <c r="P39919" t="s">
        <v>115</v>
      </c>
    </row>
    <row r="39920" spans="1:16" x14ac:dyDescent="0.25">
      <c r="A39920" t="s">
        <v>54202</v>
      </c>
      <c r="B39920" t="s">
        <v>24721</v>
      </c>
      <c r="C39920" t="s">
        <v>171</v>
      </c>
      <c r="D39920" s="4">
        <v>1</v>
      </c>
      <c r="E39920" s="3">
        <v>42304</v>
      </c>
      <c r="F39920" t="str">
        <f t="shared" si="2492"/>
        <v>Tue</v>
      </c>
      <c r="G39920">
        <f t="shared" si="2493"/>
        <v>3</v>
      </c>
      <c r="H39920" t="str">
        <f t="shared" si="2494"/>
        <v>Oct</v>
      </c>
      <c r="I39920" s="2" t="str">
        <f t="shared" si="2495"/>
        <v>10</v>
      </c>
      <c r="J39920" t="s">
        <v>54199</v>
      </c>
      <c r="K39920" s="1">
        <v>16.5</v>
      </c>
      <c r="L39920" s="1">
        <v>16.5</v>
      </c>
      <c r="M39920" t="s">
        <v>13</v>
      </c>
      <c r="N39920" t="s">
        <v>26</v>
      </c>
      <c r="O39920" t="s">
        <v>88</v>
      </c>
      <c r="P39920" t="s">
        <v>89</v>
      </c>
    </row>
    <row r="39921" spans="1:16" x14ac:dyDescent="0.25">
      <c r="A39921" t="s">
        <v>54203</v>
      </c>
      <c r="B39921" t="s">
        <v>24722</v>
      </c>
      <c r="C39921" t="s">
        <v>96</v>
      </c>
      <c r="D39921" s="4">
        <v>1</v>
      </c>
      <c r="E39921" s="3">
        <v>42304</v>
      </c>
      <c r="F39921" t="str">
        <f t="shared" si="2492"/>
        <v>Tue</v>
      </c>
      <c r="G39921">
        <f t="shared" si="2493"/>
        <v>3</v>
      </c>
      <c r="H39921" t="str">
        <f t="shared" si="2494"/>
        <v>Oct</v>
      </c>
      <c r="I39921" s="2" t="str">
        <f t="shared" si="2495"/>
        <v>10</v>
      </c>
      <c r="J39921" t="s">
        <v>51297</v>
      </c>
      <c r="K39921" s="1">
        <v>16.25</v>
      </c>
      <c r="L39921" s="1">
        <v>16.25</v>
      </c>
      <c r="M39921" t="s">
        <v>13</v>
      </c>
      <c r="N39921" t="s">
        <v>26</v>
      </c>
      <c r="O39921" t="s">
        <v>97</v>
      </c>
      <c r="P39921" t="s">
        <v>98</v>
      </c>
    </row>
    <row r="39922" spans="1:16" x14ac:dyDescent="0.25">
      <c r="A39922" t="s">
        <v>54204</v>
      </c>
      <c r="B39922" t="s">
        <v>24722</v>
      </c>
      <c r="C39922" t="s">
        <v>73</v>
      </c>
      <c r="D39922" s="4">
        <v>1</v>
      </c>
      <c r="E39922" s="3">
        <v>42304</v>
      </c>
      <c r="F39922" t="str">
        <f t="shared" si="2492"/>
        <v>Tue</v>
      </c>
      <c r="G39922">
        <f t="shared" si="2493"/>
        <v>3</v>
      </c>
      <c r="H39922" t="str">
        <f t="shared" si="2494"/>
        <v>Oct</v>
      </c>
      <c r="I39922" s="2" t="str">
        <f t="shared" si="2495"/>
        <v>10</v>
      </c>
      <c r="J39922" t="s">
        <v>51297</v>
      </c>
      <c r="K39922" s="1">
        <v>20.75</v>
      </c>
      <c r="L39922" s="1">
        <v>20.75</v>
      </c>
      <c r="M39922" t="s">
        <v>21</v>
      </c>
      <c r="N39922" t="s">
        <v>33</v>
      </c>
      <c r="O39922" t="s">
        <v>74</v>
      </c>
      <c r="P39922" t="s">
        <v>75</v>
      </c>
    </row>
    <row r="39923" spans="1:16" x14ac:dyDescent="0.25">
      <c r="A39923" t="s">
        <v>54205</v>
      </c>
      <c r="B39923" t="s">
        <v>24722</v>
      </c>
      <c r="C39923" t="s">
        <v>133</v>
      </c>
      <c r="D39923" s="4">
        <v>1</v>
      </c>
      <c r="E39923" s="3">
        <v>42304</v>
      </c>
      <c r="F39923" t="str">
        <f t="shared" si="2492"/>
        <v>Tue</v>
      </c>
      <c r="G39923">
        <f t="shared" si="2493"/>
        <v>3</v>
      </c>
      <c r="H39923" t="str">
        <f t="shared" si="2494"/>
        <v>Oct</v>
      </c>
      <c r="I39923" s="2" t="str">
        <f t="shared" si="2495"/>
        <v>10</v>
      </c>
      <c r="J39923" t="s">
        <v>51297</v>
      </c>
      <c r="K39923" s="1">
        <v>16.5</v>
      </c>
      <c r="L39923" s="1">
        <v>16.5</v>
      </c>
      <c r="M39923" t="s">
        <v>13</v>
      </c>
      <c r="N39923" t="s">
        <v>26</v>
      </c>
      <c r="O39923" t="s">
        <v>107</v>
      </c>
      <c r="P39923" t="s">
        <v>108</v>
      </c>
    </row>
    <row r="39924" spans="1:16" x14ac:dyDescent="0.25">
      <c r="A39924" t="s">
        <v>54206</v>
      </c>
      <c r="B39924" t="s">
        <v>24723</v>
      </c>
      <c r="C39924" t="s">
        <v>165</v>
      </c>
      <c r="D39924" s="4">
        <v>1</v>
      </c>
      <c r="E39924" s="3">
        <v>42304</v>
      </c>
      <c r="F39924" t="str">
        <f t="shared" si="2492"/>
        <v>Tue</v>
      </c>
      <c r="G39924">
        <f t="shared" si="2493"/>
        <v>3</v>
      </c>
      <c r="H39924" t="str">
        <f t="shared" si="2494"/>
        <v>Oct</v>
      </c>
      <c r="I39924" s="2" t="str">
        <f t="shared" si="2495"/>
        <v>10</v>
      </c>
      <c r="J39924" t="s">
        <v>10434</v>
      </c>
      <c r="K39924" s="1">
        <v>23.65</v>
      </c>
      <c r="L39924" s="1">
        <v>23.65</v>
      </c>
      <c r="M39924" t="s">
        <v>41</v>
      </c>
      <c r="N39924" t="s">
        <v>26</v>
      </c>
      <c r="O39924" t="s">
        <v>166</v>
      </c>
      <c r="P39924" t="s">
        <v>167</v>
      </c>
    </row>
    <row r="39925" spans="1:16" x14ac:dyDescent="0.25">
      <c r="A39925" t="s">
        <v>54207</v>
      </c>
      <c r="B39925" t="s">
        <v>24724</v>
      </c>
      <c r="C39925" t="s">
        <v>17</v>
      </c>
      <c r="D39925" s="4">
        <v>1</v>
      </c>
      <c r="E39925" s="3">
        <v>42304</v>
      </c>
      <c r="F39925" t="str">
        <f t="shared" si="2492"/>
        <v>Tue</v>
      </c>
      <c r="G39925">
        <f t="shared" si="2493"/>
        <v>3</v>
      </c>
      <c r="H39925" t="str">
        <f t="shared" si="2494"/>
        <v>Oct</v>
      </c>
      <c r="I39925" s="2" t="str">
        <f t="shared" si="2495"/>
        <v>10</v>
      </c>
      <c r="J39925" t="s">
        <v>54208</v>
      </c>
      <c r="K39925" s="1">
        <v>16</v>
      </c>
      <c r="L39925" s="1">
        <v>16</v>
      </c>
      <c r="M39925" t="s">
        <v>13</v>
      </c>
      <c r="N39925" t="s">
        <v>14</v>
      </c>
      <c r="O39925" t="s">
        <v>18</v>
      </c>
      <c r="P39925" t="s">
        <v>19</v>
      </c>
    </row>
    <row r="39926" spans="1:16" x14ac:dyDescent="0.25">
      <c r="A39926" t="s">
        <v>54209</v>
      </c>
      <c r="B39926" t="s">
        <v>24725</v>
      </c>
      <c r="C39926" t="s">
        <v>159</v>
      </c>
      <c r="D39926" s="4">
        <v>1</v>
      </c>
      <c r="E39926" s="3">
        <v>42304</v>
      </c>
      <c r="F39926" t="str">
        <f t="shared" si="2492"/>
        <v>Tue</v>
      </c>
      <c r="G39926">
        <f t="shared" si="2493"/>
        <v>3</v>
      </c>
      <c r="H39926" t="str">
        <f t="shared" si="2494"/>
        <v>Oct</v>
      </c>
      <c r="I39926" s="2" t="str">
        <f t="shared" si="2495"/>
        <v>10</v>
      </c>
      <c r="J39926" t="s">
        <v>54210</v>
      </c>
      <c r="K39926" s="1">
        <v>16.75</v>
      </c>
      <c r="L39926" s="1">
        <v>16.75</v>
      </c>
      <c r="M39926" t="s">
        <v>13</v>
      </c>
      <c r="N39926" t="s">
        <v>22</v>
      </c>
      <c r="O39926" t="s">
        <v>101</v>
      </c>
      <c r="P39926" t="s">
        <v>102</v>
      </c>
    </row>
    <row r="39927" spans="1:16" x14ac:dyDescent="0.25">
      <c r="A39927" t="s">
        <v>54211</v>
      </c>
      <c r="B39927" t="s">
        <v>24725</v>
      </c>
      <c r="C39927" t="s">
        <v>119</v>
      </c>
      <c r="D39927" s="4">
        <v>1</v>
      </c>
      <c r="E39927" s="3">
        <v>42304</v>
      </c>
      <c r="F39927" t="str">
        <f t="shared" si="2492"/>
        <v>Tue</v>
      </c>
      <c r="G39927">
        <f t="shared" si="2493"/>
        <v>3</v>
      </c>
      <c r="H39927" t="str">
        <f t="shared" si="2494"/>
        <v>Oct</v>
      </c>
      <c r="I39927" s="2" t="str">
        <f t="shared" si="2495"/>
        <v>10</v>
      </c>
      <c r="J39927" t="s">
        <v>54210</v>
      </c>
      <c r="K39927" s="1">
        <v>12.5</v>
      </c>
      <c r="L39927" s="1">
        <v>12.5</v>
      </c>
      <c r="M39927" t="s">
        <v>13</v>
      </c>
      <c r="N39927" t="s">
        <v>14</v>
      </c>
      <c r="O39927" t="s">
        <v>78</v>
      </c>
      <c r="P39927" t="s">
        <v>79</v>
      </c>
    </row>
    <row r="39928" spans="1:16" x14ac:dyDescent="0.25">
      <c r="A39928" t="s">
        <v>54212</v>
      </c>
      <c r="B39928" t="s">
        <v>24726</v>
      </c>
      <c r="C39928" t="s">
        <v>121</v>
      </c>
      <c r="D39928" s="4">
        <v>1</v>
      </c>
      <c r="E39928" s="3">
        <v>42304</v>
      </c>
      <c r="F39928" t="str">
        <f t="shared" si="2492"/>
        <v>Tue</v>
      </c>
      <c r="G39928">
        <f t="shared" si="2493"/>
        <v>3</v>
      </c>
      <c r="H39928" t="str">
        <f t="shared" si="2494"/>
        <v>Oct</v>
      </c>
      <c r="I39928" s="2" t="str">
        <f t="shared" si="2495"/>
        <v>10</v>
      </c>
      <c r="J39928" t="s">
        <v>3353</v>
      </c>
      <c r="K39928" s="1">
        <v>16.25</v>
      </c>
      <c r="L39928" s="1">
        <v>16.25</v>
      </c>
      <c r="M39928" t="s">
        <v>13</v>
      </c>
      <c r="N39928" t="s">
        <v>26</v>
      </c>
      <c r="O39928" t="s">
        <v>114</v>
      </c>
      <c r="P39928" t="s">
        <v>115</v>
      </c>
    </row>
    <row r="39929" spans="1:16" x14ac:dyDescent="0.25">
      <c r="A39929" t="s">
        <v>54213</v>
      </c>
      <c r="B39929" t="s">
        <v>24728</v>
      </c>
      <c r="C39929" t="s">
        <v>81</v>
      </c>
      <c r="D39929" s="4">
        <v>1</v>
      </c>
      <c r="E39929" s="3">
        <v>42304</v>
      </c>
      <c r="F39929" t="str">
        <f t="shared" si="2492"/>
        <v>Tue</v>
      </c>
      <c r="G39929">
        <f t="shared" si="2493"/>
        <v>3</v>
      </c>
      <c r="H39929" t="str">
        <f t="shared" si="2494"/>
        <v>Oct</v>
      </c>
      <c r="I39929" s="2" t="str">
        <f t="shared" si="2495"/>
        <v>10</v>
      </c>
      <c r="J39929" t="s">
        <v>54214</v>
      </c>
      <c r="K39929" s="1">
        <v>20.75</v>
      </c>
      <c r="L39929" s="1">
        <v>20.75</v>
      </c>
      <c r="M39929" t="s">
        <v>21</v>
      </c>
      <c r="N39929" t="s">
        <v>33</v>
      </c>
      <c r="O39929" t="s">
        <v>82</v>
      </c>
      <c r="P39929" t="s">
        <v>83</v>
      </c>
    </row>
    <row r="39930" spans="1:16" x14ac:dyDescent="0.25">
      <c r="A39930" t="s">
        <v>54215</v>
      </c>
      <c r="B39930" t="s">
        <v>24728</v>
      </c>
      <c r="C39930" t="s">
        <v>32</v>
      </c>
      <c r="D39930" s="4">
        <v>1</v>
      </c>
      <c r="E39930" s="3">
        <v>42304</v>
      </c>
      <c r="F39930" t="str">
        <f t="shared" si="2492"/>
        <v>Tue</v>
      </c>
      <c r="G39930">
        <f t="shared" si="2493"/>
        <v>3</v>
      </c>
      <c r="H39930" t="str">
        <f t="shared" si="2494"/>
        <v>Oct</v>
      </c>
      <c r="I39930" s="2" t="str">
        <f t="shared" si="2495"/>
        <v>10</v>
      </c>
      <c r="J39930" t="s">
        <v>54214</v>
      </c>
      <c r="K39930" s="1">
        <v>20.75</v>
      </c>
      <c r="L39930" s="1">
        <v>20.75</v>
      </c>
      <c r="M39930" t="s">
        <v>21</v>
      </c>
      <c r="N39930" t="s">
        <v>33</v>
      </c>
      <c r="O39930" t="s">
        <v>34</v>
      </c>
      <c r="P39930" t="s">
        <v>35</v>
      </c>
    </row>
    <row r="39931" spans="1:16" x14ac:dyDescent="0.25">
      <c r="A39931" t="s">
        <v>54216</v>
      </c>
      <c r="B39931" t="s">
        <v>24729</v>
      </c>
      <c r="C39931" t="s">
        <v>163</v>
      </c>
      <c r="D39931" s="4">
        <v>1</v>
      </c>
      <c r="E39931" s="3">
        <v>42304</v>
      </c>
      <c r="F39931" t="str">
        <f t="shared" si="2492"/>
        <v>Tue</v>
      </c>
      <c r="G39931">
        <f t="shared" si="2493"/>
        <v>3</v>
      </c>
      <c r="H39931" t="str">
        <f t="shared" si="2494"/>
        <v>Oct</v>
      </c>
      <c r="I39931" s="2" t="str">
        <f t="shared" si="2495"/>
        <v>10</v>
      </c>
      <c r="J39931" t="s">
        <v>14636</v>
      </c>
      <c r="K39931" s="1">
        <v>16</v>
      </c>
      <c r="L39931" s="1">
        <v>16</v>
      </c>
      <c r="M39931" t="s">
        <v>13</v>
      </c>
      <c r="N39931" t="s">
        <v>14</v>
      </c>
      <c r="O39931" t="s">
        <v>94</v>
      </c>
      <c r="P39931" t="s">
        <v>95</v>
      </c>
    </row>
    <row r="39932" spans="1:16" x14ac:dyDescent="0.25">
      <c r="A39932" t="s">
        <v>54217</v>
      </c>
      <c r="B39932" t="s">
        <v>24730</v>
      </c>
      <c r="C39932" t="s">
        <v>17</v>
      </c>
      <c r="D39932" s="4">
        <v>1</v>
      </c>
      <c r="E39932" s="3">
        <v>42304</v>
      </c>
      <c r="F39932" t="str">
        <f t="shared" si="2492"/>
        <v>Tue</v>
      </c>
      <c r="G39932">
        <f t="shared" si="2493"/>
        <v>3</v>
      </c>
      <c r="H39932" t="str">
        <f t="shared" si="2494"/>
        <v>Oct</v>
      </c>
      <c r="I39932" s="2" t="str">
        <f t="shared" si="2495"/>
        <v>10</v>
      </c>
      <c r="J39932" t="s">
        <v>54218</v>
      </c>
      <c r="K39932" s="1">
        <v>16</v>
      </c>
      <c r="L39932" s="1">
        <v>16</v>
      </c>
      <c r="M39932" t="s">
        <v>13</v>
      </c>
      <c r="N39932" t="s">
        <v>14</v>
      </c>
      <c r="O39932" t="s">
        <v>18</v>
      </c>
      <c r="P39932" t="s">
        <v>19</v>
      </c>
    </row>
    <row r="39933" spans="1:16" x14ac:dyDescent="0.25">
      <c r="A39933" t="s">
        <v>54219</v>
      </c>
      <c r="B39933" t="s">
        <v>24730</v>
      </c>
      <c r="C39933" t="s">
        <v>90</v>
      </c>
      <c r="D39933" s="4">
        <v>1</v>
      </c>
      <c r="E39933" s="3">
        <v>42304</v>
      </c>
      <c r="F39933" t="str">
        <f t="shared" si="2492"/>
        <v>Tue</v>
      </c>
      <c r="G39933">
        <f t="shared" si="2493"/>
        <v>3</v>
      </c>
      <c r="H39933" t="str">
        <f t="shared" si="2494"/>
        <v>Oct</v>
      </c>
      <c r="I39933" s="2" t="str">
        <f t="shared" si="2495"/>
        <v>10</v>
      </c>
      <c r="J39933" t="s">
        <v>54218</v>
      </c>
      <c r="K39933" s="1">
        <v>17.95</v>
      </c>
      <c r="L39933" s="1">
        <v>17.95</v>
      </c>
      <c r="M39933" t="s">
        <v>21</v>
      </c>
      <c r="N39933" t="s">
        <v>22</v>
      </c>
      <c r="O39933" t="s">
        <v>91</v>
      </c>
      <c r="P39933" t="s">
        <v>92</v>
      </c>
    </row>
    <row r="39934" spans="1:16" x14ac:dyDescent="0.25">
      <c r="A39934" t="s">
        <v>54220</v>
      </c>
      <c r="B39934" t="s">
        <v>24730</v>
      </c>
      <c r="C39934" t="s">
        <v>99</v>
      </c>
      <c r="D39934" s="4">
        <v>1</v>
      </c>
      <c r="E39934" s="3">
        <v>42304</v>
      </c>
      <c r="F39934" t="str">
        <f t="shared" si="2492"/>
        <v>Tue</v>
      </c>
      <c r="G39934">
        <f t="shared" si="2493"/>
        <v>3</v>
      </c>
      <c r="H39934" t="str">
        <f t="shared" si="2494"/>
        <v>Oct</v>
      </c>
      <c r="I39934" s="2" t="str">
        <f t="shared" si="2495"/>
        <v>10</v>
      </c>
      <c r="J39934" t="s">
        <v>54218</v>
      </c>
      <c r="K39934" s="1">
        <v>14.75</v>
      </c>
      <c r="L39934" s="1">
        <v>14.75</v>
      </c>
      <c r="M39934" t="s">
        <v>13</v>
      </c>
      <c r="N39934" t="s">
        <v>22</v>
      </c>
      <c r="O39934" t="s">
        <v>91</v>
      </c>
      <c r="P39934" t="s">
        <v>92</v>
      </c>
    </row>
    <row r="39935" spans="1:16" x14ac:dyDescent="0.25">
      <c r="A39935" t="s">
        <v>54221</v>
      </c>
      <c r="B39935" t="s">
        <v>24730</v>
      </c>
      <c r="C39935" t="s">
        <v>68</v>
      </c>
      <c r="D39935" s="4">
        <v>1</v>
      </c>
      <c r="E39935" s="3">
        <v>42304</v>
      </c>
      <c r="F39935" t="str">
        <f t="shared" si="2492"/>
        <v>Tue</v>
      </c>
      <c r="G39935">
        <f t="shared" si="2493"/>
        <v>3</v>
      </c>
      <c r="H39935" t="str">
        <f t="shared" si="2494"/>
        <v>Oct</v>
      </c>
      <c r="I39935" s="2" t="str">
        <f t="shared" si="2495"/>
        <v>10</v>
      </c>
      <c r="J39935" t="s">
        <v>54218</v>
      </c>
      <c r="K39935" s="1">
        <v>20.25</v>
      </c>
      <c r="L39935" s="1">
        <v>20.25</v>
      </c>
      <c r="M39935" t="s">
        <v>21</v>
      </c>
      <c r="N39935" t="s">
        <v>22</v>
      </c>
      <c r="O39935" t="s">
        <v>30</v>
      </c>
      <c r="P39935" t="s">
        <v>31</v>
      </c>
    </row>
    <row r="39936" spans="1:16" x14ac:dyDescent="0.25">
      <c r="A39936" t="s">
        <v>54222</v>
      </c>
      <c r="B39936" t="s">
        <v>24730</v>
      </c>
      <c r="C39936" t="s">
        <v>120</v>
      </c>
      <c r="D39936" s="4">
        <v>1</v>
      </c>
      <c r="E39936" s="3">
        <v>42304</v>
      </c>
      <c r="F39936" t="str">
        <f t="shared" si="2492"/>
        <v>Tue</v>
      </c>
      <c r="G39936">
        <f t="shared" si="2493"/>
        <v>3</v>
      </c>
      <c r="H39936" t="str">
        <f t="shared" si="2494"/>
        <v>Oct</v>
      </c>
      <c r="I39936" s="2" t="str">
        <f t="shared" si="2495"/>
        <v>10</v>
      </c>
      <c r="J39936" t="s">
        <v>54218</v>
      </c>
      <c r="K39936" s="1">
        <v>12.5</v>
      </c>
      <c r="L39936" s="1">
        <v>12.5</v>
      </c>
      <c r="M39936" t="s">
        <v>41</v>
      </c>
      <c r="N39936" t="s">
        <v>26</v>
      </c>
      <c r="O39936" t="s">
        <v>38</v>
      </c>
      <c r="P39936" t="s">
        <v>39</v>
      </c>
    </row>
    <row r="39937" spans="1:16" x14ac:dyDescent="0.25">
      <c r="A39937" t="s">
        <v>54223</v>
      </c>
      <c r="B39937" t="s">
        <v>24732</v>
      </c>
      <c r="C39937" t="s">
        <v>69</v>
      </c>
      <c r="D39937" s="4">
        <v>1</v>
      </c>
      <c r="E39937" s="3">
        <v>42304</v>
      </c>
      <c r="F39937" t="str">
        <f t="shared" si="2492"/>
        <v>Tue</v>
      </c>
      <c r="G39937">
        <f t="shared" si="2493"/>
        <v>3</v>
      </c>
      <c r="H39937" t="str">
        <f t="shared" si="2494"/>
        <v>Oct</v>
      </c>
      <c r="I39937" s="2" t="str">
        <f t="shared" si="2495"/>
        <v>10</v>
      </c>
      <c r="J39937" t="s">
        <v>19591</v>
      </c>
      <c r="K39937" s="1">
        <v>20.75</v>
      </c>
      <c r="L39937" s="1">
        <v>20.75</v>
      </c>
      <c r="M39937" t="s">
        <v>21</v>
      </c>
      <c r="N39937" t="s">
        <v>33</v>
      </c>
      <c r="O39937" t="s">
        <v>70</v>
      </c>
      <c r="P39937" t="s">
        <v>71</v>
      </c>
    </row>
    <row r="39938" spans="1:16" x14ac:dyDescent="0.25">
      <c r="A39938" t="s">
        <v>54224</v>
      </c>
      <c r="B39938" t="s">
        <v>24733</v>
      </c>
      <c r="C39938" t="s">
        <v>132</v>
      </c>
      <c r="D39938" s="4">
        <v>1</v>
      </c>
      <c r="E39938" s="3">
        <v>42304</v>
      </c>
      <c r="F39938" t="str">
        <f t="shared" ref="F39938:F40001" si="2496">LEFT(TEXT(E39938, "dddd"), 3)</f>
        <v>Tue</v>
      </c>
      <c r="G39938">
        <f t="shared" ref="G39938:G40001" si="2497">WEEKDAY(E39938, 1)</f>
        <v>3</v>
      </c>
      <c r="H39938" t="str">
        <f t="shared" ref="H39938:H40001" si="2498">LEFT(TEXT(INT(E39938), "mmmm"), 3)</f>
        <v>Oct</v>
      </c>
      <c r="I39938" s="2" t="str">
        <f t="shared" ref="I39938:I40001" si="2499">TEXT(E39938, "mm")</f>
        <v>10</v>
      </c>
      <c r="J39938" t="s">
        <v>54225</v>
      </c>
      <c r="K39938" s="1">
        <v>10.5</v>
      </c>
      <c r="L39938" s="1">
        <v>10.5</v>
      </c>
      <c r="M39938" t="s">
        <v>41</v>
      </c>
      <c r="N39938" t="s">
        <v>14</v>
      </c>
      <c r="O39938" t="s">
        <v>15</v>
      </c>
      <c r="P39938" t="s">
        <v>16</v>
      </c>
    </row>
    <row r="39939" spans="1:16" x14ac:dyDescent="0.25">
      <c r="A39939" t="s">
        <v>54226</v>
      </c>
      <c r="B39939" t="s">
        <v>24733</v>
      </c>
      <c r="C39939" t="s">
        <v>158</v>
      </c>
      <c r="D39939" s="4">
        <v>1</v>
      </c>
      <c r="E39939" s="3">
        <v>42304</v>
      </c>
      <c r="F39939" t="str">
        <f t="shared" si="2496"/>
        <v>Tue</v>
      </c>
      <c r="G39939">
        <f t="shared" si="2497"/>
        <v>3</v>
      </c>
      <c r="H39939" t="str">
        <f t="shared" si="2498"/>
        <v>Oct</v>
      </c>
      <c r="I39939" s="2" t="str">
        <f t="shared" si="2499"/>
        <v>10</v>
      </c>
      <c r="J39939" t="s">
        <v>54225</v>
      </c>
      <c r="K39939" s="1">
        <v>16.5</v>
      </c>
      <c r="L39939" s="1">
        <v>16.5</v>
      </c>
      <c r="M39939" t="s">
        <v>13</v>
      </c>
      <c r="N39939" t="s">
        <v>26</v>
      </c>
      <c r="O39939" t="s">
        <v>60</v>
      </c>
      <c r="P39939" t="s">
        <v>61</v>
      </c>
    </row>
    <row r="39940" spans="1:16" x14ac:dyDescent="0.25">
      <c r="A39940" t="s">
        <v>54227</v>
      </c>
      <c r="B39940" t="s">
        <v>24734</v>
      </c>
      <c r="C39940" t="s">
        <v>20</v>
      </c>
      <c r="D39940" s="4">
        <v>2</v>
      </c>
      <c r="E39940" s="3">
        <v>42304</v>
      </c>
      <c r="F39940" t="str">
        <f t="shared" si="2496"/>
        <v>Tue</v>
      </c>
      <c r="G39940">
        <f t="shared" si="2497"/>
        <v>3</v>
      </c>
      <c r="H39940" t="str">
        <f t="shared" si="2498"/>
        <v>Oct</v>
      </c>
      <c r="I39940" s="2" t="str">
        <f t="shared" si="2499"/>
        <v>10</v>
      </c>
      <c r="J39940" t="s">
        <v>54228</v>
      </c>
      <c r="K39940" s="1">
        <v>18.5</v>
      </c>
      <c r="L39940" s="1">
        <v>37</v>
      </c>
      <c r="M39940" t="s">
        <v>21</v>
      </c>
      <c r="N39940" t="s">
        <v>22</v>
      </c>
      <c r="O39940" t="s">
        <v>23</v>
      </c>
      <c r="P39940" t="s">
        <v>24</v>
      </c>
    </row>
    <row r="39941" spans="1:16" x14ac:dyDescent="0.25">
      <c r="A39941" t="s">
        <v>54229</v>
      </c>
      <c r="B39941" t="s">
        <v>24734</v>
      </c>
      <c r="C39941" t="s">
        <v>142</v>
      </c>
      <c r="D39941" s="4">
        <v>1</v>
      </c>
      <c r="E39941" s="3">
        <v>42304</v>
      </c>
      <c r="F39941" t="str">
        <f t="shared" si="2496"/>
        <v>Tue</v>
      </c>
      <c r="G39941">
        <f t="shared" si="2497"/>
        <v>3</v>
      </c>
      <c r="H39941" t="str">
        <f t="shared" si="2498"/>
        <v>Oct</v>
      </c>
      <c r="I39941" s="2" t="str">
        <f t="shared" si="2499"/>
        <v>10</v>
      </c>
      <c r="J39941" t="s">
        <v>54228</v>
      </c>
      <c r="K39941" s="1">
        <v>16.5</v>
      </c>
      <c r="L39941" s="1">
        <v>16.5</v>
      </c>
      <c r="M39941" t="s">
        <v>21</v>
      </c>
      <c r="N39941" t="s">
        <v>14</v>
      </c>
      <c r="O39941" t="s">
        <v>15</v>
      </c>
      <c r="P39941" t="s">
        <v>16</v>
      </c>
    </row>
    <row r="39942" spans="1:16" x14ac:dyDescent="0.25">
      <c r="A39942" t="s">
        <v>54230</v>
      </c>
      <c r="B39942" t="s">
        <v>24734</v>
      </c>
      <c r="C39942" t="s">
        <v>77</v>
      </c>
      <c r="D39942" s="4">
        <v>1</v>
      </c>
      <c r="E39942" s="3">
        <v>42304</v>
      </c>
      <c r="F39942" t="str">
        <f t="shared" si="2496"/>
        <v>Tue</v>
      </c>
      <c r="G39942">
        <f t="shared" si="2497"/>
        <v>3</v>
      </c>
      <c r="H39942" t="str">
        <f t="shared" si="2498"/>
        <v>Oct</v>
      </c>
      <c r="I39942" s="2" t="str">
        <f t="shared" si="2499"/>
        <v>10</v>
      </c>
      <c r="J39942" t="s">
        <v>54228</v>
      </c>
      <c r="K39942" s="1">
        <v>15.25</v>
      </c>
      <c r="L39942" s="1">
        <v>15.25</v>
      </c>
      <c r="M39942" t="s">
        <v>21</v>
      </c>
      <c r="N39942" t="s">
        <v>14</v>
      </c>
      <c r="O39942" t="s">
        <v>78</v>
      </c>
      <c r="P39942" t="s">
        <v>79</v>
      </c>
    </row>
    <row r="39943" spans="1:16" x14ac:dyDescent="0.25">
      <c r="A39943" t="s">
        <v>54231</v>
      </c>
      <c r="B39943" t="s">
        <v>24734</v>
      </c>
      <c r="C39943" t="s">
        <v>69</v>
      </c>
      <c r="D39943" s="4">
        <v>1</v>
      </c>
      <c r="E39943" s="3">
        <v>42304</v>
      </c>
      <c r="F39943" t="str">
        <f t="shared" si="2496"/>
        <v>Tue</v>
      </c>
      <c r="G39943">
        <f t="shared" si="2497"/>
        <v>3</v>
      </c>
      <c r="H39943" t="str">
        <f t="shared" si="2498"/>
        <v>Oct</v>
      </c>
      <c r="I39943" s="2" t="str">
        <f t="shared" si="2499"/>
        <v>10</v>
      </c>
      <c r="J39943" t="s">
        <v>54228</v>
      </c>
      <c r="K39943" s="1">
        <v>20.75</v>
      </c>
      <c r="L39943" s="1">
        <v>20.75</v>
      </c>
      <c r="M39943" t="s">
        <v>21</v>
      </c>
      <c r="N39943" t="s">
        <v>33</v>
      </c>
      <c r="O39943" t="s">
        <v>70</v>
      </c>
      <c r="P39943" t="s">
        <v>71</v>
      </c>
    </row>
    <row r="39944" spans="1:16" x14ac:dyDescent="0.25">
      <c r="A39944" t="s">
        <v>54232</v>
      </c>
      <c r="B39944" t="s">
        <v>24736</v>
      </c>
      <c r="C39944" t="s">
        <v>84</v>
      </c>
      <c r="D39944" s="4">
        <v>1</v>
      </c>
      <c r="E39944" s="3">
        <v>42304</v>
      </c>
      <c r="F39944" t="str">
        <f t="shared" si="2496"/>
        <v>Tue</v>
      </c>
      <c r="G39944">
        <f t="shared" si="2497"/>
        <v>3</v>
      </c>
      <c r="H39944" t="str">
        <f t="shared" si="2498"/>
        <v>Oct</v>
      </c>
      <c r="I39944" s="2" t="str">
        <f t="shared" si="2499"/>
        <v>10</v>
      </c>
      <c r="J39944" t="s">
        <v>54233</v>
      </c>
      <c r="K39944" s="1">
        <v>12</v>
      </c>
      <c r="L39944" s="1">
        <v>12</v>
      </c>
      <c r="M39944" t="s">
        <v>41</v>
      </c>
      <c r="N39944" t="s">
        <v>14</v>
      </c>
      <c r="O39944" t="s">
        <v>85</v>
      </c>
      <c r="P39944" t="s">
        <v>86</v>
      </c>
    </row>
    <row r="39945" spans="1:16" x14ac:dyDescent="0.25">
      <c r="A39945" t="s">
        <v>54234</v>
      </c>
      <c r="B39945" t="s">
        <v>24737</v>
      </c>
      <c r="C39945" t="s">
        <v>68</v>
      </c>
      <c r="D39945" s="4">
        <v>1</v>
      </c>
      <c r="E39945" s="3">
        <v>42304</v>
      </c>
      <c r="F39945" t="str">
        <f t="shared" si="2496"/>
        <v>Tue</v>
      </c>
      <c r="G39945">
        <f t="shared" si="2497"/>
        <v>3</v>
      </c>
      <c r="H39945" t="str">
        <f t="shared" si="2498"/>
        <v>Oct</v>
      </c>
      <c r="I39945" s="2" t="str">
        <f t="shared" si="2499"/>
        <v>10</v>
      </c>
      <c r="J39945" t="s">
        <v>30834</v>
      </c>
      <c r="K39945" s="1">
        <v>20.25</v>
      </c>
      <c r="L39945" s="1">
        <v>20.25</v>
      </c>
      <c r="M39945" t="s">
        <v>21</v>
      </c>
      <c r="N39945" t="s">
        <v>22</v>
      </c>
      <c r="O39945" t="s">
        <v>30</v>
      </c>
      <c r="P39945" t="s">
        <v>31</v>
      </c>
    </row>
    <row r="39946" spans="1:16" x14ac:dyDescent="0.25">
      <c r="A39946" t="s">
        <v>54235</v>
      </c>
      <c r="B39946" t="s">
        <v>24737</v>
      </c>
      <c r="C39946" t="s">
        <v>65</v>
      </c>
      <c r="D39946" s="4">
        <v>1</v>
      </c>
      <c r="E39946" s="3">
        <v>42304</v>
      </c>
      <c r="F39946" t="str">
        <f t="shared" si="2496"/>
        <v>Tue</v>
      </c>
      <c r="G39946">
        <f t="shared" si="2497"/>
        <v>3</v>
      </c>
      <c r="H39946" t="str">
        <f t="shared" si="2498"/>
        <v>Oct</v>
      </c>
      <c r="I39946" s="2" t="str">
        <f t="shared" si="2499"/>
        <v>10</v>
      </c>
      <c r="J39946" t="s">
        <v>30834</v>
      </c>
      <c r="K39946" s="1">
        <v>12</v>
      </c>
      <c r="L39946" s="1">
        <v>12</v>
      </c>
      <c r="M39946" t="s">
        <v>41</v>
      </c>
      <c r="N39946" t="s">
        <v>22</v>
      </c>
      <c r="O39946" t="s">
        <v>66</v>
      </c>
      <c r="P39946" t="s">
        <v>67</v>
      </c>
    </row>
    <row r="39947" spans="1:16" x14ac:dyDescent="0.25">
      <c r="A39947" t="s">
        <v>54236</v>
      </c>
      <c r="B39947" t="s">
        <v>24738</v>
      </c>
      <c r="C39947" t="s">
        <v>17</v>
      </c>
      <c r="D39947" s="4">
        <v>1</v>
      </c>
      <c r="E39947" s="3">
        <v>42304</v>
      </c>
      <c r="F39947" t="str">
        <f t="shared" si="2496"/>
        <v>Tue</v>
      </c>
      <c r="G39947">
        <f t="shared" si="2497"/>
        <v>3</v>
      </c>
      <c r="H39947" t="str">
        <f t="shared" si="2498"/>
        <v>Oct</v>
      </c>
      <c r="I39947" s="2" t="str">
        <f t="shared" si="2499"/>
        <v>10</v>
      </c>
      <c r="J39947" t="s">
        <v>54237</v>
      </c>
      <c r="K39947" s="1">
        <v>16</v>
      </c>
      <c r="L39947" s="1">
        <v>16</v>
      </c>
      <c r="M39947" t="s">
        <v>13</v>
      </c>
      <c r="N39947" t="s">
        <v>14</v>
      </c>
      <c r="O39947" t="s">
        <v>18</v>
      </c>
      <c r="P39947" t="s">
        <v>19</v>
      </c>
    </row>
    <row r="39948" spans="1:16" x14ac:dyDescent="0.25">
      <c r="A39948" t="s">
        <v>54238</v>
      </c>
      <c r="B39948" t="s">
        <v>24738</v>
      </c>
      <c r="C39948" t="s">
        <v>20</v>
      </c>
      <c r="D39948" s="4">
        <v>1</v>
      </c>
      <c r="E39948" s="3">
        <v>42304</v>
      </c>
      <c r="F39948" t="str">
        <f t="shared" si="2496"/>
        <v>Tue</v>
      </c>
      <c r="G39948">
        <f t="shared" si="2497"/>
        <v>3</v>
      </c>
      <c r="H39948" t="str">
        <f t="shared" si="2498"/>
        <v>Oct</v>
      </c>
      <c r="I39948" s="2" t="str">
        <f t="shared" si="2499"/>
        <v>10</v>
      </c>
      <c r="J39948" t="s">
        <v>54237</v>
      </c>
      <c r="K39948" s="1">
        <v>18.5</v>
      </c>
      <c r="L39948" s="1">
        <v>18.5</v>
      </c>
      <c r="M39948" t="s">
        <v>21</v>
      </c>
      <c r="N39948" t="s">
        <v>22</v>
      </c>
      <c r="O39948" t="s">
        <v>23</v>
      </c>
      <c r="P39948" t="s">
        <v>24</v>
      </c>
    </row>
    <row r="39949" spans="1:16" x14ac:dyDescent="0.25">
      <c r="A39949" t="s">
        <v>54239</v>
      </c>
      <c r="B39949" t="s">
        <v>24738</v>
      </c>
      <c r="C39949" t="s">
        <v>161</v>
      </c>
      <c r="D39949" s="4">
        <v>1</v>
      </c>
      <c r="E39949" s="3">
        <v>42304</v>
      </c>
      <c r="F39949" t="str">
        <f t="shared" si="2496"/>
        <v>Tue</v>
      </c>
      <c r="G39949">
        <f t="shared" si="2497"/>
        <v>3</v>
      </c>
      <c r="H39949" t="str">
        <f t="shared" si="2498"/>
        <v>Oct</v>
      </c>
      <c r="I39949" s="2" t="str">
        <f t="shared" si="2499"/>
        <v>10</v>
      </c>
      <c r="J39949" t="s">
        <v>54237</v>
      </c>
      <c r="K39949" s="1">
        <v>12</v>
      </c>
      <c r="L39949" s="1">
        <v>12</v>
      </c>
      <c r="M39949" t="s">
        <v>41</v>
      </c>
      <c r="N39949" t="s">
        <v>22</v>
      </c>
      <c r="O39949" t="s">
        <v>104</v>
      </c>
      <c r="P39949" t="s">
        <v>105</v>
      </c>
    </row>
    <row r="39950" spans="1:16" x14ac:dyDescent="0.25">
      <c r="A39950" t="s">
        <v>54240</v>
      </c>
      <c r="B39950" t="s">
        <v>24738</v>
      </c>
      <c r="C39950" t="s">
        <v>62</v>
      </c>
      <c r="D39950" s="4">
        <v>1</v>
      </c>
      <c r="E39950" s="3">
        <v>42304</v>
      </c>
      <c r="F39950" t="str">
        <f t="shared" si="2496"/>
        <v>Tue</v>
      </c>
      <c r="G39950">
        <f t="shared" si="2497"/>
        <v>3</v>
      </c>
      <c r="H39950" t="str">
        <f t="shared" si="2498"/>
        <v>Oct</v>
      </c>
      <c r="I39950" s="2" t="str">
        <f t="shared" si="2499"/>
        <v>10</v>
      </c>
      <c r="J39950" t="s">
        <v>54237</v>
      </c>
      <c r="K39950" s="1">
        <v>20.75</v>
      </c>
      <c r="L39950" s="1">
        <v>20.75</v>
      </c>
      <c r="M39950" t="s">
        <v>21</v>
      </c>
      <c r="N39950" t="s">
        <v>22</v>
      </c>
      <c r="O39950" t="s">
        <v>63</v>
      </c>
      <c r="P39950" t="s">
        <v>64</v>
      </c>
    </row>
    <row r="39951" spans="1:16" x14ac:dyDescent="0.25">
      <c r="A39951" t="s">
        <v>54241</v>
      </c>
      <c r="B39951" t="s">
        <v>24739</v>
      </c>
      <c r="C39951" t="s">
        <v>84</v>
      </c>
      <c r="D39951" s="4">
        <v>1</v>
      </c>
      <c r="E39951" s="3">
        <v>42304</v>
      </c>
      <c r="F39951" t="str">
        <f t="shared" si="2496"/>
        <v>Tue</v>
      </c>
      <c r="G39951">
        <f t="shared" si="2497"/>
        <v>3</v>
      </c>
      <c r="H39951" t="str">
        <f t="shared" si="2498"/>
        <v>Oct</v>
      </c>
      <c r="I39951" s="2" t="str">
        <f t="shared" si="2499"/>
        <v>10</v>
      </c>
      <c r="J39951" t="s">
        <v>14124</v>
      </c>
      <c r="K39951" s="1">
        <v>12</v>
      </c>
      <c r="L39951" s="1">
        <v>12</v>
      </c>
      <c r="M39951" t="s">
        <v>41</v>
      </c>
      <c r="N39951" t="s">
        <v>14</v>
      </c>
      <c r="O39951" t="s">
        <v>85</v>
      </c>
      <c r="P39951" t="s">
        <v>86</v>
      </c>
    </row>
    <row r="39952" spans="1:16" x14ac:dyDescent="0.25">
      <c r="A39952" t="s">
        <v>54242</v>
      </c>
      <c r="B39952" t="s">
        <v>24741</v>
      </c>
      <c r="C39952" t="s">
        <v>135</v>
      </c>
      <c r="D39952" s="4">
        <v>1</v>
      </c>
      <c r="E39952" s="3">
        <v>42304</v>
      </c>
      <c r="F39952" t="str">
        <f t="shared" si="2496"/>
        <v>Tue</v>
      </c>
      <c r="G39952">
        <f t="shared" si="2497"/>
        <v>3</v>
      </c>
      <c r="H39952" t="str">
        <f t="shared" si="2498"/>
        <v>Oct</v>
      </c>
      <c r="I39952" s="2" t="str">
        <f t="shared" si="2499"/>
        <v>10</v>
      </c>
      <c r="J39952" t="s">
        <v>44871</v>
      </c>
      <c r="K39952" s="1">
        <v>20.75</v>
      </c>
      <c r="L39952" s="1">
        <v>20.75</v>
      </c>
      <c r="M39952" t="s">
        <v>21</v>
      </c>
      <c r="N39952" t="s">
        <v>26</v>
      </c>
      <c r="O39952" t="s">
        <v>107</v>
      </c>
      <c r="P39952" t="s">
        <v>108</v>
      </c>
    </row>
    <row r="39953" spans="1:16" x14ac:dyDescent="0.25">
      <c r="A39953" t="s">
        <v>54243</v>
      </c>
      <c r="B39953" t="s">
        <v>24741</v>
      </c>
      <c r="C39953" t="s">
        <v>87</v>
      </c>
      <c r="D39953" s="4">
        <v>1</v>
      </c>
      <c r="E39953" s="3">
        <v>42304</v>
      </c>
      <c r="F39953" t="str">
        <f t="shared" si="2496"/>
        <v>Tue</v>
      </c>
      <c r="G39953">
        <f t="shared" si="2497"/>
        <v>3</v>
      </c>
      <c r="H39953" t="str">
        <f t="shared" si="2498"/>
        <v>Oct</v>
      </c>
      <c r="I39953" s="2" t="str">
        <f t="shared" si="2499"/>
        <v>10</v>
      </c>
      <c r="J39953" t="s">
        <v>44871</v>
      </c>
      <c r="K39953" s="1">
        <v>20.75</v>
      </c>
      <c r="L39953" s="1">
        <v>20.75</v>
      </c>
      <c r="M39953" t="s">
        <v>21</v>
      </c>
      <c r="N39953" t="s">
        <v>26</v>
      </c>
      <c r="O39953" t="s">
        <v>88</v>
      </c>
      <c r="P39953" t="s">
        <v>89</v>
      </c>
    </row>
    <row r="39954" spans="1:16" x14ac:dyDescent="0.25">
      <c r="A39954" t="s">
        <v>54244</v>
      </c>
      <c r="B39954" t="s">
        <v>24742</v>
      </c>
      <c r="C39954" t="s">
        <v>112</v>
      </c>
      <c r="D39954" s="4">
        <v>1</v>
      </c>
      <c r="E39954" s="3">
        <v>42304</v>
      </c>
      <c r="F39954" t="str">
        <f t="shared" si="2496"/>
        <v>Tue</v>
      </c>
      <c r="G39954">
        <f t="shared" si="2497"/>
        <v>3</v>
      </c>
      <c r="H39954" t="str">
        <f t="shared" si="2498"/>
        <v>Oct</v>
      </c>
      <c r="I39954" s="2" t="str">
        <f t="shared" si="2499"/>
        <v>10</v>
      </c>
      <c r="J39954" t="s">
        <v>47105</v>
      </c>
      <c r="K39954" s="1">
        <v>20.5</v>
      </c>
      <c r="L39954" s="1">
        <v>20.5</v>
      </c>
      <c r="M39954" t="s">
        <v>21</v>
      </c>
      <c r="N39954" t="s">
        <v>14</v>
      </c>
      <c r="O39954" t="s">
        <v>94</v>
      </c>
      <c r="P39954" t="s">
        <v>95</v>
      </c>
    </row>
    <row r="39955" spans="1:16" x14ac:dyDescent="0.25">
      <c r="A39955" t="s">
        <v>54245</v>
      </c>
      <c r="B39955" t="s">
        <v>24742</v>
      </c>
      <c r="C39955" t="s">
        <v>162</v>
      </c>
      <c r="D39955" s="4">
        <v>1</v>
      </c>
      <c r="E39955" s="3">
        <v>42304</v>
      </c>
      <c r="F39955" t="str">
        <f t="shared" si="2496"/>
        <v>Tue</v>
      </c>
      <c r="G39955">
        <f t="shared" si="2497"/>
        <v>3</v>
      </c>
      <c r="H39955" t="str">
        <f t="shared" si="2498"/>
        <v>Oct</v>
      </c>
      <c r="I39955" s="2" t="str">
        <f t="shared" si="2499"/>
        <v>10</v>
      </c>
      <c r="J39955" t="s">
        <v>47105</v>
      </c>
      <c r="K39955" s="1">
        <v>16</v>
      </c>
      <c r="L39955" s="1">
        <v>16</v>
      </c>
      <c r="M39955" t="s">
        <v>13</v>
      </c>
      <c r="N39955" t="s">
        <v>22</v>
      </c>
      <c r="O39955" t="s">
        <v>110</v>
      </c>
      <c r="P39955" t="s">
        <v>111</v>
      </c>
    </row>
    <row r="39956" spans="1:16" x14ac:dyDescent="0.25">
      <c r="A39956" t="s">
        <v>54246</v>
      </c>
      <c r="B39956" t="s">
        <v>24744</v>
      </c>
      <c r="C39956" t="s">
        <v>154</v>
      </c>
      <c r="D39956" s="4">
        <v>1</v>
      </c>
      <c r="E39956" s="3">
        <v>42304</v>
      </c>
      <c r="F39956" t="str">
        <f t="shared" si="2496"/>
        <v>Tue</v>
      </c>
      <c r="G39956">
        <f t="shared" si="2497"/>
        <v>3</v>
      </c>
      <c r="H39956" t="str">
        <f t="shared" si="2498"/>
        <v>Oct</v>
      </c>
      <c r="I39956" s="2" t="str">
        <f t="shared" si="2499"/>
        <v>10</v>
      </c>
      <c r="J39956" t="s">
        <v>54247</v>
      </c>
      <c r="K39956" s="1">
        <v>16</v>
      </c>
      <c r="L39956" s="1">
        <v>16</v>
      </c>
      <c r="M39956" t="s">
        <v>13</v>
      </c>
      <c r="N39956" t="s">
        <v>22</v>
      </c>
      <c r="O39956" t="s">
        <v>66</v>
      </c>
      <c r="P39956" t="s">
        <v>67</v>
      </c>
    </row>
    <row r="39957" spans="1:16" x14ac:dyDescent="0.25">
      <c r="A39957" t="s">
        <v>54248</v>
      </c>
      <c r="B39957" t="s">
        <v>24745</v>
      </c>
      <c r="C39957" t="s">
        <v>152</v>
      </c>
      <c r="D39957" s="4">
        <v>1</v>
      </c>
      <c r="E39957" s="3">
        <v>42304</v>
      </c>
      <c r="F39957" t="str">
        <f t="shared" si="2496"/>
        <v>Tue</v>
      </c>
      <c r="G39957">
        <f t="shared" si="2497"/>
        <v>3</v>
      </c>
      <c r="H39957" t="str">
        <f t="shared" si="2498"/>
        <v>Oct</v>
      </c>
      <c r="I39957" s="2" t="str">
        <f t="shared" si="2499"/>
        <v>10</v>
      </c>
      <c r="J39957" t="s">
        <v>28621</v>
      </c>
      <c r="K39957" s="1">
        <v>20.75</v>
      </c>
      <c r="L39957" s="1">
        <v>20.75</v>
      </c>
      <c r="M39957" t="s">
        <v>21</v>
      </c>
      <c r="N39957" t="s">
        <v>26</v>
      </c>
      <c r="O39957" t="s">
        <v>48</v>
      </c>
      <c r="P39957" t="s">
        <v>49</v>
      </c>
    </row>
    <row r="39958" spans="1:16" x14ac:dyDescent="0.25">
      <c r="A39958" t="s">
        <v>54249</v>
      </c>
      <c r="B39958" t="s">
        <v>24745</v>
      </c>
      <c r="C39958" t="s">
        <v>32</v>
      </c>
      <c r="D39958" s="4">
        <v>1</v>
      </c>
      <c r="E39958" s="3">
        <v>42304</v>
      </c>
      <c r="F39958" t="str">
        <f t="shared" si="2496"/>
        <v>Tue</v>
      </c>
      <c r="G39958">
        <f t="shared" si="2497"/>
        <v>3</v>
      </c>
      <c r="H39958" t="str">
        <f t="shared" si="2498"/>
        <v>Oct</v>
      </c>
      <c r="I39958" s="2" t="str">
        <f t="shared" si="2499"/>
        <v>10</v>
      </c>
      <c r="J39958" t="s">
        <v>28621</v>
      </c>
      <c r="K39958" s="1">
        <v>20.75</v>
      </c>
      <c r="L39958" s="1">
        <v>20.75</v>
      </c>
      <c r="M39958" t="s">
        <v>21</v>
      </c>
      <c r="N39958" t="s">
        <v>33</v>
      </c>
      <c r="O39958" t="s">
        <v>34</v>
      </c>
      <c r="P39958" t="s">
        <v>35</v>
      </c>
    </row>
    <row r="39959" spans="1:16" x14ac:dyDescent="0.25">
      <c r="A39959" t="s">
        <v>54250</v>
      </c>
      <c r="B39959" t="s">
        <v>24746</v>
      </c>
      <c r="C39959" t="s">
        <v>119</v>
      </c>
      <c r="D39959" s="4">
        <v>1</v>
      </c>
      <c r="E39959" s="3">
        <v>42304</v>
      </c>
      <c r="F39959" t="str">
        <f t="shared" si="2496"/>
        <v>Tue</v>
      </c>
      <c r="G39959">
        <f t="shared" si="2497"/>
        <v>3</v>
      </c>
      <c r="H39959" t="str">
        <f t="shared" si="2498"/>
        <v>Oct</v>
      </c>
      <c r="I39959" s="2" t="str">
        <f t="shared" si="2499"/>
        <v>10</v>
      </c>
      <c r="J39959" t="s">
        <v>54251</v>
      </c>
      <c r="K39959" s="1">
        <v>12.5</v>
      </c>
      <c r="L39959" s="1">
        <v>12.5</v>
      </c>
      <c r="M39959" t="s">
        <v>13</v>
      </c>
      <c r="N39959" t="s">
        <v>14</v>
      </c>
      <c r="O39959" t="s">
        <v>78</v>
      </c>
      <c r="P39959" t="s">
        <v>79</v>
      </c>
    </row>
    <row r="39960" spans="1:16" x14ac:dyDescent="0.25">
      <c r="A39960" t="s">
        <v>54252</v>
      </c>
      <c r="B39960" t="s">
        <v>24747</v>
      </c>
      <c r="C39960" t="s">
        <v>96</v>
      </c>
      <c r="D39960" s="4">
        <v>1</v>
      </c>
      <c r="E39960" s="3">
        <v>42304</v>
      </c>
      <c r="F39960" t="str">
        <f t="shared" si="2496"/>
        <v>Tue</v>
      </c>
      <c r="G39960">
        <f t="shared" si="2497"/>
        <v>3</v>
      </c>
      <c r="H39960" t="str">
        <f t="shared" si="2498"/>
        <v>Oct</v>
      </c>
      <c r="I39960" s="2" t="str">
        <f t="shared" si="2499"/>
        <v>10</v>
      </c>
      <c r="J39960" t="s">
        <v>54253</v>
      </c>
      <c r="K39960" s="1">
        <v>16.25</v>
      </c>
      <c r="L39960" s="1">
        <v>16.25</v>
      </c>
      <c r="M39960" t="s">
        <v>13</v>
      </c>
      <c r="N39960" t="s">
        <v>26</v>
      </c>
      <c r="O39960" t="s">
        <v>97</v>
      </c>
      <c r="P39960" t="s">
        <v>98</v>
      </c>
    </row>
    <row r="39961" spans="1:16" x14ac:dyDescent="0.25">
      <c r="A39961" t="s">
        <v>54254</v>
      </c>
      <c r="B39961" t="s">
        <v>24747</v>
      </c>
      <c r="C39961" t="s">
        <v>134</v>
      </c>
      <c r="D39961" s="4">
        <v>1</v>
      </c>
      <c r="E39961" s="3">
        <v>42304</v>
      </c>
      <c r="F39961" t="str">
        <f t="shared" si="2496"/>
        <v>Tue</v>
      </c>
      <c r="G39961">
        <f t="shared" si="2497"/>
        <v>3</v>
      </c>
      <c r="H39961" t="str">
        <f t="shared" si="2498"/>
        <v>Oct</v>
      </c>
      <c r="I39961" s="2" t="str">
        <f t="shared" si="2499"/>
        <v>10</v>
      </c>
      <c r="J39961" t="s">
        <v>54253</v>
      </c>
      <c r="K39961" s="1">
        <v>16.75</v>
      </c>
      <c r="L39961" s="1">
        <v>16.75</v>
      </c>
      <c r="M39961" t="s">
        <v>13</v>
      </c>
      <c r="N39961" t="s">
        <v>33</v>
      </c>
      <c r="O39961" t="s">
        <v>124</v>
      </c>
      <c r="P39961" t="s">
        <v>125</v>
      </c>
    </row>
    <row r="39962" spans="1:16" x14ac:dyDescent="0.25">
      <c r="A39962" t="s">
        <v>54255</v>
      </c>
      <c r="B39962" t="s">
        <v>24747</v>
      </c>
      <c r="C39962" t="s">
        <v>136</v>
      </c>
      <c r="D39962" s="4">
        <v>1</v>
      </c>
      <c r="E39962" s="3">
        <v>42304</v>
      </c>
      <c r="F39962" t="str">
        <f t="shared" si="2496"/>
        <v>Tue</v>
      </c>
      <c r="G39962">
        <f t="shared" si="2497"/>
        <v>3</v>
      </c>
      <c r="H39962" t="str">
        <f t="shared" si="2498"/>
        <v>Oct</v>
      </c>
      <c r="I39962" s="2" t="str">
        <f t="shared" si="2499"/>
        <v>10</v>
      </c>
      <c r="J39962" t="s">
        <v>54253</v>
      </c>
      <c r="K39962" s="1">
        <v>12.5</v>
      </c>
      <c r="L39962" s="1">
        <v>12.5</v>
      </c>
      <c r="M39962" t="s">
        <v>41</v>
      </c>
      <c r="N39962" t="s">
        <v>22</v>
      </c>
      <c r="O39962" t="s">
        <v>63</v>
      </c>
      <c r="P39962" t="s">
        <v>64</v>
      </c>
    </row>
    <row r="39963" spans="1:16" x14ac:dyDescent="0.25">
      <c r="A39963" t="s">
        <v>54256</v>
      </c>
      <c r="B39963" t="s">
        <v>24747</v>
      </c>
      <c r="C39963" t="s">
        <v>151</v>
      </c>
      <c r="D39963" s="4">
        <v>1</v>
      </c>
      <c r="E39963" s="3">
        <v>42304</v>
      </c>
      <c r="F39963" t="str">
        <f t="shared" si="2496"/>
        <v>Tue</v>
      </c>
      <c r="G39963">
        <f t="shared" si="2497"/>
        <v>3</v>
      </c>
      <c r="H39963" t="str">
        <f t="shared" si="2498"/>
        <v>Oct</v>
      </c>
      <c r="I39963" s="2" t="str">
        <f t="shared" si="2499"/>
        <v>10</v>
      </c>
      <c r="J39963" t="s">
        <v>54253</v>
      </c>
      <c r="K39963" s="1">
        <v>12.75</v>
      </c>
      <c r="L39963" s="1">
        <v>12.75</v>
      </c>
      <c r="M39963" t="s">
        <v>41</v>
      </c>
      <c r="N39963" t="s">
        <v>33</v>
      </c>
      <c r="O39963" t="s">
        <v>34</v>
      </c>
      <c r="P39963" t="s">
        <v>35</v>
      </c>
    </row>
    <row r="39964" spans="1:16" x14ac:dyDescent="0.25">
      <c r="A39964" t="s">
        <v>54257</v>
      </c>
      <c r="B39964" t="s">
        <v>24749</v>
      </c>
      <c r="C39964" t="s">
        <v>135</v>
      </c>
      <c r="D39964" s="4">
        <v>1</v>
      </c>
      <c r="E39964" s="3">
        <v>42304</v>
      </c>
      <c r="F39964" t="str">
        <f t="shared" si="2496"/>
        <v>Tue</v>
      </c>
      <c r="G39964">
        <f t="shared" si="2497"/>
        <v>3</v>
      </c>
      <c r="H39964" t="str">
        <f t="shared" si="2498"/>
        <v>Oct</v>
      </c>
      <c r="I39964" s="2" t="str">
        <f t="shared" si="2499"/>
        <v>10</v>
      </c>
      <c r="J39964" t="s">
        <v>29431</v>
      </c>
      <c r="K39964" s="1">
        <v>20.75</v>
      </c>
      <c r="L39964" s="1">
        <v>20.75</v>
      </c>
      <c r="M39964" t="s">
        <v>21</v>
      </c>
      <c r="N39964" t="s">
        <v>26</v>
      </c>
      <c r="O39964" t="s">
        <v>107</v>
      </c>
      <c r="P39964" t="s">
        <v>108</v>
      </c>
    </row>
    <row r="39965" spans="1:16" x14ac:dyDescent="0.25">
      <c r="A39965" t="s">
        <v>54258</v>
      </c>
      <c r="B39965" t="s">
        <v>24749</v>
      </c>
      <c r="C39965" t="s">
        <v>32</v>
      </c>
      <c r="D39965" s="4">
        <v>2</v>
      </c>
      <c r="E39965" s="3">
        <v>42304</v>
      </c>
      <c r="F39965" t="str">
        <f t="shared" si="2496"/>
        <v>Tue</v>
      </c>
      <c r="G39965">
        <f t="shared" si="2497"/>
        <v>3</v>
      </c>
      <c r="H39965" t="str">
        <f t="shared" si="2498"/>
        <v>Oct</v>
      </c>
      <c r="I39965" s="2" t="str">
        <f t="shared" si="2499"/>
        <v>10</v>
      </c>
      <c r="J39965" t="s">
        <v>29431</v>
      </c>
      <c r="K39965" s="1">
        <v>20.75</v>
      </c>
      <c r="L39965" s="1">
        <v>41.5</v>
      </c>
      <c r="M39965" t="s">
        <v>21</v>
      </c>
      <c r="N39965" t="s">
        <v>33</v>
      </c>
      <c r="O39965" t="s">
        <v>34</v>
      </c>
      <c r="P39965" t="s">
        <v>35</v>
      </c>
    </row>
    <row r="39966" spans="1:16" x14ac:dyDescent="0.25">
      <c r="A39966" t="s">
        <v>54259</v>
      </c>
      <c r="B39966" t="s">
        <v>24749</v>
      </c>
      <c r="C39966" t="s">
        <v>137</v>
      </c>
      <c r="D39966" s="4">
        <v>1</v>
      </c>
      <c r="E39966" s="3">
        <v>42304</v>
      </c>
      <c r="F39966" t="str">
        <f t="shared" si="2496"/>
        <v>Tue</v>
      </c>
      <c r="G39966">
        <f t="shared" si="2497"/>
        <v>3</v>
      </c>
      <c r="H39966" t="str">
        <f t="shared" si="2498"/>
        <v>Oct</v>
      </c>
      <c r="I39966" s="2" t="str">
        <f t="shared" si="2499"/>
        <v>10</v>
      </c>
      <c r="J39966" t="s">
        <v>29431</v>
      </c>
      <c r="K39966" s="1">
        <v>16.75</v>
      </c>
      <c r="L39966" s="1">
        <v>16.75</v>
      </c>
      <c r="M39966" t="s">
        <v>13</v>
      </c>
      <c r="N39966" t="s">
        <v>33</v>
      </c>
      <c r="O39966" t="s">
        <v>34</v>
      </c>
      <c r="P39966" t="s">
        <v>35</v>
      </c>
    </row>
    <row r="39967" spans="1:16" x14ac:dyDescent="0.25">
      <c r="A39967" t="s">
        <v>54260</v>
      </c>
      <c r="B39967" t="s">
        <v>24750</v>
      </c>
      <c r="C39967" t="s">
        <v>147</v>
      </c>
      <c r="D39967" s="4">
        <v>1</v>
      </c>
      <c r="E39967" s="3">
        <v>42304</v>
      </c>
      <c r="F39967" t="str">
        <f t="shared" si="2496"/>
        <v>Tue</v>
      </c>
      <c r="G39967">
        <f t="shared" si="2497"/>
        <v>3</v>
      </c>
      <c r="H39967" t="str">
        <f t="shared" si="2498"/>
        <v>Oct</v>
      </c>
      <c r="I39967" s="2" t="str">
        <f t="shared" si="2499"/>
        <v>10</v>
      </c>
      <c r="J39967" t="s">
        <v>48049</v>
      </c>
      <c r="K39967" s="1">
        <v>16.75</v>
      </c>
      <c r="L39967" s="1">
        <v>16.75</v>
      </c>
      <c r="M39967" t="s">
        <v>13</v>
      </c>
      <c r="N39967" t="s">
        <v>33</v>
      </c>
      <c r="O39967" t="s">
        <v>70</v>
      </c>
      <c r="P39967" t="s">
        <v>71</v>
      </c>
    </row>
    <row r="39968" spans="1:16" x14ac:dyDescent="0.25">
      <c r="A39968" t="s">
        <v>54261</v>
      </c>
      <c r="B39968" t="s">
        <v>24751</v>
      </c>
      <c r="C39968" t="s">
        <v>44</v>
      </c>
      <c r="D39968" s="4">
        <v>1</v>
      </c>
      <c r="E39968" s="3">
        <v>42304</v>
      </c>
      <c r="F39968" t="str">
        <f t="shared" si="2496"/>
        <v>Tue</v>
      </c>
      <c r="G39968">
        <f t="shared" si="2497"/>
        <v>3</v>
      </c>
      <c r="H39968" t="str">
        <f t="shared" si="2498"/>
        <v>Oct</v>
      </c>
      <c r="I39968" s="2" t="str">
        <f t="shared" si="2499"/>
        <v>10</v>
      </c>
      <c r="J39968" t="s">
        <v>54262</v>
      </c>
      <c r="K39968" s="1">
        <v>12</v>
      </c>
      <c r="L39968" s="1">
        <v>12</v>
      </c>
      <c r="M39968" t="s">
        <v>41</v>
      </c>
      <c r="N39968" t="s">
        <v>14</v>
      </c>
      <c r="O39968" t="s">
        <v>45</v>
      </c>
      <c r="P39968" t="s">
        <v>46</v>
      </c>
    </row>
    <row r="39969" spans="1:16" x14ac:dyDescent="0.25">
      <c r="A39969" t="s">
        <v>54263</v>
      </c>
      <c r="B39969" t="s">
        <v>24752</v>
      </c>
      <c r="C39969" t="s">
        <v>73</v>
      </c>
      <c r="D39969" s="4">
        <v>1</v>
      </c>
      <c r="E39969" s="3">
        <v>42304</v>
      </c>
      <c r="F39969" t="str">
        <f t="shared" si="2496"/>
        <v>Tue</v>
      </c>
      <c r="G39969">
        <f t="shared" si="2497"/>
        <v>3</v>
      </c>
      <c r="H39969" t="str">
        <f t="shared" si="2498"/>
        <v>Oct</v>
      </c>
      <c r="I39969" s="2" t="str">
        <f t="shared" si="2499"/>
        <v>10</v>
      </c>
      <c r="J39969" t="s">
        <v>29264</v>
      </c>
      <c r="K39969" s="1">
        <v>20.75</v>
      </c>
      <c r="L39969" s="1">
        <v>20.75</v>
      </c>
      <c r="M39969" t="s">
        <v>21</v>
      </c>
      <c r="N39969" t="s">
        <v>33</v>
      </c>
      <c r="O39969" t="s">
        <v>74</v>
      </c>
      <c r="P39969" t="s">
        <v>75</v>
      </c>
    </row>
    <row r="39970" spans="1:16" x14ac:dyDescent="0.25">
      <c r="A39970" t="s">
        <v>54264</v>
      </c>
      <c r="B39970" t="s">
        <v>24752</v>
      </c>
      <c r="C39970" t="s">
        <v>163</v>
      </c>
      <c r="D39970" s="4">
        <v>1</v>
      </c>
      <c r="E39970" s="3">
        <v>42304</v>
      </c>
      <c r="F39970" t="str">
        <f t="shared" si="2496"/>
        <v>Tue</v>
      </c>
      <c r="G39970">
        <f t="shared" si="2497"/>
        <v>3</v>
      </c>
      <c r="H39970" t="str">
        <f t="shared" si="2498"/>
        <v>Oct</v>
      </c>
      <c r="I39970" s="2" t="str">
        <f t="shared" si="2499"/>
        <v>10</v>
      </c>
      <c r="J39970" t="s">
        <v>29264</v>
      </c>
      <c r="K39970" s="1">
        <v>16</v>
      </c>
      <c r="L39970" s="1">
        <v>16</v>
      </c>
      <c r="M39970" t="s">
        <v>13</v>
      </c>
      <c r="N39970" t="s">
        <v>14</v>
      </c>
      <c r="O39970" t="s">
        <v>94</v>
      </c>
      <c r="P39970" t="s">
        <v>95</v>
      </c>
    </row>
    <row r="39971" spans="1:16" x14ac:dyDescent="0.25">
      <c r="A39971" t="s">
        <v>54265</v>
      </c>
      <c r="B39971" t="s">
        <v>24752</v>
      </c>
      <c r="C39971" t="s">
        <v>145</v>
      </c>
      <c r="D39971" s="4">
        <v>1</v>
      </c>
      <c r="E39971" s="3">
        <v>42304</v>
      </c>
      <c r="F39971" t="str">
        <f t="shared" si="2496"/>
        <v>Tue</v>
      </c>
      <c r="G39971">
        <f t="shared" si="2497"/>
        <v>3</v>
      </c>
      <c r="H39971" t="str">
        <f t="shared" si="2498"/>
        <v>Oct</v>
      </c>
      <c r="I39971" s="2" t="str">
        <f t="shared" si="2499"/>
        <v>10</v>
      </c>
      <c r="J39971" t="s">
        <v>29264</v>
      </c>
      <c r="K39971" s="1">
        <v>16.5</v>
      </c>
      <c r="L39971" s="1">
        <v>16.5</v>
      </c>
      <c r="M39971" t="s">
        <v>13</v>
      </c>
      <c r="N39971" t="s">
        <v>26</v>
      </c>
      <c r="O39971" t="s">
        <v>38</v>
      </c>
      <c r="P39971" t="s">
        <v>39</v>
      </c>
    </row>
    <row r="39972" spans="1:16" x14ac:dyDescent="0.25">
      <c r="A39972" t="s">
        <v>54266</v>
      </c>
      <c r="B39972" t="s">
        <v>24754</v>
      </c>
      <c r="C39972" t="s">
        <v>165</v>
      </c>
      <c r="D39972" s="4">
        <v>1</v>
      </c>
      <c r="E39972" s="3">
        <v>42304</v>
      </c>
      <c r="F39972" t="str">
        <f t="shared" si="2496"/>
        <v>Tue</v>
      </c>
      <c r="G39972">
        <f t="shared" si="2497"/>
        <v>3</v>
      </c>
      <c r="H39972" t="str">
        <f t="shared" si="2498"/>
        <v>Oct</v>
      </c>
      <c r="I39972" s="2" t="str">
        <f t="shared" si="2499"/>
        <v>10</v>
      </c>
      <c r="J39972" t="s">
        <v>8825</v>
      </c>
      <c r="K39972" s="1">
        <v>23.65</v>
      </c>
      <c r="L39972" s="1">
        <v>23.65</v>
      </c>
      <c r="M39972" t="s">
        <v>41</v>
      </c>
      <c r="N39972" t="s">
        <v>26</v>
      </c>
      <c r="O39972" t="s">
        <v>166</v>
      </c>
      <c r="P39972" t="s">
        <v>167</v>
      </c>
    </row>
    <row r="39973" spans="1:16" x14ac:dyDescent="0.25">
      <c r="A39973" t="s">
        <v>54267</v>
      </c>
      <c r="B39973" t="s">
        <v>24755</v>
      </c>
      <c r="C39973" t="s">
        <v>20</v>
      </c>
      <c r="D39973" s="4">
        <v>1</v>
      </c>
      <c r="E39973" s="3">
        <v>42304</v>
      </c>
      <c r="F39973" t="str">
        <f t="shared" si="2496"/>
        <v>Tue</v>
      </c>
      <c r="G39973">
        <f t="shared" si="2497"/>
        <v>3</v>
      </c>
      <c r="H39973" t="str">
        <f t="shared" si="2498"/>
        <v>Oct</v>
      </c>
      <c r="I39973" s="2" t="str">
        <f t="shared" si="2499"/>
        <v>10</v>
      </c>
      <c r="J39973" t="s">
        <v>34885</v>
      </c>
      <c r="K39973" s="1">
        <v>18.5</v>
      </c>
      <c r="L39973" s="1">
        <v>18.5</v>
      </c>
      <c r="M39973" t="s">
        <v>21</v>
      </c>
      <c r="N39973" t="s">
        <v>22</v>
      </c>
      <c r="O39973" t="s">
        <v>23</v>
      </c>
      <c r="P39973" t="s">
        <v>24</v>
      </c>
    </row>
    <row r="39974" spans="1:16" x14ac:dyDescent="0.25">
      <c r="A39974" t="s">
        <v>54268</v>
      </c>
      <c r="B39974" t="s">
        <v>24757</v>
      </c>
      <c r="C39974" t="s">
        <v>90</v>
      </c>
      <c r="D39974" s="4">
        <v>1</v>
      </c>
      <c r="E39974" s="3">
        <v>42304</v>
      </c>
      <c r="F39974" t="str">
        <f t="shared" si="2496"/>
        <v>Tue</v>
      </c>
      <c r="G39974">
        <f t="shared" si="2497"/>
        <v>3</v>
      </c>
      <c r="H39974" t="str">
        <f t="shared" si="2498"/>
        <v>Oct</v>
      </c>
      <c r="I39974" s="2" t="str">
        <f t="shared" si="2499"/>
        <v>10</v>
      </c>
      <c r="J39974" t="s">
        <v>11493</v>
      </c>
      <c r="K39974" s="1">
        <v>17.95</v>
      </c>
      <c r="L39974" s="1">
        <v>17.95</v>
      </c>
      <c r="M39974" t="s">
        <v>21</v>
      </c>
      <c r="N39974" t="s">
        <v>22</v>
      </c>
      <c r="O39974" t="s">
        <v>91</v>
      </c>
      <c r="P39974" t="s">
        <v>92</v>
      </c>
    </row>
    <row r="39975" spans="1:16" x14ac:dyDescent="0.25">
      <c r="A39975" t="s">
        <v>54269</v>
      </c>
      <c r="B39975" t="s">
        <v>24757</v>
      </c>
      <c r="C39975" t="s">
        <v>132</v>
      </c>
      <c r="D39975" s="4">
        <v>1</v>
      </c>
      <c r="E39975" s="3">
        <v>42304</v>
      </c>
      <c r="F39975" t="str">
        <f t="shared" si="2496"/>
        <v>Tue</v>
      </c>
      <c r="G39975">
        <f t="shared" si="2497"/>
        <v>3</v>
      </c>
      <c r="H39975" t="str">
        <f t="shared" si="2498"/>
        <v>Oct</v>
      </c>
      <c r="I39975" s="2" t="str">
        <f t="shared" si="2499"/>
        <v>10</v>
      </c>
      <c r="J39975" t="s">
        <v>11493</v>
      </c>
      <c r="K39975" s="1">
        <v>10.5</v>
      </c>
      <c r="L39975" s="1">
        <v>10.5</v>
      </c>
      <c r="M39975" t="s">
        <v>41</v>
      </c>
      <c r="N39975" t="s">
        <v>14</v>
      </c>
      <c r="O39975" t="s">
        <v>15</v>
      </c>
      <c r="P39975" t="s">
        <v>16</v>
      </c>
    </row>
    <row r="39976" spans="1:16" x14ac:dyDescent="0.25">
      <c r="A39976" t="s">
        <v>54270</v>
      </c>
      <c r="B39976" t="s">
        <v>24757</v>
      </c>
      <c r="C39976" t="s">
        <v>25</v>
      </c>
      <c r="D39976" s="4">
        <v>1</v>
      </c>
      <c r="E39976" s="3">
        <v>42304</v>
      </c>
      <c r="F39976" t="str">
        <f t="shared" si="2496"/>
        <v>Tue</v>
      </c>
      <c r="G39976">
        <f t="shared" si="2497"/>
        <v>3</v>
      </c>
      <c r="H39976" t="str">
        <f t="shared" si="2498"/>
        <v>Oct</v>
      </c>
      <c r="I39976" s="2" t="str">
        <f t="shared" si="2499"/>
        <v>10</v>
      </c>
      <c r="J39976" t="s">
        <v>11493</v>
      </c>
      <c r="K39976" s="1">
        <v>20.75</v>
      </c>
      <c r="L39976" s="1">
        <v>20.75</v>
      </c>
      <c r="M39976" t="s">
        <v>21</v>
      </c>
      <c r="N39976" t="s">
        <v>26</v>
      </c>
      <c r="O39976" t="s">
        <v>27</v>
      </c>
      <c r="P39976" t="s">
        <v>28</v>
      </c>
    </row>
    <row r="39977" spans="1:16" x14ac:dyDescent="0.25">
      <c r="A39977" t="s">
        <v>54271</v>
      </c>
      <c r="B39977" t="s">
        <v>24759</v>
      </c>
      <c r="C39977" t="s">
        <v>112</v>
      </c>
      <c r="D39977" s="4">
        <v>1</v>
      </c>
      <c r="E39977" s="3">
        <v>42304</v>
      </c>
      <c r="F39977" t="str">
        <f t="shared" si="2496"/>
        <v>Tue</v>
      </c>
      <c r="G39977">
        <f t="shared" si="2497"/>
        <v>3</v>
      </c>
      <c r="H39977" t="str">
        <f t="shared" si="2498"/>
        <v>Oct</v>
      </c>
      <c r="I39977" s="2" t="str">
        <f t="shared" si="2499"/>
        <v>10</v>
      </c>
      <c r="J39977" t="s">
        <v>9047</v>
      </c>
      <c r="K39977" s="1">
        <v>20.5</v>
      </c>
      <c r="L39977" s="1">
        <v>20.5</v>
      </c>
      <c r="M39977" t="s">
        <v>21</v>
      </c>
      <c r="N39977" t="s">
        <v>14</v>
      </c>
      <c r="O39977" t="s">
        <v>94</v>
      </c>
      <c r="P39977" t="s">
        <v>95</v>
      </c>
    </row>
    <row r="39978" spans="1:16" x14ac:dyDescent="0.25">
      <c r="A39978" t="s">
        <v>54272</v>
      </c>
      <c r="B39978" t="s">
        <v>24760</v>
      </c>
      <c r="C39978" t="s">
        <v>80</v>
      </c>
      <c r="D39978" s="4">
        <v>1</v>
      </c>
      <c r="E39978" s="3">
        <v>42304</v>
      </c>
      <c r="F39978" t="str">
        <f t="shared" si="2496"/>
        <v>Tue</v>
      </c>
      <c r="G39978">
        <f t="shared" si="2497"/>
        <v>3</v>
      </c>
      <c r="H39978" t="str">
        <f t="shared" si="2498"/>
        <v>Oct</v>
      </c>
      <c r="I39978" s="2" t="str">
        <f t="shared" si="2499"/>
        <v>10</v>
      </c>
      <c r="J39978" t="s">
        <v>13790</v>
      </c>
      <c r="K39978" s="1">
        <v>12.75</v>
      </c>
      <c r="L39978" s="1">
        <v>12.75</v>
      </c>
      <c r="M39978" t="s">
        <v>41</v>
      </c>
      <c r="N39978" t="s">
        <v>33</v>
      </c>
      <c r="O39978" t="s">
        <v>74</v>
      </c>
      <c r="P39978" t="s">
        <v>75</v>
      </c>
    </row>
    <row r="39979" spans="1:16" x14ac:dyDescent="0.25">
      <c r="A39979" t="s">
        <v>54273</v>
      </c>
      <c r="B39979" t="s">
        <v>24761</v>
      </c>
      <c r="C39979" t="s">
        <v>93</v>
      </c>
      <c r="D39979" s="4">
        <v>1</v>
      </c>
      <c r="E39979" s="3">
        <v>42304</v>
      </c>
      <c r="F39979" t="str">
        <f t="shared" si="2496"/>
        <v>Tue</v>
      </c>
      <c r="G39979">
        <f t="shared" si="2497"/>
        <v>3</v>
      </c>
      <c r="H39979" t="str">
        <f t="shared" si="2498"/>
        <v>Oct</v>
      </c>
      <c r="I39979" s="2" t="str">
        <f t="shared" si="2499"/>
        <v>10</v>
      </c>
      <c r="J39979" t="s">
        <v>52715</v>
      </c>
      <c r="K39979" s="1">
        <v>12</v>
      </c>
      <c r="L39979" s="1">
        <v>12</v>
      </c>
      <c r="M39979" t="s">
        <v>41</v>
      </c>
      <c r="N39979" t="s">
        <v>14</v>
      </c>
      <c r="O39979" t="s">
        <v>94</v>
      </c>
      <c r="P39979" t="s">
        <v>95</v>
      </c>
    </row>
    <row r="39980" spans="1:16" x14ac:dyDescent="0.25">
      <c r="A39980" t="s">
        <v>54274</v>
      </c>
      <c r="B39980" t="s">
        <v>24761</v>
      </c>
      <c r="C39980" t="s">
        <v>172</v>
      </c>
      <c r="D39980" s="4">
        <v>1</v>
      </c>
      <c r="E39980" s="3">
        <v>42304</v>
      </c>
      <c r="F39980" t="str">
        <f t="shared" si="2496"/>
        <v>Tue</v>
      </c>
      <c r="G39980">
        <f t="shared" si="2497"/>
        <v>3</v>
      </c>
      <c r="H39980" t="str">
        <f t="shared" si="2498"/>
        <v>Oct</v>
      </c>
      <c r="I39980" s="2" t="str">
        <f t="shared" si="2499"/>
        <v>10</v>
      </c>
      <c r="J39980" t="s">
        <v>52715</v>
      </c>
      <c r="K39980" s="1">
        <v>12.5</v>
      </c>
      <c r="L39980" s="1">
        <v>12.5</v>
      </c>
      <c r="M39980" t="s">
        <v>41</v>
      </c>
      <c r="N39980" t="s">
        <v>26</v>
      </c>
      <c r="O39980" t="s">
        <v>88</v>
      </c>
      <c r="P39980" t="s">
        <v>89</v>
      </c>
    </row>
    <row r="39981" spans="1:16" x14ac:dyDescent="0.25">
      <c r="A39981" t="s">
        <v>54275</v>
      </c>
      <c r="B39981" t="s">
        <v>24762</v>
      </c>
      <c r="C39981" t="s">
        <v>32</v>
      </c>
      <c r="D39981" s="4">
        <v>1</v>
      </c>
      <c r="E39981" s="3">
        <v>42304</v>
      </c>
      <c r="F39981" t="str">
        <f t="shared" si="2496"/>
        <v>Tue</v>
      </c>
      <c r="G39981">
        <f t="shared" si="2497"/>
        <v>3</v>
      </c>
      <c r="H39981" t="str">
        <f t="shared" si="2498"/>
        <v>Oct</v>
      </c>
      <c r="I39981" s="2" t="str">
        <f t="shared" si="2499"/>
        <v>10</v>
      </c>
      <c r="J39981" t="s">
        <v>54276</v>
      </c>
      <c r="K39981" s="1">
        <v>20.75</v>
      </c>
      <c r="L39981" s="1">
        <v>20.75</v>
      </c>
      <c r="M39981" t="s">
        <v>21</v>
      </c>
      <c r="N39981" t="s">
        <v>33</v>
      </c>
      <c r="O39981" t="s">
        <v>34</v>
      </c>
      <c r="P39981" t="s">
        <v>35</v>
      </c>
    </row>
    <row r="39982" spans="1:16" x14ac:dyDescent="0.25">
      <c r="A39982" t="s">
        <v>54277</v>
      </c>
      <c r="B39982" t="s">
        <v>24764</v>
      </c>
      <c r="C39982" t="s">
        <v>17</v>
      </c>
      <c r="D39982" s="4">
        <v>1</v>
      </c>
      <c r="E39982" s="3">
        <v>42304</v>
      </c>
      <c r="F39982" t="str">
        <f t="shared" si="2496"/>
        <v>Tue</v>
      </c>
      <c r="G39982">
        <f t="shared" si="2497"/>
        <v>3</v>
      </c>
      <c r="H39982" t="str">
        <f t="shared" si="2498"/>
        <v>Oct</v>
      </c>
      <c r="I39982" s="2" t="str">
        <f t="shared" si="2499"/>
        <v>10</v>
      </c>
      <c r="J39982" t="s">
        <v>28115</v>
      </c>
      <c r="K39982" s="1">
        <v>16</v>
      </c>
      <c r="L39982" s="1">
        <v>16</v>
      </c>
      <c r="M39982" t="s">
        <v>13</v>
      </c>
      <c r="N39982" t="s">
        <v>14</v>
      </c>
      <c r="O39982" t="s">
        <v>18</v>
      </c>
      <c r="P39982" t="s">
        <v>19</v>
      </c>
    </row>
    <row r="39983" spans="1:16" x14ac:dyDescent="0.25">
      <c r="A39983" t="s">
        <v>54278</v>
      </c>
      <c r="B39983" t="s">
        <v>24764</v>
      </c>
      <c r="C39983" t="s">
        <v>37</v>
      </c>
      <c r="D39983" s="4">
        <v>1</v>
      </c>
      <c r="E39983" s="3">
        <v>42304</v>
      </c>
      <c r="F39983" t="str">
        <f t="shared" si="2496"/>
        <v>Tue</v>
      </c>
      <c r="G39983">
        <f t="shared" si="2497"/>
        <v>3</v>
      </c>
      <c r="H39983" t="str">
        <f t="shared" si="2498"/>
        <v>Oct</v>
      </c>
      <c r="I39983" s="2" t="str">
        <f t="shared" si="2499"/>
        <v>10</v>
      </c>
      <c r="J39983" t="s">
        <v>28115</v>
      </c>
      <c r="K39983" s="1">
        <v>20.75</v>
      </c>
      <c r="L39983" s="1">
        <v>20.75</v>
      </c>
      <c r="M39983" t="s">
        <v>21</v>
      </c>
      <c r="N39983" t="s">
        <v>26</v>
      </c>
      <c r="O39983" t="s">
        <v>38</v>
      </c>
      <c r="P39983" t="s">
        <v>39</v>
      </c>
    </row>
    <row r="39984" spans="1:16" x14ac:dyDescent="0.25">
      <c r="A39984" t="s">
        <v>54279</v>
      </c>
      <c r="B39984" t="s">
        <v>24765</v>
      </c>
      <c r="C39984" t="s">
        <v>118</v>
      </c>
      <c r="D39984" s="4">
        <v>1</v>
      </c>
      <c r="E39984" s="3">
        <v>42304</v>
      </c>
      <c r="F39984" t="str">
        <f t="shared" si="2496"/>
        <v>Tue</v>
      </c>
      <c r="G39984">
        <f t="shared" si="2497"/>
        <v>3</v>
      </c>
      <c r="H39984" t="str">
        <f t="shared" si="2498"/>
        <v>Oct</v>
      </c>
      <c r="I39984" s="2" t="str">
        <f t="shared" si="2499"/>
        <v>10</v>
      </c>
      <c r="J39984" t="s">
        <v>54280</v>
      </c>
      <c r="K39984" s="1">
        <v>16.75</v>
      </c>
      <c r="L39984" s="1">
        <v>16.75</v>
      </c>
      <c r="M39984" t="s">
        <v>13</v>
      </c>
      <c r="N39984" t="s">
        <v>33</v>
      </c>
      <c r="O39984" t="s">
        <v>42</v>
      </c>
      <c r="P39984" t="s">
        <v>43</v>
      </c>
    </row>
    <row r="39985" spans="1:16" x14ac:dyDescent="0.25">
      <c r="A39985" t="s">
        <v>54281</v>
      </c>
      <c r="B39985" t="s">
        <v>24765</v>
      </c>
      <c r="C39985" t="s">
        <v>138</v>
      </c>
      <c r="D39985" s="4">
        <v>1</v>
      </c>
      <c r="E39985" s="3">
        <v>42304</v>
      </c>
      <c r="F39985" t="str">
        <f t="shared" si="2496"/>
        <v>Tue</v>
      </c>
      <c r="G39985">
        <f t="shared" si="2497"/>
        <v>3</v>
      </c>
      <c r="H39985" t="str">
        <f t="shared" si="2498"/>
        <v>Oct</v>
      </c>
      <c r="I39985" s="2" t="str">
        <f t="shared" si="2499"/>
        <v>10</v>
      </c>
      <c r="J39985" t="s">
        <v>54280</v>
      </c>
      <c r="K39985" s="1">
        <v>20.5</v>
      </c>
      <c r="L39985" s="1">
        <v>20.5</v>
      </c>
      <c r="M39985" t="s">
        <v>21</v>
      </c>
      <c r="N39985" t="s">
        <v>14</v>
      </c>
      <c r="O39985" t="s">
        <v>18</v>
      </c>
      <c r="P39985" t="s">
        <v>19</v>
      </c>
    </row>
    <row r="39986" spans="1:16" x14ac:dyDescent="0.25">
      <c r="A39986" t="s">
        <v>54282</v>
      </c>
      <c r="B39986" t="s">
        <v>24766</v>
      </c>
      <c r="C39986" t="s">
        <v>142</v>
      </c>
      <c r="D39986" s="4">
        <v>1</v>
      </c>
      <c r="E39986" s="3">
        <v>42304</v>
      </c>
      <c r="F39986" t="str">
        <f t="shared" si="2496"/>
        <v>Tue</v>
      </c>
      <c r="G39986">
        <f t="shared" si="2497"/>
        <v>3</v>
      </c>
      <c r="H39986" t="str">
        <f t="shared" si="2498"/>
        <v>Oct</v>
      </c>
      <c r="I39986" s="2" t="str">
        <f t="shared" si="2499"/>
        <v>10</v>
      </c>
      <c r="J39986" t="s">
        <v>54283</v>
      </c>
      <c r="K39986" s="1">
        <v>16.5</v>
      </c>
      <c r="L39986" s="1">
        <v>16.5</v>
      </c>
      <c r="M39986" t="s">
        <v>21</v>
      </c>
      <c r="N39986" t="s">
        <v>14</v>
      </c>
      <c r="O39986" t="s">
        <v>15</v>
      </c>
      <c r="P39986" t="s">
        <v>16</v>
      </c>
    </row>
    <row r="39987" spans="1:16" x14ac:dyDescent="0.25">
      <c r="A39987" t="s">
        <v>54284</v>
      </c>
      <c r="B39987" t="s">
        <v>24766</v>
      </c>
      <c r="C39987" t="s">
        <v>119</v>
      </c>
      <c r="D39987" s="4">
        <v>1</v>
      </c>
      <c r="E39987" s="3">
        <v>42304</v>
      </c>
      <c r="F39987" t="str">
        <f t="shared" si="2496"/>
        <v>Tue</v>
      </c>
      <c r="G39987">
        <f t="shared" si="2497"/>
        <v>3</v>
      </c>
      <c r="H39987" t="str">
        <f t="shared" si="2498"/>
        <v>Oct</v>
      </c>
      <c r="I39987" s="2" t="str">
        <f t="shared" si="2499"/>
        <v>10</v>
      </c>
      <c r="J39987" t="s">
        <v>54283</v>
      </c>
      <c r="K39987" s="1">
        <v>12.5</v>
      </c>
      <c r="L39987" s="1">
        <v>12.5</v>
      </c>
      <c r="M39987" t="s">
        <v>13</v>
      </c>
      <c r="N39987" t="s">
        <v>14</v>
      </c>
      <c r="O39987" t="s">
        <v>78</v>
      </c>
      <c r="P39987" t="s">
        <v>79</v>
      </c>
    </row>
    <row r="39988" spans="1:16" x14ac:dyDescent="0.25">
      <c r="A39988" t="s">
        <v>54285</v>
      </c>
      <c r="B39988" t="s">
        <v>24768</v>
      </c>
      <c r="C39988" t="s">
        <v>119</v>
      </c>
      <c r="D39988" s="4">
        <v>1</v>
      </c>
      <c r="E39988" s="3">
        <v>42304</v>
      </c>
      <c r="F39988" t="str">
        <f t="shared" si="2496"/>
        <v>Tue</v>
      </c>
      <c r="G39988">
        <f t="shared" si="2497"/>
        <v>3</v>
      </c>
      <c r="H39988" t="str">
        <f t="shared" si="2498"/>
        <v>Oct</v>
      </c>
      <c r="I39988" s="2" t="str">
        <f t="shared" si="2499"/>
        <v>10</v>
      </c>
      <c r="J39988" t="s">
        <v>54286</v>
      </c>
      <c r="K39988" s="1">
        <v>12.5</v>
      </c>
      <c r="L39988" s="1">
        <v>12.5</v>
      </c>
      <c r="M39988" t="s">
        <v>13</v>
      </c>
      <c r="N39988" t="s">
        <v>14</v>
      </c>
      <c r="O39988" t="s">
        <v>78</v>
      </c>
      <c r="P39988" t="s">
        <v>79</v>
      </c>
    </row>
    <row r="39989" spans="1:16" x14ac:dyDescent="0.25">
      <c r="A39989" t="s">
        <v>54287</v>
      </c>
      <c r="B39989" t="s">
        <v>24770</v>
      </c>
      <c r="C39989" t="s">
        <v>138</v>
      </c>
      <c r="D39989" s="4">
        <v>1</v>
      </c>
      <c r="E39989" s="3">
        <v>42304</v>
      </c>
      <c r="F39989" t="str">
        <f t="shared" si="2496"/>
        <v>Tue</v>
      </c>
      <c r="G39989">
        <f t="shared" si="2497"/>
        <v>3</v>
      </c>
      <c r="H39989" t="str">
        <f t="shared" si="2498"/>
        <v>Oct</v>
      </c>
      <c r="I39989" s="2" t="str">
        <f t="shared" si="2499"/>
        <v>10</v>
      </c>
      <c r="J39989" t="s">
        <v>54288</v>
      </c>
      <c r="K39989" s="1">
        <v>20.5</v>
      </c>
      <c r="L39989" s="1">
        <v>20.5</v>
      </c>
      <c r="M39989" t="s">
        <v>21</v>
      </c>
      <c r="N39989" t="s">
        <v>14</v>
      </c>
      <c r="O39989" t="s">
        <v>18</v>
      </c>
      <c r="P39989" t="s">
        <v>19</v>
      </c>
    </row>
    <row r="39990" spans="1:16" x14ac:dyDescent="0.25">
      <c r="A39990" t="s">
        <v>54289</v>
      </c>
      <c r="B39990" t="s">
        <v>24770</v>
      </c>
      <c r="C39990" t="s">
        <v>32</v>
      </c>
      <c r="D39990" s="4">
        <v>1</v>
      </c>
      <c r="E39990" s="3">
        <v>42304</v>
      </c>
      <c r="F39990" t="str">
        <f t="shared" si="2496"/>
        <v>Tue</v>
      </c>
      <c r="G39990">
        <f t="shared" si="2497"/>
        <v>3</v>
      </c>
      <c r="H39990" t="str">
        <f t="shared" si="2498"/>
        <v>Oct</v>
      </c>
      <c r="I39990" s="2" t="str">
        <f t="shared" si="2499"/>
        <v>10</v>
      </c>
      <c r="J39990" t="s">
        <v>54288</v>
      </c>
      <c r="K39990" s="1">
        <v>20.75</v>
      </c>
      <c r="L39990" s="1">
        <v>20.75</v>
      </c>
      <c r="M39990" t="s">
        <v>21</v>
      </c>
      <c r="N39990" t="s">
        <v>33</v>
      </c>
      <c r="O39990" t="s">
        <v>34</v>
      </c>
      <c r="P39990" t="s">
        <v>35</v>
      </c>
    </row>
    <row r="39991" spans="1:16" x14ac:dyDescent="0.25">
      <c r="A39991" t="s">
        <v>54290</v>
      </c>
      <c r="B39991" t="s">
        <v>24771</v>
      </c>
      <c r="C39991" t="s">
        <v>154</v>
      </c>
      <c r="D39991" s="4">
        <v>1</v>
      </c>
      <c r="E39991" s="3">
        <v>42304</v>
      </c>
      <c r="F39991" t="str">
        <f t="shared" si="2496"/>
        <v>Tue</v>
      </c>
      <c r="G39991">
        <f t="shared" si="2497"/>
        <v>3</v>
      </c>
      <c r="H39991" t="str">
        <f t="shared" si="2498"/>
        <v>Oct</v>
      </c>
      <c r="I39991" s="2" t="str">
        <f t="shared" si="2499"/>
        <v>10</v>
      </c>
      <c r="J39991" t="s">
        <v>10922</v>
      </c>
      <c r="K39991" s="1">
        <v>16</v>
      </c>
      <c r="L39991" s="1">
        <v>16</v>
      </c>
      <c r="M39991" t="s">
        <v>13</v>
      </c>
      <c r="N39991" t="s">
        <v>22</v>
      </c>
      <c r="O39991" t="s">
        <v>66</v>
      </c>
      <c r="P39991" t="s">
        <v>67</v>
      </c>
    </row>
    <row r="39992" spans="1:16" x14ac:dyDescent="0.25">
      <c r="A39992" t="s">
        <v>54291</v>
      </c>
      <c r="B39992" t="s">
        <v>24773</v>
      </c>
      <c r="C39992" t="s">
        <v>32</v>
      </c>
      <c r="D39992" s="4">
        <v>1</v>
      </c>
      <c r="E39992" s="3">
        <v>42304</v>
      </c>
      <c r="F39992" t="str">
        <f t="shared" si="2496"/>
        <v>Tue</v>
      </c>
      <c r="G39992">
        <f t="shared" si="2497"/>
        <v>3</v>
      </c>
      <c r="H39992" t="str">
        <f t="shared" si="2498"/>
        <v>Oct</v>
      </c>
      <c r="I39992" s="2" t="str">
        <f t="shared" si="2499"/>
        <v>10</v>
      </c>
      <c r="J39992" t="s">
        <v>54292</v>
      </c>
      <c r="K39992" s="1">
        <v>20.75</v>
      </c>
      <c r="L39992" s="1">
        <v>20.75</v>
      </c>
      <c r="M39992" t="s">
        <v>21</v>
      </c>
      <c r="N39992" t="s">
        <v>33</v>
      </c>
      <c r="O39992" t="s">
        <v>34</v>
      </c>
      <c r="P39992" t="s">
        <v>35</v>
      </c>
    </row>
    <row r="39993" spans="1:16" x14ac:dyDescent="0.25">
      <c r="A39993" t="s">
        <v>54293</v>
      </c>
      <c r="B39993" t="s">
        <v>24774</v>
      </c>
      <c r="C39993" t="s">
        <v>37</v>
      </c>
      <c r="D39993" s="4">
        <v>1</v>
      </c>
      <c r="E39993" s="3">
        <v>42304</v>
      </c>
      <c r="F39993" t="str">
        <f t="shared" si="2496"/>
        <v>Tue</v>
      </c>
      <c r="G39993">
        <f t="shared" si="2497"/>
        <v>3</v>
      </c>
      <c r="H39993" t="str">
        <f t="shared" si="2498"/>
        <v>Oct</v>
      </c>
      <c r="I39993" s="2" t="str">
        <f t="shared" si="2499"/>
        <v>10</v>
      </c>
      <c r="J39993" t="s">
        <v>54294</v>
      </c>
      <c r="K39993" s="1">
        <v>20.75</v>
      </c>
      <c r="L39993" s="1">
        <v>20.75</v>
      </c>
      <c r="M39993" t="s">
        <v>21</v>
      </c>
      <c r="N39993" t="s">
        <v>26</v>
      </c>
      <c r="O39993" t="s">
        <v>38</v>
      </c>
      <c r="P39993" t="s">
        <v>39</v>
      </c>
    </row>
    <row r="39994" spans="1:16" x14ac:dyDescent="0.25">
      <c r="A39994" t="s">
        <v>54295</v>
      </c>
      <c r="B39994" t="s">
        <v>24774</v>
      </c>
      <c r="C39994" t="s">
        <v>136</v>
      </c>
      <c r="D39994" s="4">
        <v>1</v>
      </c>
      <c r="E39994" s="3">
        <v>42304</v>
      </c>
      <c r="F39994" t="str">
        <f t="shared" si="2496"/>
        <v>Tue</v>
      </c>
      <c r="G39994">
        <f t="shared" si="2497"/>
        <v>3</v>
      </c>
      <c r="H39994" t="str">
        <f t="shared" si="2498"/>
        <v>Oct</v>
      </c>
      <c r="I39994" s="2" t="str">
        <f t="shared" si="2499"/>
        <v>10</v>
      </c>
      <c r="J39994" t="s">
        <v>54294</v>
      </c>
      <c r="K39994" s="1">
        <v>12.5</v>
      </c>
      <c r="L39994" s="1">
        <v>12.5</v>
      </c>
      <c r="M39994" t="s">
        <v>41</v>
      </c>
      <c r="N39994" t="s">
        <v>22</v>
      </c>
      <c r="O39994" t="s">
        <v>63</v>
      </c>
      <c r="P39994" t="s">
        <v>64</v>
      </c>
    </row>
    <row r="39995" spans="1:16" x14ac:dyDescent="0.25">
      <c r="A39995" t="s">
        <v>54296</v>
      </c>
      <c r="B39995" t="s">
        <v>24774</v>
      </c>
      <c r="C39995" t="s">
        <v>122</v>
      </c>
      <c r="D39995" s="4">
        <v>1</v>
      </c>
      <c r="E39995" s="3">
        <v>42304</v>
      </c>
      <c r="F39995" t="str">
        <f t="shared" si="2496"/>
        <v>Tue</v>
      </c>
      <c r="G39995">
        <f t="shared" si="2497"/>
        <v>3</v>
      </c>
      <c r="H39995" t="str">
        <f t="shared" si="2498"/>
        <v>Oct</v>
      </c>
      <c r="I39995" s="2" t="str">
        <f t="shared" si="2499"/>
        <v>10</v>
      </c>
      <c r="J39995" t="s">
        <v>54294</v>
      </c>
      <c r="K39995" s="1">
        <v>20.25</v>
      </c>
      <c r="L39995" s="1">
        <v>20.25</v>
      </c>
      <c r="M39995" t="s">
        <v>21</v>
      </c>
      <c r="N39995" t="s">
        <v>22</v>
      </c>
      <c r="O39995" t="s">
        <v>66</v>
      </c>
      <c r="P39995" t="s">
        <v>67</v>
      </c>
    </row>
    <row r="39996" spans="1:16" x14ac:dyDescent="0.25">
      <c r="A39996" t="s">
        <v>54297</v>
      </c>
      <c r="B39996" t="s">
        <v>24775</v>
      </c>
      <c r="C39996" t="s">
        <v>132</v>
      </c>
      <c r="D39996" s="4">
        <v>1</v>
      </c>
      <c r="E39996" s="3">
        <v>42304</v>
      </c>
      <c r="F39996" t="str">
        <f t="shared" si="2496"/>
        <v>Tue</v>
      </c>
      <c r="G39996">
        <f t="shared" si="2497"/>
        <v>3</v>
      </c>
      <c r="H39996" t="str">
        <f t="shared" si="2498"/>
        <v>Oct</v>
      </c>
      <c r="I39996" s="2" t="str">
        <f t="shared" si="2499"/>
        <v>10</v>
      </c>
      <c r="J39996" t="s">
        <v>53239</v>
      </c>
      <c r="K39996" s="1">
        <v>10.5</v>
      </c>
      <c r="L39996" s="1">
        <v>10.5</v>
      </c>
      <c r="M39996" t="s">
        <v>41</v>
      </c>
      <c r="N39996" t="s">
        <v>14</v>
      </c>
      <c r="O39996" t="s">
        <v>15</v>
      </c>
      <c r="P39996" t="s">
        <v>16</v>
      </c>
    </row>
    <row r="39997" spans="1:16" x14ac:dyDescent="0.25">
      <c r="A39997" t="s">
        <v>54298</v>
      </c>
      <c r="B39997" t="s">
        <v>24776</v>
      </c>
      <c r="C39997" t="s">
        <v>90</v>
      </c>
      <c r="D39997" s="4">
        <v>1</v>
      </c>
      <c r="E39997" s="3">
        <v>42304</v>
      </c>
      <c r="F39997" t="str">
        <f t="shared" si="2496"/>
        <v>Tue</v>
      </c>
      <c r="G39997">
        <f t="shared" si="2497"/>
        <v>3</v>
      </c>
      <c r="H39997" t="str">
        <f t="shared" si="2498"/>
        <v>Oct</v>
      </c>
      <c r="I39997" s="2" t="str">
        <f t="shared" si="2499"/>
        <v>10</v>
      </c>
      <c r="J39997" t="s">
        <v>4794</v>
      </c>
      <c r="K39997" s="1">
        <v>17.95</v>
      </c>
      <c r="L39997" s="1">
        <v>17.95</v>
      </c>
      <c r="M39997" t="s">
        <v>21</v>
      </c>
      <c r="N39997" t="s">
        <v>22</v>
      </c>
      <c r="O39997" t="s">
        <v>91</v>
      </c>
      <c r="P39997" t="s">
        <v>92</v>
      </c>
    </row>
    <row r="39998" spans="1:16" x14ac:dyDescent="0.25">
      <c r="A39998" t="s">
        <v>54299</v>
      </c>
      <c r="B39998" t="s">
        <v>24776</v>
      </c>
      <c r="C39998" t="s">
        <v>68</v>
      </c>
      <c r="D39998" s="4">
        <v>1</v>
      </c>
      <c r="E39998" s="3">
        <v>42304</v>
      </c>
      <c r="F39998" t="str">
        <f t="shared" si="2496"/>
        <v>Tue</v>
      </c>
      <c r="G39998">
        <f t="shared" si="2497"/>
        <v>3</v>
      </c>
      <c r="H39998" t="str">
        <f t="shared" si="2498"/>
        <v>Oct</v>
      </c>
      <c r="I39998" s="2" t="str">
        <f t="shared" si="2499"/>
        <v>10</v>
      </c>
      <c r="J39998" t="s">
        <v>4794</v>
      </c>
      <c r="K39998" s="1">
        <v>20.25</v>
      </c>
      <c r="L39998" s="1">
        <v>20.25</v>
      </c>
      <c r="M39998" t="s">
        <v>21</v>
      </c>
      <c r="N39998" t="s">
        <v>22</v>
      </c>
      <c r="O39998" t="s">
        <v>30</v>
      </c>
      <c r="P39998" t="s">
        <v>31</v>
      </c>
    </row>
    <row r="39999" spans="1:16" x14ac:dyDescent="0.25">
      <c r="A39999" t="s">
        <v>54300</v>
      </c>
      <c r="B39999" t="s">
        <v>24778</v>
      </c>
      <c r="C39999" t="s">
        <v>47</v>
      </c>
      <c r="D39999" s="4">
        <v>1</v>
      </c>
      <c r="E39999" s="3">
        <v>42304</v>
      </c>
      <c r="F39999" t="str">
        <f t="shared" si="2496"/>
        <v>Tue</v>
      </c>
      <c r="G39999">
        <f t="shared" si="2497"/>
        <v>3</v>
      </c>
      <c r="H39999" t="str">
        <f t="shared" si="2498"/>
        <v>Oct</v>
      </c>
      <c r="I39999" s="2" t="str">
        <f t="shared" si="2499"/>
        <v>10</v>
      </c>
      <c r="J39999" t="s">
        <v>54301</v>
      </c>
      <c r="K39999" s="1">
        <v>12.5</v>
      </c>
      <c r="L39999" s="1">
        <v>12.5</v>
      </c>
      <c r="M39999" t="s">
        <v>41</v>
      </c>
      <c r="N39999" t="s">
        <v>26</v>
      </c>
      <c r="O39999" t="s">
        <v>48</v>
      </c>
      <c r="P39999" t="s">
        <v>49</v>
      </c>
    </row>
    <row r="40000" spans="1:16" x14ac:dyDescent="0.25">
      <c r="A40000" t="s">
        <v>54302</v>
      </c>
      <c r="B40000" t="s">
        <v>24779</v>
      </c>
      <c r="C40000" t="s">
        <v>172</v>
      </c>
      <c r="D40000" s="4">
        <v>1</v>
      </c>
      <c r="E40000" s="3">
        <v>42304</v>
      </c>
      <c r="F40000" t="str">
        <f t="shared" si="2496"/>
        <v>Tue</v>
      </c>
      <c r="G40000">
        <f t="shared" si="2497"/>
        <v>3</v>
      </c>
      <c r="H40000" t="str">
        <f t="shared" si="2498"/>
        <v>Oct</v>
      </c>
      <c r="I40000" s="2" t="str">
        <f t="shared" si="2499"/>
        <v>10</v>
      </c>
      <c r="J40000" t="s">
        <v>51264</v>
      </c>
      <c r="K40000" s="1">
        <v>12.5</v>
      </c>
      <c r="L40000" s="1">
        <v>12.5</v>
      </c>
      <c r="M40000" t="s">
        <v>41</v>
      </c>
      <c r="N40000" t="s">
        <v>26</v>
      </c>
      <c r="O40000" t="s">
        <v>88</v>
      </c>
      <c r="P40000" t="s">
        <v>89</v>
      </c>
    </row>
    <row r="40001" spans="1:16" x14ac:dyDescent="0.25">
      <c r="A40001" t="s">
        <v>54303</v>
      </c>
      <c r="B40001" t="s">
        <v>24781</v>
      </c>
      <c r="C40001" t="s">
        <v>158</v>
      </c>
      <c r="D40001" s="4">
        <v>1</v>
      </c>
      <c r="E40001" s="3">
        <v>42304</v>
      </c>
      <c r="F40001" t="str">
        <f t="shared" si="2496"/>
        <v>Tue</v>
      </c>
      <c r="G40001">
        <f t="shared" si="2497"/>
        <v>3</v>
      </c>
      <c r="H40001" t="str">
        <f t="shared" si="2498"/>
        <v>Oct</v>
      </c>
      <c r="I40001" s="2" t="str">
        <f t="shared" si="2499"/>
        <v>10</v>
      </c>
      <c r="J40001" t="s">
        <v>54304</v>
      </c>
      <c r="K40001" s="1">
        <v>16.5</v>
      </c>
      <c r="L40001" s="1">
        <v>16.5</v>
      </c>
      <c r="M40001" t="s">
        <v>13</v>
      </c>
      <c r="N40001" t="s">
        <v>26</v>
      </c>
      <c r="O40001" t="s">
        <v>60</v>
      </c>
      <c r="P40001" t="s">
        <v>61</v>
      </c>
    </row>
    <row r="40002" spans="1:16" x14ac:dyDescent="0.25">
      <c r="A40002" t="s">
        <v>54305</v>
      </c>
      <c r="B40002" t="s">
        <v>24782</v>
      </c>
      <c r="C40002" t="s">
        <v>149</v>
      </c>
      <c r="D40002" s="4">
        <v>1</v>
      </c>
      <c r="E40002" s="3">
        <v>42304</v>
      </c>
      <c r="F40002" t="str">
        <f t="shared" ref="F40002:F40065" si="2500">LEFT(TEXT(E40002, "dddd"), 3)</f>
        <v>Tue</v>
      </c>
      <c r="G40002">
        <f t="shared" ref="G40002:G40065" si="2501">WEEKDAY(E40002, 1)</f>
        <v>3</v>
      </c>
      <c r="H40002" t="str">
        <f t="shared" ref="H40002:H40065" si="2502">LEFT(TEXT(INT(E40002), "mmmm"), 3)</f>
        <v>Oct</v>
      </c>
      <c r="I40002" s="2" t="str">
        <f t="shared" ref="I40002:I40065" si="2503">TEXT(E40002, "mm")</f>
        <v>10</v>
      </c>
      <c r="J40002" t="s">
        <v>54306</v>
      </c>
      <c r="K40002" s="1">
        <v>12.25</v>
      </c>
      <c r="L40002" s="1">
        <v>12.25</v>
      </c>
      <c r="M40002" t="s">
        <v>41</v>
      </c>
      <c r="N40002" t="s">
        <v>26</v>
      </c>
      <c r="O40002" t="s">
        <v>114</v>
      </c>
      <c r="P40002" t="s">
        <v>115</v>
      </c>
    </row>
    <row r="40003" spans="1:16" x14ac:dyDescent="0.25">
      <c r="A40003" t="s">
        <v>54307</v>
      </c>
      <c r="B40003" t="s">
        <v>24782</v>
      </c>
      <c r="C40003" t="s">
        <v>171</v>
      </c>
      <c r="D40003" s="4">
        <v>1</v>
      </c>
      <c r="E40003" s="3">
        <v>42304</v>
      </c>
      <c r="F40003" t="str">
        <f t="shared" si="2500"/>
        <v>Tue</v>
      </c>
      <c r="G40003">
        <f t="shared" si="2501"/>
        <v>3</v>
      </c>
      <c r="H40003" t="str">
        <f t="shared" si="2502"/>
        <v>Oct</v>
      </c>
      <c r="I40003" s="2" t="str">
        <f t="shared" si="2503"/>
        <v>10</v>
      </c>
      <c r="J40003" t="s">
        <v>54306</v>
      </c>
      <c r="K40003" s="1">
        <v>16.5</v>
      </c>
      <c r="L40003" s="1">
        <v>16.5</v>
      </c>
      <c r="M40003" t="s">
        <v>13</v>
      </c>
      <c r="N40003" t="s">
        <v>26</v>
      </c>
      <c r="O40003" t="s">
        <v>88</v>
      </c>
      <c r="P40003" t="s">
        <v>89</v>
      </c>
    </row>
    <row r="40004" spans="1:16" x14ac:dyDescent="0.25">
      <c r="A40004" t="s">
        <v>54308</v>
      </c>
      <c r="B40004" t="s">
        <v>24783</v>
      </c>
      <c r="C40004" t="s">
        <v>17</v>
      </c>
      <c r="D40004" s="4">
        <v>1</v>
      </c>
      <c r="E40004" s="3">
        <v>42304</v>
      </c>
      <c r="F40004" t="str">
        <f t="shared" si="2500"/>
        <v>Tue</v>
      </c>
      <c r="G40004">
        <f t="shared" si="2501"/>
        <v>3</v>
      </c>
      <c r="H40004" t="str">
        <f t="shared" si="2502"/>
        <v>Oct</v>
      </c>
      <c r="I40004" s="2" t="str">
        <f t="shared" si="2503"/>
        <v>10</v>
      </c>
      <c r="J40004" t="s">
        <v>52251</v>
      </c>
      <c r="K40004" s="1">
        <v>16</v>
      </c>
      <c r="L40004" s="1">
        <v>16</v>
      </c>
      <c r="M40004" t="s">
        <v>13</v>
      </c>
      <c r="N40004" t="s">
        <v>14</v>
      </c>
      <c r="O40004" t="s">
        <v>18</v>
      </c>
      <c r="P40004" t="s">
        <v>19</v>
      </c>
    </row>
    <row r="40005" spans="1:16" x14ac:dyDescent="0.25">
      <c r="A40005" t="s">
        <v>54309</v>
      </c>
      <c r="B40005" t="s">
        <v>24783</v>
      </c>
      <c r="C40005" t="s">
        <v>100</v>
      </c>
      <c r="D40005" s="4">
        <v>1</v>
      </c>
      <c r="E40005" s="3">
        <v>42304</v>
      </c>
      <c r="F40005" t="str">
        <f t="shared" si="2500"/>
        <v>Tue</v>
      </c>
      <c r="G40005">
        <f t="shared" si="2501"/>
        <v>3</v>
      </c>
      <c r="H40005" t="str">
        <f t="shared" si="2502"/>
        <v>Oct</v>
      </c>
      <c r="I40005" s="2" t="str">
        <f t="shared" si="2503"/>
        <v>10</v>
      </c>
      <c r="J40005" t="s">
        <v>52251</v>
      </c>
      <c r="K40005" s="1">
        <v>12.75</v>
      </c>
      <c r="L40005" s="1">
        <v>12.75</v>
      </c>
      <c r="M40005" t="s">
        <v>41</v>
      </c>
      <c r="N40005" t="s">
        <v>22</v>
      </c>
      <c r="O40005" t="s">
        <v>101</v>
      </c>
      <c r="P40005" t="s">
        <v>102</v>
      </c>
    </row>
    <row r="40006" spans="1:16" x14ac:dyDescent="0.25">
      <c r="A40006" t="s">
        <v>54310</v>
      </c>
      <c r="B40006" t="s">
        <v>24783</v>
      </c>
      <c r="C40006" t="s">
        <v>122</v>
      </c>
      <c r="D40006" s="4">
        <v>1</v>
      </c>
      <c r="E40006" s="3">
        <v>42304</v>
      </c>
      <c r="F40006" t="str">
        <f t="shared" si="2500"/>
        <v>Tue</v>
      </c>
      <c r="G40006">
        <f t="shared" si="2501"/>
        <v>3</v>
      </c>
      <c r="H40006" t="str">
        <f t="shared" si="2502"/>
        <v>Oct</v>
      </c>
      <c r="I40006" s="2" t="str">
        <f t="shared" si="2503"/>
        <v>10</v>
      </c>
      <c r="J40006" t="s">
        <v>52251</v>
      </c>
      <c r="K40006" s="1">
        <v>20.25</v>
      </c>
      <c r="L40006" s="1">
        <v>20.25</v>
      </c>
      <c r="M40006" t="s">
        <v>21</v>
      </c>
      <c r="N40006" t="s">
        <v>22</v>
      </c>
      <c r="O40006" t="s">
        <v>66</v>
      </c>
      <c r="P40006" t="s">
        <v>67</v>
      </c>
    </row>
    <row r="40007" spans="1:16" x14ac:dyDescent="0.25">
      <c r="A40007" t="s">
        <v>54311</v>
      </c>
      <c r="B40007" t="s">
        <v>24785</v>
      </c>
      <c r="C40007" t="s">
        <v>84</v>
      </c>
      <c r="D40007" s="4">
        <v>1</v>
      </c>
      <c r="E40007" s="3">
        <v>42304</v>
      </c>
      <c r="F40007" t="str">
        <f t="shared" si="2500"/>
        <v>Tue</v>
      </c>
      <c r="G40007">
        <f t="shared" si="2501"/>
        <v>3</v>
      </c>
      <c r="H40007" t="str">
        <f t="shared" si="2502"/>
        <v>Oct</v>
      </c>
      <c r="I40007" s="2" t="str">
        <f t="shared" si="2503"/>
        <v>10</v>
      </c>
      <c r="J40007" t="s">
        <v>54312</v>
      </c>
      <c r="K40007" s="1">
        <v>12</v>
      </c>
      <c r="L40007" s="1">
        <v>12</v>
      </c>
      <c r="M40007" t="s">
        <v>41</v>
      </c>
      <c r="N40007" t="s">
        <v>14</v>
      </c>
      <c r="O40007" t="s">
        <v>85</v>
      </c>
      <c r="P40007" t="s">
        <v>86</v>
      </c>
    </row>
    <row r="40008" spans="1:16" x14ac:dyDescent="0.25">
      <c r="A40008" t="s">
        <v>54313</v>
      </c>
      <c r="B40008" t="s">
        <v>24787</v>
      </c>
      <c r="C40008" t="s">
        <v>118</v>
      </c>
      <c r="D40008" s="4">
        <v>1</v>
      </c>
      <c r="E40008" s="3">
        <v>42304</v>
      </c>
      <c r="F40008" t="str">
        <f t="shared" si="2500"/>
        <v>Tue</v>
      </c>
      <c r="G40008">
        <f t="shared" si="2501"/>
        <v>3</v>
      </c>
      <c r="H40008" t="str">
        <f t="shared" si="2502"/>
        <v>Oct</v>
      </c>
      <c r="I40008" s="2" t="str">
        <f t="shared" si="2503"/>
        <v>10</v>
      </c>
      <c r="J40008" t="s">
        <v>36623</v>
      </c>
      <c r="K40008" s="1">
        <v>16.75</v>
      </c>
      <c r="L40008" s="1">
        <v>16.75</v>
      </c>
      <c r="M40008" t="s">
        <v>13</v>
      </c>
      <c r="N40008" t="s">
        <v>33</v>
      </c>
      <c r="O40008" t="s">
        <v>42</v>
      </c>
      <c r="P40008" t="s">
        <v>43</v>
      </c>
    </row>
    <row r="40009" spans="1:16" x14ac:dyDescent="0.25">
      <c r="A40009" t="s">
        <v>54314</v>
      </c>
      <c r="B40009" t="s">
        <v>24787</v>
      </c>
      <c r="C40009" t="s">
        <v>126</v>
      </c>
      <c r="D40009" s="4">
        <v>1</v>
      </c>
      <c r="E40009" s="3">
        <v>42304</v>
      </c>
      <c r="F40009" t="str">
        <f t="shared" si="2500"/>
        <v>Tue</v>
      </c>
      <c r="G40009">
        <f t="shared" si="2501"/>
        <v>3</v>
      </c>
      <c r="H40009" t="str">
        <f t="shared" si="2502"/>
        <v>Oct</v>
      </c>
      <c r="I40009" s="2" t="str">
        <f t="shared" si="2503"/>
        <v>10</v>
      </c>
      <c r="J40009" t="s">
        <v>36623</v>
      </c>
      <c r="K40009" s="1">
        <v>9.75</v>
      </c>
      <c r="L40009" s="1">
        <v>9.75</v>
      </c>
      <c r="M40009" t="s">
        <v>41</v>
      </c>
      <c r="N40009" t="s">
        <v>14</v>
      </c>
      <c r="O40009" t="s">
        <v>78</v>
      </c>
      <c r="P40009" t="s">
        <v>79</v>
      </c>
    </row>
    <row r="40010" spans="1:16" x14ac:dyDescent="0.25">
      <c r="A40010" t="s">
        <v>54315</v>
      </c>
      <c r="B40010" t="s">
        <v>24788</v>
      </c>
      <c r="C40010" t="s">
        <v>163</v>
      </c>
      <c r="D40010" s="4">
        <v>1</v>
      </c>
      <c r="E40010" s="3">
        <v>42304</v>
      </c>
      <c r="F40010" t="str">
        <f t="shared" si="2500"/>
        <v>Tue</v>
      </c>
      <c r="G40010">
        <f t="shared" si="2501"/>
        <v>3</v>
      </c>
      <c r="H40010" t="str">
        <f t="shared" si="2502"/>
        <v>Oct</v>
      </c>
      <c r="I40010" s="2" t="str">
        <f t="shared" si="2503"/>
        <v>10</v>
      </c>
      <c r="J40010" t="s">
        <v>6094</v>
      </c>
      <c r="K40010" s="1">
        <v>16</v>
      </c>
      <c r="L40010" s="1">
        <v>16</v>
      </c>
      <c r="M40010" t="s">
        <v>13</v>
      </c>
      <c r="N40010" t="s">
        <v>14</v>
      </c>
      <c r="O40010" t="s">
        <v>94</v>
      </c>
      <c r="P40010" t="s">
        <v>95</v>
      </c>
    </row>
    <row r="40011" spans="1:16" x14ac:dyDescent="0.25">
      <c r="A40011" t="s">
        <v>54316</v>
      </c>
      <c r="B40011" t="s">
        <v>24788</v>
      </c>
      <c r="C40011" t="s">
        <v>113</v>
      </c>
      <c r="D40011" s="4">
        <v>1</v>
      </c>
      <c r="E40011" s="3">
        <v>42304</v>
      </c>
      <c r="F40011" t="str">
        <f t="shared" si="2500"/>
        <v>Tue</v>
      </c>
      <c r="G40011">
        <f t="shared" si="2501"/>
        <v>3</v>
      </c>
      <c r="H40011" t="str">
        <f t="shared" si="2502"/>
        <v>Oct</v>
      </c>
      <c r="I40011" s="2" t="str">
        <f t="shared" si="2503"/>
        <v>10</v>
      </c>
      <c r="J40011" t="s">
        <v>6094</v>
      </c>
      <c r="K40011" s="1">
        <v>20.25</v>
      </c>
      <c r="L40011" s="1">
        <v>20.25</v>
      </c>
      <c r="M40011" t="s">
        <v>21</v>
      </c>
      <c r="N40011" t="s">
        <v>26</v>
      </c>
      <c r="O40011" t="s">
        <v>114</v>
      </c>
      <c r="P40011" t="s">
        <v>115</v>
      </c>
    </row>
    <row r="40012" spans="1:16" x14ac:dyDescent="0.25">
      <c r="A40012" t="s">
        <v>54317</v>
      </c>
      <c r="B40012" t="s">
        <v>24788</v>
      </c>
      <c r="C40012" t="s">
        <v>32</v>
      </c>
      <c r="D40012" s="4">
        <v>1</v>
      </c>
      <c r="E40012" s="3">
        <v>42304</v>
      </c>
      <c r="F40012" t="str">
        <f t="shared" si="2500"/>
        <v>Tue</v>
      </c>
      <c r="G40012">
        <f t="shared" si="2501"/>
        <v>3</v>
      </c>
      <c r="H40012" t="str">
        <f t="shared" si="2502"/>
        <v>Oct</v>
      </c>
      <c r="I40012" s="2" t="str">
        <f t="shared" si="2503"/>
        <v>10</v>
      </c>
      <c r="J40012" t="s">
        <v>6094</v>
      </c>
      <c r="K40012" s="1">
        <v>20.75</v>
      </c>
      <c r="L40012" s="1">
        <v>20.75</v>
      </c>
      <c r="M40012" t="s">
        <v>21</v>
      </c>
      <c r="N40012" t="s">
        <v>33</v>
      </c>
      <c r="O40012" t="s">
        <v>34</v>
      </c>
      <c r="P40012" t="s">
        <v>35</v>
      </c>
    </row>
    <row r="40013" spans="1:16" x14ac:dyDescent="0.25">
      <c r="A40013" t="s">
        <v>54318</v>
      </c>
      <c r="B40013" t="s">
        <v>24789</v>
      </c>
      <c r="C40013" t="s">
        <v>150</v>
      </c>
      <c r="D40013" s="4">
        <v>1</v>
      </c>
      <c r="E40013" s="3">
        <v>42304</v>
      </c>
      <c r="F40013" t="str">
        <f t="shared" si="2500"/>
        <v>Tue</v>
      </c>
      <c r="G40013">
        <f t="shared" si="2501"/>
        <v>3</v>
      </c>
      <c r="H40013" t="str">
        <f t="shared" si="2502"/>
        <v>Oct</v>
      </c>
      <c r="I40013" s="2" t="str">
        <f t="shared" si="2503"/>
        <v>10</v>
      </c>
      <c r="J40013" t="s">
        <v>54319</v>
      </c>
      <c r="K40013" s="1">
        <v>12.5</v>
      </c>
      <c r="L40013" s="1">
        <v>12.5</v>
      </c>
      <c r="M40013" t="s">
        <v>41</v>
      </c>
      <c r="N40013" t="s">
        <v>26</v>
      </c>
      <c r="O40013" t="s">
        <v>60</v>
      </c>
      <c r="P40013" t="s">
        <v>61</v>
      </c>
    </row>
    <row r="40014" spans="1:16" x14ac:dyDescent="0.25">
      <c r="A40014" t="s">
        <v>54320</v>
      </c>
      <c r="B40014" t="s">
        <v>24791</v>
      </c>
      <c r="C40014" t="s">
        <v>40</v>
      </c>
      <c r="D40014" s="4">
        <v>1</v>
      </c>
      <c r="E40014" s="3">
        <v>42304</v>
      </c>
      <c r="F40014" t="str">
        <f t="shared" si="2500"/>
        <v>Tue</v>
      </c>
      <c r="G40014">
        <f t="shared" si="2501"/>
        <v>3</v>
      </c>
      <c r="H40014" t="str">
        <f t="shared" si="2502"/>
        <v>Oct</v>
      </c>
      <c r="I40014" s="2" t="str">
        <f t="shared" si="2503"/>
        <v>10</v>
      </c>
      <c r="J40014" t="s">
        <v>54321</v>
      </c>
      <c r="K40014" s="1">
        <v>12.75</v>
      </c>
      <c r="L40014" s="1">
        <v>12.75</v>
      </c>
      <c r="M40014" t="s">
        <v>41</v>
      </c>
      <c r="N40014" t="s">
        <v>33</v>
      </c>
      <c r="O40014" t="s">
        <v>42</v>
      </c>
      <c r="P40014" t="s">
        <v>43</v>
      </c>
    </row>
    <row r="40015" spans="1:16" x14ac:dyDescent="0.25">
      <c r="A40015" t="s">
        <v>54322</v>
      </c>
      <c r="B40015" t="s">
        <v>24791</v>
      </c>
      <c r="C40015" t="s">
        <v>17</v>
      </c>
      <c r="D40015" s="4">
        <v>1</v>
      </c>
      <c r="E40015" s="3">
        <v>42304</v>
      </c>
      <c r="F40015" t="str">
        <f t="shared" si="2500"/>
        <v>Tue</v>
      </c>
      <c r="G40015">
        <f t="shared" si="2501"/>
        <v>3</v>
      </c>
      <c r="H40015" t="str">
        <f t="shared" si="2502"/>
        <v>Oct</v>
      </c>
      <c r="I40015" s="2" t="str">
        <f t="shared" si="2503"/>
        <v>10</v>
      </c>
      <c r="J40015" t="s">
        <v>54321</v>
      </c>
      <c r="K40015" s="1">
        <v>16</v>
      </c>
      <c r="L40015" s="1">
        <v>16</v>
      </c>
      <c r="M40015" t="s">
        <v>13</v>
      </c>
      <c r="N40015" t="s">
        <v>14</v>
      </c>
      <c r="O40015" t="s">
        <v>18</v>
      </c>
      <c r="P40015" t="s">
        <v>19</v>
      </c>
    </row>
    <row r="40016" spans="1:16" x14ac:dyDescent="0.25">
      <c r="A40016" t="s">
        <v>54323</v>
      </c>
      <c r="B40016" t="s">
        <v>24791</v>
      </c>
      <c r="C40016" t="s">
        <v>132</v>
      </c>
      <c r="D40016" s="4">
        <v>1</v>
      </c>
      <c r="E40016" s="3">
        <v>42304</v>
      </c>
      <c r="F40016" t="str">
        <f t="shared" si="2500"/>
        <v>Tue</v>
      </c>
      <c r="G40016">
        <f t="shared" si="2501"/>
        <v>3</v>
      </c>
      <c r="H40016" t="str">
        <f t="shared" si="2502"/>
        <v>Oct</v>
      </c>
      <c r="I40016" s="2" t="str">
        <f t="shared" si="2503"/>
        <v>10</v>
      </c>
      <c r="J40016" t="s">
        <v>54321</v>
      </c>
      <c r="K40016" s="1">
        <v>10.5</v>
      </c>
      <c r="L40016" s="1">
        <v>10.5</v>
      </c>
      <c r="M40016" t="s">
        <v>41</v>
      </c>
      <c r="N40016" t="s">
        <v>14</v>
      </c>
      <c r="O40016" t="s">
        <v>15</v>
      </c>
      <c r="P40016" t="s">
        <v>16</v>
      </c>
    </row>
    <row r="40017" spans="1:16" x14ac:dyDescent="0.25">
      <c r="A40017" t="s">
        <v>54324</v>
      </c>
      <c r="B40017" t="s">
        <v>24791</v>
      </c>
      <c r="C40017" t="s">
        <v>87</v>
      </c>
      <c r="D40017" s="4">
        <v>1</v>
      </c>
      <c r="E40017" s="3">
        <v>42304</v>
      </c>
      <c r="F40017" t="str">
        <f t="shared" si="2500"/>
        <v>Tue</v>
      </c>
      <c r="G40017">
        <f t="shared" si="2501"/>
        <v>3</v>
      </c>
      <c r="H40017" t="str">
        <f t="shared" si="2502"/>
        <v>Oct</v>
      </c>
      <c r="I40017" s="2" t="str">
        <f t="shared" si="2503"/>
        <v>10</v>
      </c>
      <c r="J40017" t="s">
        <v>54321</v>
      </c>
      <c r="K40017" s="1">
        <v>20.75</v>
      </c>
      <c r="L40017" s="1">
        <v>20.75</v>
      </c>
      <c r="M40017" t="s">
        <v>21</v>
      </c>
      <c r="N40017" t="s">
        <v>26</v>
      </c>
      <c r="O40017" t="s">
        <v>88</v>
      </c>
      <c r="P40017" t="s">
        <v>89</v>
      </c>
    </row>
    <row r="40018" spans="1:16" x14ac:dyDescent="0.25">
      <c r="A40018" t="s">
        <v>54325</v>
      </c>
      <c r="B40018" t="s">
        <v>24792</v>
      </c>
      <c r="C40018" t="s">
        <v>93</v>
      </c>
      <c r="D40018" s="4">
        <v>1</v>
      </c>
      <c r="E40018" s="3">
        <v>42304</v>
      </c>
      <c r="F40018" t="str">
        <f t="shared" si="2500"/>
        <v>Tue</v>
      </c>
      <c r="G40018">
        <f t="shared" si="2501"/>
        <v>3</v>
      </c>
      <c r="H40018" t="str">
        <f t="shared" si="2502"/>
        <v>Oct</v>
      </c>
      <c r="I40018" s="2" t="str">
        <f t="shared" si="2503"/>
        <v>10</v>
      </c>
      <c r="J40018" t="s">
        <v>54326</v>
      </c>
      <c r="K40018" s="1">
        <v>12</v>
      </c>
      <c r="L40018" s="1">
        <v>12</v>
      </c>
      <c r="M40018" t="s">
        <v>41</v>
      </c>
      <c r="N40018" t="s">
        <v>14</v>
      </c>
      <c r="O40018" t="s">
        <v>94</v>
      </c>
      <c r="P40018" t="s">
        <v>95</v>
      </c>
    </row>
    <row r="40019" spans="1:16" x14ac:dyDescent="0.25">
      <c r="A40019" t="s">
        <v>54327</v>
      </c>
      <c r="B40019" t="s">
        <v>24793</v>
      </c>
      <c r="C40019" t="s">
        <v>17</v>
      </c>
      <c r="D40019" s="4">
        <v>1</v>
      </c>
      <c r="E40019" s="3">
        <v>42304</v>
      </c>
      <c r="F40019" t="str">
        <f t="shared" si="2500"/>
        <v>Tue</v>
      </c>
      <c r="G40019">
        <f t="shared" si="2501"/>
        <v>3</v>
      </c>
      <c r="H40019" t="str">
        <f t="shared" si="2502"/>
        <v>Oct</v>
      </c>
      <c r="I40019" s="2" t="str">
        <f t="shared" si="2503"/>
        <v>10</v>
      </c>
      <c r="J40019" t="s">
        <v>54328</v>
      </c>
      <c r="K40019" s="1">
        <v>16</v>
      </c>
      <c r="L40019" s="1">
        <v>16</v>
      </c>
      <c r="M40019" t="s">
        <v>13</v>
      </c>
      <c r="N40019" t="s">
        <v>14</v>
      </c>
      <c r="O40019" t="s">
        <v>18</v>
      </c>
      <c r="P40019" t="s">
        <v>19</v>
      </c>
    </row>
    <row r="40020" spans="1:16" x14ac:dyDescent="0.25">
      <c r="A40020" t="s">
        <v>54329</v>
      </c>
      <c r="B40020" t="s">
        <v>24793</v>
      </c>
      <c r="C40020" t="s">
        <v>103</v>
      </c>
      <c r="D40020" s="4">
        <v>1</v>
      </c>
      <c r="E40020" s="3">
        <v>42304</v>
      </c>
      <c r="F40020" t="str">
        <f t="shared" si="2500"/>
        <v>Tue</v>
      </c>
      <c r="G40020">
        <f t="shared" si="2501"/>
        <v>3</v>
      </c>
      <c r="H40020" t="str">
        <f t="shared" si="2502"/>
        <v>Oct</v>
      </c>
      <c r="I40020" s="2" t="str">
        <f t="shared" si="2503"/>
        <v>10</v>
      </c>
      <c r="J40020" t="s">
        <v>54328</v>
      </c>
      <c r="K40020" s="1">
        <v>16</v>
      </c>
      <c r="L40020" s="1">
        <v>16</v>
      </c>
      <c r="M40020" t="s">
        <v>13</v>
      </c>
      <c r="N40020" t="s">
        <v>22</v>
      </c>
      <c r="O40020" t="s">
        <v>104</v>
      </c>
      <c r="P40020" t="s">
        <v>105</v>
      </c>
    </row>
    <row r="40021" spans="1:16" x14ac:dyDescent="0.25">
      <c r="A40021" t="s">
        <v>54330</v>
      </c>
      <c r="B40021" t="s">
        <v>24794</v>
      </c>
      <c r="C40021" t="s">
        <v>113</v>
      </c>
      <c r="D40021" s="4">
        <v>1</v>
      </c>
      <c r="E40021" s="3">
        <v>42304</v>
      </c>
      <c r="F40021" t="str">
        <f t="shared" si="2500"/>
        <v>Tue</v>
      </c>
      <c r="G40021">
        <f t="shared" si="2501"/>
        <v>3</v>
      </c>
      <c r="H40021" t="str">
        <f t="shared" si="2502"/>
        <v>Oct</v>
      </c>
      <c r="I40021" s="2" t="str">
        <f t="shared" si="2503"/>
        <v>10</v>
      </c>
      <c r="J40021" t="s">
        <v>54331</v>
      </c>
      <c r="K40021" s="1">
        <v>20.25</v>
      </c>
      <c r="L40021" s="1">
        <v>20.25</v>
      </c>
      <c r="M40021" t="s">
        <v>21</v>
      </c>
      <c r="N40021" t="s">
        <v>26</v>
      </c>
      <c r="O40021" t="s">
        <v>114</v>
      </c>
      <c r="P40021" t="s">
        <v>115</v>
      </c>
    </row>
    <row r="40022" spans="1:16" x14ac:dyDescent="0.25">
      <c r="A40022" t="s">
        <v>54332</v>
      </c>
      <c r="B40022" t="s">
        <v>24796</v>
      </c>
      <c r="C40022" t="s">
        <v>144</v>
      </c>
      <c r="D40022" s="4">
        <v>1</v>
      </c>
      <c r="E40022" s="3">
        <v>42304</v>
      </c>
      <c r="F40022" t="str">
        <f t="shared" si="2500"/>
        <v>Tue</v>
      </c>
      <c r="G40022">
        <f t="shared" si="2501"/>
        <v>3</v>
      </c>
      <c r="H40022" t="str">
        <f t="shared" si="2502"/>
        <v>Oct</v>
      </c>
      <c r="I40022" s="2" t="str">
        <f t="shared" si="2503"/>
        <v>10</v>
      </c>
      <c r="J40022" t="s">
        <v>26780</v>
      </c>
      <c r="K40022" s="1">
        <v>16.5</v>
      </c>
      <c r="L40022" s="1">
        <v>16.5</v>
      </c>
      <c r="M40022" t="s">
        <v>13</v>
      </c>
      <c r="N40022" t="s">
        <v>26</v>
      </c>
      <c r="O40022" t="s">
        <v>48</v>
      </c>
      <c r="P40022" t="s">
        <v>49</v>
      </c>
    </row>
    <row r="40023" spans="1:16" x14ac:dyDescent="0.25">
      <c r="A40023" t="s">
        <v>54333</v>
      </c>
      <c r="B40023" t="s">
        <v>24797</v>
      </c>
      <c r="C40023" t="s">
        <v>132</v>
      </c>
      <c r="D40023" s="4">
        <v>1</v>
      </c>
      <c r="E40023" s="3">
        <v>42304</v>
      </c>
      <c r="F40023" t="str">
        <f t="shared" si="2500"/>
        <v>Tue</v>
      </c>
      <c r="G40023">
        <f t="shared" si="2501"/>
        <v>3</v>
      </c>
      <c r="H40023" t="str">
        <f t="shared" si="2502"/>
        <v>Oct</v>
      </c>
      <c r="I40023" s="2" t="str">
        <f t="shared" si="2503"/>
        <v>10</v>
      </c>
      <c r="J40023" t="s">
        <v>54334</v>
      </c>
      <c r="K40023" s="1">
        <v>10.5</v>
      </c>
      <c r="L40023" s="1">
        <v>10.5</v>
      </c>
      <c r="M40023" t="s">
        <v>41</v>
      </c>
      <c r="N40023" t="s">
        <v>14</v>
      </c>
      <c r="O40023" t="s">
        <v>15</v>
      </c>
      <c r="P40023" t="s">
        <v>16</v>
      </c>
    </row>
    <row r="40024" spans="1:16" x14ac:dyDescent="0.25">
      <c r="A40024" t="s">
        <v>54335</v>
      </c>
      <c r="B40024" t="s">
        <v>24797</v>
      </c>
      <c r="C40024" t="s">
        <v>54</v>
      </c>
      <c r="D40024" s="4">
        <v>1</v>
      </c>
      <c r="E40024" s="3">
        <v>42304</v>
      </c>
      <c r="F40024" t="str">
        <f t="shared" si="2500"/>
        <v>Tue</v>
      </c>
      <c r="G40024">
        <f t="shared" si="2501"/>
        <v>3</v>
      </c>
      <c r="H40024" t="str">
        <f t="shared" si="2502"/>
        <v>Oct</v>
      </c>
      <c r="I40024" s="2" t="str">
        <f t="shared" si="2503"/>
        <v>10</v>
      </c>
      <c r="J40024" t="s">
        <v>54334</v>
      </c>
      <c r="K40024" s="1">
        <v>20.5</v>
      </c>
      <c r="L40024" s="1">
        <v>20.5</v>
      </c>
      <c r="M40024" t="s">
        <v>21</v>
      </c>
      <c r="N40024" t="s">
        <v>14</v>
      </c>
      <c r="O40024" t="s">
        <v>55</v>
      </c>
      <c r="P40024" t="s">
        <v>56</v>
      </c>
    </row>
    <row r="40025" spans="1:16" x14ac:dyDescent="0.25">
      <c r="A40025" t="s">
        <v>54336</v>
      </c>
      <c r="B40025" t="s">
        <v>24798</v>
      </c>
      <c r="C40025" t="s">
        <v>134</v>
      </c>
      <c r="D40025" s="4">
        <v>1</v>
      </c>
      <c r="E40025" s="3">
        <v>42305</v>
      </c>
      <c r="F40025" t="str">
        <f t="shared" si="2500"/>
        <v>Wed</v>
      </c>
      <c r="G40025">
        <f t="shared" si="2501"/>
        <v>4</v>
      </c>
      <c r="H40025" t="str">
        <f t="shared" si="2502"/>
        <v>Oct</v>
      </c>
      <c r="I40025" s="2" t="str">
        <f t="shared" si="2503"/>
        <v>10</v>
      </c>
      <c r="J40025" t="s">
        <v>54337</v>
      </c>
      <c r="K40025" s="1">
        <v>16.75</v>
      </c>
      <c r="L40025" s="1">
        <v>16.75</v>
      </c>
      <c r="M40025" t="s">
        <v>13</v>
      </c>
      <c r="N40025" t="s">
        <v>33</v>
      </c>
      <c r="O40025" t="s">
        <v>124</v>
      </c>
      <c r="P40025" t="s">
        <v>125</v>
      </c>
    </row>
    <row r="40026" spans="1:16" x14ac:dyDescent="0.25">
      <c r="A40026" t="s">
        <v>54338</v>
      </c>
      <c r="B40026" t="s">
        <v>24800</v>
      </c>
      <c r="C40026" t="s">
        <v>40</v>
      </c>
      <c r="D40026" s="4">
        <v>1</v>
      </c>
      <c r="E40026" s="3">
        <v>42305</v>
      </c>
      <c r="F40026" t="str">
        <f t="shared" si="2500"/>
        <v>Wed</v>
      </c>
      <c r="G40026">
        <f t="shared" si="2501"/>
        <v>4</v>
      </c>
      <c r="H40026" t="str">
        <f t="shared" si="2502"/>
        <v>Oct</v>
      </c>
      <c r="I40026" s="2" t="str">
        <f t="shared" si="2503"/>
        <v>10</v>
      </c>
      <c r="J40026" t="s">
        <v>15709</v>
      </c>
      <c r="K40026" s="1">
        <v>12.75</v>
      </c>
      <c r="L40026" s="1">
        <v>12.75</v>
      </c>
      <c r="M40026" t="s">
        <v>41</v>
      </c>
      <c r="N40026" t="s">
        <v>33</v>
      </c>
      <c r="O40026" t="s">
        <v>42</v>
      </c>
      <c r="P40026" t="s">
        <v>43</v>
      </c>
    </row>
    <row r="40027" spans="1:16" x14ac:dyDescent="0.25">
      <c r="A40027" t="s">
        <v>54339</v>
      </c>
      <c r="B40027" t="s">
        <v>24800</v>
      </c>
      <c r="C40027" t="s">
        <v>20</v>
      </c>
      <c r="D40027" s="4">
        <v>1</v>
      </c>
      <c r="E40027" s="3">
        <v>42305</v>
      </c>
      <c r="F40027" t="str">
        <f t="shared" si="2500"/>
        <v>Wed</v>
      </c>
      <c r="G40027">
        <f t="shared" si="2501"/>
        <v>4</v>
      </c>
      <c r="H40027" t="str">
        <f t="shared" si="2502"/>
        <v>Oct</v>
      </c>
      <c r="I40027" s="2" t="str">
        <f t="shared" si="2503"/>
        <v>10</v>
      </c>
      <c r="J40027" t="s">
        <v>15709</v>
      </c>
      <c r="K40027" s="1">
        <v>18.5</v>
      </c>
      <c r="L40027" s="1">
        <v>18.5</v>
      </c>
      <c r="M40027" t="s">
        <v>21</v>
      </c>
      <c r="N40027" t="s">
        <v>22</v>
      </c>
      <c r="O40027" t="s">
        <v>23</v>
      </c>
      <c r="P40027" t="s">
        <v>24</v>
      </c>
    </row>
    <row r="40028" spans="1:16" x14ac:dyDescent="0.25">
      <c r="A40028" t="s">
        <v>54340</v>
      </c>
      <c r="B40028" t="s">
        <v>24800</v>
      </c>
      <c r="C40028" t="s">
        <v>54</v>
      </c>
      <c r="D40028" s="4">
        <v>1</v>
      </c>
      <c r="E40028" s="3">
        <v>42305</v>
      </c>
      <c r="F40028" t="str">
        <f t="shared" si="2500"/>
        <v>Wed</v>
      </c>
      <c r="G40028">
        <f t="shared" si="2501"/>
        <v>4</v>
      </c>
      <c r="H40028" t="str">
        <f t="shared" si="2502"/>
        <v>Oct</v>
      </c>
      <c r="I40028" s="2" t="str">
        <f t="shared" si="2503"/>
        <v>10</v>
      </c>
      <c r="J40028" t="s">
        <v>15709</v>
      </c>
      <c r="K40028" s="1">
        <v>20.5</v>
      </c>
      <c r="L40028" s="1">
        <v>20.5</v>
      </c>
      <c r="M40028" t="s">
        <v>21</v>
      </c>
      <c r="N40028" t="s">
        <v>14</v>
      </c>
      <c r="O40028" t="s">
        <v>55</v>
      </c>
      <c r="P40028" t="s">
        <v>56</v>
      </c>
    </row>
    <row r="40029" spans="1:16" x14ac:dyDescent="0.25">
      <c r="A40029" t="s">
        <v>54341</v>
      </c>
      <c r="B40029" t="s">
        <v>24800</v>
      </c>
      <c r="C40029" t="s">
        <v>36</v>
      </c>
      <c r="D40029" s="4">
        <v>1</v>
      </c>
      <c r="E40029" s="3">
        <v>42305</v>
      </c>
      <c r="F40029" t="str">
        <f t="shared" si="2500"/>
        <v>Wed</v>
      </c>
      <c r="G40029">
        <f t="shared" si="2501"/>
        <v>4</v>
      </c>
      <c r="H40029" t="str">
        <f t="shared" si="2502"/>
        <v>Oct</v>
      </c>
      <c r="I40029" s="2" t="str">
        <f t="shared" si="2503"/>
        <v>10</v>
      </c>
      <c r="J40029" t="s">
        <v>15709</v>
      </c>
      <c r="K40029" s="1">
        <v>16.5</v>
      </c>
      <c r="L40029" s="1">
        <v>16.5</v>
      </c>
      <c r="M40029" t="s">
        <v>13</v>
      </c>
      <c r="N40029" t="s">
        <v>26</v>
      </c>
      <c r="O40029" t="s">
        <v>27</v>
      </c>
      <c r="P40029" t="s">
        <v>28</v>
      </c>
    </row>
    <row r="40030" spans="1:16" x14ac:dyDescent="0.25">
      <c r="A40030" t="s">
        <v>54342</v>
      </c>
      <c r="B40030" t="s">
        <v>24800</v>
      </c>
      <c r="C40030" t="s">
        <v>119</v>
      </c>
      <c r="D40030" s="4">
        <v>1</v>
      </c>
      <c r="E40030" s="3">
        <v>42305</v>
      </c>
      <c r="F40030" t="str">
        <f t="shared" si="2500"/>
        <v>Wed</v>
      </c>
      <c r="G40030">
        <f t="shared" si="2501"/>
        <v>4</v>
      </c>
      <c r="H40030" t="str">
        <f t="shared" si="2502"/>
        <v>Oct</v>
      </c>
      <c r="I40030" s="2" t="str">
        <f t="shared" si="2503"/>
        <v>10</v>
      </c>
      <c r="J40030" t="s">
        <v>15709</v>
      </c>
      <c r="K40030" s="1">
        <v>12.5</v>
      </c>
      <c r="L40030" s="1">
        <v>12.5</v>
      </c>
      <c r="M40030" t="s">
        <v>13</v>
      </c>
      <c r="N40030" t="s">
        <v>14</v>
      </c>
      <c r="O40030" t="s">
        <v>78</v>
      </c>
      <c r="P40030" t="s">
        <v>79</v>
      </c>
    </row>
    <row r="40031" spans="1:16" x14ac:dyDescent="0.25">
      <c r="A40031" t="s">
        <v>54343</v>
      </c>
      <c r="B40031" t="s">
        <v>24800</v>
      </c>
      <c r="C40031" t="s">
        <v>144</v>
      </c>
      <c r="D40031" s="4">
        <v>1</v>
      </c>
      <c r="E40031" s="3">
        <v>42305</v>
      </c>
      <c r="F40031" t="str">
        <f t="shared" si="2500"/>
        <v>Wed</v>
      </c>
      <c r="G40031">
        <f t="shared" si="2501"/>
        <v>4</v>
      </c>
      <c r="H40031" t="str">
        <f t="shared" si="2502"/>
        <v>Oct</v>
      </c>
      <c r="I40031" s="2" t="str">
        <f t="shared" si="2503"/>
        <v>10</v>
      </c>
      <c r="J40031" t="s">
        <v>15709</v>
      </c>
      <c r="K40031" s="1">
        <v>16.5</v>
      </c>
      <c r="L40031" s="1">
        <v>16.5</v>
      </c>
      <c r="M40031" t="s">
        <v>13</v>
      </c>
      <c r="N40031" t="s">
        <v>26</v>
      </c>
      <c r="O40031" t="s">
        <v>48</v>
      </c>
      <c r="P40031" t="s">
        <v>49</v>
      </c>
    </row>
    <row r="40032" spans="1:16" x14ac:dyDescent="0.25">
      <c r="A40032" t="s">
        <v>54344</v>
      </c>
      <c r="B40032" t="s">
        <v>24801</v>
      </c>
      <c r="C40032" t="s">
        <v>17</v>
      </c>
      <c r="D40032" s="4">
        <v>1</v>
      </c>
      <c r="E40032" s="3">
        <v>42305</v>
      </c>
      <c r="F40032" t="str">
        <f t="shared" si="2500"/>
        <v>Wed</v>
      </c>
      <c r="G40032">
        <f t="shared" si="2501"/>
        <v>4</v>
      </c>
      <c r="H40032" t="str">
        <f t="shared" si="2502"/>
        <v>Oct</v>
      </c>
      <c r="I40032" s="2" t="str">
        <f t="shared" si="2503"/>
        <v>10</v>
      </c>
      <c r="J40032" t="s">
        <v>54345</v>
      </c>
      <c r="K40032" s="1">
        <v>16</v>
      </c>
      <c r="L40032" s="1">
        <v>16</v>
      </c>
      <c r="M40032" t="s">
        <v>13</v>
      </c>
      <c r="N40032" t="s">
        <v>14</v>
      </c>
      <c r="O40032" t="s">
        <v>18</v>
      </c>
      <c r="P40032" t="s">
        <v>19</v>
      </c>
    </row>
    <row r="40033" spans="1:16" x14ac:dyDescent="0.25">
      <c r="A40033" t="s">
        <v>54346</v>
      </c>
      <c r="B40033" t="s">
        <v>24801</v>
      </c>
      <c r="C40033" t="s">
        <v>99</v>
      </c>
      <c r="D40033" s="4">
        <v>1</v>
      </c>
      <c r="E40033" s="3">
        <v>42305</v>
      </c>
      <c r="F40033" t="str">
        <f t="shared" si="2500"/>
        <v>Wed</v>
      </c>
      <c r="G40033">
        <f t="shared" si="2501"/>
        <v>4</v>
      </c>
      <c r="H40033" t="str">
        <f t="shared" si="2502"/>
        <v>Oct</v>
      </c>
      <c r="I40033" s="2" t="str">
        <f t="shared" si="2503"/>
        <v>10</v>
      </c>
      <c r="J40033" t="s">
        <v>54345</v>
      </c>
      <c r="K40033" s="1">
        <v>14.75</v>
      </c>
      <c r="L40033" s="1">
        <v>14.75</v>
      </c>
      <c r="M40033" t="s">
        <v>13</v>
      </c>
      <c r="N40033" t="s">
        <v>22</v>
      </c>
      <c r="O40033" t="s">
        <v>91</v>
      </c>
      <c r="P40033" t="s">
        <v>92</v>
      </c>
    </row>
    <row r="40034" spans="1:16" x14ac:dyDescent="0.25">
      <c r="A40034" t="s">
        <v>54347</v>
      </c>
      <c r="B40034" t="s">
        <v>24801</v>
      </c>
      <c r="C40034" t="s">
        <v>37</v>
      </c>
      <c r="D40034" s="4">
        <v>1</v>
      </c>
      <c r="E40034" s="3">
        <v>42305</v>
      </c>
      <c r="F40034" t="str">
        <f t="shared" si="2500"/>
        <v>Wed</v>
      </c>
      <c r="G40034">
        <f t="shared" si="2501"/>
        <v>4</v>
      </c>
      <c r="H40034" t="str">
        <f t="shared" si="2502"/>
        <v>Oct</v>
      </c>
      <c r="I40034" s="2" t="str">
        <f t="shared" si="2503"/>
        <v>10</v>
      </c>
      <c r="J40034" t="s">
        <v>54345</v>
      </c>
      <c r="K40034" s="1">
        <v>20.75</v>
      </c>
      <c r="L40034" s="1">
        <v>20.75</v>
      </c>
      <c r="M40034" t="s">
        <v>21</v>
      </c>
      <c r="N40034" t="s">
        <v>26</v>
      </c>
      <c r="O40034" t="s">
        <v>38</v>
      </c>
      <c r="P40034" t="s">
        <v>39</v>
      </c>
    </row>
    <row r="40035" spans="1:16" x14ac:dyDescent="0.25">
      <c r="A40035" t="s">
        <v>54348</v>
      </c>
      <c r="B40035" t="s">
        <v>24802</v>
      </c>
      <c r="C40035" t="s">
        <v>134</v>
      </c>
      <c r="D40035" s="4">
        <v>1</v>
      </c>
      <c r="E40035" s="3">
        <v>42305</v>
      </c>
      <c r="F40035" t="str">
        <f t="shared" si="2500"/>
        <v>Wed</v>
      </c>
      <c r="G40035">
        <f t="shared" si="2501"/>
        <v>4</v>
      </c>
      <c r="H40035" t="str">
        <f t="shared" si="2502"/>
        <v>Oct</v>
      </c>
      <c r="I40035" s="2" t="str">
        <f t="shared" si="2503"/>
        <v>10</v>
      </c>
      <c r="J40035" t="s">
        <v>21752</v>
      </c>
      <c r="K40035" s="1">
        <v>16.75</v>
      </c>
      <c r="L40035" s="1">
        <v>16.75</v>
      </c>
      <c r="M40035" t="s">
        <v>13</v>
      </c>
      <c r="N40035" t="s">
        <v>33</v>
      </c>
      <c r="O40035" t="s">
        <v>124</v>
      </c>
      <c r="P40035" t="s">
        <v>125</v>
      </c>
    </row>
    <row r="40036" spans="1:16" x14ac:dyDescent="0.25">
      <c r="A40036" t="s">
        <v>54349</v>
      </c>
      <c r="B40036" t="s">
        <v>24802</v>
      </c>
      <c r="C40036" t="s">
        <v>142</v>
      </c>
      <c r="D40036" s="4">
        <v>1</v>
      </c>
      <c r="E40036" s="3">
        <v>42305</v>
      </c>
      <c r="F40036" t="str">
        <f t="shared" si="2500"/>
        <v>Wed</v>
      </c>
      <c r="G40036">
        <f t="shared" si="2501"/>
        <v>4</v>
      </c>
      <c r="H40036" t="str">
        <f t="shared" si="2502"/>
        <v>Oct</v>
      </c>
      <c r="I40036" s="2" t="str">
        <f t="shared" si="2503"/>
        <v>10</v>
      </c>
      <c r="J40036" t="s">
        <v>21752</v>
      </c>
      <c r="K40036" s="1">
        <v>16.5</v>
      </c>
      <c r="L40036" s="1">
        <v>16.5</v>
      </c>
      <c r="M40036" t="s">
        <v>21</v>
      </c>
      <c r="N40036" t="s">
        <v>14</v>
      </c>
      <c r="O40036" t="s">
        <v>15</v>
      </c>
      <c r="P40036" t="s">
        <v>16</v>
      </c>
    </row>
    <row r="40037" spans="1:16" x14ac:dyDescent="0.25">
      <c r="A40037" t="s">
        <v>54350</v>
      </c>
      <c r="B40037" t="s">
        <v>24802</v>
      </c>
      <c r="C40037" t="s">
        <v>145</v>
      </c>
      <c r="D40037" s="4">
        <v>1</v>
      </c>
      <c r="E40037" s="3">
        <v>42305</v>
      </c>
      <c r="F40037" t="str">
        <f t="shared" si="2500"/>
        <v>Wed</v>
      </c>
      <c r="G40037">
        <f t="shared" si="2501"/>
        <v>4</v>
      </c>
      <c r="H40037" t="str">
        <f t="shared" si="2502"/>
        <v>Oct</v>
      </c>
      <c r="I40037" s="2" t="str">
        <f t="shared" si="2503"/>
        <v>10</v>
      </c>
      <c r="J40037" t="s">
        <v>21752</v>
      </c>
      <c r="K40037" s="1">
        <v>16.5</v>
      </c>
      <c r="L40037" s="1">
        <v>16.5</v>
      </c>
      <c r="M40037" t="s">
        <v>13</v>
      </c>
      <c r="N40037" t="s">
        <v>26</v>
      </c>
      <c r="O40037" t="s">
        <v>38</v>
      </c>
      <c r="P40037" t="s">
        <v>39</v>
      </c>
    </row>
    <row r="40038" spans="1:16" x14ac:dyDescent="0.25">
      <c r="A40038" t="s">
        <v>54351</v>
      </c>
      <c r="B40038" t="s">
        <v>24802</v>
      </c>
      <c r="C40038" t="s">
        <v>147</v>
      </c>
      <c r="D40038" s="4">
        <v>1</v>
      </c>
      <c r="E40038" s="3">
        <v>42305</v>
      </c>
      <c r="F40038" t="str">
        <f t="shared" si="2500"/>
        <v>Wed</v>
      </c>
      <c r="G40038">
        <f t="shared" si="2501"/>
        <v>4</v>
      </c>
      <c r="H40038" t="str">
        <f t="shared" si="2502"/>
        <v>Oct</v>
      </c>
      <c r="I40038" s="2" t="str">
        <f t="shared" si="2503"/>
        <v>10</v>
      </c>
      <c r="J40038" t="s">
        <v>21752</v>
      </c>
      <c r="K40038" s="1">
        <v>16.75</v>
      </c>
      <c r="L40038" s="1">
        <v>16.75</v>
      </c>
      <c r="M40038" t="s">
        <v>13</v>
      </c>
      <c r="N40038" t="s">
        <v>33</v>
      </c>
      <c r="O40038" t="s">
        <v>70</v>
      </c>
      <c r="P40038" t="s">
        <v>71</v>
      </c>
    </row>
    <row r="40039" spans="1:16" x14ac:dyDescent="0.25">
      <c r="A40039" t="s">
        <v>54352</v>
      </c>
      <c r="B40039" t="s">
        <v>24804</v>
      </c>
      <c r="C40039" t="s">
        <v>77</v>
      </c>
      <c r="D40039" s="4">
        <v>1</v>
      </c>
      <c r="E40039" s="3">
        <v>42305</v>
      </c>
      <c r="F40039" t="str">
        <f t="shared" si="2500"/>
        <v>Wed</v>
      </c>
      <c r="G40039">
        <f t="shared" si="2501"/>
        <v>4</v>
      </c>
      <c r="H40039" t="str">
        <f t="shared" si="2502"/>
        <v>Oct</v>
      </c>
      <c r="I40039" s="2" t="str">
        <f t="shared" si="2503"/>
        <v>10</v>
      </c>
      <c r="J40039" t="s">
        <v>54353</v>
      </c>
      <c r="K40039" s="1">
        <v>15.25</v>
      </c>
      <c r="L40039" s="1">
        <v>15.25</v>
      </c>
      <c r="M40039" t="s">
        <v>21</v>
      </c>
      <c r="N40039" t="s">
        <v>14</v>
      </c>
      <c r="O40039" t="s">
        <v>78</v>
      </c>
      <c r="P40039" t="s">
        <v>79</v>
      </c>
    </row>
    <row r="40040" spans="1:16" x14ac:dyDescent="0.25">
      <c r="A40040" t="s">
        <v>54354</v>
      </c>
      <c r="B40040" t="s">
        <v>24805</v>
      </c>
      <c r="C40040" t="s">
        <v>126</v>
      </c>
      <c r="D40040" s="4">
        <v>1</v>
      </c>
      <c r="E40040" s="3">
        <v>42305</v>
      </c>
      <c r="F40040" t="str">
        <f t="shared" si="2500"/>
        <v>Wed</v>
      </c>
      <c r="G40040">
        <f t="shared" si="2501"/>
        <v>4</v>
      </c>
      <c r="H40040" t="str">
        <f t="shared" si="2502"/>
        <v>Oct</v>
      </c>
      <c r="I40040" s="2" t="str">
        <f t="shared" si="2503"/>
        <v>10</v>
      </c>
      <c r="J40040" t="s">
        <v>54355</v>
      </c>
      <c r="K40040" s="1">
        <v>9.75</v>
      </c>
      <c r="L40040" s="1">
        <v>9.75</v>
      </c>
      <c r="M40040" t="s">
        <v>41</v>
      </c>
      <c r="N40040" t="s">
        <v>14</v>
      </c>
      <c r="O40040" t="s">
        <v>78</v>
      </c>
      <c r="P40040" t="s">
        <v>79</v>
      </c>
    </row>
    <row r="40041" spans="1:16" x14ac:dyDescent="0.25">
      <c r="A40041" t="s">
        <v>54356</v>
      </c>
      <c r="B40041" t="s">
        <v>24805</v>
      </c>
      <c r="C40041" t="s">
        <v>135</v>
      </c>
      <c r="D40041" s="4">
        <v>1</v>
      </c>
      <c r="E40041" s="3">
        <v>42305</v>
      </c>
      <c r="F40041" t="str">
        <f t="shared" si="2500"/>
        <v>Wed</v>
      </c>
      <c r="G40041">
        <f t="shared" si="2501"/>
        <v>4</v>
      </c>
      <c r="H40041" t="str">
        <f t="shared" si="2502"/>
        <v>Oct</v>
      </c>
      <c r="I40041" s="2" t="str">
        <f t="shared" si="2503"/>
        <v>10</v>
      </c>
      <c r="J40041" t="s">
        <v>54355</v>
      </c>
      <c r="K40041" s="1">
        <v>20.75</v>
      </c>
      <c r="L40041" s="1">
        <v>20.75</v>
      </c>
      <c r="M40041" t="s">
        <v>21</v>
      </c>
      <c r="N40041" t="s">
        <v>26</v>
      </c>
      <c r="O40041" t="s">
        <v>107</v>
      </c>
      <c r="P40041" t="s">
        <v>108</v>
      </c>
    </row>
    <row r="40042" spans="1:16" x14ac:dyDescent="0.25">
      <c r="A40042" t="s">
        <v>54357</v>
      </c>
      <c r="B40042" t="s">
        <v>24806</v>
      </c>
      <c r="C40042" t="s">
        <v>133</v>
      </c>
      <c r="D40042" s="4">
        <v>1</v>
      </c>
      <c r="E40042" s="3">
        <v>42305</v>
      </c>
      <c r="F40042" t="str">
        <f t="shared" si="2500"/>
        <v>Wed</v>
      </c>
      <c r="G40042">
        <f t="shared" si="2501"/>
        <v>4</v>
      </c>
      <c r="H40042" t="str">
        <f t="shared" si="2502"/>
        <v>Oct</v>
      </c>
      <c r="I40042" s="2" t="str">
        <f t="shared" si="2503"/>
        <v>10</v>
      </c>
      <c r="J40042" t="s">
        <v>54358</v>
      </c>
      <c r="K40042" s="1">
        <v>16.5</v>
      </c>
      <c r="L40042" s="1">
        <v>16.5</v>
      </c>
      <c r="M40042" t="s">
        <v>13</v>
      </c>
      <c r="N40042" t="s">
        <v>26</v>
      </c>
      <c r="O40042" t="s">
        <v>107</v>
      </c>
      <c r="P40042" t="s">
        <v>108</v>
      </c>
    </row>
    <row r="40043" spans="1:16" x14ac:dyDescent="0.25">
      <c r="A40043" t="s">
        <v>54359</v>
      </c>
      <c r="B40043" t="s">
        <v>24808</v>
      </c>
      <c r="C40043" t="s">
        <v>155</v>
      </c>
      <c r="D40043" s="4">
        <v>1</v>
      </c>
      <c r="E40043" s="3">
        <v>42305</v>
      </c>
      <c r="F40043" t="str">
        <f t="shared" si="2500"/>
        <v>Wed</v>
      </c>
      <c r="G40043">
        <f t="shared" si="2501"/>
        <v>4</v>
      </c>
      <c r="H40043" t="str">
        <f t="shared" si="2502"/>
        <v>Oct</v>
      </c>
      <c r="I40043" s="2" t="str">
        <f t="shared" si="2503"/>
        <v>10</v>
      </c>
      <c r="J40043" t="s">
        <v>21763</v>
      </c>
      <c r="K40043" s="1">
        <v>16</v>
      </c>
      <c r="L40043" s="1">
        <v>16</v>
      </c>
      <c r="M40043" t="s">
        <v>13</v>
      </c>
      <c r="N40043" t="s">
        <v>14</v>
      </c>
      <c r="O40043" t="s">
        <v>45</v>
      </c>
      <c r="P40043" t="s">
        <v>46</v>
      </c>
    </row>
    <row r="40044" spans="1:16" x14ac:dyDescent="0.25">
      <c r="A40044" t="s">
        <v>54360</v>
      </c>
      <c r="B40044" t="s">
        <v>24809</v>
      </c>
      <c r="C40044" t="s">
        <v>32</v>
      </c>
      <c r="D40044" s="4">
        <v>1</v>
      </c>
      <c r="E40044" s="3">
        <v>42305</v>
      </c>
      <c r="F40044" t="str">
        <f t="shared" si="2500"/>
        <v>Wed</v>
      </c>
      <c r="G40044">
        <f t="shared" si="2501"/>
        <v>4</v>
      </c>
      <c r="H40044" t="str">
        <f t="shared" si="2502"/>
        <v>Oct</v>
      </c>
      <c r="I40044" s="2" t="str">
        <f t="shared" si="2503"/>
        <v>10</v>
      </c>
      <c r="J40044" t="s">
        <v>54361</v>
      </c>
      <c r="K40044" s="1">
        <v>20.75</v>
      </c>
      <c r="L40044" s="1">
        <v>20.75</v>
      </c>
      <c r="M40044" t="s">
        <v>21</v>
      </c>
      <c r="N40044" t="s">
        <v>33</v>
      </c>
      <c r="O40044" t="s">
        <v>34</v>
      </c>
      <c r="P40044" t="s">
        <v>35</v>
      </c>
    </row>
    <row r="40045" spans="1:16" x14ac:dyDescent="0.25">
      <c r="A40045" t="s">
        <v>54362</v>
      </c>
      <c r="B40045" t="s">
        <v>24810</v>
      </c>
      <c r="C40045" t="s">
        <v>165</v>
      </c>
      <c r="D40045" s="4">
        <v>1</v>
      </c>
      <c r="E40045" s="3">
        <v>42305</v>
      </c>
      <c r="F40045" t="str">
        <f t="shared" si="2500"/>
        <v>Wed</v>
      </c>
      <c r="G40045">
        <f t="shared" si="2501"/>
        <v>4</v>
      </c>
      <c r="H40045" t="str">
        <f t="shared" si="2502"/>
        <v>Oct</v>
      </c>
      <c r="I40045" s="2" t="str">
        <f t="shared" si="2503"/>
        <v>10</v>
      </c>
      <c r="J40045" t="s">
        <v>54363</v>
      </c>
      <c r="K40045" s="1">
        <v>23.65</v>
      </c>
      <c r="L40045" s="1">
        <v>23.65</v>
      </c>
      <c r="M40045" t="s">
        <v>41</v>
      </c>
      <c r="N40045" t="s">
        <v>26</v>
      </c>
      <c r="O40045" t="s">
        <v>166</v>
      </c>
      <c r="P40045" t="s">
        <v>167</v>
      </c>
    </row>
    <row r="40046" spans="1:16" x14ac:dyDescent="0.25">
      <c r="A40046" t="s">
        <v>54364</v>
      </c>
      <c r="B40046" t="s">
        <v>24811</v>
      </c>
      <c r="C40046" t="s">
        <v>118</v>
      </c>
      <c r="D40046" s="4">
        <v>1</v>
      </c>
      <c r="E40046" s="3">
        <v>42305</v>
      </c>
      <c r="F40046" t="str">
        <f t="shared" si="2500"/>
        <v>Wed</v>
      </c>
      <c r="G40046">
        <f t="shared" si="2501"/>
        <v>4</v>
      </c>
      <c r="H40046" t="str">
        <f t="shared" si="2502"/>
        <v>Oct</v>
      </c>
      <c r="I40046" s="2" t="str">
        <f t="shared" si="2503"/>
        <v>10</v>
      </c>
      <c r="J40046" t="s">
        <v>7030</v>
      </c>
      <c r="K40046" s="1">
        <v>16.75</v>
      </c>
      <c r="L40046" s="1">
        <v>16.75</v>
      </c>
      <c r="M40046" t="s">
        <v>13</v>
      </c>
      <c r="N40046" t="s">
        <v>33</v>
      </c>
      <c r="O40046" t="s">
        <v>42</v>
      </c>
      <c r="P40046" t="s">
        <v>43</v>
      </c>
    </row>
    <row r="40047" spans="1:16" x14ac:dyDescent="0.25">
      <c r="A40047" t="s">
        <v>54365</v>
      </c>
      <c r="B40047" t="s">
        <v>24813</v>
      </c>
      <c r="C40047" t="s">
        <v>40</v>
      </c>
      <c r="D40047" s="4">
        <v>1</v>
      </c>
      <c r="E40047" s="3">
        <v>42305</v>
      </c>
      <c r="F40047" t="str">
        <f t="shared" si="2500"/>
        <v>Wed</v>
      </c>
      <c r="G40047">
        <f t="shared" si="2501"/>
        <v>4</v>
      </c>
      <c r="H40047" t="str">
        <f t="shared" si="2502"/>
        <v>Oct</v>
      </c>
      <c r="I40047" s="2" t="str">
        <f t="shared" si="2503"/>
        <v>10</v>
      </c>
      <c r="J40047" t="s">
        <v>54366</v>
      </c>
      <c r="K40047" s="1">
        <v>12.75</v>
      </c>
      <c r="L40047" s="1">
        <v>12.75</v>
      </c>
      <c r="M40047" t="s">
        <v>41</v>
      </c>
      <c r="N40047" t="s">
        <v>33</v>
      </c>
      <c r="O40047" t="s">
        <v>42</v>
      </c>
      <c r="P40047" t="s">
        <v>43</v>
      </c>
    </row>
    <row r="40048" spans="1:16" x14ac:dyDescent="0.25">
      <c r="A40048" t="s">
        <v>54367</v>
      </c>
      <c r="B40048" t="s">
        <v>24814</v>
      </c>
      <c r="C40048" t="s">
        <v>169</v>
      </c>
      <c r="D40048" s="4">
        <v>1</v>
      </c>
      <c r="E40048" s="3">
        <v>42305</v>
      </c>
      <c r="F40048" t="str">
        <f t="shared" si="2500"/>
        <v>Wed</v>
      </c>
      <c r="G40048">
        <f t="shared" si="2501"/>
        <v>4</v>
      </c>
      <c r="H40048" t="str">
        <f t="shared" si="2502"/>
        <v>Oct</v>
      </c>
      <c r="I40048" s="2" t="str">
        <f t="shared" si="2503"/>
        <v>10</v>
      </c>
      <c r="J40048" t="s">
        <v>10832</v>
      </c>
      <c r="K40048" s="1">
        <v>12.25</v>
      </c>
      <c r="L40048" s="1">
        <v>12.25</v>
      </c>
      <c r="M40048" t="s">
        <v>41</v>
      </c>
      <c r="N40048" t="s">
        <v>26</v>
      </c>
      <c r="O40048" t="s">
        <v>97</v>
      </c>
      <c r="P40048" t="s">
        <v>98</v>
      </c>
    </row>
    <row r="40049" spans="1:16" x14ac:dyDescent="0.25">
      <c r="A40049" t="s">
        <v>54368</v>
      </c>
      <c r="B40049" t="s">
        <v>24815</v>
      </c>
      <c r="C40049" t="s">
        <v>51</v>
      </c>
      <c r="D40049" s="4">
        <v>1</v>
      </c>
      <c r="E40049" s="3">
        <v>42305</v>
      </c>
      <c r="F40049" t="str">
        <f t="shared" si="2500"/>
        <v>Wed</v>
      </c>
      <c r="G40049">
        <f t="shared" si="2501"/>
        <v>4</v>
      </c>
      <c r="H40049" t="str">
        <f t="shared" si="2502"/>
        <v>Oct</v>
      </c>
      <c r="I40049" s="2" t="str">
        <f t="shared" si="2503"/>
        <v>10</v>
      </c>
      <c r="J40049" t="s">
        <v>54369</v>
      </c>
      <c r="K40049" s="1">
        <v>12</v>
      </c>
      <c r="L40049" s="1">
        <v>12</v>
      </c>
      <c r="M40049" t="s">
        <v>41</v>
      </c>
      <c r="N40049" t="s">
        <v>22</v>
      </c>
      <c r="O40049" t="s">
        <v>52</v>
      </c>
      <c r="P40049" t="s">
        <v>53</v>
      </c>
    </row>
    <row r="40050" spans="1:16" x14ac:dyDescent="0.25">
      <c r="A40050" t="s">
        <v>54370</v>
      </c>
      <c r="B40050" t="s">
        <v>24816</v>
      </c>
      <c r="C40050" t="s">
        <v>148</v>
      </c>
      <c r="D40050" s="4">
        <v>1</v>
      </c>
      <c r="E40050" s="3">
        <v>42305</v>
      </c>
      <c r="F40050" t="str">
        <f t="shared" si="2500"/>
        <v>Wed</v>
      </c>
      <c r="G40050">
        <f t="shared" si="2501"/>
        <v>4</v>
      </c>
      <c r="H40050" t="str">
        <f t="shared" si="2502"/>
        <v>Oct</v>
      </c>
      <c r="I40050" s="2" t="str">
        <f t="shared" si="2503"/>
        <v>10</v>
      </c>
      <c r="J40050" t="s">
        <v>4302</v>
      </c>
      <c r="K40050" s="1">
        <v>14.5</v>
      </c>
      <c r="L40050" s="1">
        <v>14.5</v>
      </c>
      <c r="M40050" t="s">
        <v>13</v>
      </c>
      <c r="N40050" t="s">
        <v>14</v>
      </c>
      <c r="O40050" t="s">
        <v>130</v>
      </c>
      <c r="P40050" t="s">
        <v>131</v>
      </c>
    </row>
    <row r="40051" spans="1:16" x14ac:dyDescent="0.25">
      <c r="A40051" t="s">
        <v>54371</v>
      </c>
      <c r="B40051" t="s">
        <v>24818</v>
      </c>
      <c r="C40051" t="s">
        <v>142</v>
      </c>
      <c r="D40051" s="4">
        <v>1</v>
      </c>
      <c r="E40051" s="3">
        <v>42305</v>
      </c>
      <c r="F40051" t="str">
        <f t="shared" si="2500"/>
        <v>Wed</v>
      </c>
      <c r="G40051">
        <f t="shared" si="2501"/>
        <v>4</v>
      </c>
      <c r="H40051" t="str">
        <f t="shared" si="2502"/>
        <v>Oct</v>
      </c>
      <c r="I40051" s="2" t="str">
        <f t="shared" si="2503"/>
        <v>10</v>
      </c>
      <c r="J40051" t="s">
        <v>54372</v>
      </c>
      <c r="K40051" s="1">
        <v>16.5</v>
      </c>
      <c r="L40051" s="1">
        <v>16.5</v>
      </c>
      <c r="M40051" t="s">
        <v>21</v>
      </c>
      <c r="N40051" t="s">
        <v>14</v>
      </c>
      <c r="O40051" t="s">
        <v>15</v>
      </c>
      <c r="P40051" t="s">
        <v>16</v>
      </c>
    </row>
    <row r="40052" spans="1:16" x14ac:dyDescent="0.25">
      <c r="A40052" t="s">
        <v>54373</v>
      </c>
      <c r="B40052" t="s">
        <v>24818</v>
      </c>
      <c r="C40052" t="s">
        <v>143</v>
      </c>
      <c r="D40052" s="4">
        <v>1</v>
      </c>
      <c r="E40052" s="3">
        <v>42305</v>
      </c>
      <c r="F40052" t="str">
        <f t="shared" si="2500"/>
        <v>Wed</v>
      </c>
      <c r="G40052">
        <f t="shared" si="2501"/>
        <v>4</v>
      </c>
      <c r="H40052" t="str">
        <f t="shared" si="2502"/>
        <v>Oct</v>
      </c>
      <c r="I40052" s="2" t="str">
        <f t="shared" si="2503"/>
        <v>10</v>
      </c>
      <c r="J40052" t="s">
        <v>54372</v>
      </c>
      <c r="K40052" s="1">
        <v>11</v>
      </c>
      <c r="L40052" s="1">
        <v>11</v>
      </c>
      <c r="M40052" t="s">
        <v>41</v>
      </c>
      <c r="N40052" t="s">
        <v>14</v>
      </c>
      <c r="O40052" t="s">
        <v>130</v>
      </c>
      <c r="P40052" t="s">
        <v>131</v>
      </c>
    </row>
    <row r="40053" spans="1:16" x14ac:dyDescent="0.25">
      <c r="A40053" t="s">
        <v>54374</v>
      </c>
      <c r="B40053" t="s">
        <v>24818</v>
      </c>
      <c r="C40053" t="s">
        <v>47</v>
      </c>
      <c r="D40053" s="4">
        <v>1</v>
      </c>
      <c r="E40053" s="3">
        <v>42305</v>
      </c>
      <c r="F40053" t="str">
        <f t="shared" si="2500"/>
        <v>Wed</v>
      </c>
      <c r="G40053">
        <f t="shared" si="2501"/>
        <v>4</v>
      </c>
      <c r="H40053" t="str">
        <f t="shared" si="2502"/>
        <v>Oct</v>
      </c>
      <c r="I40053" s="2" t="str">
        <f t="shared" si="2503"/>
        <v>10</v>
      </c>
      <c r="J40053" t="s">
        <v>54372</v>
      </c>
      <c r="K40053" s="1">
        <v>12.5</v>
      </c>
      <c r="L40053" s="1">
        <v>12.5</v>
      </c>
      <c r="M40053" t="s">
        <v>41</v>
      </c>
      <c r="N40053" t="s">
        <v>26</v>
      </c>
      <c r="O40053" t="s">
        <v>48</v>
      </c>
      <c r="P40053" t="s">
        <v>49</v>
      </c>
    </row>
    <row r="40054" spans="1:16" x14ac:dyDescent="0.25">
      <c r="A40054" t="s">
        <v>54375</v>
      </c>
      <c r="B40054" t="s">
        <v>24819</v>
      </c>
      <c r="C40054" t="s">
        <v>93</v>
      </c>
      <c r="D40054" s="4">
        <v>1</v>
      </c>
      <c r="E40054" s="3">
        <v>42305</v>
      </c>
      <c r="F40054" t="str">
        <f t="shared" si="2500"/>
        <v>Wed</v>
      </c>
      <c r="G40054">
        <f t="shared" si="2501"/>
        <v>4</v>
      </c>
      <c r="H40054" t="str">
        <f t="shared" si="2502"/>
        <v>Oct</v>
      </c>
      <c r="I40054" s="2" t="str">
        <f t="shared" si="2503"/>
        <v>10</v>
      </c>
      <c r="J40054" t="s">
        <v>54376</v>
      </c>
      <c r="K40054" s="1">
        <v>12</v>
      </c>
      <c r="L40054" s="1">
        <v>12</v>
      </c>
      <c r="M40054" t="s">
        <v>41</v>
      </c>
      <c r="N40054" t="s">
        <v>14</v>
      </c>
      <c r="O40054" t="s">
        <v>94</v>
      </c>
      <c r="P40054" t="s">
        <v>95</v>
      </c>
    </row>
    <row r="40055" spans="1:16" x14ac:dyDescent="0.25">
      <c r="A40055" t="s">
        <v>54377</v>
      </c>
      <c r="B40055" t="s">
        <v>24821</v>
      </c>
      <c r="C40055" t="s">
        <v>40</v>
      </c>
      <c r="D40055" s="4">
        <v>1</v>
      </c>
      <c r="E40055" s="3">
        <v>42305</v>
      </c>
      <c r="F40055" t="str">
        <f t="shared" si="2500"/>
        <v>Wed</v>
      </c>
      <c r="G40055">
        <f t="shared" si="2501"/>
        <v>4</v>
      </c>
      <c r="H40055" t="str">
        <f t="shared" si="2502"/>
        <v>Oct</v>
      </c>
      <c r="I40055" s="2" t="str">
        <f t="shared" si="2503"/>
        <v>10</v>
      </c>
      <c r="J40055" t="s">
        <v>24917</v>
      </c>
      <c r="K40055" s="1">
        <v>12.75</v>
      </c>
      <c r="L40055" s="1">
        <v>12.75</v>
      </c>
      <c r="M40055" t="s">
        <v>41</v>
      </c>
      <c r="N40055" t="s">
        <v>33</v>
      </c>
      <c r="O40055" t="s">
        <v>42</v>
      </c>
      <c r="P40055" t="s">
        <v>43</v>
      </c>
    </row>
    <row r="40056" spans="1:16" x14ac:dyDescent="0.25">
      <c r="A40056" t="s">
        <v>54378</v>
      </c>
      <c r="B40056" t="s">
        <v>24821</v>
      </c>
      <c r="C40056" t="s">
        <v>76</v>
      </c>
      <c r="D40056" s="4">
        <v>1</v>
      </c>
      <c r="E40056" s="3">
        <v>42305</v>
      </c>
      <c r="F40056" t="str">
        <f t="shared" si="2500"/>
        <v>Wed</v>
      </c>
      <c r="G40056">
        <f t="shared" si="2501"/>
        <v>4</v>
      </c>
      <c r="H40056" t="str">
        <f t="shared" si="2502"/>
        <v>Oct</v>
      </c>
      <c r="I40056" s="2" t="str">
        <f t="shared" si="2503"/>
        <v>10</v>
      </c>
      <c r="J40056" t="s">
        <v>24917</v>
      </c>
      <c r="K40056" s="1">
        <v>16.75</v>
      </c>
      <c r="L40056" s="1">
        <v>16.75</v>
      </c>
      <c r="M40056" t="s">
        <v>13</v>
      </c>
      <c r="N40056" t="s">
        <v>33</v>
      </c>
      <c r="O40056" t="s">
        <v>74</v>
      </c>
      <c r="P40056" t="s">
        <v>75</v>
      </c>
    </row>
    <row r="40057" spans="1:16" x14ac:dyDescent="0.25">
      <c r="A40057" t="s">
        <v>54379</v>
      </c>
      <c r="B40057" t="s">
        <v>24821</v>
      </c>
      <c r="C40057" t="s">
        <v>32</v>
      </c>
      <c r="D40057" s="4">
        <v>1</v>
      </c>
      <c r="E40057" s="3">
        <v>42305</v>
      </c>
      <c r="F40057" t="str">
        <f t="shared" si="2500"/>
        <v>Wed</v>
      </c>
      <c r="G40057">
        <f t="shared" si="2501"/>
        <v>4</v>
      </c>
      <c r="H40057" t="str">
        <f t="shared" si="2502"/>
        <v>Oct</v>
      </c>
      <c r="I40057" s="2" t="str">
        <f t="shared" si="2503"/>
        <v>10</v>
      </c>
      <c r="J40057" t="s">
        <v>24917</v>
      </c>
      <c r="K40057" s="1">
        <v>20.75</v>
      </c>
      <c r="L40057" s="1">
        <v>20.75</v>
      </c>
      <c r="M40057" t="s">
        <v>21</v>
      </c>
      <c r="N40057" t="s">
        <v>33</v>
      </c>
      <c r="O40057" t="s">
        <v>34</v>
      </c>
      <c r="P40057" t="s">
        <v>35</v>
      </c>
    </row>
    <row r="40058" spans="1:16" x14ac:dyDescent="0.25">
      <c r="A40058" t="s">
        <v>54380</v>
      </c>
      <c r="B40058" t="s">
        <v>24823</v>
      </c>
      <c r="C40058" t="s">
        <v>84</v>
      </c>
      <c r="D40058" s="4">
        <v>1</v>
      </c>
      <c r="E40058" s="3">
        <v>42305</v>
      </c>
      <c r="F40058" t="str">
        <f t="shared" si="2500"/>
        <v>Wed</v>
      </c>
      <c r="G40058">
        <f t="shared" si="2501"/>
        <v>4</v>
      </c>
      <c r="H40058" t="str">
        <f t="shared" si="2502"/>
        <v>Oct</v>
      </c>
      <c r="I40058" s="2" t="str">
        <f t="shared" si="2503"/>
        <v>10</v>
      </c>
      <c r="J40058" t="s">
        <v>54381</v>
      </c>
      <c r="K40058" s="1">
        <v>12</v>
      </c>
      <c r="L40058" s="1">
        <v>12</v>
      </c>
      <c r="M40058" t="s">
        <v>41</v>
      </c>
      <c r="N40058" t="s">
        <v>14</v>
      </c>
      <c r="O40058" t="s">
        <v>85</v>
      </c>
      <c r="P40058" t="s">
        <v>86</v>
      </c>
    </row>
    <row r="40059" spans="1:16" x14ac:dyDescent="0.25">
      <c r="A40059" t="s">
        <v>54382</v>
      </c>
      <c r="B40059" t="s">
        <v>24825</v>
      </c>
      <c r="C40059" t="s">
        <v>145</v>
      </c>
      <c r="D40059" s="4">
        <v>1</v>
      </c>
      <c r="E40059" s="3">
        <v>42305</v>
      </c>
      <c r="F40059" t="str">
        <f t="shared" si="2500"/>
        <v>Wed</v>
      </c>
      <c r="G40059">
        <f t="shared" si="2501"/>
        <v>4</v>
      </c>
      <c r="H40059" t="str">
        <f t="shared" si="2502"/>
        <v>Oct</v>
      </c>
      <c r="I40059" s="2" t="str">
        <f t="shared" si="2503"/>
        <v>10</v>
      </c>
      <c r="J40059" t="s">
        <v>54383</v>
      </c>
      <c r="K40059" s="1">
        <v>16.5</v>
      </c>
      <c r="L40059" s="1">
        <v>16.5</v>
      </c>
      <c r="M40059" t="s">
        <v>13</v>
      </c>
      <c r="N40059" t="s">
        <v>26</v>
      </c>
      <c r="O40059" t="s">
        <v>38</v>
      </c>
      <c r="P40059" t="s">
        <v>39</v>
      </c>
    </row>
    <row r="40060" spans="1:16" x14ac:dyDescent="0.25">
      <c r="A40060" t="s">
        <v>54384</v>
      </c>
      <c r="B40060" t="s">
        <v>24826</v>
      </c>
      <c r="C40060" t="s">
        <v>69</v>
      </c>
      <c r="D40060" s="4">
        <v>1</v>
      </c>
      <c r="E40060" s="3">
        <v>42305</v>
      </c>
      <c r="F40060" t="str">
        <f t="shared" si="2500"/>
        <v>Wed</v>
      </c>
      <c r="G40060">
        <f t="shared" si="2501"/>
        <v>4</v>
      </c>
      <c r="H40060" t="str">
        <f t="shared" si="2502"/>
        <v>Oct</v>
      </c>
      <c r="I40060" s="2" t="str">
        <f t="shared" si="2503"/>
        <v>10</v>
      </c>
      <c r="J40060" t="s">
        <v>54385</v>
      </c>
      <c r="K40060" s="1">
        <v>20.75</v>
      </c>
      <c r="L40060" s="1">
        <v>20.75</v>
      </c>
      <c r="M40060" t="s">
        <v>21</v>
      </c>
      <c r="N40060" t="s">
        <v>33</v>
      </c>
      <c r="O40060" t="s">
        <v>70</v>
      </c>
      <c r="P40060" t="s">
        <v>71</v>
      </c>
    </row>
    <row r="40061" spans="1:16" x14ac:dyDescent="0.25">
      <c r="A40061" t="s">
        <v>54386</v>
      </c>
      <c r="B40061" t="s">
        <v>24826</v>
      </c>
      <c r="C40061" t="s">
        <v>164</v>
      </c>
      <c r="D40061" s="4">
        <v>1</v>
      </c>
      <c r="E40061" s="3">
        <v>42305</v>
      </c>
      <c r="F40061" t="str">
        <f t="shared" si="2500"/>
        <v>Wed</v>
      </c>
      <c r="G40061">
        <f t="shared" si="2501"/>
        <v>4</v>
      </c>
      <c r="H40061" t="str">
        <f t="shared" si="2502"/>
        <v>Oct</v>
      </c>
      <c r="I40061" s="2" t="str">
        <f t="shared" si="2503"/>
        <v>10</v>
      </c>
      <c r="J40061" t="s">
        <v>54385</v>
      </c>
      <c r="K40061" s="1">
        <v>16.5</v>
      </c>
      <c r="L40061" s="1">
        <v>16.5</v>
      </c>
      <c r="M40061" t="s">
        <v>13</v>
      </c>
      <c r="N40061" t="s">
        <v>22</v>
      </c>
      <c r="O40061" t="s">
        <v>63</v>
      </c>
      <c r="P40061" t="s">
        <v>64</v>
      </c>
    </row>
    <row r="40062" spans="1:16" x14ac:dyDescent="0.25">
      <c r="A40062" t="s">
        <v>54387</v>
      </c>
      <c r="B40062" t="s">
        <v>24828</v>
      </c>
      <c r="C40062" t="s">
        <v>99</v>
      </c>
      <c r="D40062" s="4">
        <v>1</v>
      </c>
      <c r="E40062" s="3">
        <v>42305</v>
      </c>
      <c r="F40062" t="str">
        <f t="shared" si="2500"/>
        <v>Wed</v>
      </c>
      <c r="G40062">
        <f t="shared" si="2501"/>
        <v>4</v>
      </c>
      <c r="H40062" t="str">
        <f t="shared" si="2502"/>
        <v>Oct</v>
      </c>
      <c r="I40062" s="2" t="str">
        <f t="shared" si="2503"/>
        <v>10</v>
      </c>
      <c r="J40062" t="s">
        <v>14656</v>
      </c>
      <c r="K40062" s="1">
        <v>14.75</v>
      </c>
      <c r="L40062" s="1">
        <v>14.75</v>
      </c>
      <c r="M40062" t="s">
        <v>13</v>
      </c>
      <c r="N40062" t="s">
        <v>22</v>
      </c>
      <c r="O40062" t="s">
        <v>91</v>
      </c>
      <c r="P40062" t="s">
        <v>92</v>
      </c>
    </row>
    <row r="40063" spans="1:16" x14ac:dyDescent="0.25">
      <c r="A40063" t="s">
        <v>54388</v>
      </c>
      <c r="B40063" t="s">
        <v>24828</v>
      </c>
      <c r="C40063" t="s">
        <v>119</v>
      </c>
      <c r="D40063" s="4">
        <v>1</v>
      </c>
      <c r="E40063" s="3">
        <v>42305</v>
      </c>
      <c r="F40063" t="str">
        <f t="shared" si="2500"/>
        <v>Wed</v>
      </c>
      <c r="G40063">
        <f t="shared" si="2501"/>
        <v>4</v>
      </c>
      <c r="H40063" t="str">
        <f t="shared" si="2502"/>
        <v>Oct</v>
      </c>
      <c r="I40063" s="2" t="str">
        <f t="shared" si="2503"/>
        <v>10</v>
      </c>
      <c r="J40063" t="s">
        <v>14656</v>
      </c>
      <c r="K40063" s="1">
        <v>12.5</v>
      </c>
      <c r="L40063" s="1">
        <v>12.5</v>
      </c>
      <c r="M40063" t="s">
        <v>13</v>
      </c>
      <c r="N40063" t="s">
        <v>14</v>
      </c>
      <c r="O40063" t="s">
        <v>78</v>
      </c>
      <c r="P40063" t="s">
        <v>79</v>
      </c>
    </row>
    <row r="40064" spans="1:16" x14ac:dyDescent="0.25">
      <c r="A40064" t="s">
        <v>54389</v>
      </c>
      <c r="B40064" t="s">
        <v>24829</v>
      </c>
      <c r="C40064" t="s">
        <v>146</v>
      </c>
      <c r="D40064" s="4">
        <v>1</v>
      </c>
      <c r="E40064" s="3">
        <v>42305</v>
      </c>
      <c r="F40064" t="str">
        <f t="shared" si="2500"/>
        <v>Wed</v>
      </c>
      <c r="G40064">
        <f t="shared" si="2501"/>
        <v>4</v>
      </c>
      <c r="H40064" t="str">
        <f t="shared" si="2502"/>
        <v>Oct</v>
      </c>
      <c r="I40064" s="2" t="str">
        <f t="shared" si="2503"/>
        <v>10</v>
      </c>
      <c r="J40064" t="s">
        <v>44984</v>
      </c>
      <c r="K40064" s="1">
        <v>20.25</v>
      </c>
      <c r="L40064" s="1">
        <v>20.25</v>
      </c>
      <c r="M40064" t="s">
        <v>21</v>
      </c>
      <c r="N40064" t="s">
        <v>22</v>
      </c>
      <c r="O40064" t="s">
        <v>104</v>
      </c>
      <c r="P40064" t="s">
        <v>105</v>
      </c>
    </row>
    <row r="40065" spans="1:16" x14ac:dyDescent="0.25">
      <c r="A40065" t="s">
        <v>54390</v>
      </c>
      <c r="B40065" t="s">
        <v>24830</v>
      </c>
      <c r="C40065" t="s">
        <v>84</v>
      </c>
      <c r="D40065" s="4">
        <v>1</v>
      </c>
      <c r="E40065" s="3">
        <v>42305</v>
      </c>
      <c r="F40065" t="str">
        <f t="shared" si="2500"/>
        <v>Wed</v>
      </c>
      <c r="G40065">
        <f t="shared" si="2501"/>
        <v>4</v>
      </c>
      <c r="H40065" t="str">
        <f t="shared" si="2502"/>
        <v>Oct</v>
      </c>
      <c r="I40065" s="2" t="str">
        <f t="shared" si="2503"/>
        <v>10</v>
      </c>
      <c r="J40065" t="s">
        <v>54391</v>
      </c>
      <c r="K40065" s="1">
        <v>12</v>
      </c>
      <c r="L40065" s="1">
        <v>12</v>
      </c>
      <c r="M40065" t="s">
        <v>41</v>
      </c>
      <c r="N40065" t="s">
        <v>14</v>
      </c>
      <c r="O40065" t="s">
        <v>85</v>
      </c>
      <c r="P40065" t="s">
        <v>86</v>
      </c>
    </row>
    <row r="40066" spans="1:16" x14ac:dyDescent="0.25">
      <c r="A40066" t="s">
        <v>54392</v>
      </c>
      <c r="B40066" t="s">
        <v>24832</v>
      </c>
      <c r="C40066" t="s">
        <v>20</v>
      </c>
      <c r="D40066" s="4">
        <v>1</v>
      </c>
      <c r="E40066" s="3">
        <v>42305</v>
      </c>
      <c r="F40066" t="str">
        <f t="shared" ref="F40066:F40129" si="2504">LEFT(TEXT(E40066, "dddd"), 3)</f>
        <v>Wed</v>
      </c>
      <c r="G40066">
        <f t="shared" ref="G40066:G40129" si="2505">WEEKDAY(E40066, 1)</f>
        <v>4</v>
      </c>
      <c r="H40066" t="str">
        <f t="shared" ref="H40066:H40129" si="2506">LEFT(TEXT(INT(E40066), "mmmm"), 3)</f>
        <v>Oct</v>
      </c>
      <c r="I40066" s="2" t="str">
        <f t="shared" ref="I40066:I40129" si="2507">TEXT(E40066, "mm")</f>
        <v>10</v>
      </c>
      <c r="J40066" t="s">
        <v>54393</v>
      </c>
      <c r="K40066" s="1">
        <v>18.5</v>
      </c>
      <c r="L40066" s="1">
        <v>18.5</v>
      </c>
      <c r="M40066" t="s">
        <v>21</v>
      </c>
      <c r="N40066" t="s">
        <v>22</v>
      </c>
      <c r="O40066" t="s">
        <v>23</v>
      </c>
      <c r="P40066" t="s">
        <v>24</v>
      </c>
    </row>
    <row r="40067" spans="1:16" x14ac:dyDescent="0.25">
      <c r="A40067" t="s">
        <v>54394</v>
      </c>
      <c r="B40067" t="s">
        <v>24832</v>
      </c>
      <c r="C40067" t="s">
        <v>29</v>
      </c>
      <c r="D40067" s="4">
        <v>1</v>
      </c>
      <c r="E40067" s="3">
        <v>42305</v>
      </c>
      <c r="F40067" t="str">
        <f t="shared" si="2504"/>
        <v>Wed</v>
      </c>
      <c r="G40067">
        <f t="shared" si="2505"/>
        <v>4</v>
      </c>
      <c r="H40067" t="str">
        <f t="shared" si="2506"/>
        <v>Oct</v>
      </c>
      <c r="I40067" s="2" t="str">
        <f t="shared" si="2507"/>
        <v>10</v>
      </c>
      <c r="J40067" t="s">
        <v>54393</v>
      </c>
      <c r="K40067" s="1">
        <v>16</v>
      </c>
      <c r="L40067" s="1">
        <v>16</v>
      </c>
      <c r="M40067" t="s">
        <v>13</v>
      </c>
      <c r="N40067" t="s">
        <v>22</v>
      </c>
      <c r="O40067" t="s">
        <v>30</v>
      </c>
      <c r="P40067" t="s">
        <v>31</v>
      </c>
    </row>
    <row r="40068" spans="1:16" x14ac:dyDescent="0.25">
      <c r="A40068" t="s">
        <v>54395</v>
      </c>
      <c r="B40068" t="s">
        <v>24833</v>
      </c>
      <c r="C40068" t="s">
        <v>96</v>
      </c>
      <c r="D40068" s="4">
        <v>1</v>
      </c>
      <c r="E40068" s="3">
        <v>42305</v>
      </c>
      <c r="F40068" t="str">
        <f t="shared" si="2504"/>
        <v>Wed</v>
      </c>
      <c r="G40068">
        <f t="shared" si="2505"/>
        <v>4</v>
      </c>
      <c r="H40068" t="str">
        <f t="shared" si="2506"/>
        <v>Oct</v>
      </c>
      <c r="I40068" s="2" t="str">
        <f t="shared" si="2507"/>
        <v>10</v>
      </c>
      <c r="J40068" t="s">
        <v>8614</v>
      </c>
      <c r="K40068" s="1">
        <v>16.25</v>
      </c>
      <c r="L40068" s="1">
        <v>16.25</v>
      </c>
      <c r="M40068" t="s">
        <v>13</v>
      </c>
      <c r="N40068" t="s">
        <v>26</v>
      </c>
      <c r="O40068" t="s">
        <v>97</v>
      </c>
      <c r="P40068" t="s">
        <v>98</v>
      </c>
    </row>
    <row r="40069" spans="1:16" x14ac:dyDescent="0.25">
      <c r="A40069" t="s">
        <v>54396</v>
      </c>
      <c r="B40069" t="s">
        <v>24833</v>
      </c>
      <c r="C40069" t="s">
        <v>142</v>
      </c>
      <c r="D40069" s="4">
        <v>1</v>
      </c>
      <c r="E40069" s="3">
        <v>42305</v>
      </c>
      <c r="F40069" t="str">
        <f t="shared" si="2504"/>
        <v>Wed</v>
      </c>
      <c r="G40069">
        <f t="shared" si="2505"/>
        <v>4</v>
      </c>
      <c r="H40069" t="str">
        <f t="shared" si="2506"/>
        <v>Oct</v>
      </c>
      <c r="I40069" s="2" t="str">
        <f t="shared" si="2507"/>
        <v>10</v>
      </c>
      <c r="J40069" t="s">
        <v>8614</v>
      </c>
      <c r="K40069" s="1">
        <v>16.5</v>
      </c>
      <c r="L40069" s="1">
        <v>16.5</v>
      </c>
      <c r="M40069" t="s">
        <v>21</v>
      </c>
      <c r="N40069" t="s">
        <v>14</v>
      </c>
      <c r="O40069" t="s">
        <v>15</v>
      </c>
      <c r="P40069" t="s">
        <v>16</v>
      </c>
    </row>
    <row r="40070" spans="1:16" x14ac:dyDescent="0.25">
      <c r="A40070" t="s">
        <v>54397</v>
      </c>
      <c r="B40070" t="s">
        <v>24833</v>
      </c>
      <c r="C40070" t="s">
        <v>93</v>
      </c>
      <c r="D40070" s="4">
        <v>1</v>
      </c>
      <c r="E40070" s="3">
        <v>42305</v>
      </c>
      <c r="F40070" t="str">
        <f t="shared" si="2504"/>
        <v>Wed</v>
      </c>
      <c r="G40070">
        <f t="shared" si="2505"/>
        <v>4</v>
      </c>
      <c r="H40070" t="str">
        <f t="shared" si="2506"/>
        <v>Oct</v>
      </c>
      <c r="I40070" s="2" t="str">
        <f t="shared" si="2507"/>
        <v>10</v>
      </c>
      <c r="J40070" t="s">
        <v>8614</v>
      </c>
      <c r="K40070" s="1">
        <v>12</v>
      </c>
      <c r="L40070" s="1">
        <v>12</v>
      </c>
      <c r="M40070" t="s">
        <v>41</v>
      </c>
      <c r="N40070" t="s">
        <v>14</v>
      </c>
      <c r="O40070" t="s">
        <v>94</v>
      </c>
      <c r="P40070" t="s">
        <v>95</v>
      </c>
    </row>
    <row r="40071" spans="1:16" x14ac:dyDescent="0.25">
      <c r="A40071" t="s">
        <v>54398</v>
      </c>
      <c r="B40071" t="s">
        <v>24833</v>
      </c>
      <c r="C40071" t="s">
        <v>119</v>
      </c>
      <c r="D40071" s="4">
        <v>1</v>
      </c>
      <c r="E40071" s="3">
        <v>42305</v>
      </c>
      <c r="F40071" t="str">
        <f t="shared" si="2504"/>
        <v>Wed</v>
      </c>
      <c r="G40071">
        <f t="shared" si="2505"/>
        <v>4</v>
      </c>
      <c r="H40071" t="str">
        <f t="shared" si="2506"/>
        <v>Oct</v>
      </c>
      <c r="I40071" s="2" t="str">
        <f t="shared" si="2507"/>
        <v>10</v>
      </c>
      <c r="J40071" t="s">
        <v>8614</v>
      </c>
      <c r="K40071" s="1">
        <v>12.5</v>
      </c>
      <c r="L40071" s="1">
        <v>12.5</v>
      </c>
      <c r="M40071" t="s">
        <v>13</v>
      </c>
      <c r="N40071" t="s">
        <v>14</v>
      </c>
      <c r="O40071" t="s">
        <v>78</v>
      </c>
      <c r="P40071" t="s">
        <v>79</v>
      </c>
    </row>
    <row r="40072" spans="1:16" x14ac:dyDescent="0.25">
      <c r="A40072" t="s">
        <v>54399</v>
      </c>
      <c r="B40072" t="s">
        <v>24833</v>
      </c>
      <c r="C40072" t="s">
        <v>149</v>
      </c>
      <c r="D40072" s="4">
        <v>1</v>
      </c>
      <c r="E40072" s="3">
        <v>42305</v>
      </c>
      <c r="F40072" t="str">
        <f t="shared" si="2504"/>
        <v>Wed</v>
      </c>
      <c r="G40072">
        <f t="shared" si="2505"/>
        <v>4</v>
      </c>
      <c r="H40072" t="str">
        <f t="shared" si="2506"/>
        <v>Oct</v>
      </c>
      <c r="I40072" s="2" t="str">
        <f t="shared" si="2507"/>
        <v>10</v>
      </c>
      <c r="J40072" t="s">
        <v>8614</v>
      </c>
      <c r="K40072" s="1">
        <v>12.25</v>
      </c>
      <c r="L40072" s="1">
        <v>12.25</v>
      </c>
      <c r="M40072" t="s">
        <v>41</v>
      </c>
      <c r="N40072" t="s">
        <v>26</v>
      </c>
      <c r="O40072" t="s">
        <v>114</v>
      </c>
      <c r="P40072" t="s">
        <v>115</v>
      </c>
    </row>
    <row r="40073" spans="1:16" x14ac:dyDescent="0.25">
      <c r="A40073" t="s">
        <v>54400</v>
      </c>
      <c r="B40073" t="s">
        <v>24834</v>
      </c>
      <c r="C40073" t="s">
        <v>144</v>
      </c>
      <c r="D40073" s="4">
        <v>1</v>
      </c>
      <c r="E40073" s="3">
        <v>42305</v>
      </c>
      <c r="F40073" t="str">
        <f t="shared" si="2504"/>
        <v>Wed</v>
      </c>
      <c r="G40073">
        <f t="shared" si="2505"/>
        <v>4</v>
      </c>
      <c r="H40073" t="str">
        <f t="shared" si="2506"/>
        <v>Oct</v>
      </c>
      <c r="I40073" s="2" t="str">
        <f t="shared" si="2507"/>
        <v>10</v>
      </c>
      <c r="J40073" t="s">
        <v>49537</v>
      </c>
      <c r="K40073" s="1">
        <v>16.5</v>
      </c>
      <c r="L40073" s="1">
        <v>16.5</v>
      </c>
      <c r="M40073" t="s">
        <v>13</v>
      </c>
      <c r="N40073" t="s">
        <v>26</v>
      </c>
      <c r="O40073" t="s">
        <v>48</v>
      </c>
      <c r="P40073" t="s">
        <v>49</v>
      </c>
    </row>
    <row r="40074" spans="1:16" x14ac:dyDescent="0.25">
      <c r="A40074" t="s">
        <v>54401</v>
      </c>
      <c r="B40074" t="s">
        <v>24835</v>
      </c>
      <c r="C40074" t="s">
        <v>73</v>
      </c>
      <c r="D40074" s="4">
        <v>1</v>
      </c>
      <c r="E40074" s="3">
        <v>42305</v>
      </c>
      <c r="F40074" t="str">
        <f t="shared" si="2504"/>
        <v>Wed</v>
      </c>
      <c r="G40074">
        <f t="shared" si="2505"/>
        <v>4</v>
      </c>
      <c r="H40074" t="str">
        <f t="shared" si="2506"/>
        <v>Oct</v>
      </c>
      <c r="I40074" s="2" t="str">
        <f t="shared" si="2507"/>
        <v>10</v>
      </c>
      <c r="J40074" t="s">
        <v>54402</v>
      </c>
      <c r="K40074" s="1">
        <v>20.75</v>
      </c>
      <c r="L40074" s="1">
        <v>20.75</v>
      </c>
      <c r="M40074" t="s">
        <v>21</v>
      </c>
      <c r="N40074" t="s">
        <v>33</v>
      </c>
      <c r="O40074" t="s">
        <v>74</v>
      </c>
      <c r="P40074" t="s">
        <v>75</v>
      </c>
    </row>
    <row r="40075" spans="1:16" x14ac:dyDescent="0.25">
      <c r="A40075" t="s">
        <v>54403</v>
      </c>
      <c r="B40075" t="s">
        <v>24835</v>
      </c>
      <c r="C40075" t="s">
        <v>148</v>
      </c>
      <c r="D40075" s="4">
        <v>1</v>
      </c>
      <c r="E40075" s="3">
        <v>42305</v>
      </c>
      <c r="F40075" t="str">
        <f t="shared" si="2504"/>
        <v>Wed</v>
      </c>
      <c r="G40075">
        <f t="shared" si="2505"/>
        <v>4</v>
      </c>
      <c r="H40075" t="str">
        <f t="shared" si="2506"/>
        <v>Oct</v>
      </c>
      <c r="I40075" s="2" t="str">
        <f t="shared" si="2507"/>
        <v>10</v>
      </c>
      <c r="J40075" t="s">
        <v>54402</v>
      </c>
      <c r="K40075" s="1">
        <v>14.5</v>
      </c>
      <c r="L40075" s="1">
        <v>14.5</v>
      </c>
      <c r="M40075" t="s">
        <v>13</v>
      </c>
      <c r="N40075" t="s">
        <v>14</v>
      </c>
      <c r="O40075" t="s">
        <v>130</v>
      </c>
      <c r="P40075" t="s">
        <v>131</v>
      </c>
    </row>
    <row r="40076" spans="1:16" x14ac:dyDescent="0.25">
      <c r="A40076" t="s">
        <v>54404</v>
      </c>
      <c r="B40076" t="s">
        <v>24835</v>
      </c>
      <c r="C40076" t="s">
        <v>69</v>
      </c>
      <c r="D40076" s="4">
        <v>1</v>
      </c>
      <c r="E40076" s="3">
        <v>42305</v>
      </c>
      <c r="F40076" t="str">
        <f t="shared" si="2504"/>
        <v>Wed</v>
      </c>
      <c r="G40076">
        <f t="shared" si="2505"/>
        <v>4</v>
      </c>
      <c r="H40076" t="str">
        <f t="shared" si="2506"/>
        <v>Oct</v>
      </c>
      <c r="I40076" s="2" t="str">
        <f t="shared" si="2507"/>
        <v>10</v>
      </c>
      <c r="J40076" t="s">
        <v>54402</v>
      </c>
      <c r="K40076" s="1">
        <v>20.75</v>
      </c>
      <c r="L40076" s="1">
        <v>20.75</v>
      </c>
      <c r="M40076" t="s">
        <v>21</v>
      </c>
      <c r="N40076" t="s">
        <v>33</v>
      </c>
      <c r="O40076" t="s">
        <v>70</v>
      </c>
      <c r="P40076" t="s">
        <v>71</v>
      </c>
    </row>
    <row r="40077" spans="1:16" x14ac:dyDescent="0.25">
      <c r="A40077" t="s">
        <v>54405</v>
      </c>
      <c r="B40077" t="s">
        <v>24835</v>
      </c>
      <c r="C40077" t="s">
        <v>162</v>
      </c>
      <c r="D40077" s="4">
        <v>1</v>
      </c>
      <c r="E40077" s="3">
        <v>42305</v>
      </c>
      <c r="F40077" t="str">
        <f t="shared" si="2504"/>
        <v>Wed</v>
      </c>
      <c r="G40077">
        <f t="shared" si="2505"/>
        <v>4</v>
      </c>
      <c r="H40077" t="str">
        <f t="shared" si="2506"/>
        <v>Oct</v>
      </c>
      <c r="I40077" s="2" t="str">
        <f t="shared" si="2507"/>
        <v>10</v>
      </c>
      <c r="J40077" t="s">
        <v>54402</v>
      </c>
      <c r="K40077" s="1">
        <v>16</v>
      </c>
      <c r="L40077" s="1">
        <v>16</v>
      </c>
      <c r="M40077" t="s">
        <v>13</v>
      </c>
      <c r="N40077" t="s">
        <v>22</v>
      </c>
      <c r="O40077" t="s">
        <v>110</v>
      </c>
      <c r="P40077" t="s">
        <v>111</v>
      </c>
    </row>
    <row r="40078" spans="1:16" x14ac:dyDescent="0.25">
      <c r="A40078" t="s">
        <v>54406</v>
      </c>
      <c r="B40078" t="s">
        <v>24836</v>
      </c>
      <c r="C40078" t="s">
        <v>72</v>
      </c>
      <c r="D40078" s="4">
        <v>1</v>
      </c>
      <c r="E40078" s="3">
        <v>42305</v>
      </c>
      <c r="F40078" t="str">
        <f t="shared" si="2504"/>
        <v>Wed</v>
      </c>
      <c r="G40078">
        <f t="shared" si="2505"/>
        <v>4</v>
      </c>
      <c r="H40078" t="str">
        <f t="shared" si="2506"/>
        <v>Oct</v>
      </c>
      <c r="I40078" s="2" t="str">
        <f t="shared" si="2507"/>
        <v>10</v>
      </c>
      <c r="J40078" t="s">
        <v>54407</v>
      </c>
      <c r="K40078" s="1">
        <v>20.75</v>
      </c>
      <c r="L40078" s="1">
        <v>20.75</v>
      </c>
      <c r="M40078" t="s">
        <v>21</v>
      </c>
      <c r="N40078" t="s">
        <v>33</v>
      </c>
      <c r="O40078" t="s">
        <v>42</v>
      </c>
      <c r="P40078" t="s">
        <v>43</v>
      </c>
    </row>
    <row r="40079" spans="1:16" x14ac:dyDescent="0.25">
      <c r="A40079" t="s">
        <v>54408</v>
      </c>
      <c r="B40079" t="s">
        <v>24837</v>
      </c>
      <c r="C40079" t="s">
        <v>84</v>
      </c>
      <c r="D40079" s="4">
        <v>1</v>
      </c>
      <c r="E40079" s="3">
        <v>42305</v>
      </c>
      <c r="F40079" t="str">
        <f t="shared" si="2504"/>
        <v>Wed</v>
      </c>
      <c r="G40079">
        <f t="shared" si="2505"/>
        <v>4</v>
      </c>
      <c r="H40079" t="str">
        <f t="shared" si="2506"/>
        <v>Oct</v>
      </c>
      <c r="I40079" s="2" t="str">
        <f t="shared" si="2507"/>
        <v>10</v>
      </c>
      <c r="J40079" t="s">
        <v>54409</v>
      </c>
      <c r="K40079" s="1">
        <v>12</v>
      </c>
      <c r="L40079" s="1">
        <v>12</v>
      </c>
      <c r="M40079" t="s">
        <v>41</v>
      </c>
      <c r="N40079" t="s">
        <v>14</v>
      </c>
      <c r="O40079" t="s">
        <v>85</v>
      </c>
      <c r="P40079" t="s">
        <v>86</v>
      </c>
    </row>
    <row r="40080" spans="1:16" x14ac:dyDescent="0.25">
      <c r="A40080" t="s">
        <v>54410</v>
      </c>
      <c r="B40080" t="s">
        <v>24839</v>
      </c>
      <c r="C40080" t="s">
        <v>76</v>
      </c>
      <c r="D40080" s="4">
        <v>2</v>
      </c>
      <c r="E40080" s="3">
        <v>42305</v>
      </c>
      <c r="F40080" t="str">
        <f t="shared" si="2504"/>
        <v>Wed</v>
      </c>
      <c r="G40080">
        <f t="shared" si="2505"/>
        <v>4</v>
      </c>
      <c r="H40080" t="str">
        <f t="shared" si="2506"/>
        <v>Oct</v>
      </c>
      <c r="I40080" s="2" t="str">
        <f t="shared" si="2507"/>
        <v>10</v>
      </c>
      <c r="J40080" t="s">
        <v>54411</v>
      </c>
      <c r="K40080" s="1">
        <v>16.75</v>
      </c>
      <c r="L40080" s="1">
        <v>33.5</v>
      </c>
      <c r="M40080" t="s">
        <v>13</v>
      </c>
      <c r="N40080" t="s">
        <v>33</v>
      </c>
      <c r="O40080" t="s">
        <v>74</v>
      </c>
      <c r="P40080" t="s">
        <v>75</v>
      </c>
    </row>
    <row r="40081" spans="1:16" x14ac:dyDescent="0.25">
      <c r="A40081" t="s">
        <v>54412</v>
      </c>
      <c r="B40081" t="s">
        <v>24839</v>
      </c>
      <c r="C40081" t="s">
        <v>80</v>
      </c>
      <c r="D40081" s="4">
        <v>1</v>
      </c>
      <c r="E40081" s="3">
        <v>42305</v>
      </c>
      <c r="F40081" t="str">
        <f t="shared" si="2504"/>
        <v>Wed</v>
      </c>
      <c r="G40081">
        <f t="shared" si="2505"/>
        <v>4</v>
      </c>
      <c r="H40081" t="str">
        <f t="shared" si="2506"/>
        <v>Oct</v>
      </c>
      <c r="I40081" s="2" t="str">
        <f t="shared" si="2507"/>
        <v>10</v>
      </c>
      <c r="J40081" t="s">
        <v>54411</v>
      </c>
      <c r="K40081" s="1">
        <v>12.75</v>
      </c>
      <c r="L40081" s="1">
        <v>12.75</v>
      </c>
      <c r="M40081" t="s">
        <v>41</v>
      </c>
      <c r="N40081" t="s">
        <v>33</v>
      </c>
      <c r="O40081" t="s">
        <v>74</v>
      </c>
      <c r="P40081" t="s">
        <v>75</v>
      </c>
    </row>
    <row r="40082" spans="1:16" x14ac:dyDescent="0.25">
      <c r="A40082" t="s">
        <v>54413</v>
      </c>
      <c r="B40082" t="s">
        <v>24839</v>
      </c>
      <c r="C40082" t="s">
        <v>20</v>
      </c>
      <c r="D40082" s="4">
        <v>1</v>
      </c>
      <c r="E40082" s="3">
        <v>42305</v>
      </c>
      <c r="F40082" t="str">
        <f t="shared" si="2504"/>
        <v>Wed</v>
      </c>
      <c r="G40082">
        <f t="shared" si="2505"/>
        <v>4</v>
      </c>
      <c r="H40082" t="str">
        <f t="shared" si="2506"/>
        <v>Oct</v>
      </c>
      <c r="I40082" s="2" t="str">
        <f t="shared" si="2507"/>
        <v>10</v>
      </c>
      <c r="J40082" t="s">
        <v>54411</v>
      </c>
      <c r="K40082" s="1">
        <v>18.5</v>
      </c>
      <c r="L40082" s="1">
        <v>18.5</v>
      </c>
      <c r="M40082" t="s">
        <v>21</v>
      </c>
      <c r="N40082" t="s">
        <v>22</v>
      </c>
      <c r="O40082" t="s">
        <v>23</v>
      </c>
      <c r="P40082" t="s">
        <v>24</v>
      </c>
    </row>
    <row r="40083" spans="1:16" x14ac:dyDescent="0.25">
      <c r="A40083" t="s">
        <v>54414</v>
      </c>
      <c r="B40083" t="s">
        <v>24841</v>
      </c>
      <c r="C40083" t="s">
        <v>54</v>
      </c>
      <c r="D40083" s="4">
        <v>1</v>
      </c>
      <c r="E40083" s="3">
        <v>42305</v>
      </c>
      <c r="F40083" t="str">
        <f t="shared" si="2504"/>
        <v>Wed</v>
      </c>
      <c r="G40083">
        <f t="shared" si="2505"/>
        <v>4</v>
      </c>
      <c r="H40083" t="str">
        <f t="shared" si="2506"/>
        <v>Oct</v>
      </c>
      <c r="I40083" s="2" t="str">
        <f t="shared" si="2507"/>
        <v>10</v>
      </c>
      <c r="J40083" t="s">
        <v>54415</v>
      </c>
      <c r="K40083" s="1">
        <v>20.5</v>
      </c>
      <c r="L40083" s="1">
        <v>20.5</v>
      </c>
      <c r="M40083" t="s">
        <v>21</v>
      </c>
      <c r="N40083" t="s">
        <v>14</v>
      </c>
      <c r="O40083" t="s">
        <v>55</v>
      </c>
      <c r="P40083" t="s">
        <v>56</v>
      </c>
    </row>
    <row r="40084" spans="1:16" x14ac:dyDescent="0.25">
      <c r="A40084" t="s">
        <v>54416</v>
      </c>
      <c r="B40084" t="s">
        <v>24842</v>
      </c>
      <c r="C40084" t="s">
        <v>148</v>
      </c>
      <c r="D40084" s="4">
        <v>1</v>
      </c>
      <c r="E40084" s="3">
        <v>42305</v>
      </c>
      <c r="F40084" t="str">
        <f t="shared" si="2504"/>
        <v>Wed</v>
      </c>
      <c r="G40084">
        <f t="shared" si="2505"/>
        <v>4</v>
      </c>
      <c r="H40084" t="str">
        <f t="shared" si="2506"/>
        <v>Oct</v>
      </c>
      <c r="I40084" s="2" t="str">
        <f t="shared" si="2507"/>
        <v>10</v>
      </c>
      <c r="J40084" t="s">
        <v>2469</v>
      </c>
      <c r="K40084" s="1">
        <v>14.5</v>
      </c>
      <c r="L40084" s="1">
        <v>14.5</v>
      </c>
      <c r="M40084" t="s">
        <v>13</v>
      </c>
      <c r="N40084" t="s">
        <v>14</v>
      </c>
      <c r="O40084" t="s">
        <v>130</v>
      </c>
      <c r="P40084" t="s">
        <v>131</v>
      </c>
    </row>
    <row r="40085" spans="1:16" x14ac:dyDescent="0.25">
      <c r="A40085" t="s">
        <v>54417</v>
      </c>
      <c r="B40085" t="s">
        <v>24843</v>
      </c>
      <c r="C40085" t="s">
        <v>36</v>
      </c>
      <c r="D40085" s="4">
        <v>1</v>
      </c>
      <c r="E40085" s="3">
        <v>42305</v>
      </c>
      <c r="F40085" t="str">
        <f t="shared" si="2504"/>
        <v>Wed</v>
      </c>
      <c r="G40085">
        <f t="shared" si="2505"/>
        <v>4</v>
      </c>
      <c r="H40085" t="str">
        <f t="shared" si="2506"/>
        <v>Oct</v>
      </c>
      <c r="I40085" s="2" t="str">
        <f t="shared" si="2507"/>
        <v>10</v>
      </c>
      <c r="J40085" t="s">
        <v>54418</v>
      </c>
      <c r="K40085" s="1">
        <v>16.5</v>
      </c>
      <c r="L40085" s="1">
        <v>16.5</v>
      </c>
      <c r="M40085" t="s">
        <v>13</v>
      </c>
      <c r="N40085" t="s">
        <v>26</v>
      </c>
      <c r="O40085" t="s">
        <v>27</v>
      </c>
      <c r="P40085" t="s">
        <v>28</v>
      </c>
    </row>
    <row r="40086" spans="1:16" x14ac:dyDescent="0.25">
      <c r="A40086" t="s">
        <v>54419</v>
      </c>
      <c r="B40086" t="s">
        <v>24844</v>
      </c>
      <c r="C40086" t="s">
        <v>72</v>
      </c>
      <c r="D40086" s="4">
        <v>1</v>
      </c>
      <c r="E40086" s="3">
        <v>42305</v>
      </c>
      <c r="F40086" t="str">
        <f t="shared" si="2504"/>
        <v>Wed</v>
      </c>
      <c r="G40086">
        <f t="shared" si="2505"/>
        <v>4</v>
      </c>
      <c r="H40086" t="str">
        <f t="shared" si="2506"/>
        <v>Oct</v>
      </c>
      <c r="I40086" s="2" t="str">
        <f t="shared" si="2507"/>
        <v>10</v>
      </c>
      <c r="J40086" t="s">
        <v>41128</v>
      </c>
      <c r="K40086" s="1">
        <v>20.75</v>
      </c>
      <c r="L40086" s="1">
        <v>20.75</v>
      </c>
      <c r="M40086" t="s">
        <v>21</v>
      </c>
      <c r="N40086" t="s">
        <v>33</v>
      </c>
      <c r="O40086" t="s">
        <v>42</v>
      </c>
      <c r="P40086" t="s">
        <v>43</v>
      </c>
    </row>
    <row r="40087" spans="1:16" x14ac:dyDescent="0.25">
      <c r="A40087" t="s">
        <v>54420</v>
      </c>
      <c r="B40087" t="s">
        <v>24844</v>
      </c>
      <c r="C40087" t="s">
        <v>117</v>
      </c>
      <c r="D40087" s="4">
        <v>1</v>
      </c>
      <c r="E40087" s="3">
        <v>42305</v>
      </c>
      <c r="F40087" t="str">
        <f t="shared" si="2504"/>
        <v>Wed</v>
      </c>
      <c r="G40087">
        <f t="shared" si="2505"/>
        <v>4</v>
      </c>
      <c r="H40087" t="str">
        <f t="shared" si="2506"/>
        <v>Oct</v>
      </c>
      <c r="I40087" s="2" t="str">
        <f t="shared" si="2507"/>
        <v>10</v>
      </c>
      <c r="J40087" t="s">
        <v>41128</v>
      </c>
      <c r="K40087" s="1">
        <v>12.75</v>
      </c>
      <c r="L40087" s="1">
        <v>12.75</v>
      </c>
      <c r="M40087" t="s">
        <v>41</v>
      </c>
      <c r="N40087" t="s">
        <v>33</v>
      </c>
      <c r="O40087" t="s">
        <v>70</v>
      </c>
      <c r="P40087" t="s">
        <v>71</v>
      </c>
    </row>
    <row r="40088" spans="1:16" x14ac:dyDescent="0.25">
      <c r="A40088" t="s">
        <v>54421</v>
      </c>
      <c r="B40088" t="s">
        <v>24846</v>
      </c>
      <c r="C40088" t="s">
        <v>164</v>
      </c>
      <c r="D40088" s="4">
        <v>1</v>
      </c>
      <c r="E40088" s="3">
        <v>42305</v>
      </c>
      <c r="F40088" t="str">
        <f t="shared" si="2504"/>
        <v>Wed</v>
      </c>
      <c r="G40088">
        <f t="shared" si="2505"/>
        <v>4</v>
      </c>
      <c r="H40088" t="str">
        <f t="shared" si="2506"/>
        <v>Oct</v>
      </c>
      <c r="I40088" s="2" t="str">
        <f t="shared" si="2507"/>
        <v>10</v>
      </c>
      <c r="J40088" t="s">
        <v>14160</v>
      </c>
      <c r="K40088" s="1">
        <v>16.5</v>
      </c>
      <c r="L40088" s="1">
        <v>16.5</v>
      </c>
      <c r="M40088" t="s">
        <v>13</v>
      </c>
      <c r="N40088" t="s">
        <v>22</v>
      </c>
      <c r="O40088" t="s">
        <v>63</v>
      </c>
      <c r="P40088" t="s">
        <v>64</v>
      </c>
    </row>
    <row r="40089" spans="1:16" x14ac:dyDescent="0.25">
      <c r="A40089" t="s">
        <v>54422</v>
      </c>
      <c r="B40089" t="s">
        <v>24847</v>
      </c>
      <c r="C40089" t="s">
        <v>29</v>
      </c>
      <c r="D40089" s="4">
        <v>1</v>
      </c>
      <c r="E40089" s="3">
        <v>42305</v>
      </c>
      <c r="F40089" t="str">
        <f t="shared" si="2504"/>
        <v>Wed</v>
      </c>
      <c r="G40089">
        <f t="shared" si="2505"/>
        <v>4</v>
      </c>
      <c r="H40089" t="str">
        <f t="shared" si="2506"/>
        <v>Oct</v>
      </c>
      <c r="I40089" s="2" t="str">
        <f t="shared" si="2507"/>
        <v>10</v>
      </c>
      <c r="J40089" t="s">
        <v>16355</v>
      </c>
      <c r="K40089" s="1">
        <v>16</v>
      </c>
      <c r="L40089" s="1">
        <v>16</v>
      </c>
      <c r="M40089" t="s">
        <v>13</v>
      </c>
      <c r="N40089" t="s">
        <v>22</v>
      </c>
      <c r="O40089" t="s">
        <v>30</v>
      </c>
      <c r="P40089" t="s">
        <v>31</v>
      </c>
    </row>
    <row r="40090" spans="1:16" x14ac:dyDescent="0.25">
      <c r="A40090" t="s">
        <v>54423</v>
      </c>
      <c r="B40090" t="s">
        <v>24848</v>
      </c>
      <c r="C40090" t="s">
        <v>133</v>
      </c>
      <c r="D40090" s="4">
        <v>1</v>
      </c>
      <c r="E40090" s="3">
        <v>42305</v>
      </c>
      <c r="F40090" t="str">
        <f t="shared" si="2504"/>
        <v>Wed</v>
      </c>
      <c r="G40090">
        <f t="shared" si="2505"/>
        <v>4</v>
      </c>
      <c r="H40090" t="str">
        <f t="shared" si="2506"/>
        <v>Oct</v>
      </c>
      <c r="I40090" s="2" t="str">
        <f t="shared" si="2507"/>
        <v>10</v>
      </c>
      <c r="J40090" t="s">
        <v>54424</v>
      </c>
      <c r="K40090" s="1">
        <v>16.5</v>
      </c>
      <c r="L40090" s="1">
        <v>16.5</v>
      </c>
      <c r="M40090" t="s">
        <v>13</v>
      </c>
      <c r="N40090" t="s">
        <v>26</v>
      </c>
      <c r="O40090" t="s">
        <v>107</v>
      </c>
      <c r="P40090" t="s">
        <v>108</v>
      </c>
    </row>
    <row r="40091" spans="1:16" x14ac:dyDescent="0.25">
      <c r="A40091" t="s">
        <v>54425</v>
      </c>
      <c r="B40091" t="s">
        <v>24850</v>
      </c>
      <c r="C40091" t="s">
        <v>118</v>
      </c>
      <c r="D40091" s="4">
        <v>1</v>
      </c>
      <c r="E40091" s="3">
        <v>42305</v>
      </c>
      <c r="F40091" t="str">
        <f t="shared" si="2504"/>
        <v>Wed</v>
      </c>
      <c r="G40091">
        <f t="shared" si="2505"/>
        <v>4</v>
      </c>
      <c r="H40091" t="str">
        <f t="shared" si="2506"/>
        <v>Oct</v>
      </c>
      <c r="I40091" s="2" t="str">
        <f t="shared" si="2507"/>
        <v>10</v>
      </c>
      <c r="J40091" t="s">
        <v>54426</v>
      </c>
      <c r="K40091" s="1">
        <v>16.75</v>
      </c>
      <c r="L40091" s="1">
        <v>16.75</v>
      </c>
      <c r="M40091" t="s">
        <v>13</v>
      </c>
      <c r="N40091" t="s">
        <v>33</v>
      </c>
      <c r="O40091" t="s">
        <v>42</v>
      </c>
      <c r="P40091" t="s">
        <v>43</v>
      </c>
    </row>
    <row r="40092" spans="1:16" x14ac:dyDescent="0.25">
      <c r="A40092" t="s">
        <v>54427</v>
      </c>
      <c r="B40092" t="s">
        <v>24850</v>
      </c>
      <c r="C40092" t="s">
        <v>152</v>
      </c>
      <c r="D40092" s="4">
        <v>1</v>
      </c>
      <c r="E40092" s="3">
        <v>42305</v>
      </c>
      <c r="F40092" t="str">
        <f t="shared" si="2504"/>
        <v>Wed</v>
      </c>
      <c r="G40092">
        <f t="shared" si="2505"/>
        <v>4</v>
      </c>
      <c r="H40092" t="str">
        <f t="shared" si="2506"/>
        <v>Oct</v>
      </c>
      <c r="I40092" s="2" t="str">
        <f t="shared" si="2507"/>
        <v>10</v>
      </c>
      <c r="J40092" t="s">
        <v>54426</v>
      </c>
      <c r="K40092" s="1">
        <v>20.75</v>
      </c>
      <c r="L40092" s="1">
        <v>20.75</v>
      </c>
      <c r="M40092" t="s">
        <v>21</v>
      </c>
      <c r="N40092" t="s">
        <v>26</v>
      </c>
      <c r="O40092" t="s">
        <v>48</v>
      </c>
      <c r="P40092" t="s">
        <v>49</v>
      </c>
    </row>
    <row r="40093" spans="1:16" x14ac:dyDescent="0.25">
      <c r="A40093" t="s">
        <v>54428</v>
      </c>
      <c r="B40093" t="s">
        <v>24851</v>
      </c>
      <c r="C40093" t="s">
        <v>84</v>
      </c>
      <c r="D40093" s="4">
        <v>1</v>
      </c>
      <c r="E40093" s="3">
        <v>42305</v>
      </c>
      <c r="F40093" t="str">
        <f t="shared" si="2504"/>
        <v>Wed</v>
      </c>
      <c r="G40093">
        <f t="shared" si="2505"/>
        <v>4</v>
      </c>
      <c r="H40093" t="str">
        <f t="shared" si="2506"/>
        <v>Oct</v>
      </c>
      <c r="I40093" s="2" t="str">
        <f t="shared" si="2507"/>
        <v>10</v>
      </c>
      <c r="J40093" t="s">
        <v>54429</v>
      </c>
      <c r="K40093" s="1">
        <v>12</v>
      </c>
      <c r="L40093" s="1">
        <v>12</v>
      </c>
      <c r="M40093" t="s">
        <v>41</v>
      </c>
      <c r="N40093" t="s">
        <v>14</v>
      </c>
      <c r="O40093" t="s">
        <v>85</v>
      </c>
      <c r="P40093" t="s">
        <v>86</v>
      </c>
    </row>
    <row r="40094" spans="1:16" x14ac:dyDescent="0.25">
      <c r="A40094" t="s">
        <v>54430</v>
      </c>
      <c r="B40094" t="s">
        <v>24853</v>
      </c>
      <c r="C40094" t="s">
        <v>84</v>
      </c>
      <c r="D40094" s="4">
        <v>1</v>
      </c>
      <c r="E40094" s="3">
        <v>42305</v>
      </c>
      <c r="F40094" t="str">
        <f t="shared" si="2504"/>
        <v>Wed</v>
      </c>
      <c r="G40094">
        <f t="shared" si="2505"/>
        <v>4</v>
      </c>
      <c r="H40094" t="str">
        <f t="shared" si="2506"/>
        <v>Oct</v>
      </c>
      <c r="I40094" s="2" t="str">
        <f t="shared" si="2507"/>
        <v>10</v>
      </c>
      <c r="J40094" t="s">
        <v>1521</v>
      </c>
      <c r="K40094" s="1">
        <v>12</v>
      </c>
      <c r="L40094" s="1">
        <v>12</v>
      </c>
      <c r="M40094" t="s">
        <v>41</v>
      </c>
      <c r="N40094" t="s">
        <v>14</v>
      </c>
      <c r="O40094" t="s">
        <v>85</v>
      </c>
      <c r="P40094" t="s">
        <v>86</v>
      </c>
    </row>
    <row r="40095" spans="1:16" x14ac:dyDescent="0.25">
      <c r="A40095" t="s">
        <v>54431</v>
      </c>
      <c r="B40095" t="s">
        <v>24854</v>
      </c>
      <c r="C40095" t="s">
        <v>128</v>
      </c>
      <c r="D40095" s="4">
        <v>1</v>
      </c>
      <c r="E40095" s="3">
        <v>42305</v>
      </c>
      <c r="F40095" t="str">
        <f t="shared" si="2504"/>
        <v>Wed</v>
      </c>
      <c r="G40095">
        <f t="shared" si="2505"/>
        <v>4</v>
      </c>
      <c r="H40095" t="str">
        <f t="shared" si="2506"/>
        <v>Oct</v>
      </c>
      <c r="I40095" s="2" t="str">
        <f t="shared" si="2507"/>
        <v>10</v>
      </c>
      <c r="J40095" t="s">
        <v>54432</v>
      </c>
      <c r="K40095" s="1">
        <v>16</v>
      </c>
      <c r="L40095" s="1">
        <v>16</v>
      </c>
      <c r="M40095" t="s">
        <v>13</v>
      </c>
      <c r="N40095" t="s">
        <v>22</v>
      </c>
      <c r="O40095" t="s">
        <v>52</v>
      </c>
      <c r="P40095" t="s">
        <v>53</v>
      </c>
    </row>
    <row r="40096" spans="1:16" x14ac:dyDescent="0.25">
      <c r="A40096" t="s">
        <v>54433</v>
      </c>
      <c r="B40096" t="s">
        <v>24855</v>
      </c>
      <c r="C40096" t="s">
        <v>29</v>
      </c>
      <c r="D40096" s="4">
        <v>1</v>
      </c>
      <c r="E40096" s="3">
        <v>42305</v>
      </c>
      <c r="F40096" t="str">
        <f t="shared" si="2504"/>
        <v>Wed</v>
      </c>
      <c r="G40096">
        <f t="shared" si="2505"/>
        <v>4</v>
      </c>
      <c r="H40096" t="str">
        <f t="shared" si="2506"/>
        <v>Oct</v>
      </c>
      <c r="I40096" s="2" t="str">
        <f t="shared" si="2507"/>
        <v>10</v>
      </c>
      <c r="J40096" t="s">
        <v>40152</v>
      </c>
      <c r="K40096" s="1">
        <v>16</v>
      </c>
      <c r="L40096" s="1">
        <v>16</v>
      </c>
      <c r="M40096" t="s">
        <v>13</v>
      </c>
      <c r="N40096" t="s">
        <v>22</v>
      </c>
      <c r="O40096" t="s">
        <v>30</v>
      </c>
      <c r="P40096" t="s">
        <v>31</v>
      </c>
    </row>
    <row r="40097" spans="1:16" x14ac:dyDescent="0.25">
      <c r="A40097" t="s">
        <v>54434</v>
      </c>
      <c r="B40097" t="s">
        <v>24857</v>
      </c>
      <c r="C40097" t="s">
        <v>163</v>
      </c>
      <c r="D40097" s="4">
        <v>1</v>
      </c>
      <c r="E40097" s="3">
        <v>42305</v>
      </c>
      <c r="F40097" t="str">
        <f t="shared" si="2504"/>
        <v>Wed</v>
      </c>
      <c r="G40097">
        <f t="shared" si="2505"/>
        <v>4</v>
      </c>
      <c r="H40097" t="str">
        <f t="shared" si="2506"/>
        <v>Oct</v>
      </c>
      <c r="I40097" s="2" t="str">
        <f t="shared" si="2507"/>
        <v>10</v>
      </c>
      <c r="J40097" t="s">
        <v>54435</v>
      </c>
      <c r="K40097" s="1">
        <v>16</v>
      </c>
      <c r="L40097" s="1">
        <v>16</v>
      </c>
      <c r="M40097" t="s">
        <v>13</v>
      </c>
      <c r="N40097" t="s">
        <v>14</v>
      </c>
      <c r="O40097" t="s">
        <v>94</v>
      </c>
      <c r="P40097" t="s">
        <v>95</v>
      </c>
    </row>
    <row r="40098" spans="1:16" x14ac:dyDescent="0.25">
      <c r="A40098" t="s">
        <v>54436</v>
      </c>
      <c r="B40098" t="s">
        <v>24859</v>
      </c>
      <c r="C40098" t="s">
        <v>132</v>
      </c>
      <c r="D40098" s="4">
        <v>1</v>
      </c>
      <c r="E40098" s="3">
        <v>42305</v>
      </c>
      <c r="F40098" t="str">
        <f t="shared" si="2504"/>
        <v>Wed</v>
      </c>
      <c r="G40098">
        <f t="shared" si="2505"/>
        <v>4</v>
      </c>
      <c r="H40098" t="str">
        <f t="shared" si="2506"/>
        <v>Oct</v>
      </c>
      <c r="I40098" s="2" t="str">
        <f t="shared" si="2507"/>
        <v>10</v>
      </c>
      <c r="J40098" t="s">
        <v>54437</v>
      </c>
      <c r="K40098" s="1">
        <v>10.5</v>
      </c>
      <c r="L40098" s="1">
        <v>10.5</v>
      </c>
      <c r="M40098" t="s">
        <v>41</v>
      </c>
      <c r="N40098" t="s">
        <v>14</v>
      </c>
      <c r="O40098" t="s">
        <v>15</v>
      </c>
      <c r="P40098" t="s">
        <v>16</v>
      </c>
    </row>
    <row r="40099" spans="1:16" x14ac:dyDescent="0.25">
      <c r="A40099" t="s">
        <v>54438</v>
      </c>
      <c r="B40099" t="s">
        <v>24859</v>
      </c>
      <c r="C40099" t="s">
        <v>145</v>
      </c>
      <c r="D40099" s="4">
        <v>1</v>
      </c>
      <c r="E40099" s="3">
        <v>42305</v>
      </c>
      <c r="F40099" t="str">
        <f t="shared" si="2504"/>
        <v>Wed</v>
      </c>
      <c r="G40099">
        <f t="shared" si="2505"/>
        <v>4</v>
      </c>
      <c r="H40099" t="str">
        <f t="shared" si="2506"/>
        <v>Oct</v>
      </c>
      <c r="I40099" s="2" t="str">
        <f t="shared" si="2507"/>
        <v>10</v>
      </c>
      <c r="J40099" t="s">
        <v>54437</v>
      </c>
      <c r="K40099" s="1">
        <v>16.5</v>
      </c>
      <c r="L40099" s="1">
        <v>16.5</v>
      </c>
      <c r="M40099" t="s">
        <v>13</v>
      </c>
      <c r="N40099" t="s">
        <v>26</v>
      </c>
      <c r="O40099" t="s">
        <v>38</v>
      </c>
      <c r="P40099" t="s">
        <v>39</v>
      </c>
    </row>
    <row r="40100" spans="1:16" x14ac:dyDescent="0.25">
      <c r="A40100" t="s">
        <v>54439</v>
      </c>
      <c r="B40100" t="s">
        <v>24859</v>
      </c>
      <c r="C40100" t="s">
        <v>150</v>
      </c>
      <c r="D40100" s="4">
        <v>1</v>
      </c>
      <c r="E40100" s="3">
        <v>42305</v>
      </c>
      <c r="F40100" t="str">
        <f t="shared" si="2504"/>
        <v>Wed</v>
      </c>
      <c r="G40100">
        <f t="shared" si="2505"/>
        <v>4</v>
      </c>
      <c r="H40100" t="str">
        <f t="shared" si="2506"/>
        <v>Oct</v>
      </c>
      <c r="I40100" s="2" t="str">
        <f t="shared" si="2507"/>
        <v>10</v>
      </c>
      <c r="J40100" t="s">
        <v>54437</v>
      </c>
      <c r="K40100" s="1">
        <v>12.5</v>
      </c>
      <c r="L40100" s="1">
        <v>12.5</v>
      </c>
      <c r="M40100" t="s">
        <v>41</v>
      </c>
      <c r="N40100" t="s">
        <v>26</v>
      </c>
      <c r="O40100" t="s">
        <v>60</v>
      </c>
      <c r="P40100" t="s">
        <v>61</v>
      </c>
    </row>
    <row r="40101" spans="1:16" x14ac:dyDescent="0.25">
      <c r="A40101" t="s">
        <v>54440</v>
      </c>
      <c r="B40101" t="s">
        <v>24861</v>
      </c>
      <c r="C40101" t="s">
        <v>90</v>
      </c>
      <c r="D40101" s="4">
        <v>1</v>
      </c>
      <c r="E40101" s="3">
        <v>42305</v>
      </c>
      <c r="F40101" t="str">
        <f t="shared" si="2504"/>
        <v>Wed</v>
      </c>
      <c r="G40101">
        <f t="shared" si="2505"/>
        <v>4</v>
      </c>
      <c r="H40101" t="str">
        <f t="shared" si="2506"/>
        <v>Oct</v>
      </c>
      <c r="I40101" s="2" t="str">
        <f t="shared" si="2507"/>
        <v>10</v>
      </c>
      <c r="J40101" t="s">
        <v>54441</v>
      </c>
      <c r="K40101" s="1">
        <v>17.95</v>
      </c>
      <c r="L40101" s="1">
        <v>17.95</v>
      </c>
      <c r="M40101" t="s">
        <v>21</v>
      </c>
      <c r="N40101" t="s">
        <v>22</v>
      </c>
      <c r="O40101" t="s">
        <v>91</v>
      </c>
      <c r="P40101" t="s">
        <v>92</v>
      </c>
    </row>
    <row r="40102" spans="1:16" x14ac:dyDescent="0.25">
      <c r="A40102" t="s">
        <v>54442</v>
      </c>
      <c r="B40102" t="s">
        <v>24861</v>
      </c>
      <c r="C40102" t="s">
        <v>133</v>
      </c>
      <c r="D40102" s="4">
        <v>1</v>
      </c>
      <c r="E40102" s="3">
        <v>42305</v>
      </c>
      <c r="F40102" t="str">
        <f t="shared" si="2504"/>
        <v>Wed</v>
      </c>
      <c r="G40102">
        <f t="shared" si="2505"/>
        <v>4</v>
      </c>
      <c r="H40102" t="str">
        <f t="shared" si="2506"/>
        <v>Oct</v>
      </c>
      <c r="I40102" s="2" t="str">
        <f t="shared" si="2507"/>
        <v>10</v>
      </c>
      <c r="J40102" t="s">
        <v>54441</v>
      </c>
      <c r="K40102" s="1">
        <v>16.5</v>
      </c>
      <c r="L40102" s="1">
        <v>16.5</v>
      </c>
      <c r="M40102" t="s">
        <v>13</v>
      </c>
      <c r="N40102" t="s">
        <v>26</v>
      </c>
      <c r="O40102" t="s">
        <v>107</v>
      </c>
      <c r="P40102" t="s">
        <v>108</v>
      </c>
    </row>
    <row r="40103" spans="1:16" x14ac:dyDescent="0.25">
      <c r="A40103" t="s">
        <v>54443</v>
      </c>
      <c r="B40103" t="s">
        <v>24863</v>
      </c>
      <c r="C40103" t="s">
        <v>90</v>
      </c>
      <c r="D40103" s="4">
        <v>1</v>
      </c>
      <c r="E40103" s="3">
        <v>42305</v>
      </c>
      <c r="F40103" t="str">
        <f t="shared" si="2504"/>
        <v>Wed</v>
      </c>
      <c r="G40103">
        <f t="shared" si="2505"/>
        <v>4</v>
      </c>
      <c r="H40103" t="str">
        <f t="shared" si="2506"/>
        <v>Oct</v>
      </c>
      <c r="I40103" s="2" t="str">
        <f t="shared" si="2507"/>
        <v>10</v>
      </c>
      <c r="J40103" t="s">
        <v>54444</v>
      </c>
      <c r="K40103" s="1">
        <v>17.95</v>
      </c>
      <c r="L40103" s="1">
        <v>17.95</v>
      </c>
      <c r="M40103" t="s">
        <v>21</v>
      </c>
      <c r="N40103" t="s">
        <v>22</v>
      </c>
      <c r="O40103" t="s">
        <v>91</v>
      </c>
      <c r="P40103" t="s">
        <v>92</v>
      </c>
    </row>
    <row r="40104" spans="1:16" x14ac:dyDescent="0.25">
      <c r="A40104" t="s">
        <v>54445</v>
      </c>
      <c r="B40104" t="s">
        <v>24865</v>
      </c>
      <c r="C40104" t="s">
        <v>54</v>
      </c>
      <c r="D40104" s="4">
        <v>1</v>
      </c>
      <c r="E40104" s="3">
        <v>42305</v>
      </c>
      <c r="F40104" t="str">
        <f t="shared" si="2504"/>
        <v>Wed</v>
      </c>
      <c r="G40104">
        <f t="shared" si="2505"/>
        <v>4</v>
      </c>
      <c r="H40104" t="str">
        <f t="shared" si="2506"/>
        <v>Oct</v>
      </c>
      <c r="I40104" s="2" t="str">
        <f t="shared" si="2507"/>
        <v>10</v>
      </c>
      <c r="J40104" t="s">
        <v>54446</v>
      </c>
      <c r="K40104" s="1">
        <v>20.5</v>
      </c>
      <c r="L40104" s="1">
        <v>20.5</v>
      </c>
      <c r="M40104" t="s">
        <v>21</v>
      </c>
      <c r="N40104" t="s">
        <v>14</v>
      </c>
      <c r="O40104" t="s">
        <v>55</v>
      </c>
      <c r="P40104" t="s">
        <v>56</v>
      </c>
    </row>
    <row r="40105" spans="1:16" x14ac:dyDescent="0.25">
      <c r="A40105" t="s">
        <v>54447</v>
      </c>
      <c r="B40105" t="s">
        <v>24865</v>
      </c>
      <c r="C40105" t="s">
        <v>126</v>
      </c>
      <c r="D40105" s="4">
        <v>1</v>
      </c>
      <c r="E40105" s="3">
        <v>42305</v>
      </c>
      <c r="F40105" t="str">
        <f t="shared" si="2504"/>
        <v>Wed</v>
      </c>
      <c r="G40105">
        <f t="shared" si="2505"/>
        <v>4</v>
      </c>
      <c r="H40105" t="str">
        <f t="shared" si="2506"/>
        <v>Oct</v>
      </c>
      <c r="I40105" s="2" t="str">
        <f t="shared" si="2507"/>
        <v>10</v>
      </c>
      <c r="J40105" t="s">
        <v>54446</v>
      </c>
      <c r="K40105" s="1">
        <v>9.75</v>
      </c>
      <c r="L40105" s="1">
        <v>9.75</v>
      </c>
      <c r="M40105" t="s">
        <v>41</v>
      </c>
      <c r="N40105" t="s">
        <v>14</v>
      </c>
      <c r="O40105" t="s">
        <v>78</v>
      </c>
      <c r="P40105" t="s">
        <v>79</v>
      </c>
    </row>
    <row r="40106" spans="1:16" x14ac:dyDescent="0.25">
      <c r="A40106" t="s">
        <v>54448</v>
      </c>
      <c r="B40106" t="s">
        <v>24866</v>
      </c>
      <c r="C40106" t="s">
        <v>90</v>
      </c>
      <c r="D40106" s="4">
        <v>1</v>
      </c>
      <c r="E40106" s="3">
        <v>42305</v>
      </c>
      <c r="F40106" t="str">
        <f t="shared" si="2504"/>
        <v>Wed</v>
      </c>
      <c r="G40106">
        <f t="shared" si="2505"/>
        <v>4</v>
      </c>
      <c r="H40106" t="str">
        <f t="shared" si="2506"/>
        <v>Oct</v>
      </c>
      <c r="I40106" s="2" t="str">
        <f t="shared" si="2507"/>
        <v>10</v>
      </c>
      <c r="J40106" t="s">
        <v>39777</v>
      </c>
      <c r="K40106" s="1">
        <v>17.95</v>
      </c>
      <c r="L40106" s="1">
        <v>17.95</v>
      </c>
      <c r="M40106" t="s">
        <v>21</v>
      </c>
      <c r="N40106" t="s">
        <v>22</v>
      </c>
      <c r="O40106" t="s">
        <v>91</v>
      </c>
      <c r="P40106" t="s">
        <v>92</v>
      </c>
    </row>
    <row r="40107" spans="1:16" x14ac:dyDescent="0.25">
      <c r="A40107" t="s">
        <v>54449</v>
      </c>
      <c r="B40107" t="s">
        <v>24866</v>
      </c>
      <c r="C40107" t="s">
        <v>65</v>
      </c>
      <c r="D40107" s="4">
        <v>1</v>
      </c>
      <c r="E40107" s="3">
        <v>42305</v>
      </c>
      <c r="F40107" t="str">
        <f t="shared" si="2504"/>
        <v>Wed</v>
      </c>
      <c r="G40107">
        <f t="shared" si="2505"/>
        <v>4</v>
      </c>
      <c r="H40107" t="str">
        <f t="shared" si="2506"/>
        <v>Oct</v>
      </c>
      <c r="I40107" s="2" t="str">
        <f t="shared" si="2507"/>
        <v>10</v>
      </c>
      <c r="J40107" t="s">
        <v>39777</v>
      </c>
      <c r="K40107" s="1">
        <v>12</v>
      </c>
      <c r="L40107" s="1">
        <v>12</v>
      </c>
      <c r="M40107" t="s">
        <v>41</v>
      </c>
      <c r="N40107" t="s">
        <v>22</v>
      </c>
      <c r="O40107" t="s">
        <v>66</v>
      </c>
      <c r="P40107" t="s">
        <v>67</v>
      </c>
    </row>
    <row r="40108" spans="1:16" x14ac:dyDescent="0.25">
      <c r="A40108" t="s">
        <v>54450</v>
      </c>
      <c r="B40108" t="s">
        <v>24867</v>
      </c>
      <c r="C40108" t="s">
        <v>142</v>
      </c>
      <c r="D40108" s="4">
        <v>1</v>
      </c>
      <c r="E40108" s="3">
        <v>42305</v>
      </c>
      <c r="F40108" t="str">
        <f t="shared" si="2504"/>
        <v>Wed</v>
      </c>
      <c r="G40108">
        <f t="shared" si="2505"/>
        <v>4</v>
      </c>
      <c r="H40108" t="str">
        <f t="shared" si="2506"/>
        <v>Oct</v>
      </c>
      <c r="I40108" s="2" t="str">
        <f t="shared" si="2507"/>
        <v>10</v>
      </c>
      <c r="J40108" t="s">
        <v>2518</v>
      </c>
      <c r="K40108" s="1">
        <v>16.5</v>
      </c>
      <c r="L40108" s="1">
        <v>16.5</v>
      </c>
      <c r="M40108" t="s">
        <v>21</v>
      </c>
      <c r="N40108" t="s">
        <v>14</v>
      </c>
      <c r="O40108" t="s">
        <v>15</v>
      </c>
      <c r="P40108" t="s">
        <v>16</v>
      </c>
    </row>
    <row r="40109" spans="1:16" x14ac:dyDescent="0.25">
      <c r="A40109" t="s">
        <v>54451</v>
      </c>
      <c r="B40109" t="s">
        <v>24869</v>
      </c>
      <c r="C40109" t="s">
        <v>69</v>
      </c>
      <c r="D40109" s="4">
        <v>1</v>
      </c>
      <c r="E40109" s="3">
        <v>42305</v>
      </c>
      <c r="F40109" t="str">
        <f t="shared" si="2504"/>
        <v>Wed</v>
      </c>
      <c r="G40109">
        <f t="shared" si="2505"/>
        <v>4</v>
      </c>
      <c r="H40109" t="str">
        <f t="shared" si="2506"/>
        <v>Oct</v>
      </c>
      <c r="I40109" s="2" t="str">
        <f t="shared" si="2507"/>
        <v>10</v>
      </c>
      <c r="J40109" t="s">
        <v>44219</v>
      </c>
      <c r="K40109" s="1">
        <v>20.75</v>
      </c>
      <c r="L40109" s="1">
        <v>20.75</v>
      </c>
      <c r="M40109" t="s">
        <v>21</v>
      </c>
      <c r="N40109" t="s">
        <v>33</v>
      </c>
      <c r="O40109" t="s">
        <v>70</v>
      </c>
      <c r="P40109" t="s">
        <v>71</v>
      </c>
    </row>
    <row r="40110" spans="1:16" x14ac:dyDescent="0.25">
      <c r="A40110" t="s">
        <v>54452</v>
      </c>
      <c r="B40110" t="s">
        <v>24870</v>
      </c>
      <c r="C40110" t="s">
        <v>143</v>
      </c>
      <c r="D40110" s="4">
        <v>1</v>
      </c>
      <c r="E40110" s="3">
        <v>42305</v>
      </c>
      <c r="F40110" t="str">
        <f t="shared" si="2504"/>
        <v>Wed</v>
      </c>
      <c r="G40110">
        <f t="shared" si="2505"/>
        <v>4</v>
      </c>
      <c r="H40110" t="str">
        <f t="shared" si="2506"/>
        <v>Oct</v>
      </c>
      <c r="I40110" s="2" t="str">
        <f t="shared" si="2507"/>
        <v>10</v>
      </c>
      <c r="J40110" t="s">
        <v>54453</v>
      </c>
      <c r="K40110" s="1">
        <v>11</v>
      </c>
      <c r="L40110" s="1">
        <v>11</v>
      </c>
      <c r="M40110" t="s">
        <v>41</v>
      </c>
      <c r="N40110" t="s">
        <v>14</v>
      </c>
      <c r="O40110" t="s">
        <v>130</v>
      </c>
      <c r="P40110" t="s">
        <v>131</v>
      </c>
    </row>
    <row r="40111" spans="1:16" x14ac:dyDescent="0.25">
      <c r="A40111" t="s">
        <v>54454</v>
      </c>
      <c r="B40111" t="s">
        <v>24871</v>
      </c>
      <c r="C40111" t="s">
        <v>58</v>
      </c>
      <c r="D40111" s="4">
        <v>1</v>
      </c>
      <c r="E40111" s="3">
        <v>42305</v>
      </c>
      <c r="F40111" t="str">
        <f t="shared" si="2504"/>
        <v>Wed</v>
      </c>
      <c r="G40111">
        <f t="shared" si="2505"/>
        <v>4</v>
      </c>
      <c r="H40111" t="str">
        <f t="shared" si="2506"/>
        <v>Oct</v>
      </c>
      <c r="I40111" s="2" t="str">
        <f t="shared" si="2507"/>
        <v>10</v>
      </c>
      <c r="J40111" t="s">
        <v>4800</v>
      </c>
      <c r="K40111" s="1">
        <v>12</v>
      </c>
      <c r="L40111" s="1">
        <v>12</v>
      </c>
      <c r="M40111" t="s">
        <v>41</v>
      </c>
      <c r="N40111" t="s">
        <v>22</v>
      </c>
      <c r="O40111" t="s">
        <v>30</v>
      </c>
      <c r="P40111" t="s">
        <v>31</v>
      </c>
    </row>
    <row r="40112" spans="1:16" x14ac:dyDescent="0.25">
      <c r="A40112" t="s">
        <v>54455</v>
      </c>
      <c r="B40112" t="s">
        <v>24872</v>
      </c>
      <c r="C40112" t="s">
        <v>57</v>
      </c>
      <c r="D40112" s="4">
        <v>1</v>
      </c>
      <c r="E40112" s="3">
        <v>42305</v>
      </c>
      <c r="F40112" t="str">
        <f t="shared" si="2504"/>
        <v>Wed</v>
      </c>
      <c r="G40112">
        <f t="shared" si="2505"/>
        <v>4</v>
      </c>
      <c r="H40112" t="str">
        <f t="shared" si="2506"/>
        <v>Oct</v>
      </c>
      <c r="I40112" s="2" t="str">
        <f t="shared" si="2507"/>
        <v>10</v>
      </c>
      <c r="J40112" t="s">
        <v>54456</v>
      </c>
      <c r="K40112" s="1">
        <v>12.5</v>
      </c>
      <c r="L40112" s="1">
        <v>12.5</v>
      </c>
      <c r="M40112" t="s">
        <v>41</v>
      </c>
      <c r="N40112" t="s">
        <v>26</v>
      </c>
      <c r="O40112" t="s">
        <v>27</v>
      </c>
      <c r="P40112" t="s">
        <v>28</v>
      </c>
    </row>
    <row r="40113" spans="1:16" x14ac:dyDescent="0.25">
      <c r="A40113" t="s">
        <v>54457</v>
      </c>
      <c r="B40113" t="s">
        <v>24873</v>
      </c>
      <c r="C40113" t="s">
        <v>156</v>
      </c>
      <c r="D40113" s="4">
        <v>1</v>
      </c>
      <c r="E40113" s="3">
        <v>42305</v>
      </c>
      <c r="F40113" t="str">
        <f t="shared" si="2504"/>
        <v>Wed</v>
      </c>
      <c r="G40113">
        <f t="shared" si="2505"/>
        <v>4</v>
      </c>
      <c r="H40113" t="str">
        <f t="shared" si="2506"/>
        <v>Oct</v>
      </c>
      <c r="I40113" s="2" t="str">
        <f t="shared" si="2507"/>
        <v>10</v>
      </c>
      <c r="J40113" t="s">
        <v>54458</v>
      </c>
      <c r="K40113" s="1">
        <v>12.75</v>
      </c>
      <c r="L40113" s="1">
        <v>12.75</v>
      </c>
      <c r="M40113" t="s">
        <v>41</v>
      </c>
      <c r="N40113" t="s">
        <v>33</v>
      </c>
      <c r="O40113" t="s">
        <v>82</v>
      </c>
      <c r="P40113" t="s">
        <v>83</v>
      </c>
    </row>
    <row r="40114" spans="1:16" x14ac:dyDescent="0.25">
      <c r="A40114" t="s">
        <v>54459</v>
      </c>
      <c r="B40114" t="s">
        <v>24873</v>
      </c>
      <c r="C40114" t="s">
        <v>151</v>
      </c>
      <c r="D40114" s="4">
        <v>1</v>
      </c>
      <c r="E40114" s="3">
        <v>42305</v>
      </c>
      <c r="F40114" t="str">
        <f t="shared" si="2504"/>
        <v>Wed</v>
      </c>
      <c r="G40114">
        <f t="shared" si="2505"/>
        <v>4</v>
      </c>
      <c r="H40114" t="str">
        <f t="shared" si="2506"/>
        <v>Oct</v>
      </c>
      <c r="I40114" s="2" t="str">
        <f t="shared" si="2507"/>
        <v>10</v>
      </c>
      <c r="J40114" t="s">
        <v>54458</v>
      </c>
      <c r="K40114" s="1">
        <v>12.75</v>
      </c>
      <c r="L40114" s="1">
        <v>12.75</v>
      </c>
      <c r="M40114" t="s">
        <v>41</v>
      </c>
      <c r="N40114" t="s">
        <v>33</v>
      </c>
      <c r="O40114" t="s">
        <v>34</v>
      </c>
      <c r="P40114" t="s">
        <v>35</v>
      </c>
    </row>
    <row r="40115" spans="1:16" x14ac:dyDescent="0.25">
      <c r="A40115" t="s">
        <v>54460</v>
      </c>
      <c r="B40115" t="s">
        <v>24875</v>
      </c>
      <c r="C40115" t="s">
        <v>59</v>
      </c>
      <c r="D40115" s="4">
        <v>1</v>
      </c>
      <c r="E40115" s="3">
        <v>42305</v>
      </c>
      <c r="F40115" t="str">
        <f t="shared" si="2504"/>
        <v>Wed</v>
      </c>
      <c r="G40115">
        <f t="shared" si="2505"/>
        <v>4</v>
      </c>
      <c r="H40115" t="str">
        <f t="shared" si="2506"/>
        <v>Oct</v>
      </c>
      <c r="I40115" s="2" t="str">
        <f t="shared" si="2507"/>
        <v>10</v>
      </c>
      <c r="J40115" t="s">
        <v>54461</v>
      </c>
      <c r="K40115" s="1">
        <v>20.75</v>
      </c>
      <c r="L40115" s="1">
        <v>20.75</v>
      </c>
      <c r="M40115" t="s">
        <v>21</v>
      </c>
      <c r="N40115" t="s">
        <v>26</v>
      </c>
      <c r="O40115" t="s">
        <v>60</v>
      </c>
      <c r="P40115" t="s">
        <v>61</v>
      </c>
    </row>
    <row r="40116" spans="1:16" x14ac:dyDescent="0.25">
      <c r="A40116" t="s">
        <v>54462</v>
      </c>
      <c r="B40116" t="s">
        <v>24877</v>
      </c>
      <c r="C40116" t="s">
        <v>149</v>
      </c>
      <c r="D40116" s="4">
        <v>1</v>
      </c>
      <c r="E40116" s="3">
        <v>42305</v>
      </c>
      <c r="F40116" t="str">
        <f t="shared" si="2504"/>
        <v>Wed</v>
      </c>
      <c r="G40116">
        <f t="shared" si="2505"/>
        <v>4</v>
      </c>
      <c r="H40116" t="str">
        <f t="shared" si="2506"/>
        <v>Oct</v>
      </c>
      <c r="I40116" s="2" t="str">
        <f t="shared" si="2507"/>
        <v>10</v>
      </c>
      <c r="J40116" t="s">
        <v>48288</v>
      </c>
      <c r="K40116" s="1">
        <v>12.25</v>
      </c>
      <c r="L40116" s="1">
        <v>12.25</v>
      </c>
      <c r="M40116" t="s">
        <v>41</v>
      </c>
      <c r="N40116" t="s">
        <v>26</v>
      </c>
      <c r="O40116" t="s">
        <v>114</v>
      </c>
      <c r="P40116" t="s">
        <v>115</v>
      </c>
    </row>
    <row r="40117" spans="1:16" x14ac:dyDescent="0.25">
      <c r="A40117" t="s">
        <v>54463</v>
      </c>
      <c r="B40117" t="s">
        <v>24879</v>
      </c>
      <c r="C40117" t="s">
        <v>119</v>
      </c>
      <c r="D40117" s="4">
        <v>1</v>
      </c>
      <c r="E40117" s="3">
        <v>42305</v>
      </c>
      <c r="F40117" t="str">
        <f t="shared" si="2504"/>
        <v>Wed</v>
      </c>
      <c r="G40117">
        <f t="shared" si="2505"/>
        <v>4</v>
      </c>
      <c r="H40117" t="str">
        <f t="shared" si="2506"/>
        <v>Oct</v>
      </c>
      <c r="I40117" s="2" t="str">
        <f t="shared" si="2507"/>
        <v>10</v>
      </c>
      <c r="J40117" t="s">
        <v>54464</v>
      </c>
      <c r="K40117" s="1">
        <v>12.5</v>
      </c>
      <c r="L40117" s="1">
        <v>12.5</v>
      </c>
      <c r="M40117" t="s">
        <v>13</v>
      </c>
      <c r="N40117" t="s">
        <v>14</v>
      </c>
      <c r="O40117" t="s">
        <v>78</v>
      </c>
      <c r="P40117" t="s">
        <v>79</v>
      </c>
    </row>
    <row r="40118" spans="1:16" x14ac:dyDescent="0.25">
      <c r="A40118" t="s">
        <v>54465</v>
      </c>
      <c r="B40118" t="s">
        <v>24880</v>
      </c>
      <c r="C40118" t="s">
        <v>151</v>
      </c>
      <c r="D40118" s="4">
        <v>1</v>
      </c>
      <c r="E40118" s="3">
        <v>42305</v>
      </c>
      <c r="F40118" t="str">
        <f t="shared" si="2504"/>
        <v>Wed</v>
      </c>
      <c r="G40118">
        <f t="shared" si="2505"/>
        <v>4</v>
      </c>
      <c r="H40118" t="str">
        <f t="shared" si="2506"/>
        <v>Oct</v>
      </c>
      <c r="I40118" s="2" t="str">
        <f t="shared" si="2507"/>
        <v>10</v>
      </c>
      <c r="J40118" t="s">
        <v>51283</v>
      </c>
      <c r="K40118" s="1">
        <v>12.75</v>
      </c>
      <c r="L40118" s="1">
        <v>12.75</v>
      </c>
      <c r="M40118" t="s">
        <v>41</v>
      </c>
      <c r="N40118" t="s">
        <v>33</v>
      </c>
      <c r="O40118" t="s">
        <v>34</v>
      </c>
      <c r="P40118" t="s">
        <v>35</v>
      </c>
    </row>
    <row r="40119" spans="1:16" x14ac:dyDescent="0.25">
      <c r="A40119" t="s">
        <v>54466</v>
      </c>
      <c r="B40119" t="s">
        <v>24882</v>
      </c>
      <c r="C40119" t="s">
        <v>72</v>
      </c>
      <c r="D40119" s="4">
        <v>1</v>
      </c>
      <c r="E40119" s="3">
        <v>42305</v>
      </c>
      <c r="F40119" t="str">
        <f t="shared" si="2504"/>
        <v>Wed</v>
      </c>
      <c r="G40119">
        <f t="shared" si="2505"/>
        <v>4</v>
      </c>
      <c r="H40119" t="str">
        <f t="shared" si="2506"/>
        <v>Oct</v>
      </c>
      <c r="I40119" s="2" t="str">
        <f t="shared" si="2507"/>
        <v>10</v>
      </c>
      <c r="J40119" t="s">
        <v>54467</v>
      </c>
      <c r="K40119" s="1">
        <v>20.75</v>
      </c>
      <c r="L40119" s="1">
        <v>20.75</v>
      </c>
      <c r="M40119" t="s">
        <v>21</v>
      </c>
      <c r="N40119" t="s">
        <v>33</v>
      </c>
      <c r="O40119" t="s">
        <v>42</v>
      </c>
      <c r="P40119" t="s">
        <v>43</v>
      </c>
    </row>
    <row r="40120" spans="1:16" x14ac:dyDescent="0.25">
      <c r="A40120" t="s">
        <v>54468</v>
      </c>
      <c r="B40120" t="s">
        <v>24882</v>
      </c>
      <c r="C40120" t="s">
        <v>20</v>
      </c>
      <c r="D40120" s="4">
        <v>1</v>
      </c>
      <c r="E40120" s="3">
        <v>42305</v>
      </c>
      <c r="F40120" t="str">
        <f t="shared" si="2504"/>
        <v>Wed</v>
      </c>
      <c r="G40120">
        <f t="shared" si="2505"/>
        <v>4</v>
      </c>
      <c r="H40120" t="str">
        <f t="shared" si="2506"/>
        <v>Oct</v>
      </c>
      <c r="I40120" s="2" t="str">
        <f t="shared" si="2507"/>
        <v>10</v>
      </c>
      <c r="J40120" t="s">
        <v>54467</v>
      </c>
      <c r="K40120" s="1">
        <v>18.5</v>
      </c>
      <c r="L40120" s="1">
        <v>18.5</v>
      </c>
      <c r="M40120" t="s">
        <v>21</v>
      </c>
      <c r="N40120" t="s">
        <v>22</v>
      </c>
      <c r="O40120" t="s">
        <v>23</v>
      </c>
      <c r="P40120" t="s">
        <v>24</v>
      </c>
    </row>
    <row r="40121" spans="1:16" x14ac:dyDescent="0.25">
      <c r="A40121" t="s">
        <v>54469</v>
      </c>
      <c r="B40121" t="s">
        <v>24882</v>
      </c>
      <c r="C40121" t="s">
        <v>149</v>
      </c>
      <c r="D40121" s="4">
        <v>1</v>
      </c>
      <c r="E40121" s="3">
        <v>42305</v>
      </c>
      <c r="F40121" t="str">
        <f t="shared" si="2504"/>
        <v>Wed</v>
      </c>
      <c r="G40121">
        <f t="shared" si="2505"/>
        <v>4</v>
      </c>
      <c r="H40121" t="str">
        <f t="shared" si="2506"/>
        <v>Oct</v>
      </c>
      <c r="I40121" s="2" t="str">
        <f t="shared" si="2507"/>
        <v>10</v>
      </c>
      <c r="J40121" t="s">
        <v>54467</v>
      </c>
      <c r="K40121" s="1">
        <v>12.25</v>
      </c>
      <c r="L40121" s="1">
        <v>12.25</v>
      </c>
      <c r="M40121" t="s">
        <v>41</v>
      </c>
      <c r="N40121" t="s">
        <v>26</v>
      </c>
      <c r="O40121" t="s">
        <v>114</v>
      </c>
      <c r="P40121" t="s">
        <v>115</v>
      </c>
    </row>
    <row r="40122" spans="1:16" x14ac:dyDescent="0.25">
      <c r="A40122" t="s">
        <v>54470</v>
      </c>
      <c r="B40122" t="s">
        <v>24882</v>
      </c>
      <c r="C40122" t="s">
        <v>59</v>
      </c>
      <c r="D40122" s="4">
        <v>1</v>
      </c>
      <c r="E40122" s="3">
        <v>42305</v>
      </c>
      <c r="F40122" t="str">
        <f t="shared" si="2504"/>
        <v>Wed</v>
      </c>
      <c r="G40122">
        <f t="shared" si="2505"/>
        <v>4</v>
      </c>
      <c r="H40122" t="str">
        <f t="shared" si="2506"/>
        <v>Oct</v>
      </c>
      <c r="I40122" s="2" t="str">
        <f t="shared" si="2507"/>
        <v>10</v>
      </c>
      <c r="J40122" t="s">
        <v>54467</v>
      </c>
      <c r="K40122" s="1">
        <v>20.75</v>
      </c>
      <c r="L40122" s="1">
        <v>20.75</v>
      </c>
      <c r="M40122" t="s">
        <v>21</v>
      </c>
      <c r="N40122" t="s">
        <v>26</v>
      </c>
      <c r="O40122" t="s">
        <v>60</v>
      </c>
      <c r="P40122" t="s">
        <v>61</v>
      </c>
    </row>
    <row r="40123" spans="1:16" x14ac:dyDescent="0.25">
      <c r="A40123" t="s">
        <v>54471</v>
      </c>
      <c r="B40123" t="s">
        <v>24883</v>
      </c>
      <c r="C40123" t="s">
        <v>120</v>
      </c>
      <c r="D40123" s="4">
        <v>1</v>
      </c>
      <c r="E40123" s="3">
        <v>42305</v>
      </c>
      <c r="F40123" t="str">
        <f t="shared" si="2504"/>
        <v>Wed</v>
      </c>
      <c r="G40123">
        <f t="shared" si="2505"/>
        <v>4</v>
      </c>
      <c r="H40123" t="str">
        <f t="shared" si="2506"/>
        <v>Oct</v>
      </c>
      <c r="I40123" s="2" t="str">
        <f t="shared" si="2507"/>
        <v>10</v>
      </c>
      <c r="J40123" t="s">
        <v>54472</v>
      </c>
      <c r="K40123" s="1">
        <v>12.5</v>
      </c>
      <c r="L40123" s="1">
        <v>12.5</v>
      </c>
      <c r="M40123" t="s">
        <v>41</v>
      </c>
      <c r="N40123" t="s">
        <v>26</v>
      </c>
      <c r="O40123" t="s">
        <v>38</v>
      </c>
      <c r="P40123" t="s">
        <v>39</v>
      </c>
    </row>
    <row r="40124" spans="1:16" x14ac:dyDescent="0.25">
      <c r="A40124" t="s">
        <v>54473</v>
      </c>
      <c r="B40124" t="s">
        <v>24884</v>
      </c>
      <c r="C40124" t="s">
        <v>90</v>
      </c>
      <c r="D40124" s="4">
        <v>1</v>
      </c>
      <c r="E40124" s="3">
        <v>42305</v>
      </c>
      <c r="F40124" t="str">
        <f t="shared" si="2504"/>
        <v>Wed</v>
      </c>
      <c r="G40124">
        <f t="shared" si="2505"/>
        <v>4</v>
      </c>
      <c r="H40124" t="str">
        <f t="shared" si="2506"/>
        <v>Oct</v>
      </c>
      <c r="I40124" s="2" t="str">
        <f t="shared" si="2507"/>
        <v>10</v>
      </c>
      <c r="J40124" t="s">
        <v>18229</v>
      </c>
      <c r="K40124" s="1">
        <v>17.95</v>
      </c>
      <c r="L40124" s="1">
        <v>17.95</v>
      </c>
      <c r="M40124" t="s">
        <v>21</v>
      </c>
      <c r="N40124" t="s">
        <v>22</v>
      </c>
      <c r="O40124" t="s">
        <v>91</v>
      </c>
      <c r="P40124" t="s">
        <v>92</v>
      </c>
    </row>
    <row r="40125" spans="1:16" x14ac:dyDescent="0.25">
      <c r="A40125" t="s">
        <v>54474</v>
      </c>
      <c r="B40125" t="s">
        <v>24885</v>
      </c>
      <c r="C40125" t="s">
        <v>80</v>
      </c>
      <c r="D40125" s="4">
        <v>1</v>
      </c>
      <c r="E40125" s="3">
        <v>42305</v>
      </c>
      <c r="F40125" t="str">
        <f t="shared" si="2504"/>
        <v>Wed</v>
      </c>
      <c r="G40125">
        <f t="shared" si="2505"/>
        <v>4</v>
      </c>
      <c r="H40125" t="str">
        <f t="shared" si="2506"/>
        <v>Oct</v>
      </c>
      <c r="I40125" s="2" t="str">
        <f t="shared" si="2507"/>
        <v>10</v>
      </c>
      <c r="J40125" t="s">
        <v>54475</v>
      </c>
      <c r="K40125" s="1">
        <v>12.75</v>
      </c>
      <c r="L40125" s="1">
        <v>12.75</v>
      </c>
      <c r="M40125" t="s">
        <v>41</v>
      </c>
      <c r="N40125" t="s">
        <v>33</v>
      </c>
      <c r="O40125" t="s">
        <v>74</v>
      </c>
      <c r="P40125" t="s">
        <v>75</v>
      </c>
    </row>
    <row r="40126" spans="1:16" x14ac:dyDescent="0.25">
      <c r="A40126" t="s">
        <v>54476</v>
      </c>
      <c r="B40126" t="s">
        <v>24885</v>
      </c>
      <c r="C40126" t="s">
        <v>156</v>
      </c>
      <c r="D40126" s="4">
        <v>1</v>
      </c>
      <c r="E40126" s="3">
        <v>42305</v>
      </c>
      <c r="F40126" t="str">
        <f t="shared" si="2504"/>
        <v>Wed</v>
      </c>
      <c r="G40126">
        <f t="shared" si="2505"/>
        <v>4</v>
      </c>
      <c r="H40126" t="str">
        <f t="shared" si="2506"/>
        <v>Oct</v>
      </c>
      <c r="I40126" s="2" t="str">
        <f t="shared" si="2507"/>
        <v>10</v>
      </c>
      <c r="J40126" t="s">
        <v>54475</v>
      </c>
      <c r="K40126" s="1">
        <v>12.75</v>
      </c>
      <c r="L40126" s="1">
        <v>12.75</v>
      </c>
      <c r="M40126" t="s">
        <v>41</v>
      </c>
      <c r="N40126" t="s">
        <v>33</v>
      </c>
      <c r="O40126" t="s">
        <v>82</v>
      </c>
      <c r="P40126" t="s">
        <v>83</v>
      </c>
    </row>
    <row r="40127" spans="1:16" x14ac:dyDescent="0.25">
      <c r="A40127" t="s">
        <v>54477</v>
      </c>
      <c r="B40127" t="s">
        <v>24885</v>
      </c>
      <c r="C40127" t="s">
        <v>77</v>
      </c>
      <c r="D40127" s="4">
        <v>1</v>
      </c>
      <c r="E40127" s="3">
        <v>42305</v>
      </c>
      <c r="F40127" t="str">
        <f t="shared" si="2504"/>
        <v>Wed</v>
      </c>
      <c r="G40127">
        <f t="shared" si="2505"/>
        <v>4</v>
      </c>
      <c r="H40127" t="str">
        <f t="shared" si="2506"/>
        <v>Oct</v>
      </c>
      <c r="I40127" s="2" t="str">
        <f t="shared" si="2507"/>
        <v>10</v>
      </c>
      <c r="J40127" t="s">
        <v>54475</v>
      </c>
      <c r="K40127" s="1">
        <v>15.25</v>
      </c>
      <c r="L40127" s="1">
        <v>15.25</v>
      </c>
      <c r="M40127" t="s">
        <v>21</v>
      </c>
      <c r="N40127" t="s">
        <v>14</v>
      </c>
      <c r="O40127" t="s">
        <v>78</v>
      </c>
      <c r="P40127" t="s">
        <v>79</v>
      </c>
    </row>
    <row r="40128" spans="1:16" x14ac:dyDescent="0.25">
      <c r="A40128" t="s">
        <v>54478</v>
      </c>
      <c r="B40128" t="s">
        <v>24887</v>
      </c>
      <c r="C40128" t="s">
        <v>81</v>
      </c>
      <c r="D40128" s="4">
        <v>1</v>
      </c>
      <c r="E40128" s="3">
        <v>42306</v>
      </c>
      <c r="F40128" t="str">
        <f t="shared" si="2504"/>
        <v>Thu</v>
      </c>
      <c r="G40128">
        <f t="shared" si="2505"/>
        <v>5</v>
      </c>
      <c r="H40128" t="str">
        <f t="shared" si="2506"/>
        <v>Oct</v>
      </c>
      <c r="I40128" s="2" t="str">
        <f t="shared" si="2507"/>
        <v>10</v>
      </c>
      <c r="J40128" t="s">
        <v>16068</v>
      </c>
      <c r="K40128" s="1">
        <v>20.75</v>
      </c>
      <c r="L40128" s="1">
        <v>20.75</v>
      </c>
      <c r="M40128" t="s">
        <v>21</v>
      </c>
      <c r="N40128" t="s">
        <v>33</v>
      </c>
      <c r="O40128" t="s">
        <v>82</v>
      </c>
      <c r="P40128" t="s">
        <v>83</v>
      </c>
    </row>
    <row r="40129" spans="1:16" x14ac:dyDescent="0.25">
      <c r="A40129" t="s">
        <v>54479</v>
      </c>
      <c r="B40129" t="s">
        <v>24887</v>
      </c>
      <c r="C40129" t="s">
        <v>159</v>
      </c>
      <c r="D40129" s="4">
        <v>1</v>
      </c>
      <c r="E40129" s="3">
        <v>42306</v>
      </c>
      <c r="F40129" t="str">
        <f t="shared" si="2504"/>
        <v>Thu</v>
      </c>
      <c r="G40129">
        <f t="shared" si="2505"/>
        <v>5</v>
      </c>
      <c r="H40129" t="str">
        <f t="shared" si="2506"/>
        <v>Oct</v>
      </c>
      <c r="I40129" s="2" t="str">
        <f t="shared" si="2507"/>
        <v>10</v>
      </c>
      <c r="J40129" t="s">
        <v>16068</v>
      </c>
      <c r="K40129" s="1">
        <v>16.75</v>
      </c>
      <c r="L40129" s="1">
        <v>16.75</v>
      </c>
      <c r="M40129" t="s">
        <v>13</v>
      </c>
      <c r="N40129" t="s">
        <v>22</v>
      </c>
      <c r="O40129" t="s">
        <v>101</v>
      </c>
      <c r="P40129" t="s">
        <v>102</v>
      </c>
    </row>
    <row r="40130" spans="1:16" x14ac:dyDescent="0.25">
      <c r="A40130" t="s">
        <v>54480</v>
      </c>
      <c r="B40130" t="s">
        <v>24887</v>
      </c>
      <c r="C40130" t="s">
        <v>68</v>
      </c>
      <c r="D40130" s="4">
        <v>1</v>
      </c>
      <c r="E40130" s="3">
        <v>42306</v>
      </c>
      <c r="F40130" t="str">
        <f t="shared" ref="F40130:F40193" si="2508">LEFT(TEXT(E40130, "dddd"), 3)</f>
        <v>Thu</v>
      </c>
      <c r="G40130">
        <f t="shared" ref="G40130:G40193" si="2509">WEEKDAY(E40130, 1)</f>
        <v>5</v>
      </c>
      <c r="H40130" t="str">
        <f t="shared" ref="H40130:H40193" si="2510">LEFT(TEXT(INT(E40130), "mmmm"), 3)</f>
        <v>Oct</v>
      </c>
      <c r="I40130" s="2" t="str">
        <f t="shared" ref="I40130:I40193" si="2511">TEXT(E40130, "mm")</f>
        <v>10</v>
      </c>
      <c r="J40130" t="s">
        <v>16068</v>
      </c>
      <c r="K40130" s="1">
        <v>20.25</v>
      </c>
      <c r="L40130" s="1">
        <v>20.25</v>
      </c>
      <c r="M40130" t="s">
        <v>21</v>
      </c>
      <c r="N40130" t="s">
        <v>22</v>
      </c>
      <c r="O40130" t="s">
        <v>30</v>
      </c>
      <c r="P40130" t="s">
        <v>31</v>
      </c>
    </row>
    <row r="40131" spans="1:16" x14ac:dyDescent="0.25">
      <c r="A40131" t="s">
        <v>54481</v>
      </c>
      <c r="B40131" t="s">
        <v>24887</v>
      </c>
      <c r="C40131" t="s">
        <v>119</v>
      </c>
      <c r="D40131" s="4">
        <v>2</v>
      </c>
      <c r="E40131" s="3">
        <v>42306</v>
      </c>
      <c r="F40131" t="str">
        <f t="shared" si="2508"/>
        <v>Thu</v>
      </c>
      <c r="G40131">
        <f t="shared" si="2509"/>
        <v>5</v>
      </c>
      <c r="H40131" t="str">
        <f t="shared" si="2510"/>
        <v>Oct</v>
      </c>
      <c r="I40131" s="2" t="str">
        <f t="shared" si="2511"/>
        <v>10</v>
      </c>
      <c r="J40131" t="s">
        <v>16068</v>
      </c>
      <c r="K40131" s="1">
        <v>12.5</v>
      </c>
      <c r="L40131" s="1">
        <v>25</v>
      </c>
      <c r="M40131" t="s">
        <v>13</v>
      </c>
      <c r="N40131" t="s">
        <v>14</v>
      </c>
      <c r="O40131" t="s">
        <v>78</v>
      </c>
      <c r="P40131" t="s">
        <v>79</v>
      </c>
    </row>
    <row r="40132" spans="1:16" x14ac:dyDescent="0.25">
      <c r="A40132" t="s">
        <v>54482</v>
      </c>
      <c r="B40132" t="s">
        <v>24887</v>
      </c>
      <c r="C40132" t="s">
        <v>37</v>
      </c>
      <c r="D40132" s="4">
        <v>1</v>
      </c>
      <c r="E40132" s="3">
        <v>42306</v>
      </c>
      <c r="F40132" t="str">
        <f t="shared" si="2508"/>
        <v>Thu</v>
      </c>
      <c r="G40132">
        <f t="shared" si="2509"/>
        <v>5</v>
      </c>
      <c r="H40132" t="str">
        <f t="shared" si="2510"/>
        <v>Oct</v>
      </c>
      <c r="I40132" s="2" t="str">
        <f t="shared" si="2511"/>
        <v>10</v>
      </c>
      <c r="J40132" t="s">
        <v>16068</v>
      </c>
      <c r="K40132" s="1">
        <v>20.75</v>
      </c>
      <c r="L40132" s="1">
        <v>20.75</v>
      </c>
      <c r="M40132" t="s">
        <v>21</v>
      </c>
      <c r="N40132" t="s">
        <v>26</v>
      </c>
      <c r="O40132" t="s">
        <v>38</v>
      </c>
      <c r="P40132" t="s">
        <v>39</v>
      </c>
    </row>
    <row r="40133" spans="1:16" x14ac:dyDescent="0.25">
      <c r="A40133" t="s">
        <v>54483</v>
      </c>
      <c r="B40133" t="s">
        <v>24887</v>
      </c>
      <c r="C40133" t="s">
        <v>59</v>
      </c>
      <c r="D40133" s="4">
        <v>1</v>
      </c>
      <c r="E40133" s="3">
        <v>42306</v>
      </c>
      <c r="F40133" t="str">
        <f t="shared" si="2508"/>
        <v>Thu</v>
      </c>
      <c r="G40133">
        <f t="shared" si="2509"/>
        <v>5</v>
      </c>
      <c r="H40133" t="str">
        <f t="shared" si="2510"/>
        <v>Oct</v>
      </c>
      <c r="I40133" s="2" t="str">
        <f t="shared" si="2511"/>
        <v>10</v>
      </c>
      <c r="J40133" t="s">
        <v>16068</v>
      </c>
      <c r="K40133" s="1">
        <v>20.75</v>
      </c>
      <c r="L40133" s="1">
        <v>20.75</v>
      </c>
      <c r="M40133" t="s">
        <v>21</v>
      </c>
      <c r="N40133" t="s">
        <v>26</v>
      </c>
      <c r="O40133" t="s">
        <v>60</v>
      </c>
      <c r="P40133" t="s">
        <v>61</v>
      </c>
    </row>
    <row r="40134" spans="1:16" x14ac:dyDescent="0.25">
      <c r="A40134" t="s">
        <v>54484</v>
      </c>
      <c r="B40134" t="s">
        <v>24887</v>
      </c>
      <c r="C40134" t="s">
        <v>109</v>
      </c>
      <c r="D40134" s="4">
        <v>1</v>
      </c>
      <c r="E40134" s="3">
        <v>42306</v>
      </c>
      <c r="F40134" t="str">
        <f t="shared" si="2508"/>
        <v>Thu</v>
      </c>
      <c r="G40134">
        <f t="shared" si="2509"/>
        <v>5</v>
      </c>
      <c r="H40134" t="str">
        <f t="shared" si="2510"/>
        <v>Oct</v>
      </c>
      <c r="I40134" s="2" t="str">
        <f t="shared" si="2511"/>
        <v>10</v>
      </c>
      <c r="J40134" t="s">
        <v>16068</v>
      </c>
      <c r="K40134" s="1">
        <v>20.25</v>
      </c>
      <c r="L40134" s="1">
        <v>20.25</v>
      </c>
      <c r="M40134" t="s">
        <v>21</v>
      </c>
      <c r="N40134" t="s">
        <v>22</v>
      </c>
      <c r="O40134" t="s">
        <v>110</v>
      </c>
      <c r="P40134" t="s">
        <v>111</v>
      </c>
    </row>
    <row r="40135" spans="1:16" x14ac:dyDescent="0.25">
      <c r="A40135" t="s">
        <v>54485</v>
      </c>
      <c r="B40135" t="s">
        <v>24888</v>
      </c>
      <c r="C40135" t="s">
        <v>68</v>
      </c>
      <c r="D40135" s="4">
        <v>1</v>
      </c>
      <c r="E40135" s="3">
        <v>42306</v>
      </c>
      <c r="F40135" t="str">
        <f t="shared" si="2508"/>
        <v>Thu</v>
      </c>
      <c r="G40135">
        <f t="shared" si="2509"/>
        <v>5</v>
      </c>
      <c r="H40135" t="str">
        <f t="shared" si="2510"/>
        <v>Oct</v>
      </c>
      <c r="I40135" s="2" t="str">
        <f t="shared" si="2511"/>
        <v>10</v>
      </c>
      <c r="J40135" t="s">
        <v>1604</v>
      </c>
      <c r="K40135" s="1">
        <v>20.25</v>
      </c>
      <c r="L40135" s="1">
        <v>20.25</v>
      </c>
      <c r="M40135" t="s">
        <v>21</v>
      </c>
      <c r="N40135" t="s">
        <v>22</v>
      </c>
      <c r="O40135" t="s">
        <v>30</v>
      </c>
      <c r="P40135" t="s">
        <v>31</v>
      </c>
    </row>
    <row r="40136" spans="1:16" x14ac:dyDescent="0.25">
      <c r="A40136" t="s">
        <v>54486</v>
      </c>
      <c r="B40136" t="s">
        <v>24888</v>
      </c>
      <c r="C40136" t="s">
        <v>145</v>
      </c>
      <c r="D40136" s="4">
        <v>1</v>
      </c>
      <c r="E40136" s="3">
        <v>42306</v>
      </c>
      <c r="F40136" t="str">
        <f t="shared" si="2508"/>
        <v>Thu</v>
      </c>
      <c r="G40136">
        <f t="shared" si="2509"/>
        <v>5</v>
      </c>
      <c r="H40136" t="str">
        <f t="shared" si="2510"/>
        <v>Oct</v>
      </c>
      <c r="I40136" s="2" t="str">
        <f t="shared" si="2511"/>
        <v>10</v>
      </c>
      <c r="J40136" t="s">
        <v>1604</v>
      </c>
      <c r="K40136" s="1">
        <v>16.5</v>
      </c>
      <c r="L40136" s="1">
        <v>16.5</v>
      </c>
      <c r="M40136" t="s">
        <v>13</v>
      </c>
      <c r="N40136" t="s">
        <v>26</v>
      </c>
      <c r="O40136" t="s">
        <v>38</v>
      </c>
      <c r="P40136" t="s">
        <v>39</v>
      </c>
    </row>
    <row r="40137" spans="1:16" x14ac:dyDescent="0.25">
      <c r="A40137" t="s">
        <v>54487</v>
      </c>
      <c r="B40137" t="s">
        <v>24890</v>
      </c>
      <c r="C40137" t="s">
        <v>173</v>
      </c>
      <c r="D40137" s="4">
        <v>1</v>
      </c>
      <c r="E40137" s="3">
        <v>42306</v>
      </c>
      <c r="F40137" t="str">
        <f t="shared" si="2508"/>
        <v>Thu</v>
      </c>
      <c r="G40137">
        <f t="shared" si="2509"/>
        <v>5</v>
      </c>
      <c r="H40137" t="str">
        <f t="shared" si="2510"/>
        <v>Oct</v>
      </c>
      <c r="I40137" s="2" t="str">
        <f t="shared" si="2511"/>
        <v>10</v>
      </c>
      <c r="J40137" t="s">
        <v>9885</v>
      </c>
      <c r="K40137" s="1">
        <v>20.25</v>
      </c>
      <c r="L40137" s="1">
        <v>20.25</v>
      </c>
      <c r="M40137" t="s">
        <v>21</v>
      </c>
      <c r="N40137" t="s">
        <v>26</v>
      </c>
      <c r="O40137" t="s">
        <v>97</v>
      </c>
      <c r="P40137" t="s">
        <v>98</v>
      </c>
    </row>
    <row r="40138" spans="1:16" x14ac:dyDescent="0.25">
      <c r="A40138" t="s">
        <v>54488</v>
      </c>
      <c r="B40138" t="s">
        <v>24890</v>
      </c>
      <c r="C40138" t="s">
        <v>96</v>
      </c>
      <c r="D40138" s="4">
        <v>1</v>
      </c>
      <c r="E40138" s="3">
        <v>42306</v>
      </c>
      <c r="F40138" t="str">
        <f t="shared" si="2508"/>
        <v>Thu</v>
      </c>
      <c r="G40138">
        <f t="shared" si="2509"/>
        <v>5</v>
      </c>
      <c r="H40138" t="str">
        <f t="shared" si="2510"/>
        <v>Oct</v>
      </c>
      <c r="I40138" s="2" t="str">
        <f t="shared" si="2511"/>
        <v>10</v>
      </c>
      <c r="J40138" t="s">
        <v>9885</v>
      </c>
      <c r="K40138" s="1">
        <v>16.25</v>
      </c>
      <c r="L40138" s="1">
        <v>16.25</v>
      </c>
      <c r="M40138" t="s">
        <v>13</v>
      </c>
      <c r="N40138" t="s">
        <v>26</v>
      </c>
      <c r="O40138" t="s">
        <v>97</v>
      </c>
      <c r="P40138" t="s">
        <v>98</v>
      </c>
    </row>
    <row r="40139" spans="1:16" x14ac:dyDescent="0.25">
      <c r="A40139" t="s">
        <v>54489</v>
      </c>
      <c r="B40139" t="s">
        <v>24891</v>
      </c>
      <c r="C40139" t="s">
        <v>17</v>
      </c>
      <c r="D40139" s="4">
        <v>1</v>
      </c>
      <c r="E40139" s="3">
        <v>42306</v>
      </c>
      <c r="F40139" t="str">
        <f t="shared" si="2508"/>
        <v>Thu</v>
      </c>
      <c r="G40139">
        <f t="shared" si="2509"/>
        <v>5</v>
      </c>
      <c r="H40139" t="str">
        <f t="shared" si="2510"/>
        <v>Oct</v>
      </c>
      <c r="I40139" s="2" t="str">
        <f t="shared" si="2511"/>
        <v>10</v>
      </c>
      <c r="J40139" t="s">
        <v>24286</v>
      </c>
      <c r="K40139" s="1">
        <v>16</v>
      </c>
      <c r="L40139" s="1">
        <v>16</v>
      </c>
      <c r="M40139" t="s">
        <v>13</v>
      </c>
      <c r="N40139" t="s">
        <v>14</v>
      </c>
      <c r="O40139" t="s">
        <v>18</v>
      </c>
      <c r="P40139" t="s">
        <v>19</v>
      </c>
    </row>
    <row r="40140" spans="1:16" x14ac:dyDescent="0.25">
      <c r="A40140" t="s">
        <v>54490</v>
      </c>
      <c r="B40140" t="s">
        <v>24891</v>
      </c>
      <c r="C40140" t="s">
        <v>50</v>
      </c>
      <c r="D40140" s="4">
        <v>1</v>
      </c>
      <c r="E40140" s="3">
        <v>42306</v>
      </c>
      <c r="F40140" t="str">
        <f t="shared" si="2508"/>
        <v>Thu</v>
      </c>
      <c r="G40140">
        <f t="shared" si="2509"/>
        <v>5</v>
      </c>
      <c r="H40140" t="str">
        <f t="shared" si="2510"/>
        <v>Oct</v>
      </c>
      <c r="I40140" s="2" t="str">
        <f t="shared" si="2511"/>
        <v>10</v>
      </c>
      <c r="J40140" t="s">
        <v>24286</v>
      </c>
      <c r="K40140" s="1">
        <v>12</v>
      </c>
      <c r="L40140" s="1">
        <v>12</v>
      </c>
      <c r="M40140" t="s">
        <v>41</v>
      </c>
      <c r="N40140" t="s">
        <v>14</v>
      </c>
      <c r="O40140" t="s">
        <v>18</v>
      </c>
      <c r="P40140" t="s">
        <v>19</v>
      </c>
    </row>
    <row r="40141" spans="1:16" x14ac:dyDescent="0.25">
      <c r="A40141" t="s">
        <v>54491</v>
      </c>
      <c r="B40141" t="s">
        <v>24891</v>
      </c>
      <c r="C40141" t="s">
        <v>25</v>
      </c>
      <c r="D40141" s="4">
        <v>1</v>
      </c>
      <c r="E40141" s="3">
        <v>42306</v>
      </c>
      <c r="F40141" t="str">
        <f t="shared" si="2508"/>
        <v>Thu</v>
      </c>
      <c r="G40141">
        <f t="shared" si="2509"/>
        <v>5</v>
      </c>
      <c r="H40141" t="str">
        <f t="shared" si="2510"/>
        <v>Oct</v>
      </c>
      <c r="I40141" s="2" t="str">
        <f t="shared" si="2511"/>
        <v>10</v>
      </c>
      <c r="J40141" t="s">
        <v>24286</v>
      </c>
      <c r="K40141" s="1">
        <v>20.75</v>
      </c>
      <c r="L40141" s="1">
        <v>20.75</v>
      </c>
      <c r="M40141" t="s">
        <v>21</v>
      </c>
      <c r="N40141" t="s">
        <v>26</v>
      </c>
      <c r="O40141" t="s">
        <v>27</v>
      </c>
      <c r="P40141" t="s">
        <v>28</v>
      </c>
    </row>
    <row r="40142" spans="1:16" x14ac:dyDescent="0.25">
      <c r="A40142" t="s">
        <v>54492</v>
      </c>
      <c r="B40142" t="s">
        <v>24892</v>
      </c>
      <c r="C40142" t="s">
        <v>69</v>
      </c>
      <c r="D40142" s="4">
        <v>1</v>
      </c>
      <c r="E40142" s="3">
        <v>42306</v>
      </c>
      <c r="F40142" t="str">
        <f t="shared" si="2508"/>
        <v>Thu</v>
      </c>
      <c r="G40142">
        <f t="shared" si="2509"/>
        <v>5</v>
      </c>
      <c r="H40142" t="str">
        <f t="shared" si="2510"/>
        <v>Oct</v>
      </c>
      <c r="I40142" s="2" t="str">
        <f t="shared" si="2511"/>
        <v>10</v>
      </c>
      <c r="J40142" t="s">
        <v>18999</v>
      </c>
      <c r="K40142" s="1">
        <v>20.75</v>
      </c>
      <c r="L40142" s="1">
        <v>20.75</v>
      </c>
      <c r="M40142" t="s">
        <v>21</v>
      </c>
      <c r="N40142" t="s">
        <v>33</v>
      </c>
      <c r="O40142" t="s">
        <v>70</v>
      </c>
      <c r="P40142" t="s">
        <v>71</v>
      </c>
    </row>
    <row r="40143" spans="1:16" x14ac:dyDescent="0.25">
      <c r="A40143" t="s">
        <v>54493</v>
      </c>
      <c r="B40143" t="s">
        <v>24894</v>
      </c>
      <c r="C40143" t="s">
        <v>132</v>
      </c>
      <c r="D40143" s="4">
        <v>1</v>
      </c>
      <c r="E40143" s="3">
        <v>42306</v>
      </c>
      <c r="F40143" t="str">
        <f t="shared" si="2508"/>
        <v>Thu</v>
      </c>
      <c r="G40143">
        <f t="shared" si="2509"/>
        <v>5</v>
      </c>
      <c r="H40143" t="str">
        <f t="shared" si="2510"/>
        <v>Oct</v>
      </c>
      <c r="I40143" s="2" t="str">
        <f t="shared" si="2511"/>
        <v>10</v>
      </c>
      <c r="J40143" t="s">
        <v>21221</v>
      </c>
      <c r="K40143" s="1">
        <v>10.5</v>
      </c>
      <c r="L40143" s="1">
        <v>10.5</v>
      </c>
      <c r="M40143" t="s">
        <v>41</v>
      </c>
      <c r="N40143" t="s">
        <v>14</v>
      </c>
      <c r="O40143" t="s">
        <v>15</v>
      </c>
      <c r="P40143" t="s">
        <v>16</v>
      </c>
    </row>
    <row r="40144" spans="1:16" x14ac:dyDescent="0.25">
      <c r="A40144" t="s">
        <v>54494</v>
      </c>
      <c r="B40144" t="s">
        <v>24894</v>
      </c>
      <c r="C40144" t="s">
        <v>112</v>
      </c>
      <c r="D40144" s="4">
        <v>1</v>
      </c>
      <c r="E40144" s="3">
        <v>42306</v>
      </c>
      <c r="F40144" t="str">
        <f t="shared" si="2508"/>
        <v>Thu</v>
      </c>
      <c r="G40144">
        <f t="shared" si="2509"/>
        <v>5</v>
      </c>
      <c r="H40144" t="str">
        <f t="shared" si="2510"/>
        <v>Oct</v>
      </c>
      <c r="I40144" s="2" t="str">
        <f t="shared" si="2511"/>
        <v>10</v>
      </c>
      <c r="J40144" t="s">
        <v>21221</v>
      </c>
      <c r="K40144" s="1">
        <v>20.5</v>
      </c>
      <c r="L40144" s="1">
        <v>20.5</v>
      </c>
      <c r="M40144" t="s">
        <v>21</v>
      </c>
      <c r="N40144" t="s">
        <v>14</v>
      </c>
      <c r="O40144" t="s">
        <v>94</v>
      </c>
      <c r="P40144" t="s">
        <v>95</v>
      </c>
    </row>
    <row r="40145" spans="1:16" x14ac:dyDescent="0.25">
      <c r="A40145" t="s">
        <v>54495</v>
      </c>
      <c r="B40145" t="s">
        <v>24894</v>
      </c>
      <c r="C40145" t="s">
        <v>163</v>
      </c>
      <c r="D40145" s="4">
        <v>1</v>
      </c>
      <c r="E40145" s="3">
        <v>42306</v>
      </c>
      <c r="F40145" t="str">
        <f t="shared" si="2508"/>
        <v>Thu</v>
      </c>
      <c r="G40145">
        <f t="shared" si="2509"/>
        <v>5</v>
      </c>
      <c r="H40145" t="str">
        <f t="shared" si="2510"/>
        <v>Oct</v>
      </c>
      <c r="I40145" s="2" t="str">
        <f t="shared" si="2511"/>
        <v>10</v>
      </c>
      <c r="J40145" t="s">
        <v>21221</v>
      </c>
      <c r="K40145" s="1">
        <v>16</v>
      </c>
      <c r="L40145" s="1">
        <v>16</v>
      </c>
      <c r="M40145" t="s">
        <v>13</v>
      </c>
      <c r="N40145" t="s">
        <v>14</v>
      </c>
      <c r="O40145" t="s">
        <v>94</v>
      </c>
      <c r="P40145" t="s">
        <v>95</v>
      </c>
    </row>
    <row r="40146" spans="1:16" x14ac:dyDescent="0.25">
      <c r="A40146" t="s">
        <v>54496</v>
      </c>
      <c r="B40146" t="s">
        <v>24895</v>
      </c>
      <c r="C40146" t="s">
        <v>84</v>
      </c>
      <c r="D40146" s="4">
        <v>1</v>
      </c>
      <c r="E40146" s="3">
        <v>42306</v>
      </c>
      <c r="F40146" t="str">
        <f t="shared" si="2508"/>
        <v>Thu</v>
      </c>
      <c r="G40146">
        <f t="shared" si="2509"/>
        <v>5</v>
      </c>
      <c r="H40146" t="str">
        <f t="shared" si="2510"/>
        <v>Oct</v>
      </c>
      <c r="I40146" s="2" t="str">
        <f t="shared" si="2511"/>
        <v>10</v>
      </c>
      <c r="J40146" t="s">
        <v>54497</v>
      </c>
      <c r="K40146" s="1">
        <v>12</v>
      </c>
      <c r="L40146" s="1">
        <v>12</v>
      </c>
      <c r="M40146" t="s">
        <v>41</v>
      </c>
      <c r="N40146" t="s">
        <v>14</v>
      </c>
      <c r="O40146" t="s">
        <v>85</v>
      </c>
      <c r="P40146" t="s">
        <v>86</v>
      </c>
    </row>
    <row r="40147" spans="1:16" x14ac:dyDescent="0.25">
      <c r="A40147" t="s">
        <v>54498</v>
      </c>
      <c r="B40147" t="s">
        <v>24895</v>
      </c>
      <c r="C40147" t="s">
        <v>76</v>
      </c>
      <c r="D40147" s="4">
        <v>1</v>
      </c>
      <c r="E40147" s="3">
        <v>42306</v>
      </c>
      <c r="F40147" t="str">
        <f t="shared" si="2508"/>
        <v>Thu</v>
      </c>
      <c r="G40147">
        <f t="shared" si="2509"/>
        <v>5</v>
      </c>
      <c r="H40147" t="str">
        <f t="shared" si="2510"/>
        <v>Oct</v>
      </c>
      <c r="I40147" s="2" t="str">
        <f t="shared" si="2511"/>
        <v>10</v>
      </c>
      <c r="J40147" t="s">
        <v>54497</v>
      </c>
      <c r="K40147" s="1">
        <v>16.75</v>
      </c>
      <c r="L40147" s="1">
        <v>16.75</v>
      </c>
      <c r="M40147" t="s">
        <v>13</v>
      </c>
      <c r="N40147" t="s">
        <v>33</v>
      </c>
      <c r="O40147" t="s">
        <v>74</v>
      </c>
      <c r="P40147" t="s">
        <v>75</v>
      </c>
    </row>
    <row r="40148" spans="1:16" x14ac:dyDescent="0.25">
      <c r="A40148" t="s">
        <v>54499</v>
      </c>
      <c r="B40148" t="s">
        <v>24896</v>
      </c>
      <c r="C40148" t="s">
        <v>135</v>
      </c>
      <c r="D40148" s="4">
        <v>1</v>
      </c>
      <c r="E40148" s="3">
        <v>42306</v>
      </c>
      <c r="F40148" t="str">
        <f t="shared" si="2508"/>
        <v>Thu</v>
      </c>
      <c r="G40148">
        <f t="shared" si="2509"/>
        <v>5</v>
      </c>
      <c r="H40148" t="str">
        <f t="shared" si="2510"/>
        <v>Oct</v>
      </c>
      <c r="I40148" s="2" t="str">
        <f t="shared" si="2511"/>
        <v>10</v>
      </c>
      <c r="J40148" t="s">
        <v>54500</v>
      </c>
      <c r="K40148" s="1">
        <v>20.75</v>
      </c>
      <c r="L40148" s="1">
        <v>20.75</v>
      </c>
      <c r="M40148" t="s">
        <v>21</v>
      </c>
      <c r="N40148" t="s">
        <v>26</v>
      </c>
      <c r="O40148" t="s">
        <v>107</v>
      </c>
      <c r="P40148" t="s">
        <v>108</v>
      </c>
    </row>
    <row r="40149" spans="1:16" x14ac:dyDescent="0.25">
      <c r="A40149" t="s">
        <v>54501</v>
      </c>
      <c r="B40149" t="s">
        <v>24897</v>
      </c>
      <c r="C40149" t="s">
        <v>44</v>
      </c>
      <c r="D40149" s="4">
        <v>1</v>
      </c>
      <c r="E40149" s="3">
        <v>42306</v>
      </c>
      <c r="F40149" t="str">
        <f t="shared" si="2508"/>
        <v>Thu</v>
      </c>
      <c r="G40149">
        <f t="shared" si="2509"/>
        <v>5</v>
      </c>
      <c r="H40149" t="str">
        <f t="shared" si="2510"/>
        <v>Oct</v>
      </c>
      <c r="I40149" s="2" t="str">
        <f t="shared" si="2511"/>
        <v>10</v>
      </c>
      <c r="J40149" t="s">
        <v>54502</v>
      </c>
      <c r="K40149" s="1">
        <v>12</v>
      </c>
      <c r="L40149" s="1">
        <v>12</v>
      </c>
      <c r="M40149" t="s">
        <v>41</v>
      </c>
      <c r="N40149" t="s">
        <v>14</v>
      </c>
      <c r="O40149" t="s">
        <v>45</v>
      </c>
      <c r="P40149" t="s">
        <v>46</v>
      </c>
    </row>
    <row r="40150" spans="1:16" x14ac:dyDescent="0.25">
      <c r="A40150" t="s">
        <v>54503</v>
      </c>
      <c r="B40150" t="s">
        <v>24898</v>
      </c>
      <c r="C40150" t="s">
        <v>36</v>
      </c>
      <c r="D40150" s="4">
        <v>1</v>
      </c>
      <c r="E40150" s="3">
        <v>42306</v>
      </c>
      <c r="F40150" t="str">
        <f t="shared" si="2508"/>
        <v>Thu</v>
      </c>
      <c r="G40150">
        <f t="shared" si="2509"/>
        <v>5</v>
      </c>
      <c r="H40150" t="str">
        <f t="shared" si="2510"/>
        <v>Oct</v>
      </c>
      <c r="I40150" s="2" t="str">
        <f t="shared" si="2511"/>
        <v>10</v>
      </c>
      <c r="J40150" t="s">
        <v>16468</v>
      </c>
      <c r="K40150" s="1">
        <v>16.5</v>
      </c>
      <c r="L40150" s="1">
        <v>16.5</v>
      </c>
      <c r="M40150" t="s">
        <v>13</v>
      </c>
      <c r="N40150" t="s">
        <v>26</v>
      </c>
      <c r="O40150" t="s">
        <v>27</v>
      </c>
      <c r="P40150" t="s">
        <v>28</v>
      </c>
    </row>
    <row r="40151" spans="1:16" x14ac:dyDescent="0.25">
      <c r="A40151" t="s">
        <v>54504</v>
      </c>
      <c r="B40151" t="s">
        <v>24899</v>
      </c>
      <c r="C40151" t="s">
        <v>17</v>
      </c>
      <c r="D40151" s="4">
        <v>1</v>
      </c>
      <c r="E40151" s="3">
        <v>42306</v>
      </c>
      <c r="F40151" t="str">
        <f t="shared" si="2508"/>
        <v>Thu</v>
      </c>
      <c r="G40151">
        <f t="shared" si="2509"/>
        <v>5</v>
      </c>
      <c r="H40151" t="str">
        <f t="shared" si="2510"/>
        <v>Oct</v>
      </c>
      <c r="I40151" s="2" t="str">
        <f t="shared" si="2511"/>
        <v>10</v>
      </c>
      <c r="J40151" t="s">
        <v>54505</v>
      </c>
      <c r="K40151" s="1">
        <v>16</v>
      </c>
      <c r="L40151" s="1">
        <v>16</v>
      </c>
      <c r="M40151" t="s">
        <v>13</v>
      </c>
      <c r="N40151" t="s">
        <v>14</v>
      </c>
      <c r="O40151" t="s">
        <v>18</v>
      </c>
      <c r="P40151" t="s">
        <v>19</v>
      </c>
    </row>
    <row r="40152" spans="1:16" x14ac:dyDescent="0.25">
      <c r="A40152" t="s">
        <v>54506</v>
      </c>
      <c r="B40152" t="s">
        <v>24900</v>
      </c>
      <c r="C40152" t="s">
        <v>84</v>
      </c>
      <c r="D40152" s="4">
        <v>2</v>
      </c>
      <c r="E40152" s="3">
        <v>42306</v>
      </c>
      <c r="F40152" t="str">
        <f t="shared" si="2508"/>
        <v>Thu</v>
      </c>
      <c r="G40152">
        <f t="shared" si="2509"/>
        <v>5</v>
      </c>
      <c r="H40152" t="str">
        <f t="shared" si="2510"/>
        <v>Oct</v>
      </c>
      <c r="I40152" s="2" t="str">
        <f t="shared" si="2511"/>
        <v>10</v>
      </c>
      <c r="J40152" t="s">
        <v>54507</v>
      </c>
      <c r="K40152" s="1">
        <v>12</v>
      </c>
      <c r="L40152" s="1">
        <v>24</v>
      </c>
      <c r="M40152" t="s">
        <v>41</v>
      </c>
      <c r="N40152" t="s">
        <v>14</v>
      </c>
      <c r="O40152" t="s">
        <v>85</v>
      </c>
      <c r="P40152" t="s">
        <v>86</v>
      </c>
    </row>
    <row r="40153" spans="1:16" x14ac:dyDescent="0.25">
      <c r="A40153" t="s">
        <v>54508</v>
      </c>
      <c r="B40153" t="s">
        <v>24900</v>
      </c>
      <c r="C40153" t="s">
        <v>132</v>
      </c>
      <c r="D40153" s="4">
        <v>1</v>
      </c>
      <c r="E40153" s="3">
        <v>42306</v>
      </c>
      <c r="F40153" t="str">
        <f t="shared" si="2508"/>
        <v>Thu</v>
      </c>
      <c r="G40153">
        <f t="shared" si="2509"/>
        <v>5</v>
      </c>
      <c r="H40153" t="str">
        <f t="shared" si="2510"/>
        <v>Oct</v>
      </c>
      <c r="I40153" s="2" t="str">
        <f t="shared" si="2511"/>
        <v>10</v>
      </c>
      <c r="J40153" t="s">
        <v>54507</v>
      </c>
      <c r="K40153" s="1">
        <v>10.5</v>
      </c>
      <c r="L40153" s="1">
        <v>10.5</v>
      </c>
      <c r="M40153" t="s">
        <v>41</v>
      </c>
      <c r="N40153" t="s">
        <v>14</v>
      </c>
      <c r="O40153" t="s">
        <v>15</v>
      </c>
      <c r="P40153" t="s">
        <v>16</v>
      </c>
    </row>
    <row r="40154" spans="1:16" x14ac:dyDescent="0.25">
      <c r="A40154" t="s">
        <v>54509</v>
      </c>
      <c r="B40154" t="s">
        <v>24900</v>
      </c>
      <c r="C40154" t="s">
        <v>171</v>
      </c>
      <c r="D40154" s="4">
        <v>1</v>
      </c>
      <c r="E40154" s="3">
        <v>42306</v>
      </c>
      <c r="F40154" t="str">
        <f t="shared" si="2508"/>
        <v>Thu</v>
      </c>
      <c r="G40154">
        <f t="shared" si="2509"/>
        <v>5</v>
      </c>
      <c r="H40154" t="str">
        <f t="shared" si="2510"/>
        <v>Oct</v>
      </c>
      <c r="I40154" s="2" t="str">
        <f t="shared" si="2511"/>
        <v>10</v>
      </c>
      <c r="J40154" t="s">
        <v>54507</v>
      </c>
      <c r="K40154" s="1">
        <v>16.5</v>
      </c>
      <c r="L40154" s="1">
        <v>16.5</v>
      </c>
      <c r="M40154" t="s">
        <v>13</v>
      </c>
      <c r="N40154" t="s">
        <v>26</v>
      </c>
      <c r="O40154" t="s">
        <v>88</v>
      </c>
      <c r="P40154" t="s">
        <v>89</v>
      </c>
    </row>
    <row r="40155" spans="1:16" x14ac:dyDescent="0.25">
      <c r="A40155" t="s">
        <v>54510</v>
      </c>
      <c r="B40155" t="s">
        <v>24901</v>
      </c>
      <c r="C40155" t="s">
        <v>32</v>
      </c>
      <c r="D40155" s="4">
        <v>1</v>
      </c>
      <c r="E40155" s="3">
        <v>42306</v>
      </c>
      <c r="F40155" t="str">
        <f t="shared" si="2508"/>
        <v>Thu</v>
      </c>
      <c r="G40155">
        <f t="shared" si="2509"/>
        <v>5</v>
      </c>
      <c r="H40155" t="str">
        <f t="shared" si="2510"/>
        <v>Oct</v>
      </c>
      <c r="I40155" s="2" t="str">
        <f t="shared" si="2511"/>
        <v>10</v>
      </c>
      <c r="J40155" t="s">
        <v>54511</v>
      </c>
      <c r="K40155" s="1">
        <v>20.75</v>
      </c>
      <c r="L40155" s="1">
        <v>20.75</v>
      </c>
      <c r="M40155" t="s">
        <v>21</v>
      </c>
      <c r="N40155" t="s">
        <v>33</v>
      </c>
      <c r="O40155" t="s">
        <v>34</v>
      </c>
      <c r="P40155" t="s">
        <v>35</v>
      </c>
    </row>
    <row r="40156" spans="1:16" x14ac:dyDescent="0.25">
      <c r="A40156" t="s">
        <v>54512</v>
      </c>
      <c r="B40156" t="s">
        <v>24902</v>
      </c>
      <c r="C40156" t="s">
        <v>135</v>
      </c>
      <c r="D40156" s="4">
        <v>1</v>
      </c>
      <c r="E40156" s="3">
        <v>42306</v>
      </c>
      <c r="F40156" t="str">
        <f t="shared" si="2508"/>
        <v>Thu</v>
      </c>
      <c r="G40156">
        <f t="shared" si="2509"/>
        <v>5</v>
      </c>
      <c r="H40156" t="str">
        <f t="shared" si="2510"/>
        <v>Oct</v>
      </c>
      <c r="I40156" s="2" t="str">
        <f t="shared" si="2511"/>
        <v>10</v>
      </c>
      <c r="J40156" t="s">
        <v>48001</v>
      </c>
      <c r="K40156" s="1">
        <v>20.75</v>
      </c>
      <c r="L40156" s="1">
        <v>20.75</v>
      </c>
      <c r="M40156" t="s">
        <v>21</v>
      </c>
      <c r="N40156" t="s">
        <v>26</v>
      </c>
      <c r="O40156" t="s">
        <v>107</v>
      </c>
      <c r="P40156" t="s">
        <v>108</v>
      </c>
    </row>
    <row r="40157" spans="1:16" x14ac:dyDescent="0.25">
      <c r="A40157" t="s">
        <v>54513</v>
      </c>
      <c r="B40157" t="s">
        <v>24903</v>
      </c>
      <c r="C40157" t="s">
        <v>126</v>
      </c>
      <c r="D40157" s="4">
        <v>1</v>
      </c>
      <c r="E40157" s="3">
        <v>42306</v>
      </c>
      <c r="F40157" t="str">
        <f t="shared" si="2508"/>
        <v>Thu</v>
      </c>
      <c r="G40157">
        <f t="shared" si="2509"/>
        <v>5</v>
      </c>
      <c r="H40157" t="str">
        <f t="shared" si="2510"/>
        <v>Oct</v>
      </c>
      <c r="I40157" s="2" t="str">
        <f t="shared" si="2511"/>
        <v>10</v>
      </c>
      <c r="J40157" t="s">
        <v>54514</v>
      </c>
      <c r="K40157" s="1">
        <v>9.75</v>
      </c>
      <c r="L40157" s="1">
        <v>9.75</v>
      </c>
      <c r="M40157" t="s">
        <v>41</v>
      </c>
      <c r="N40157" t="s">
        <v>14</v>
      </c>
      <c r="O40157" t="s">
        <v>78</v>
      </c>
      <c r="P40157" t="s">
        <v>79</v>
      </c>
    </row>
    <row r="40158" spans="1:16" x14ac:dyDescent="0.25">
      <c r="A40158" t="s">
        <v>54515</v>
      </c>
      <c r="B40158" t="s">
        <v>24904</v>
      </c>
      <c r="C40158" t="s">
        <v>136</v>
      </c>
      <c r="D40158" s="4">
        <v>1</v>
      </c>
      <c r="E40158" s="3">
        <v>42306</v>
      </c>
      <c r="F40158" t="str">
        <f t="shared" si="2508"/>
        <v>Thu</v>
      </c>
      <c r="G40158">
        <f t="shared" si="2509"/>
        <v>5</v>
      </c>
      <c r="H40158" t="str">
        <f t="shared" si="2510"/>
        <v>Oct</v>
      </c>
      <c r="I40158" s="2" t="str">
        <f t="shared" si="2511"/>
        <v>10</v>
      </c>
      <c r="J40158" t="s">
        <v>54516</v>
      </c>
      <c r="K40158" s="1">
        <v>12.5</v>
      </c>
      <c r="L40158" s="1">
        <v>12.5</v>
      </c>
      <c r="M40158" t="s">
        <v>41</v>
      </c>
      <c r="N40158" t="s">
        <v>22</v>
      </c>
      <c r="O40158" t="s">
        <v>63</v>
      </c>
      <c r="P40158" t="s">
        <v>64</v>
      </c>
    </row>
    <row r="40159" spans="1:16" x14ac:dyDescent="0.25">
      <c r="A40159" t="s">
        <v>54517</v>
      </c>
      <c r="B40159" t="s">
        <v>24905</v>
      </c>
      <c r="C40159" t="s">
        <v>96</v>
      </c>
      <c r="D40159" s="4">
        <v>1</v>
      </c>
      <c r="E40159" s="3">
        <v>42306</v>
      </c>
      <c r="F40159" t="str">
        <f t="shared" si="2508"/>
        <v>Thu</v>
      </c>
      <c r="G40159">
        <f t="shared" si="2509"/>
        <v>5</v>
      </c>
      <c r="H40159" t="str">
        <f t="shared" si="2510"/>
        <v>Oct</v>
      </c>
      <c r="I40159" s="2" t="str">
        <f t="shared" si="2511"/>
        <v>10</v>
      </c>
      <c r="J40159" t="s">
        <v>54518</v>
      </c>
      <c r="K40159" s="1">
        <v>16.25</v>
      </c>
      <c r="L40159" s="1">
        <v>16.25</v>
      </c>
      <c r="M40159" t="s">
        <v>13</v>
      </c>
      <c r="N40159" t="s">
        <v>26</v>
      </c>
      <c r="O40159" t="s">
        <v>97</v>
      </c>
      <c r="P40159" t="s">
        <v>98</v>
      </c>
    </row>
    <row r="40160" spans="1:16" x14ac:dyDescent="0.25">
      <c r="A40160" t="s">
        <v>54519</v>
      </c>
      <c r="B40160" t="s">
        <v>24906</v>
      </c>
      <c r="C40160" t="s">
        <v>149</v>
      </c>
      <c r="D40160" s="4">
        <v>1</v>
      </c>
      <c r="E40160" s="3">
        <v>42306</v>
      </c>
      <c r="F40160" t="str">
        <f t="shared" si="2508"/>
        <v>Thu</v>
      </c>
      <c r="G40160">
        <f t="shared" si="2509"/>
        <v>5</v>
      </c>
      <c r="H40160" t="str">
        <f t="shared" si="2510"/>
        <v>Oct</v>
      </c>
      <c r="I40160" s="2" t="str">
        <f t="shared" si="2511"/>
        <v>10</v>
      </c>
      <c r="J40160" t="s">
        <v>6187</v>
      </c>
      <c r="K40160" s="1">
        <v>12.25</v>
      </c>
      <c r="L40160" s="1">
        <v>12.25</v>
      </c>
      <c r="M40160" t="s">
        <v>41</v>
      </c>
      <c r="N40160" t="s">
        <v>26</v>
      </c>
      <c r="O40160" t="s">
        <v>114</v>
      </c>
      <c r="P40160" t="s">
        <v>115</v>
      </c>
    </row>
    <row r="40161" spans="1:16" x14ac:dyDescent="0.25">
      <c r="A40161" t="s">
        <v>54520</v>
      </c>
      <c r="B40161" t="s">
        <v>24907</v>
      </c>
      <c r="C40161" t="s">
        <v>113</v>
      </c>
      <c r="D40161" s="4">
        <v>1</v>
      </c>
      <c r="E40161" s="3">
        <v>42306</v>
      </c>
      <c r="F40161" t="str">
        <f t="shared" si="2508"/>
        <v>Thu</v>
      </c>
      <c r="G40161">
        <f t="shared" si="2509"/>
        <v>5</v>
      </c>
      <c r="H40161" t="str">
        <f t="shared" si="2510"/>
        <v>Oct</v>
      </c>
      <c r="I40161" s="2" t="str">
        <f t="shared" si="2511"/>
        <v>10</v>
      </c>
      <c r="J40161" t="s">
        <v>54521</v>
      </c>
      <c r="K40161" s="1">
        <v>20.25</v>
      </c>
      <c r="L40161" s="1">
        <v>20.25</v>
      </c>
      <c r="M40161" t="s">
        <v>21</v>
      </c>
      <c r="N40161" t="s">
        <v>26</v>
      </c>
      <c r="O40161" t="s">
        <v>114</v>
      </c>
      <c r="P40161" t="s">
        <v>115</v>
      </c>
    </row>
    <row r="40162" spans="1:16" x14ac:dyDescent="0.25">
      <c r="A40162" t="s">
        <v>54522</v>
      </c>
      <c r="B40162" t="s">
        <v>24909</v>
      </c>
      <c r="C40162" t="s">
        <v>72</v>
      </c>
      <c r="D40162" s="4">
        <v>1</v>
      </c>
      <c r="E40162" s="3">
        <v>42306</v>
      </c>
      <c r="F40162" t="str">
        <f t="shared" si="2508"/>
        <v>Thu</v>
      </c>
      <c r="G40162">
        <f t="shared" si="2509"/>
        <v>5</v>
      </c>
      <c r="H40162" t="str">
        <f t="shared" si="2510"/>
        <v>Oct</v>
      </c>
      <c r="I40162" s="2" t="str">
        <f t="shared" si="2511"/>
        <v>10</v>
      </c>
      <c r="J40162" t="s">
        <v>13727</v>
      </c>
      <c r="K40162" s="1">
        <v>20.75</v>
      </c>
      <c r="L40162" s="1">
        <v>20.75</v>
      </c>
      <c r="M40162" t="s">
        <v>21</v>
      </c>
      <c r="N40162" t="s">
        <v>33</v>
      </c>
      <c r="O40162" t="s">
        <v>42</v>
      </c>
      <c r="P40162" t="s">
        <v>43</v>
      </c>
    </row>
    <row r="40163" spans="1:16" x14ac:dyDescent="0.25">
      <c r="A40163" t="s">
        <v>54523</v>
      </c>
      <c r="B40163" t="s">
        <v>24909</v>
      </c>
      <c r="C40163" t="s">
        <v>173</v>
      </c>
      <c r="D40163" s="4">
        <v>1</v>
      </c>
      <c r="E40163" s="3">
        <v>42306</v>
      </c>
      <c r="F40163" t="str">
        <f t="shared" si="2508"/>
        <v>Thu</v>
      </c>
      <c r="G40163">
        <f t="shared" si="2509"/>
        <v>5</v>
      </c>
      <c r="H40163" t="str">
        <f t="shared" si="2510"/>
        <v>Oct</v>
      </c>
      <c r="I40163" s="2" t="str">
        <f t="shared" si="2511"/>
        <v>10</v>
      </c>
      <c r="J40163" t="s">
        <v>13727</v>
      </c>
      <c r="K40163" s="1">
        <v>20.25</v>
      </c>
      <c r="L40163" s="1">
        <v>20.25</v>
      </c>
      <c r="M40163" t="s">
        <v>21</v>
      </c>
      <c r="N40163" t="s">
        <v>26</v>
      </c>
      <c r="O40163" t="s">
        <v>97</v>
      </c>
      <c r="P40163" t="s">
        <v>98</v>
      </c>
    </row>
    <row r="40164" spans="1:16" x14ac:dyDescent="0.25">
      <c r="A40164" t="s">
        <v>54524</v>
      </c>
      <c r="B40164" t="s">
        <v>24909</v>
      </c>
      <c r="C40164" t="s">
        <v>76</v>
      </c>
      <c r="D40164" s="4">
        <v>1</v>
      </c>
      <c r="E40164" s="3">
        <v>42306</v>
      </c>
      <c r="F40164" t="str">
        <f t="shared" si="2508"/>
        <v>Thu</v>
      </c>
      <c r="G40164">
        <f t="shared" si="2509"/>
        <v>5</v>
      </c>
      <c r="H40164" t="str">
        <f t="shared" si="2510"/>
        <v>Oct</v>
      </c>
      <c r="I40164" s="2" t="str">
        <f t="shared" si="2511"/>
        <v>10</v>
      </c>
      <c r="J40164" t="s">
        <v>13727</v>
      </c>
      <c r="K40164" s="1">
        <v>16.75</v>
      </c>
      <c r="L40164" s="1">
        <v>16.75</v>
      </c>
      <c r="M40164" t="s">
        <v>13</v>
      </c>
      <c r="N40164" t="s">
        <v>33</v>
      </c>
      <c r="O40164" t="s">
        <v>74</v>
      </c>
      <c r="P40164" t="s">
        <v>75</v>
      </c>
    </row>
    <row r="40165" spans="1:16" x14ac:dyDescent="0.25">
      <c r="A40165" t="s">
        <v>54525</v>
      </c>
      <c r="B40165" t="s">
        <v>24909</v>
      </c>
      <c r="C40165" t="s">
        <v>134</v>
      </c>
      <c r="D40165" s="4">
        <v>1</v>
      </c>
      <c r="E40165" s="3">
        <v>42306</v>
      </c>
      <c r="F40165" t="str">
        <f t="shared" si="2508"/>
        <v>Thu</v>
      </c>
      <c r="G40165">
        <f t="shared" si="2509"/>
        <v>5</v>
      </c>
      <c r="H40165" t="str">
        <f t="shared" si="2510"/>
        <v>Oct</v>
      </c>
      <c r="I40165" s="2" t="str">
        <f t="shared" si="2511"/>
        <v>10</v>
      </c>
      <c r="J40165" t="s">
        <v>13727</v>
      </c>
      <c r="K40165" s="1">
        <v>16.75</v>
      </c>
      <c r="L40165" s="1">
        <v>16.75</v>
      </c>
      <c r="M40165" t="s">
        <v>13</v>
      </c>
      <c r="N40165" t="s">
        <v>33</v>
      </c>
      <c r="O40165" t="s">
        <v>124</v>
      </c>
      <c r="P40165" t="s">
        <v>125</v>
      </c>
    </row>
    <row r="40166" spans="1:16" x14ac:dyDescent="0.25">
      <c r="A40166" t="s">
        <v>54526</v>
      </c>
      <c r="B40166" t="s">
        <v>24909</v>
      </c>
      <c r="C40166" t="s">
        <v>90</v>
      </c>
      <c r="D40166" s="4">
        <v>2</v>
      </c>
      <c r="E40166" s="3">
        <v>42306</v>
      </c>
      <c r="F40166" t="str">
        <f t="shared" si="2508"/>
        <v>Thu</v>
      </c>
      <c r="G40166">
        <f t="shared" si="2509"/>
        <v>5</v>
      </c>
      <c r="H40166" t="str">
        <f t="shared" si="2510"/>
        <v>Oct</v>
      </c>
      <c r="I40166" s="2" t="str">
        <f t="shared" si="2511"/>
        <v>10</v>
      </c>
      <c r="J40166" t="s">
        <v>13727</v>
      </c>
      <c r="K40166" s="1">
        <v>17.95</v>
      </c>
      <c r="L40166" s="1">
        <v>35.9</v>
      </c>
      <c r="M40166" t="s">
        <v>21</v>
      </c>
      <c r="N40166" t="s">
        <v>22</v>
      </c>
      <c r="O40166" t="s">
        <v>91</v>
      </c>
      <c r="P40166" t="s">
        <v>92</v>
      </c>
    </row>
    <row r="40167" spans="1:16" x14ac:dyDescent="0.25">
      <c r="A40167" t="s">
        <v>54527</v>
      </c>
      <c r="B40167" t="s">
        <v>24909</v>
      </c>
      <c r="C40167" t="s">
        <v>36</v>
      </c>
      <c r="D40167" s="4">
        <v>1</v>
      </c>
      <c r="E40167" s="3">
        <v>42306</v>
      </c>
      <c r="F40167" t="str">
        <f t="shared" si="2508"/>
        <v>Thu</v>
      </c>
      <c r="G40167">
        <f t="shared" si="2509"/>
        <v>5</v>
      </c>
      <c r="H40167" t="str">
        <f t="shared" si="2510"/>
        <v>Oct</v>
      </c>
      <c r="I40167" s="2" t="str">
        <f t="shared" si="2511"/>
        <v>10</v>
      </c>
      <c r="J40167" t="s">
        <v>13727</v>
      </c>
      <c r="K40167" s="1">
        <v>16.5</v>
      </c>
      <c r="L40167" s="1">
        <v>16.5</v>
      </c>
      <c r="M40167" t="s">
        <v>13</v>
      </c>
      <c r="N40167" t="s">
        <v>26</v>
      </c>
      <c r="O40167" t="s">
        <v>27</v>
      </c>
      <c r="P40167" t="s">
        <v>28</v>
      </c>
    </row>
    <row r="40168" spans="1:16" x14ac:dyDescent="0.25">
      <c r="A40168" t="s">
        <v>54528</v>
      </c>
      <c r="B40168" t="s">
        <v>24909</v>
      </c>
      <c r="C40168" t="s">
        <v>69</v>
      </c>
      <c r="D40168" s="4">
        <v>1</v>
      </c>
      <c r="E40168" s="3">
        <v>42306</v>
      </c>
      <c r="F40168" t="str">
        <f t="shared" si="2508"/>
        <v>Thu</v>
      </c>
      <c r="G40168">
        <f t="shared" si="2509"/>
        <v>5</v>
      </c>
      <c r="H40168" t="str">
        <f t="shared" si="2510"/>
        <v>Oct</v>
      </c>
      <c r="I40168" s="2" t="str">
        <f t="shared" si="2511"/>
        <v>10</v>
      </c>
      <c r="J40168" t="s">
        <v>13727</v>
      </c>
      <c r="K40168" s="1">
        <v>20.75</v>
      </c>
      <c r="L40168" s="1">
        <v>20.75</v>
      </c>
      <c r="M40168" t="s">
        <v>21</v>
      </c>
      <c r="N40168" t="s">
        <v>33</v>
      </c>
      <c r="O40168" t="s">
        <v>70</v>
      </c>
      <c r="P40168" t="s">
        <v>71</v>
      </c>
    </row>
    <row r="40169" spans="1:16" x14ac:dyDescent="0.25">
      <c r="A40169" t="s">
        <v>54529</v>
      </c>
      <c r="B40169" t="s">
        <v>24909</v>
      </c>
      <c r="C40169" t="s">
        <v>32</v>
      </c>
      <c r="D40169" s="4">
        <v>1</v>
      </c>
      <c r="E40169" s="3">
        <v>42306</v>
      </c>
      <c r="F40169" t="str">
        <f t="shared" si="2508"/>
        <v>Thu</v>
      </c>
      <c r="G40169">
        <f t="shared" si="2509"/>
        <v>5</v>
      </c>
      <c r="H40169" t="str">
        <f t="shared" si="2510"/>
        <v>Oct</v>
      </c>
      <c r="I40169" s="2" t="str">
        <f t="shared" si="2511"/>
        <v>10</v>
      </c>
      <c r="J40169" t="s">
        <v>13727</v>
      </c>
      <c r="K40169" s="1">
        <v>20.75</v>
      </c>
      <c r="L40169" s="1">
        <v>20.75</v>
      </c>
      <c r="M40169" t="s">
        <v>21</v>
      </c>
      <c r="N40169" t="s">
        <v>33</v>
      </c>
      <c r="O40169" t="s">
        <v>34</v>
      </c>
      <c r="P40169" t="s">
        <v>35</v>
      </c>
    </row>
    <row r="40170" spans="1:16" x14ac:dyDescent="0.25">
      <c r="A40170" t="s">
        <v>54530</v>
      </c>
      <c r="B40170" t="s">
        <v>24909</v>
      </c>
      <c r="C40170" t="s">
        <v>154</v>
      </c>
      <c r="D40170" s="4">
        <v>1</v>
      </c>
      <c r="E40170" s="3">
        <v>42306</v>
      </c>
      <c r="F40170" t="str">
        <f t="shared" si="2508"/>
        <v>Thu</v>
      </c>
      <c r="G40170">
        <f t="shared" si="2509"/>
        <v>5</v>
      </c>
      <c r="H40170" t="str">
        <f t="shared" si="2510"/>
        <v>Oct</v>
      </c>
      <c r="I40170" s="2" t="str">
        <f t="shared" si="2511"/>
        <v>10</v>
      </c>
      <c r="J40170" t="s">
        <v>13727</v>
      </c>
      <c r="K40170" s="1">
        <v>16</v>
      </c>
      <c r="L40170" s="1">
        <v>16</v>
      </c>
      <c r="M40170" t="s">
        <v>13</v>
      </c>
      <c r="N40170" t="s">
        <v>22</v>
      </c>
      <c r="O40170" t="s">
        <v>66</v>
      </c>
      <c r="P40170" t="s">
        <v>67</v>
      </c>
    </row>
    <row r="40171" spans="1:16" x14ac:dyDescent="0.25">
      <c r="A40171" t="s">
        <v>54531</v>
      </c>
      <c r="B40171" t="s">
        <v>24910</v>
      </c>
      <c r="C40171" t="s">
        <v>90</v>
      </c>
      <c r="D40171" s="4">
        <v>1</v>
      </c>
      <c r="E40171" s="3">
        <v>42306</v>
      </c>
      <c r="F40171" t="str">
        <f t="shared" si="2508"/>
        <v>Thu</v>
      </c>
      <c r="G40171">
        <f t="shared" si="2509"/>
        <v>5</v>
      </c>
      <c r="H40171" t="str">
        <f t="shared" si="2510"/>
        <v>Oct</v>
      </c>
      <c r="I40171" s="2" t="str">
        <f t="shared" si="2511"/>
        <v>10</v>
      </c>
      <c r="J40171" t="s">
        <v>54532</v>
      </c>
      <c r="K40171" s="1">
        <v>17.95</v>
      </c>
      <c r="L40171" s="1">
        <v>17.95</v>
      </c>
      <c r="M40171" t="s">
        <v>21</v>
      </c>
      <c r="N40171" t="s">
        <v>22</v>
      </c>
      <c r="O40171" t="s">
        <v>91</v>
      </c>
      <c r="P40171" t="s">
        <v>92</v>
      </c>
    </row>
    <row r="40172" spans="1:16" x14ac:dyDescent="0.25">
      <c r="A40172" t="s">
        <v>54533</v>
      </c>
      <c r="B40172" t="s">
        <v>24910</v>
      </c>
      <c r="C40172" t="s">
        <v>29</v>
      </c>
      <c r="D40172" s="4">
        <v>1</v>
      </c>
      <c r="E40172" s="3">
        <v>42306</v>
      </c>
      <c r="F40172" t="str">
        <f t="shared" si="2508"/>
        <v>Thu</v>
      </c>
      <c r="G40172">
        <f t="shared" si="2509"/>
        <v>5</v>
      </c>
      <c r="H40172" t="str">
        <f t="shared" si="2510"/>
        <v>Oct</v>
      </c>
      <c r="I40172" s="2" t="str">
        <f t="shared" si="2511"/>
        <v>10</v>
      </c>
      <c r="J40172" t="s">
        <v>54532</v>
      </c>
      <c r="K40172" s="1">
        <v>16</v>
      </c>
      <c r="L40172" s="1">
        <v>16</v>
      </c>
      <c r="M40172" t="s">
        <v>13</v>
      </c>
      <c r="N40172" t="s">
        <v>22</v>
      </c>
      <c r="O40172" t="s">
        <v>30</v>
      </c>
      <c r="P40172" t="s">
        <v>31</v>
      </c>
    </row>
    <row r="40173" spans="1:16" x14ac:dyDescent="0.25">
      <c r="A40173" t="s">
        <v>54534</v>
      </c>
      <c r="B40173" t="s">
        <v>24911</v>
      </c>
      <c r="C40173" t="s">
        <v>106</v>
      </c>
      <c r="D40173" s="4">
        <v>1</v>
      </c>
      <c r="E40173" s="3">
        <v>42306</v>
      </c>
      <c r="F40173" t="str">
        <f t="shared" si="2508"/>
        <v>Thu</v>
      </c>
      <c r="G40173">
        <f t="shared" si="2509"/>
        <v>5</v>
      </c>
      <c r="H40173" t="str">
        <f t="shared" si="2510"/>
        <v>Oct</v>
      </c>
      <c r="I40173" s="2" t="str">
        <f t="shared" si="2511"/>
        <v>10</v>
      </c>
      <c r="J40173" t="s">
        <v>54535</v>
      </c>
      <c r="K40173" s="1">
        <v>12.5</v>
      </c>
      <c r="L40173" s="1">
        <v>12.5</v>
      </c>
      <c r="M40173" t="s">
        <v>41</v>
      </c>
      <c r="N40173" t="s">
        <v>26</v>
      </c>
      <c r="O40173" t="s">
        <v>107</v>
      </c>
      <c r="P40173" t="s">
        <v>108</v>
      </c>
    </row>
    <row r="40174" spans="1:16" x14ac:dyDescent="0.25">
      <c r="A40174" t="s">
        <v>54536</v>
      </c>
      <c r="B40174" t="s">
        <v>24912</v>
      </c>
      <c r="C40174" t="s">
        <v>77</v>
      </c>
      <c r="D40174" s="4">
        <v>1</v>
      </c>
      <c r="E40174" s="3">
        <v>42306</v>
      </c>
      <c r="F40174" t="str">
        <f t="shared" si="2508"/>
        <v>Thu</v>
      </c>
      <c r="G40174">
        <f t="shared" si="2509"/>
        <v>5</v>
      </c>
      <c r="H40174" t="str">
        <f t="shared" si="2510"/>
        <v>Oct</v>
      </c>
      <c r="I40174" s="2" t="str">
        <f t="shared" si="2511"/>
        <v>10</v>
      </c>
      <c r="J40174" t="s">
        <v>54537</v>
      </c>
      <c r="K40174" s="1">
        <v>15.25</v>
      </c>
      <c r="L40174" s="1">
        <v>15.25</v>
      </c>
      <c r="M40174" t="s">
        <v>21</v>
      </c>
      <c r="N40174" t="s">
        <v>14</v>
      </c>
      <c r="O40174" t="s">
        <v>78</v>
      </c>
      <c r="P40174" t="s">
        <v>79</v>
      </c>
    </row>
    <row r="40175" spans="1:16" x14ac:dyDescent="0.25">
      <c r="A40175" t="s">
        <v>54538</v>
      </c>
      <c r="B40175" t="s">
        <v>24912</v>
      </c>
      <c r="C40175" t="s">
        <v>106</v>
      </c>
      <c r="D40175" s="4">
        <v>1</v>
      </c>
      <c r="E40175" s="3">
        <v>42306</v>
      </c>
      <c r="F40175" t="str">
        <f t="shared" si="2508"/>
        <v>Thu</v>
      </c>
      <c r="G40175">
        <f t="shared" si="2509"/>
        <v>5</v>
      </c>
      <c r="H40175" t="str">
        <f t="shared" si="2510"/>
        <v>Oct</v>
      </c>
      <c r="I40175" s="2" t="str">
        <f t="shared" si="2511"/>
        <v>10</v>
      </c>
      <c r="J40175" t="s">
        <v>54537</v>
      </c>
      <c r="K40175" s="1">
        <v>12.5</v>
      </c>
      <c r="L40175" s="1">
        <v>12.5</v>
      </c>
      <c r="M40175" t="s">
        <v>41</v>
      </c>
      <c r="N40175" t="s">
        <v>26</v>
      </c>
      <c r="O40175" t="s">
        <v>107</v>
      </c>
      <c r="P40175" t="s">
        <v>108</v>
      </c>
    </row>
    <row r="40176" spans="1:16" x14ac:dyDescent="0.25">
      <c r="A40176" t="s">
        <v>54539</v>
      </c>
      <c r="B40176" t="s">
        <v>24912</v>
      </c>
      <c r="C40176" t="s">
        <v>32</v>
      </c>
      <c r="D40176" s="4">
        <v>1</v>
      </c>
      <c r="E40176" s="3">
        <v>42306</v>
      </c>
      <c r="F40176" t="str">
        <f t="shared" si="2508"/>
        <v>Thu</v>
      </c>
      <c r="G40176">
        <f t="shared" si="2509"/>
        <v>5</v>
      </c>
      <c r="H40176" t="str">
        <f t="shared" si="2510"/>
        <v>Oct</v>
      </c>
      <c r="I40176" s="2" t="str">
        <f t="shared" si="2511"/>
        <v>10</v>
      </c>
      <c r="J40176" t="s">
        <v>54537</v>
      </c>
      <c r="K40176" s="1">
        <v>20.75</v>
      </c>
      <c r="L40176" s="1">
        <v>20.75</v>
      </c>
      <c r="M40176" t="s">
        <v>21</v>
      </c>
      <c r="N40176" t="s">
        <v>33</v>
      </c>
      <c r="O40176" t="s">
        <v>34</v>
      </c>
      <c r="P40176" t="s">
        <v>35</v>
      </c>
    </row>
    <row r="40177" spans="1:16" x14ac:dyDescent="0.25">
      <c r="A40177" t="s">
        <v>54540</v>
      </c>
      <c r="B40177" t="s">
        <v>24912</v>
      </c>
      <c r="C40177" t="s">
        <v>122</v>
      </c>
      <c r="D40177" s="4">
        <v>1</v>
      </c>
      <c r="E40177" s="3">
        <v>42306</v>
      </c>
      <c r="F40177" t="str">
        <f t="shared" si="2508"/>
        <v>Thu</v>
      </c>
      <c r="G40177">
        <f t="shared" si="2509"/>
        <v>5</v>
      </c>
      <c r="H40177" t="str">
        <f t="shared" si="2510"/>
        <v>Oct</v>
      </c>
      <c r="I40177" s="2" t="str">
        <f t="shared" si="2511"/>
        <v>10</v>
      </c>
      <c r="J40177" t="s">
        <v>54537</v>
      </c>
      <c r="K40177" s="1">
        <v>20.25</v>
      </c>
      <c r="L40177" s="1">
        <v>20.25</v>
      </c>
      <c r="M40177" t="s">
        <v>21</v>
      </c>
      <c r="N40177" t="s">
        <v>22</v>
      </c>
      <c r="O40177" t="s">
        <v>66</v>
      </c>
      <c r="P40177" t="s">
        <v>67</v>
      </c>
    </row>
    <row r="40178" spans="1:16" x14ac:dyDescent="0.25">
      <c r="A40178" t="s">
        <v>54541</v>
      </c>
      <c r="B40178" t="s">
        <v>24914</v>
      </c>
      <c r="C40178" t="s">
        <v>17</v>
      </c>
      <c r="D40178" s="4">
        <v>1</v>
      </c>
      <c r="E40178" s="3">
        <v>42306</v>
      </c>
      <c r="F40178" t="str">
        <f t="shared" si="2508"/>
        <v>Thu</v>
      </c>
      <c r="G40178">
        <f t="shared" si="2509"/>
        <v>5</v>
      </c>
      <c r="H40178" t="str">
        <f t="shared" si="2510"/>
        <v>Oct</v>
      </c>
      <c r="I40178" s="2" t="str">
        <f t="shared" si="2511"/>
        <v>10</v>
      </c>
      <c r="J40178" t="s">
        <v>54542</v>
      </c>
      <c r="K40178" s="1">
        <v>16</v>
      </c>
      <c r="L40178" s="1">
        <v>16</v>
      </c>
      <c r="M40178" t="s">
        <v>13</v>
      </c>
      <c r="N40178" t="s">
        <v>14</v>
      </c>
      <c r="O40178" t="s">
        <v>18</v>
      </c>
      <c r="P40178" t="s">
        <v>19</v>
      </c>
    </row>
    <row r="40179" spans="1:16" x14ac:dyDescent="0.25">
      <c r="A40179" t="s">
        <v>54543</v>
      </c>
      <c r="B40179" t="s">
        <v>24916</v>
      </c>
      <c r="C40179" t="s">
        <v>161</v>
      </c>
      <c r="D40179" s="4">
        <v>1</v>
      </c>
      <c r="E40179" s="3">
        <v>42306</v>
      </c>
      <c r="F40179" t="str">
        <f t="shared" si="2508"/>
        <v>Thu</v>
      </c>
      <c r="G40179">
        <f t="shared" si="2509"/>
        <v>5</v>
      </c>
      <c r="H40179" t="str">
        <f t="shared" si="2510"/>
        <v>Oct</v>
      </c>
      <c r="I40179" s="2" t="str">
        <f t="shared" si="2511"/>
        <v>10</v>
      </c>
      <c r="J40179" t="s">
        <v>54544</v>
      </c>
      <c r="K40179" s="1">
        <v>12</v>
      </c>
      <c r="L40179" s="1">
        <v>12</v>
      </c>
      <c r="M40179" t="s">
        <v>41</v>
      </c>
      <c r="N40179" t="s">
        <v>22</v>
      </c>
      <c r="O40179" t="s">
        <v>104</v>
      </c>
      <c r="P40179" t="s">
        <v>105</v>
      </c>
    </row>
    <row r="40180" spans="1:16" x14ac:dyDescent="0.25">
      <c r="A40180" t="s">
        <v>54545</v>
      </c>
      <c r="B40180" t="s">
        <v>24918</v>
      </c>
      <c r="C40180" t="s">
        <v>90</v>
      </c>
      <c r="D40180" s="4">
        <v>1</v>
      </c>
      <c r="E40180" s="3">
        <v>42306</v>
      </c>
      <c r="F40180" t="str">
        <f t="shared" si="2508"/>
        <v>Thu</v>
      </c>
      <c r="G40180">
        <f t="shared" si="2509"/>
        <v>5</v>
      </c>
      <c r="H40180" t="str">
        <f t="shared" si="2510"/>
        <v>Oct</v>
      </c>
      <c r="I40180" s="2" t="str">
        <f t="shared" si="2511"/>
        <v>10</v>
      </c>
      <c r="J40180" t="s">
        <v>54546</v>
      </c>
      <c r="K40180" s="1">
        <v>17.95</v>
      </c>
      <c r="L40180" s="1">
        <v>17.95</v>
      </c>
      <c r="M40180" t="s">
        <v>21</v>
      </c>
      <c r="N40180" t="s">
        <v>22</v>
      </c>
      <c r="O40180" t="s">
        <v>91</v>
      </c>
      <c r="P40180" t="s">
        <v>92</v>
      </c>
    </row>
    <row r="40181" spans="1:16" x14ac:dyDescent="0.25">
      <c r="A40181" t="s">
        <v>54547</v>
      </c>
      <c r="B40181" t="s">
        <v>24918</v>
      </c>
      <c r="C40181" t="s">
        <v>54</v>
      </c>
      <c r="D40181" s="4">
        <v>1</v>
      </c>
      <c r="E40181" s="3">
        <v>42306</v>
      </c>
      <c r="F40181" t="str">
        <f t="shared" si="2508"/>
        <v>Thu</v>
      </c>
      <c r="G40181">
        <f t="shared" si="2509"/>
        <v>5</v>
      </c>
      <c r="H40181" t="str">
        <f t="shared" si="2510"/>
        <v>Oct</v>
      </c>
      <c r="I40181" s="2" t="str">
        <f t="shared" si="2511"/>
        <v>10</v>
      </c>
      <c r="J40181" t="s">
        <v>54546</v>
      </c>
      <c r="K40181" s="1">
        <v>20.5</v>
      </c>
      <c r="L40181" s="1">
        <v>20.5</v>
      </c>
      <c r="M40181" t="s">
        <v>21</v>
      </c>
      <c r="N40181" t="s">
        <v>14</v>
      </c>
      <c r="O40181" t="s">
        <v>55</v>
      </c>
      <c r="P40181" t="s">
        <v>56</v>
      </c>
    </row>
    <row r="40182" spans="1:16" x14ac:dyDescent="0.25">
      <c r="A40182" t="s">
        <v>54548</v>
      </c>
      <c r="B40182" t="s">
        <v>24920</v>
      </c>
      <c r="C40182" t="s">
        <v>132</v>
      </c>
      <c r="D40182" s="4">
        <v>1</v>
      </c>
      <c r="E40182" s="3">
        <v>42306</v>
      </c>
      <c r="F40182" t="str">
        <f t="shared" si="2508"/>
        <v>Thu</v>
      </c>
      <c r="G40182">
        <f t="shared" si="2509"/>
        <v>5</v>
      </c>
      <c r="H40182" t="str">
        <f t="shared" si="2510"/>
        <v>Oct</v>
      </c>
      <c r="I40182" s="2" t="str">
        <f t="shared" si="2511"/>
        <v>10</v>
      </c>
      <c r="J40182" t="s">
        <v>2813</v>
      </c>
      <c r="K40182" s="1">
        <v>10.5</v>
      </c>
      <c r="L40182" s="1">
        <v>10.5</v>
      </c>
      <c r="M40182" t="s">
        <v>41</v>
      </c>
      <c r="N40182" t="s">
        <v>14</v>
      </c>
      <c r="O40182" t="s">
        <v>15</v>
      </c>
      <c r="P40182" t="s">
        <v>16</v>
      </c>
    </row>
    <row r="40183" spans="1:16" x14ac:dyDescent="0.25">
      <c r="A40183" t="s">
        <v>54549</v>
      </c>
      <c r="B40183" t="s">
        <v>24920</v>
      </c>
      <c r="C40183" t="s">
        <v>59</v>
      </c>
      <c r="D40183" s="4">
        <v>1</v>
      </c>
      <c r="E40183" s="3">
        <v>42306</v>
      </c>
      <c r="F40183" t="str">
        <f t="shared" si="2508"/>
        <v>Thu</v>
      </c>
      <c r="G40183">
        <f t="shared" si="2509"/>
        <v>5</v>
      </c>
      <c r="H40183" t="str">
        <f t="shared" si="2510"/>
        <v>Oct</v>
      </c>
      <c r="I40183" s="2" t="str">
        <f t="shared" si="2511"/>
        <v>10</v>
      </c>
      <c r="J40183" t="s">
        <v>2813</v>
      </c>
      <c r="K40183" s="1">
        <v>20.75</v>
      </c>
      <c r="L40183" s="1">
        <v>20.75</v>
      </c>
      <c r="M40183" t="s">
        <v>21</v>
      </c>
      <c r="N40183" t="s">
        <v>26</v>
      </c>
      <c r="O40183" t="s">
        <v>60</v>
      </c>
      <c r="P40183" t="s">
        <v>61</v>
      </c>
    </row>
    <row r="40184" spans="1:16" x14ac:dyDescent="0.25">
      <c r="A40184" t="s">
        <v>54550</v>
      </c>
      <c r="B40184" t="s">
        <v>24922</v>
      </c>
      <c r="C40184" t="s">
        <v>154</v>
      </c>
      <c r="D40184" s="4">
        <v>1</v>
      </c>
      <c r="E40184" s="3">
        <v>42306</v>
      </c>
      <c r="F40184" t="str">
        <f t="shared" si="2508"/>
        <v>Thu</v>
      </c>
      <c r="G40184">
        <f t="shared" si="2509"/>
        <v>5</v>
      </c>
      <c r="H40184" t="str">
        <f t="shared" si="2510"/>
        <v>Oct</v>
      </c>
      <c r="I40184" s="2" t="str">
        <f t="shared" si="2511"/>
        <v>10</v>
      </c>
      <c r="J40184" t="s">
        <v>54551</v>
      </c>
      <c r="K40184" s="1">
        <v>16</v>
      </c>
      <c r="L40184" s="1">
        <v>16</v>
      </c>
      <c r="M40184" t="s">
        <v>13</v>
      </c>
      <c r="N40184" t="s">
        <v>22</v>
      </c>
      <c r="O40184" t="s">
        <v>66</v>
      </c>
      <c r="P40184" t="s">
        <v>67</v>
      </c>
    </row>
    <row r="40185" spans="1:16" x14ac:dyDescent="0.25">
      <c r="A40185" t="s">
        <v>54552</v>
      </c>
      <c r="B40185" t="s">
        <v>24923</v>
      </c>
      <c r="C40185" t="s">
        <v>145</v>
      </c>
      <c r="D40185" s="4">
        <v>1</v>
      </c>
      <c r="E40185" s="3">
        <v>42306</v>
      </c>
      <c r="F40185" t="str">
        <f t="shared" si="2508"/>
        <v>Thu</v>
      </c>
      <c r="G40185">
        <f t="shared" si="2509"/>
        <v>5</v>
      </c>
      <c r="H40185" t="str">
        <f t="shared" si="2510"/>
        <v>Oct</v>
      </c>
      <c r="I40185" s="2" t="str">
        <f t="shared" si="2511"/>
        <v>10</v>
      </c>
      <c r="J40185" t="s">
        <v>54553</v>
      </c>
      <c r="K40185" s="1">
        <v>16.5</v>
      </c>
      <c r="L40185" s="1">
        <v>16.5</v>
      </c>
      <c r="M40185" t="s">
        <v>13</v>
      </c>
      <c r="N40185" t="s">
        <v>26</v>
      </c>
      <c r="O40185" t="s">
        <v>38</v>
      </c>
      <c r="P40185" t="s">
        <v>39</v>
      </c>
    </row>
    <row r="40186" spans="1:16" x14ac:dyDescent="0.25">
      <c r="A40186" t="s">
        <v>54554</v>
      </c>
      <c r="B40186" t="s">
        <v>24923</v>
      </c>
      <c r="C40186" t="s">
        <v>140</v>
      </c>
      <c r="D40186" s="4">
        <v>1</v>
      </c>
      <c r="E40186" s="3">
        <v>42306</v>
      </c>
      <c r="F40186" t="str">
        <f t="shared" si="2508"/>
        <v>Thu</v>
      </c>
      <c r="G40186">
        <f t="shared" si="2509"/>
        <v>5</v>
      </c>
      <c r="H40186" t="str">
        <f t="shared" si="2510"/>
        <v>Oct</v>
      </c>
      <c r="I40186" s="2" t="str">
        <f t="shared" si="2511"/>
        <v>10</v>
      </c>
      <c r="J40186" t="s">
        <v>54553</v>
      </c>
      <c r="K40186" s="1">
        <v>25.5</v>
      </c>
      <c r="L40186" s="1">
        <v>25.5</v>
      </c>
      <c r="M40186" t="s">
        <v>141</v>
      </c>
      <c r="N40186" t="s">
        <v>14</v>
      </c>
      <c r="O40186" t="s">
        <v>45</v>
      </c>
      <c r="P40186" t="s">
        <v>46</v>
      </c>
    </row>
    <row r="40187" spans="1:16" x14ac:dyDescent="0.25">
      <c r="A40187" t="s">
        <v>54555</v>
      </c>
      <c r="B40187" t="s">
        <v>24925</v>
      </c>
      <c r="C40187" t="s">
        <v>37</v>
      </c>
      <c r="D40187" s="4">
        <v>1</v>
      </c>
      <c r="E40187" s="3">
        <v>42306</v>
      </c>
      <c r="F40187" t="str">
        <f t="shared" si="2508"/>
        <v>Thu</v>
      </c>
      <c r="G40187">
        <f t="shared" si="2509"/>
        <v>5</v>
      </c>
      <c r="H40187" t="str">
        <f t="shared" si="2510"/>
        <v>Oct</v>
      </c>
      <c r="I40187" s="2" t="str">
        <f t="shared" si="2511"/>
        <v>10</v>
      </c>
      <c r="J40187" t="s">
        <v>54556</v>
      </c>
      <c r="K40187" s="1">
        <v>20.75</v>
      </c>
      <c r="L40187" s="1">
        <v>20.75</v>
      </c>
      <c r="M40187" t="s">
        <v>21</v>
      </c>
      <c r="N40187" t="s">
        <v>26</v>
      </c>
      <c r="O40187" t="s">
        <v>38</v>
      </c>
      <c r="P40187" t="s">
        <v>39</v>
      </c>
    </row>
    <row r="40188" spans="1:16" x14ac:dyDescent="0.25">
      <c r="A40188" t="s">
        <v>54557</v>
      </c>
      <c r="B40188" t="s">
        <v>24927</v>
      </c>
      <c r="C40188" t="s">
        <v>73</v>
      </c>
      <c r="D40188" s="4">
        <v>1</v>
      </c>
      <c r="E40188" s="3">
        <v>42306</v>
      </c>
      <c r="F40188" t="str">
        <f t="shared" si="2508"/>
        <v>Thu</v>
      </c>
      <c r="G40188">
        <f t="shared" si="2509"/>
        <v>5</v>
      </c>
      <c r="H40188" t="str">
        <f t="shared" si="2510"/>
        <v>Oct</v>
      </c>
      <c r="I40188" s="2" t="str">
        <f t="shared" si="2511"/>
        <v>10</v>
      </c>
      <c r="J40188" t="s">
        <v>54558</v>
      </c>
      <c r="K40188" s="1">
        <v>20.75</v>
      </c>
      <c r="L40188" s="1">
        <v>20.75</v>
      </c>
      <c r="M40188" t="s">
        <v>21</v>
      </c>
      <c r="N40188" t="s">
        <v>33</v>
      </c>
      <c r="O40188" t="s">
        <v>74</v>
      </c>
      <c r="P40188" t="s">
        <v>75</v>
      </c>
    </row>
    <row r="40189" spans="1:16" x14ac:dyDescent="0.25">
      <c r="A40189" t="s">
        <v>54559</v>
      </c>
      <c r="B40189" t="s">
        <v>24927</v>
      </c>
      <c r="C40189" t="s">
        <v>143</v>
      </c>
      <c r="D40189" s="4">
        <v>1</v>
      </c>
      <c r="E40189" s="3">
        <v>42306</v>
      </c>
      <c r="F40189" t="str">
        <f t="shared" si="2508"/>
        <v>Thu</v>
      </c>
      <c r="G40189">
        <f t="shared" si="2509"/>
        <v>5</v>
      </c>
      <c r="H40189" t="str">
        <f t="shared" si="2510"/>
        <v>Oct</v>
      </c>
      <c r="I40189" s="2" t="str">
        <f t="shared" si="2511"/>
        <v>10</v>
      </c>
      <c r="J40189" t="s">
        <v>54558</v>
      </c>
      <c r="K40189" s="1">
        <v>11</v>
      </c>
      <c r="L40189" s="1">
        <v>11</v>
      </c>
      <c r="M40189" t="s">
        <v>41</v>
      </c>
      <c r="N40189" t="s">
        <v>14</v>
      </c>
      <c r="O40189" t="s">
        <v>130</v>
      </c>
      <c r="P40189" t="s">
        <v>131</v>
      </c>
    </row>
    <row r="40190" spans="1:16" x14ac:dyDescent="0.25">
      <c r="A40190" t="s">
        <v>54560</v>
      </c>
      <c r="B40190" t="s">
        <v>24928</v>
      </c>
      <c r="C40190" t="s">
        <v>76</v>
      </c>
      <c r="D40190" s="4">
        <v>1</v>
      </c>
      <c r="E40190" s="3">
        <v>42306</v>
      </c>
      <c r="F40190" t="str">
        <f t="shared" si="2508"/>
        <v>Thu</v>
      </c>
      <c r="G40190">
        <f t="shared" si="2509"/>
        <v>5</v>
      </c>
      <c r="H40190" t="str">
        <f t="shared" si="2510"/>
        <v>Oct</v>
      </c>
      <c r="I40190" s="2" t="str">
        <f t="shared" si="2511"/>
        <v>10</v>
      </c>
      <c r="J40190" t="s">
        <v>54561</v>
      </c>
      <c r="K40190" s="1">
        <v>16.75</v>
      </c>
      <c r="L40190" s="1">
        <v>16.75</v>
      </c>
      <c r="M40190" t="s">
        <v>13</v>
      </c>
      <c r="N40190" t="s">
        <v>33</v>
      </c>
      <c r="O40190" t="s">
        <v>74</v>
      </c>
      <c r="P40190" t="s">
        <v>75</v>
      </c>
    </row>
    <row r="40191" spans="1:16" x14ac:dyDescent="0.25">
      <c r="A40191" t="s">
        <v>54562</v>
      </c>
      <c r="B40191" t="s">
        <v>24928</v>
      </c>
      <c r="C40191" t="s">
        <v>158</v>
      </c>
      <c r="D40191" s="4">
        <v>1</v>
      </c>
      <c r="E40191" s="3">
        <v>42306</v>
      </c>
      <c r="F40191" t="str">
        <f t="shared" si="2508"/>
        <v>Thu</v>
      </c>
      <c r="G40191">
        <f t="shared" si="2509"/>
        <v>5</v>
      </c>
      <c r="H40191" t="str">
        <f t="shared" si="2510"/>
        <v>Oct</v>
      </c>
      <c r="I40191" s="2" t="str">
        <f t="shared" si="2511"/>
        <v>10</v>
      </c>
      <c r="J40191" t="s">
        <v>54561</v>
      </c>
      <c r="K40191" s="1">
        <v>16.5</v>
      </c>
      <c r="L40191" s="1">
        <v>16.5</v>
      </c>
      <c r="M40191" t="s">
        <v>13</v>
      </c>
      <c r="N40191" t="s">
        <v>26</v>
      </c>
      <c r="O40191" t="s">
        <v>60</v>
      </c>
      <c r="P40191" t="s">
        <v>61</v>
      </c>
    </row>
    <row r="40192" spans="1:16" x14ac:dyDescent="0.25">
      <c r="A40192" t="s">
        <v>54563</v>
      </c>
      <c r="B40192" t="s">
        <v>24928</v>
      </c>
      <c r="C40192" t="s">
        <v>151</v>
      </c>
      <c r="D40192" s="4">
        <v>1</v>
      </c>
      <c r="E40192" s="3">
        <v>42306</v>
      </c>
      <c r="F40192" t="str">
        <f t="shared" si="2508"/>
        <v>Thu</v>
      </c>
      <c r="G40192">
        <f t="shared" si="2509"/>
        <v>5</v>
      </c>
      <c r="H40192" t="str">
        <f t="shared" si="2510"/>
        <v>Oct</v>
      </c>
      <c r="I40192" s="2" t="str">
        <f t="shared" si="2511"/>
        <v>10</v>
      </c>
      <c r="J40192" t="s">
        <v>54561</v>
      </c>
      <c r="K40192" s="1">
        <v>12.75</v>
      </c>
      <c r="L40192" s="1">
        <v>12.75</v>
      </c>
      <c r="M40192" t="s">
        <v>41</v>
      </c>
      <c r="N40192" t="s">
        <v>33</v>
      </c>
      <c r="O40192" t="s">
        <v>34</v>
      </c>
      <c r="P40192" t="s">
        <v>35</v>
      </c>
    </row>
    <row r="40193" spans="1:16" x14ac:dyDescent="0.25">
      <c r="A40193" t="s">
        <v>54564</v>
      </c>
      <c r="B40193" t="s">
        <v>24930</v>
      </c>
      <c r="C40193" t="s">
        <v>133</v>
      </c>
      <c r="D40193" s="4">
        <v>1</v>
      </c>
      <c r="E40193" s="3">
        <v>42306</v>
      </c>
      <c r="F40193" t="str">
        <f t="shared" si="2508"/>
        <v>Thu</v>
      </c>
      <c r="G40193">
        <f t="shared" si="2509"/>
        <v>5</v>
      </c>
      <c r="H40193" t="str">
        <f t="shared" si="2510"/>
        <v>Oct</v>
      </c>
      <c r="I40193" s="2" t="str">
        <f t="shared" si="2511"/>
        <v>10</v>
      </c>
      <c r="J40193" t="s">
        <v>27028</v>
      </c>
      <c r="K40193" s="1">
        <v>16.5</v>
      </c>
      <c r="L40193" s="1">
        <v>16.5</v>
      </c>
      <c r="M40193" t="s">
        <v>13</v>
      </c>
      <c r="N40193" t="s">
        <v>26</v>
      </c>
      <c r="O40193" t="s">
        <v>107</v>
      </c>
      <c r="P40193" t="s">
        <v>108</v>
      </c>
    </row>
    <row r="40194" spans="1:16" x14ac:dyDescent="0.25">
      <c r="A40194" t="s">
        <v>54565</v>
      </c>
      <c r="B40194" t="s">
        <v>24930</v>
      </c>
      <c r="C40194" t="s">
        <v>147</v>
      </c>
      <c r="D40194" s="4">
        <v>1</v>
      </c>
      <c r="E40194" s="3">
        <v>42306</v>
      </c>
      <c r="F40194" t="str">
        <f t="shared" ref="F40194:F40257" si="2512">LEFT(TEXT(E40194, "dddd"), 3)</f>
        <v>Thu</v>
      </c>
      <c r="G40194">
        <f t="shared" ref="G40194:G40257" si="2513">WEEKDAY(E40194, 1)</f>
        <v>5</v>
      </c>
      <c r="H40194" t="str">
        <f t="shared" ref="H40194:H40257" si="2514">LEFT(TEXT(INT(E40194), "mmmm"), 3)</f>
        <v>Oct</v>
      </c>
      <c r="I40194" s="2" t="str">
        <f t="shared" ref="I40194:I40257" si="2515">TEXT(E40194, "mm")</f>
        <v>10</v>
      </c>
      <c r="J40194" t="s">
        <v>27028</v>
      </c>
      <c r="K40194" s="1">
        <v>16.75</v>
      </c>
      <c r="L40194" s="1">
        <v>16.75</v>
      </c>
      <c r="M40194" t="s">
        <v>13</v>
      </c>
      <c r="N40194" t="s">
        <v>33</v>
      </c>
      <c r="O40194" t="s">
        <v>70</v>
      </c>
      <c r="P40194" t="s">
        <v>71</v>
      </c>
    </row>
    <row r="40195" spans="1:16" x14ac:dyDescent="0.25">
      <c r="A40195" t="s">
        <v>54566</v>
      </c>
      <c r="B40195" t="s">
        <v>24931</v>
      </c>
      <c r="C40195" t="s">
        <v>118</v>
      </c>
      <c r="D40195" s="4">
        <v>2</v>
      </c>
      <c r="E40195" s="3">
        <v>42306</v>
      </c>
      <c r="F40195" t="str">
        <f t="shared" si="2512"/>
        <v>Thu</v>
      </c>
      <c r="G40195">
        <f t="shared" si="2513"/>
        <v>5</v>
      </c>
      <c r="H40195" t="str">
        <f t="shared" si="2514"/>
        <v>Oct</v>
      </c>
      <c r="I40195" s="2" t="str">
        <f t="shared" si="2515"/>
        <v>10</v>
      </c>
      <c r="J40195" t="s">
        <v>54567</v>
      </c>
      <c r="K40195" s="1">
        <v>16.75</v>
      </c>
      <c r="L40195" s="1">
        <v>33.5</v>
      </c>
      <c r="M40195" t="s">
        <v>13</v>
      </c>
      <c r="N40195" t="s">
        <v>33</v>
      </c>
      <c r="O40195" t="s">
        <v>42</v>
      </c>
      <c r="P40195" t="s">
        <v>43</v>
      </c>
    </row>
    <row r="40196" spans="1:16" x14ac:dyDescent="0.25">
      <c r="A40196" t="s">
        <v>54568</v>
      </c>
      <c r="B40196" t="s">
        <v>24931</v>
      </c>
      <c r="C40196" t="s">
        <v>173</v>
      </c>
      <c r="D40196" s="4">
        <v>1</v>
      </c>
      <c r="E40196" s="3">
        <v>42306</v>
      </c>
      <c r="F40196" t="str">
        <f t="shared" si="2512"/>
        <v>Thu</v>
      </c>
      <c r="G40196">
        <f t="shared" si="2513"/>
        <v>5</v>
      </c>
      <c r="H40196" t="str">
        <f t="shared" si="2514"/>
        <v>Oct</v>
      </c>
      <c r="I40196" s="2" t="str">
        <f t="shared" si="2515"/>
        <v>10</v>
      </c>
      <c r="J40196" t="s">
        <v>54567</v>
      </c>
      <c r="K40196" s="1">
        <v>20.25</v>
      </c>
      <c r="L40196" s="1">
        <v>20.25</v>
      </c>
      <c r="M40196" t="s">
        <v>21</v>
      </c>
      <c r="N40196" t="s">
        <v>26</v>
      </c>
      <c r="O40196" t="s">
        <v>97</v>
      </c>
      <c r="P40196" t="s">
        <v>98</v>
      </c>
    </row>
    <row r="40197" spans="1:16" x14ac:dyDescent="0.25">
      <c r="A40197" t="s">
        <v>54569</v>
      </c>
      <c r="B40197" t="s">
        <v>24932</v>
      </c>
      <c r="C40197" t="s">
        <v>84</v>
      </c>
      <c r="D40197" s="4">
        <v>1</v>
      </c>
      <c r="E40197" s="3">
        <v>42306</v>
      </c>
      <c r="F40197" t="str">
        <f t="shared" si="2512"/>
        <v>Thu</v>
      </c>
      <c r="G40197">
        <f t="shared" si="2513"/>
        <v>5</v>
      </c>
      <c r="H40197" t="str">
        <f t="shared" si="2514"/>
        <v>Oct</v>
      </c>
      <c r="I40197" s="2" t="str">
        <f t="shared" si="2515"/>
        <v>10</v>
      </c>
      <c r="J40197" t="s">
        <v>49559</v>
      </c>
      <c r="K40197" s="1">
        <v>12</v>
      </c>
      <c r="L40197" s="1">
        <v>12</v>
      </c>
      <c r="M40197" t="s">
        <v>41</v>
      </c>
      <c r="N40197" t="s">
        <v>14</v>
      </c>
      <c r="O40197" t="s">
        <v>85</v>
      </c>
      <c r="P40197" t="s">
        <v>86</v>
      </c>
    </row>
    <row r="40198" spans="1:16" x14ac:dyDescent="0.25">
      <c r="A40198" t="s">
        <v>54570</v>
      </c>
      <c r="B40198" t="s">
        <v>24932</v>
      </c>
      <c r="C40198" t="s">
        <v>129</v>
      </c>
      <c r="D40198" s="4">
        <v>1</v>
      </c>
      <c r="E40198" s="3">
        <v>42306</v>
      </c>
      <c r="F40198" t="str">
        <f t="shared" si="2512"/>
        <v>Thu</v>
      </c>
      <c r="G40198">
        <f t="shared" si="2513"/>
        <v>5</v>
      </c>
      <c r="H40198" t="str">
        <f t="shared" si="2514"/>
        <v>Oct</v>
      </c>
      <c r="I40198" s="2" t="str">
        <f t="shared" si="2515"/>
        <v>10</v>
      </c>
      <c r="J40198" t="s">
        <v>49559</v>
      </c>
      <c r="K40198" s="1">
        <v>17.5</v>
      </c>
      <c r="L40198" s="1">
        <v>17.5</v>
      </c>
      <c r="M40198" t="s">
        <v>21</v>
      </c>
      <c r="N40198" t="s">
        <v>14</v>
      </c>
      <c r="O40198" t="s">
        <v>130</v>
      </c>
      <c r="P40198" t="s">
        <v>131</v>
      </c>
    </row>
    <row r="40199" spans="1:16" x14ac:dyDescent="0.25">
      <c r="A40199" t="s">
        <v>54571</v>
      </c>
      <c r="B40199" t="s">
        <v>24932</v>
      </c>
      <c r="C40199" t="s">
        <v>172</v>
      </c>
      <c r="D40199" s="4">
        <v>1</v>
      </c>
      <c r="E40199" s="3">
        <v>42306</v>
      </c>
      <c r="F40199" t="str">
        <f t="shared" si="2512"/>
        <v>Thu</v>
      </c>
      <c r="G40199">
        <f t="shared" si="2513"/>
        <v>5</v>
      </c>
      <c r="H40199" t="str">
        <f t="shared" si="2514"/>
        <v>Oct</v>
      </c>
      <c r="I40199" s="2" t="str">
        <f t="shared" si="2515"/>
        <v>10</v>
      </c>
      <c r="J40199" t="s">
        <v>49559</v>
      </c>
      <c r="K40199" s="1">
        <v>12.5</v>
      </c>
      <c r="L40199" s="1">
        <v>12.5</v>
      </c>
      <c r="M40199" t="s">
        <v>41</v>
      </c>
      <c r="N40199" t="s">
        <v>26</v>
      </c>
      <c r="O40199" t="s">
        <v>88</v>
      </c>
      <c r="P40199" t="s">
        <v>89</v>
      </c>
    </row>
    <row r="40200" spans="1:16" x14ac:dyDescent="0.25">
      <c r="A40200" t="s">
        <v>54572</v>
      </c>
      <c r="B40200" t="s">
        <v>24933</v>
      </c>
      <c r="C40200" t="s">
        <v>59</v>
      </c>
      <c r="D40200" s="4">
        <v>1</v>
      </c>
      <c r="E40200" s="3">
        <v>42306</v>
      </c>
      <c r="F40200" t="str">
        <f t="shared" si="2512"/>
        <v>Thu</v>
      </c>
      <c r="G40200">
        <f t="shared" si="2513"/>
        <v>5</v>
      </c>
      <c r="H40200" t="str">
        <f t="shared" si="2514"/>
        <v>Oct</v>
      </c>
      <c r="I40200" s="2" t="str">
        <f t="shared" si="2515"/>
        <v>10</v>
      </c>
      <c r="J40200" t="s">
        <v>13616</v>
      </c>
      <c r="K40200" s="1">
        <v>20.75</v>
      </c>
      <c r="L40200" s="1">
        <v>20.75</v>
      </c>
      <c r="M40200" t="s">
        <v>21</v>
      </c>
      <c r="N40200" t="s">
        <v>26</v>
      </c>
      <c r="O40200" t="s">
        <v>60</v>
      </c>
      <c r="P40200" t="s">
        <v>61</v>
      </c>
    </row>
    <row r="40201" spans="1:16" x14ac:dyDescent="0.25">
      <c r="A40201" t="s">
        <v>54573</v>
      </c>
      <c r="B40201" t="s">
        <v>24935</v>
      </c>
      <c r="C40201" t="s">
        <v>90</v>
      </c>
      <c r="D40201" s="4">
        <v>1</v>
      </c>
      <c r="E40201" s="3">
        <v>42306</v>
      </c>
      <c r="F40201" t="str">
        <f t="shared" si="2512"/>
        <v>Thu</v>
      </c>
      <c r="G40201">
        <f t="shared" si="2513"/>
        <v>5</v>
      </c>
      <c r="H40201" t="str">
        <f t="shared" si="2514"/>
        <v>Oct</v>
      </c>
      <c r="I40201" s="2" t="str">
        <f t="shared" si="2515"/>
        <v>10</v>
      </c>
      <c r="J40201" t="s">
        <v>52706</v>
      </c>
      <c r="K40201" s="1">
        <v>17.95</v>
      </c>
      <c r="L40201" s="1">
        <v>17.95</v>
      </c>
      <c r="M40201" t="s">
        <v>21</v>
      </c>
      <c r="N40201" t="s">
        <v>22</v>
      </c>
      <c r="O40201" t="s">
        <v>91</v>
      </c>
      <c r="P40201" t="s">
        <v>92</v>
      </c>
    </row>
    <row r="40202" spans="1:16" x14ac:dyDescent="0.25">
      <c r="A40202" t="s">
        <v>54574</v>
      </c>
      <c r="B40202" t="s">
        <v>24935</v>
      </c>
      <c r="C40202" t="s">
        <v>99</v>
      </c>
      <c r="D40202" s="4">
        <v>1</v>
      </c>
      <c r="E40202" s="3">
        <v>42306</v>
      </c>
      <c r="F40202" t="str">
        <f t="shared" si="2512"/>
        <v>Thu</v>
      </c>
      <c r="G40202">
        <f t="shared" si="2513"/>
        <v>5</v>
      </c>
      <c r="H40202" t="str">
        <f t="shared" si="2514"/>
        <v>Oct</v>
      </c>
      <c r="I40202" s="2" t="str">
        <f t="shared" si="2515"/>
        <v>10</v>
      </c>
      <c r="J40202" t="s">
        <v>52706</v>
      </c>
      <c r="K40202" s="1">
        <v>14.75</v>
      </c>
      <c r="L40202" s="1">
        <v>14.75</v>
      </c>
      <c r="M40202" t="s">
        <v>13</v>
      </c>
      <c r="N40202" t="s">
        <v>22</v>
      </c>
      <c r="O40202" t="s">
        <v>91</v>
      </c>
      <c r="P40202" t="s">
        <v>92</v>
      </c>
    </row>
    <row r="40203" spans="1:16" x14ac:dyDescent="0.25">
      <c r="A40203" t="s">
        <v>54575</v>
      </c>
      <c r="B40203" t="s">
        <v>24935</v>
      </c>
      <c r="C40203" t="s">
        <v>37</v>
      </c>
      <c r="D40203" s="4">
        <v>1</v>
      </c>
      <c r="E40203" s="3">
        <v>42306</v>
      </c>
      <c r="F40203" t="str">
        <f t="shared" si="2512"/>
        <v>Thu</v>
      </c>
      <c r="G40203">
        <f t="shared" si="2513"/>
        <v>5</v>
      </c>
      <c r="H40203" t="str">
        <f t="shared" si="2514"/>
        <v>Oct</v>
      </c>
      <c r="I40203" s="2" t="str">
        <f t="shared" si="2515"/>
        <v>10</v>
      </c>
      <c r="J40203" t="s">
        <v>52706</v>
      </c>
      <c r="K40203" s="1">
        <v>20.75</v>
      </c>
      <c r="L40203" s="1">
        <v>20.75</v>
      </c>
      <c r="M40203" t="s">
        <v>21</v>
      </c>
      <c r="N40203" t="s">
        <v>26</v>
      </c>
      <c r="O40203" t="s">
        <v>38</v>
      </c>
      <c r="P40203" t="s">
        <v>39</v>
      </c>
    </row>
    <row r="40204" spans="1:16" x14ac:dyDescent="0.25">
      <c r="A40204" t="s">
        <v>54576</v>
      </c>
      <c r="B40204" t="s">
        <v>24936</v>
      </c>
      <c r="C40204" t="s">
        <v>93</v>
      </c>
      <c r="D40204" s="4">
        <v>1</v>
      </c>
      <c r="E40204" s="3">
        <v>42306</v>
      </c>
      <c r="F40204" t="str">
        <f t="shared" si="2512"/>
        <v>Thu</v>
      </c>
      <c r="G40204">
        <f t="shared" si="2513"/>
        <v>5</v>
      </c>
      <c r="H40204" t="str">
        <f t="shared" si="2514"/>
        <v>Oct</v>
      </c>
      <c r="I40204" s="2" t="str">
        <f t="shared" si="2515"/>
        <v>10</v>
      </c>
      <c r="J40204" t="s">
        <v>54577</v>
      </c>
      <c r="K40204" s="1">
        <v>12</v>
      </c>
      <c r="L40204" s="1">
        <v>12</v>
      </c>
      <c r="M40204" t="s">
        <v>41</v>
      </c>
      <c r="N40204" t="s">
        <v>14</v>
      </c>
      <c r="O40204" t="s">
        <v>94</v>
      </c>
      <c r="P40204" t="s">
        <v>95</v>
      </c>
    </row>
    <row r="40205" spans="1:16" x14ac:dyDescent="0.25">
      <c r="A40205" t="s">
        <v>54578</v>
      </c>
      <c r="B40205" t="s">
        <v>24937</v>
      </c>
      <c r="C40205" t="s">
        <v>50</v>
      </c>
      <c r="D40205" s="4">
        <v>1</v>
      </c>
      <c r="E40205" s="3">
        <v>42306</v>
      </c>
      <c r="F40205" t="str">
        <f t="shared" si="2512"/>
        <v>Thu</v>
      </c>
      <c r="G40205">
        <f t="shared" si="2513"/>
        <v>5</v>
      </c>
      <c r="H40205" t="str">
        <f t="shared" si="2514"/>
        <v>Oct</v>
      </c>
      <c r="I40205" s="2" t="str">
        <f t="shared" si="2515"/>
        <v>10</v>
      </c>
      <c r="J40205" t="s">
        <v>54579</v>
      </c>
      <c r="K40205" s="1">
        <v>12</v>
      </c>
      <c r="L40205" s="1">
        <v>12</v>
      </c>
      <c r="M40205" t="s">
        <v>41</v>
      </c>
      <c r="N40205" t="s">
        <v>14</v>
      </c>
      <c r="O40205" t="s">
        <v>18</v>
      </c>
      <c r="P40205" t="s">
        <v>19</v>
      </c>
    </row>
    <row r="40206" spans="1:16" x14ac:dyDescent="0.25">
      <c r="A40206" t="s">
        <v>54580</v>
      </c>
      <c r="B40206" t="s">
        <v>24937</v>
      </c>
      <c r="C40206" t="s">
        <v>120</v>
      </c>
      <c r="D40206" s="4">
        <v>1</v>
      </c>
      <c r="E40206" s="3">
        <v>42306</v>
      </c>
      <c r="F40206" t="str">
        <f t="shared" si="2512"/>
        <v>Thu</v>
      </c>
      <c r="G40206">
        <f t="shared" si="2513"/>
        <v>5</v>
      </c>
      <c r="H40206" t="str">
        <f t="shared" si="2514"/>
        <v>Oct</v>
      </c>
      <c r="I40206" s="2" t="str">
        <f t="shared" si="2515"/>
        <v>10</v>
      </c>
      <c r="J40206" t="s">
        <v>54579</v>
      </c>
      <c r="K40206" s="1">
        <v>12.5</v>
      </c>
      <c r="L40206" s="1">
        <v>12.5</v>
      </c>
      <c r="M40206" t="s">
        <v>41</v>
      </c>
      <c r="N40206" t="s">
        <v>26</v>
      </c>
      <c r="O40206" t="s">
        <v>38</v>
      </c>
      <c r="P40206" t="s">
        <v>39</v>
      </c>
    </row>
    <row r="40207" spans="1:16" x14ac:dyDescent="0.25">
      <c r="A40207" t="s">
        <v>54581</v>
      </c>
      <c r="B40207" t="s">
        <v>24938</v>
      </c>
      <c r="C40207" t="s">
        <v>20</v>
      </c>
      <c r="D40207" s="4">
        <v>1</v>
      </c>
      <c r="E40207" s="3">
        <v>42306</v>
      </c>
      <c r="F40207" t="str">
        <f t="shared" si="2512"/>
        <v>Thu</v>
      </c>
      <c r="G40207">
        <f t="shared" si="2513"/>
        <v>5</v>
      </c>
      <c r="H40207" t="str">
        <f t="shared" si="2514"/>
        <v>Oct</v>
      </c>
      <c r="I40207" s="2" t="str">
        <f t="shared" si="2515"/>
        <v>10</v>
      </c>
      <c r="J40207" t="s">
        <v>54582</v>
      </c>
      <c r="K40207" s="1">
        <v>18.5</v>
      </c>
      <c r="L40207" s="1">
        <v>18.5</v>
      </c>
      <c r="M40207" t="s">
        <v>21</v>
      </c>
      <c r="N40207" t="s">
        <v>22</v>
      </c>
      <c r="O40207" t="s">
        <v>23</v>
      </c>
      <c r="P40207" t="s">
        <v>24</v>
      </c>
    </row>
    <row r="40208" spans="1:16" x14ac:dyDescent="0.25">
      <c r="A40208" t="s">
        <v>54583</v>
      </c>
      <c r="B40208" t="s">
        <v>24940</v>
      </c>
      <c r="C40208" t="s">
        <v>29</v>
      </c>
      <c r="D40208" s="4">
        <v>1</v>
      </c>
      <c r="E40208" s="3">
        <v>42306</v>
      </c>
      <c r="F40208" t="str">
        <f t="shared" si="2512"/>
        <v>Thu</v>
      </c>
      <c r="G40208">
        <f t="shared" si="2513"/>
        <v>5</v>
      </c>
      <c r="H40208" t="str">
        <f t="shared" si="2514"/>
        <v>Oct</v>
      </c>
      <c r="I40208" s="2" t="str">
        <f t="shared" si="2515"/>
        <v>10</v>
      </c>
      <c r="J40208" t="s">
        <v>54584</v>
      </c>
      <c r="K40208" s="1">
        <v>16</v>
      </c>
      <c r="L40208" s="1">
        <v>16</v>
      </c>
      <c r="M40208" t="s">
        <v>13</v>
      </c>
      <c r="N40208" t="s">
        <v>22</v>
      </c>
      <c r="O40208" t="s">
        <v>30</v>
      </c>
      <c r="P40208" t="s">
        <v>31</v>
      </c>
    </row>
    <row r="40209" spans="1:16" x14ac:dyDescent="0.25">
      <c r="A40209" t="s">
        <v>54585</v>
      </c>
      <c r="B40209" t="s">
        <v>24940</v>
      </c>
      <c r="C40209" t="s">
        <v>143</v>
      </c>
      <c r="D40209" s="4">
        <v>1</v>
      </c>
      <c r="E40209" s="3">
        <v>42306</v>
      </c>
      <c r="F40209" t="str">
        <f t="shared" si="2512"/>
        <v>Thu</v>
      </c>
      <c r="G40209">
        <f t="shared" si="2513"/>
        <v>5</v>
      </c>
      <c r="H40209" t="str">
        <f t="shared" si="2514"/>
        <v>Oct</v>
      </c>
      <c r="I40209" s="2" t="str">
        <f t="shared" si="2515"/>
        <v>10</v>
      </c>
      <c r="J40209" t="s">
        <v>54584</v>
      </c>
      <c r="K40209" s="1">
        <v>11</v>
      </c>
      <c r="L40209" s="1">
        <v>11</v>
      </c>
      <c r="M40209" t="s">
        <v>41</v>
      </c>
      <c r="N40209" t="s">
        <v>14</v>
      </c>
      <c r="O40209" t="s">
        <v>130</v>
      </c>
      <c r="P40209" t="s">
        <v>131</v>
      </c>
    </row>
    <row r="40210" spans="1:16" x14ac:dyDescent="0.25">
      <c r="A40210" t="s">
        <v>54586</v>
      </c>
      <c r="B40210" t="s">
        <v>24940</v>
      </c>
      <c r="C40210" t="s">
        <v>133</v>
      </c>
      <c r="D40210" s="4">
        <v>1</v>
      </c>
      <c r="E40210" s="3">
        <v>42306</v>
      </c>
      <c r="F40210" t="str">
        <f t="shared" si="2512"/>
        <v>Thu</v>
      </c>
      <c r="G40210">
        <f t="shared" si="2513"/>
        <v>5</v>
      </c>
      <c r="H40210" t="str">
        <f t="shared" si="2514"/>
        <v>Oct</v>
      </c>
      <c r="I40210" s="2" t="str">
        <f t="shared" si="2515"/>
        <v>10</v>
      </c>
      <c r="J40210" t="s">
        <v>54584</v>
      </c>
      <c r="K40210" s="1">
        <v>16.5</v>
      </c>
      <c r="L40210" s="1">
        <v>16.5</v>
      </c>
      <c r="M40210" t="s">
        <v>13</v>
      </c>
      <c r="N40210" t="s">
        <v>26</v>
      </c>
      <c r="O40210" t="s">
        <v>107</v>
      </c>
      <c r="P40210" t="s">
        <v>108</v>
      </c>
    </row>
    <row r="40211" spans="1:16" x14ac:dyDescent="0.25">
      <c r="A40211" t="s">
        <v>54587</v>
      </c>
      <c r="B40211" t="s">
        <v>24941</v>
      </c>
      <c r="C40211" t="s">
        <v>164</v>
      </c>
      <c r="D40211" s="4">
        <v>1</v>
      </c>
      <c r="E40211" s="3">
        <v>42306</v>
      </c>
      <c r="F40211" t="str">
        <f t="shared" si="2512"/>
        <v>Thu</v>
      </c>
      <c r="G40211">
        <f t="shared" si="2513"/>
        <v>5</v>
      </c>
      <c r="H40211" t="str">
        <f t="shared" si="2514"/>
        <v>Oct</v>
      </c>
      <c r="I40211" s="2" t="str">
        <f t="shared" si="2515"/>
        <v>10</v>
      </c>
      <c r="J40211" t="s">
        <v>31060</v>
      </c>
      <c r="K40211" s="1">
        <v>16.5</v>
      </c>
      <c r="L40211" s="1">
        <v>16.5</v>
      </c>
      <c r="M40211" t="s">
        <v>13</v>
      </c>
      <c r="N40211" t="s">
        <v>22</v>
      </c>
      <c r="O40211" t="s">
        <v>63</v>
      </c>
      <c r="P40211" t="s">
        <v>64</v>
      </c>
    </row>
    <row r="40212" spans="1:16" x14ac:dyDescent="0.25">
      <c r="A40212" t="s">
        <v>54588</v>
      </c>
      <c r="B40212" t="s">
        <v>24942</v>
      </c>
      <c r="C40212" t="s">
        <v>68</v>
      </c>
      <c r="D40212" s="4">
        <v>1</v>
      </c>
      <c r="E40212" s="3">
        <v>42306</v>
      </c>
      <c r="F40212" t="str">
        <f t="shared" si="2512"/>
        <v>Thu</v>
      </c>
      <c r="G40212">
        <f t="shared" si="2513"/>
        <v>5</v>
      </c>
      <c r="H40212" t="str">
        <f t="shared" si="2514"/>
        <v>Oct</v>
      </c>
      <c r="I40212" s="2" t="str">
        <f t="shared" si="2515"/>
        <v>10</v>
      </c>
      <c r="J40212" t="s">
        <v>54589</v>
      </c>
      <c r="K40212" s="1">
        <v>20.25</v>
      </c>
      <c r="L40212" s="1">
        <v>20.25</v>
      </c>
      <c r="M40212" t="s">
        <v>21</v>
      </c>
      <c r="N40212" t="s">
        <v>22</v>
      </c>
      <c r="O40212" t="s">
        <v>30</v>
      </c>
      <c r="P40212" t="s">
        <v>31</v>
      </c>
    </row>
    <row r="40213" spans="1:16" x14ac:dyDescent="0.25">
      <c r="A40213" t="s">
        <v>54590</v>
      </c>
      <c r="B40213" t="s">
        <v>24942</v>
      </c>
      <c r="C40213" t="s">
        <v>29</v>
      </c>
      <c r="D40213" s="4">
        <v>1</v>
      </c>
      <c r="E40213" s="3">
        <v>42306</v>
      </c>
      <c r="F40213" t="str">
        <f t="shared" si="2512"/>
        <v>Thu</v>
      </c>
      <c r="G40213">
        <f t="shared" si="2513"/>
        <v>5</v>
      </c>
      <c r="H40213" t="str">
        <f t="shared" si="2514"/>
        <v>Oct</v>
      </c>
      <c r="I40213" s="2" t="str">
        <f t="shared" si="2515"/>
        <v>10</v>
      </c>
      <c r="J40213" t="s">
        <v>54589</v>
      </c>
      <c r="K40213" s="1">
        <v>16</v>
      </c>
      <c r="L40213" s="1">
        <v>16</v>
      </c>
      <c r="M40213" t="s">
        <v>13</v>
      </c>
      <c r="N40213" t="s">
        <v>22</v>
      </c>
      <c r="O40213" t="s">
        <v>30</v>
      </c>
      <c r="P40213" t="s">
        <v>31</v>
      </c>
    </row>
    <row r="40214" spans="1:16" x14ac:dyDescent="0.25">
      <c r="A40214" t="s">
        <v>54591</v>
      </c>
      <c r="B40214" t="s">
        <v>24943</v>
      </c>
      <c r="C40214" t="s">
        <v>50</v>
      </c>
      <c r="D40214" s="4">
        <v>1</v>
      </c>
      <c r="E40214" s="3">
        <v>42306</v>
      </c>
      <c r="F40214" t="str">
        <f t="shared" si="2512"/>
        <v>Thu</v>
      </c>
      <c r="G40214">
        <f t="shared" si="2513"/>
        <v>5</v>
      </c>
      <c r="H40214" t="str">
        <f t="shared" si="2514"/>
        <v>Oct</v>
      </c>
      <c r="I40214" s="2" t="str">
        <f t="shared" si="2515"/>
        <v>10</v>
      </c>
      <c r="J40214" t="s">
        <v>10714</v>
      </c>
      <c r="K40214" s="1">
        <v>12</v>
      </c>
      <c r="L40214" s="1">
        <v>12</v>
      </c>
      <c r="M40214" t="s">
        <v>41</v>
      </c>
      <c r="N40214" t="s">
        <v>14</v>
      </c>
      <c r="O40214" t="s">
        <v>18</v>
      </c>
      <c r="P40214" t="s">
        <v>19</v>
      </c>
    </row>
    <row r="40215" spans="1:16" x14ac:dyDescent="0.25">
      <c r="A40215" t="s">
        <v>54592</v>
      </c>
      <c r="B40215" t="s">
        <v>24943</v>
      </c>
      <c r="C40215" t="s">
        <v>152</v>
      </c>
      <c r="D40215" s="4">
        <v>1</v>
      </c>
      <c r="E40215" s="3">
        <v>42306</v>
      </c>
      <c r="F40215" t="str">
        <f t="shared" si="2512"/>
        <v>Thu</v>
      </c>
      <c r="G40215">
        <f t="shared" si="2513"/>
        <v>5</v>
      </c>
      <c r="H40215" t="str">
        <f t="shared" si="2514"/>
        <v>Oct</v>
      </c>
      <c r="I40215" s="2" t="str">
        <f t="shared" si="2515"/>
        <v>10</v>
      </c>
      <c r="J40215" t="s">
        <v>10714</v>
      </c>
      <c r="K40215" s="1">
        <v>20.75</v>
      </c>
      <c r="L40215" s="1">
        <v>20.75</v>
      </c>
      <c r="M40215" t="s">
        <v>21</v>
      </c>
      <c r="N40215" t="s">
        <v>26</v>
      </c>
      <c r="O40215" t="s">
        <v>48</v>
      </c>
      <c r="P40215" t="s">
        <v>49</v>
      </c>
    </row>
    <row r="40216" spans="1:16" x14ac:dyDescent="0.25">
      <c r="A40216" t="s">
        <v>54593</v>
      </c>
      <c r="B40216" t="s">
        <v>24943</v>
      </c>
      <c r="C40216" t="s">
        <v>137</v>
      </c>
      <c r="D40216" s="4">
        <v>1</v>
      </c>
      <c r="E40216" s="3">
        <v>42306</v>
      </c>
      <c r="F40216" t="str">
        <f t="shared" si="2512"/>
        <v>Thu</v>
      </c>
      <c r="G40216">
        <f t="shared" si="2513"/>
        <v>5</v>
      </c>
      <c r="H40216" t="str">
        <f t="shared" si="2514"/>
        <v>Oct</v>
      </c>
      <c r="I40216" s="2" t="str">
        <f t="shared" si="2515"/>
        <v>10</v>
      </c>
      <c r="J40216" t="s">
        <v>10714</v>
      </c>
      <c r="K40216" s="1">
        <v>16.75</v>
      </c>
      <c r="L40216" s="1">
        <v>16.75</v>
      </c>
      <c r="M40216" t="s">
        <v>13</v>
      </c>
      <c r="N40216" t="s">
        <v>33</v>
      </c>
      <c r="O40216" t="s">
        <v>34</v>
      </c>
      <c r="P40216" t="s">
        <v>35</v>
      </c>
    </row>
    <row r="40217" spans="1:16" x14ac:dyDescent="0.25">
      <c r="A40217" t="s">
        <v>54594</v>
      </c>
      <c r="B40217" t="s">
        <v>24943</v>
      </c>
      <c r="C40217" t="s">
        <v>122</v>
      </c>
      <c r="D40217" s="4">
        <v>1</v>
      </c>
      <c r="E40217" s="3">
        <v>42306</v>
      </c>
      <c r="F40217" t="str">
        <f t="shared" si="2512"/>
        <v>Thu</v>
      </c>
      <c r="G40217">
        <f t="shared" si="2513"/>
        <v>5</v>
      </c>
      <c r="H40217" t="str">
        <f t="shared" si="2514"/>
        <v>Oct</v>
      </c>
      <c r="I40217" s="2" t="str">
        <f t="shared" si="2515"/>
        <v>10</v>
      </c>
      <c r="J40217" t="s">
        <v>10714</v>
      </c>
      <c r="K40217" s="1">
        <v>20.25</v>
      </c>
      <c r="L40217" s="1">
        <v>20.25</v>
      </c>
      <c r="M40217" t="s">
        <v>21</v>
      </c>
      <c r="N40217" t="s">
        <v>22</v>
      </c>
      <c r="O40217" t="s">
        <v>66</v>
      </c>
      <c r="P40217" t="s">
        <v>67</v>
      </c>
    </row>
    <row r="40218" spans="1:16" x14ac:dyDescent="0.25">
      <c r="A40218" t="s">
        <v>54595</v>
      </c>
      <c r="B40218" t="s">
        <v>24944</v>
      </c>
      <c r="C40218" t="s">
        <v>84</v>
      </c>
      <c r="D40218" s="4">
        <v>1</v>
      </c>
      <c r="E40218" s="3">
        <v>42306</v>
      </c>
      <c r="F40218" t="str">
        <f t="shared" si="2512"/>
        <v>Thu</v>
      </c>
      <c r="G40218">
        <f t="shared" si="2513"/>
        <v>5</v>
      </c>
      <c r="H40218" t="str">
        <f t="shared" si="2514"/>
        <v>Oct</v>
      </c>
      <c r="I40218" s="2" t="str">
        <f t="shared" si="2515"/>
        <v>10</v>
      </c>
      <c r="J40218" t="s">
        <v>54596</v>
      </c>
      <c r="K40218" s="1">
        <v>12</v>
      </c>
      <c r="L40218" s="1">
        <v>12</v>
      </c>
      <c r="M40218" t="s">
        <v>41</v>
      </c>
      <c r="N40218" t="s">
        <v>14</v>
      </c>
      <c r="O40218" t="s">
        <v>85</v>
      </c>
      <c r="P40218" t="s">
        <v>86</v>
      </c>
    </row>
    <row r="40219" spans="1:16" x14ac:dyDescent="0.25">
      <c r="A40219" t="s">
        <v>54597</v>
      </c>
      <c r="B40219" t="s">
        <v>24944</v>
      </c>
      <c r="C40219" t="s">
        <v>116</v>
      </c>
      <c r="D40219" s="4">
        <v>1</v>
      </c>
      <c r="E40219" s="3">
        <v>42306</v>
      </c>
      <c r="F40219" t="str">
        <f t="shared" si="2512"/>
        <v>Thu</v>
      </c>
      <c r="G40219">
        <f t="shared" si="2513"/>
        <v>5</v>
      </c>
      <c r="H40219" t="str">
        <f t="shared" si="2514"/>
        <v>Oct</v>
      </c>
      <c r="I40219" s="2" t="str">
        <f t="shared" si="2515"/>
        <v>10</v>
      </c>
      <c r="J40219" t="s">
        <v>54596</v>
      </c>
      <c r="K40219" s="1">
        <v>16</v>
      </c>
      <c r="L40219" s="1">
        <v>16</v>
      </c>
      <c r="M40219" t="s">
        <v>13</v>
      </c>
      <c r="N40219" t="s">
        <v>14</v>
      </c>
      <c r="O40219" t="s">
        <v>55</v>
      </c>
      <c r="P40219" t="s">
        <v>56</v>
      </c>
    </row>
    <row r="40220" spans="1:16" x14ac:dyDescent="0.25">
      <c r="A40220" t="s">
        <v>54598</v>
      </c>
      <c r="B40220" t="s">
        <v>24944</v>
      </c>
      <c r="C40220" t="s">
        <v>69</v>
      </c>
      <c r="D40220" s="4">
        <v>1</v>
      </c>
      <c r="E40220" s="3">
        <v>42306</v>
      </c>
      <c r="F40220" t="str">
        <f t="shared" si="2512"/>
        <v>Thu</v>
      </c>
      <c r="G40220">
        <f t="shared" si="2513"/>
        <v>5</v>
      </c>
      <c r="H40220" t="str">
        <f t="shared" si="2514"/>
        <v>Oct</v>
      </c>
      <c r="I40220" s="2" t="str">
        <f t="shared" si="2515"/>
        <v>10</v>
      </c>
      <c r="J40220" t="s">
        <v>54596</v>
      </c>
      <c r="K40220" s="1">
        <v>20.75</v>
      </c>
      <c r="L40220" s="1">
        <v>20.75</v>
      </c>
      <c r="M40220" t="s">
        <v>21</v>
      </c>
      <c r="N40220" t="s">
        <v>33</v>
      </c>
      <c r="O40220" t="s">
        <v>70</v>
      </c>
      <c r="P40220" t="s">
        <v>71</v>
      </c>
    </row>
    <row r="40221" spans="1:16" x14ac:dyDescent="0.25">
      <c r="A40221" t="s">
        <v>54599</v>
      </c>
      <c r="B40221" t="s">
        <v>24945</v>
      </c>
      <c r="C40221" t="s">
        <v>76</v>
      </c>
      <c r="D40221" s="4">
        <v>1</v>
      </c>
      <c r="E40221" s="3">
        <v>42306</v>
      </c>
      <c r="F40221" t="str">
        <f t="shared" si="2512"/>
        <v>Thu</v>
      </c>
      <c r="G40221">
        <f t="shared" si="2513"/>
        <v>5</v>
      </c>
      <c r="H40221" t="str">
        <f t="shared" si="2514"/>
        <v>Oct</v>
      </c>
      <c r="I40221" s="2" t="str">
        <f t="shared" si="2515"/>
        <v>10</v>
      </c>
      <c r="J40221" t="s">
        <v>54600</v>
      </c>
      <c r="K40221" s="1">
        <v>16.75</v>
      </c>
      <c r="L40221" s="1">
        <v>16.75</v>
      </c>
      <c r="M40221" t="s">
        <v>13</v>
      </c>
      <c r="N40221" t="s">
        <v>33</v>
      </c>
      <c r="O40221" t="s">
        <v>74</v>
      </c>
      <c r="P40221" t="s">
        <v>75</v>
      </c>
    </row>
    <row r="40222" spans="1:16" x14ac:dyDescent="0.25">
      <c r="A40222" t="s">
        <v>54601</v>
      </c>
      <c r="B40222" t="s">
        <v>24945</v>
      </c>
      <c r="C40222" t="s">
        <v>126</v>
      </c>
      <c r="D40222" s="4">
        <v>1</v>
      </c>
      <c r="E40222" s="3">
        <v>42306</v>
      </c>
      <c r="F40222" t="str">
        <f t="shared" si="2512"/>
        <v>Thu</v>
      </c>
      <c r="G40222">
        <f t="shared" si="2513"/>
        <v>5</v>
      </c>
      <c r="H40222" t="str">
        <f t="shared" si="2514"/>
        <v>Oct</v>
      </c>
      <c r="I40222" s="2" t="str">
        <f t="shared" si="2515"/>
        <v>10</v>
      </c>
      <c r="J40222" t="s">
        <v>54600</v>
      </c>
      <c r="K40222" s="1">
        <v>9.75</v>
      </c>
      <c r="L40222" s="1">
        <v>9.75</v>
      </c>
      <c r="M40222" t="s">
        <v>41</v>
      </c>
      <c r="N40222" t="s">
        <v>14</v>
      </c>
      <c r="O40222" t="s">
        <v>78</v>
      </c>
      <c r="P40222" t="s">
        <v>79</v>
      </c>
    </row>
    <row r="40223" spans="1:16" x14ac:dyDescent="0.25">
      <c r="A40223" t="s">
        <v>54602</v>
      </c>
      <c r="B40223" t="s">
        <v>24945</v>
      </c>
      <c r="C40223" t="s">
        <v>133</v>
      </c>
      <c r="D40223" s="4">
        <v>1</v>
      </c>
      <c r="E40223" s="3">
        <v>42306</v>
      </c>
      <c r="F40223" t="str">
        <f t="shared" si="2512"/>
        <v>Thu</v>
      </c>
      <c r="G40223">
        <f t="shared" si="2513"/>
        <v>5</v>
      </c>
      <c r="H40223" t="str">
        <f t="shared" si="2514"/>
        <v>Oct</v>
      </c>
      <c r="I40223" s="2" t="str">
        <f t="shared" si="2515"/>
        <v>10</v>
      </c>
      <c r="J40223" t="s">
        <v>54600</v>
      </c>
      <c r="K40223" s="1">
        <v>16.5</v>
      </c>
      <c r="L40223" s="1">
        <v>16.5</v>
      </c>
      <c r="M40223" t="s">
        <v>13</v>
      </c>
      <c r="N40223" t="s">
        <v>26</v>
      </c>
      <c r="O40223" t="s">
        <v>107</v>
      </c>
      <c r="P40223" t="s">
        <v>108</v>
      </c>
    </row>
    <row r="40224" spans="1:16" x14ac:dyDescent="0.25">
      <c r="A40224" t="s">
        <v>54603</v>
      </c>
      <c r="B40224" t="s">
        <v>24945</v>
      </c>
      <c r="C40224" t="s">
        <v>32</v>
      </c>
      <c r="D40224" s="4">
        <v>1</v>
      </c>
      <c r="E40224" s="3">
        <v>42306</v>
      </c>
      <c r="F40224" t="str">
        <f t="shared" si="2512"/>
        <v>Thu</v>
      </c>
      <c r="G40224">
        <f t="shared" si="2513"/>
        <v>5</v>
      </c>
      <c r="H40224" t="str">
        <f t="shared" si="2514"/>
        <v>Oct</v>
      </c>
      <c r="I40224" s="2" t="str">
        <f t="shared" si="2515"/>
        <v>10</v>
      </c>
      <c r="J40224" t="s">
        <v>54600</v>
      </c>
      <c r="K40224" s="1">
        <v>20.75</v>
      </c>
      <c r="L40224" s="1">
        <v>20.75</v>
      </c>
      <c r="M40224" t="s">
        <v>21</v>
      </c>
      <c r="N40224" t="s">
        <v>33</v>
      </c>
      <c r="O40224" t="s">
        <v>34</v>
      </c>
      <c r="P40224" t="s">
        <v>35</v>
      </c>
    </row>
    <row r="40225" spans="1:16" x14ac:dyDescent="0.25">
      <c r="A40225" t="s">
        <v>54604</v>
      </c>
      <c r="B40225" t="s">
        <v>24947</v>
      </c>
      <c r="C40225" t="s">
        <v>17</v>
      </c>
      <c r="D40225" s="4">
        <v>1</v>
      </c>
      <c r="E40225" s="3">
        <v>42306</v>
      </c>
      <c r="F40225" t="str">
        <f t="shared" si="2512"/>
        <v>Thu</v>
      </c>
      <c r="G40225">
        <f t="shared" si="2513"/>
        <v>5</v>
      </c>
      <c r="H40225" t="str">
        <f t="shared" si="2514"/>
        <v>Oct</v>
      </c>
      <c r="I40225" s="2" t="str">
        <f t="shared" si="2515"/>
        <v>10</v>
      </c>
      <c r="J40225" t="s">
        <v>54605</v>
      </c>
      <c r="K40225" s="1">
        <v>16</v>
      </c>
      <c r="L40225" s="1">
        <v>16</v>
      </c>
      <c r="M40225" t="s">
        <v>13</v>
      </c>
      <c r="N40225" t="s">
        <v>14</v>
      </c>
      <c r="O40225" t="s">
        <v>18</v>
      </c>
      <c r="P40225" t="s">
        <v>19</v>
      </c>
    </row>
    <row r="40226" spans="1:16" x14ac:dyDescent="0.25">
      <c r="A40226" t="s">
        <v>54606</v>
      </c>
      <c r="B40226" t="s">
        <v>24947</v>
      </c>
      <c r="C40226" t="s">
        <v>68</v>
      </c>
      <c r="D40226" s="4">
        <v>1</v>
      </c>
      <c r="E40226" s="3">
        <v>42306</v>
      </c>
      <c r="F40226" t="str">
        <f t="shared" si="2512"/>
        <v>Thu</v>
      </c>
      <c r="G40226">
        <f t="shared" si="2513"/>
        <v>5</v>
      </c>
      <c r="H40226" t="str">
        <f t="shared" si="2514"/>
        <v>Oct</v>
      </c>
      <c r="I40226" s="2" t="str">
        <f t="shared" si="2515"/>
        <v>10</v>
      </c>
      <c r="J40226" t="s">
        <v>54605</v>
      </c>
      <c r="K40226" s="1">
        <v>20.25</v>
      </c>
      <c r="L40226" s="1">
        <v>20.25</v>
      </c>
      <c r="M40226" t="s">
        <v>21</v>
      </c>
      <c r="N40226" t="s">
        <v>22</v>
      </c>
      <c r="O40226" t="s">
        <v>30</v>
      </c>
      <c r="P40226" t="s">
        <v>31</v>
      </c>
    </row>
    <row r="40227" spans="1:16" x14ac:dyDescent="0.25">
      <c r="A40227" t="s">
        <v>54607</v>
      </c>
      <c r="B40227" t="s">
        <v>24949</v>
      </c>
      <c r="C40227" t="s">
        <v>116</v>
      </c>
      <c r="D40227" s="4">
        <v>1</v>
      </c>
      <c r="E40227" s="3">
        <v>42306</v>
      </c>
      <c r="F40227" t="str">
        <f t="shared" si="2512"/>
        <v>Thu</v>
      </c>
      <c r="G40227">
        <f t="shared" si="2513"/>
        <v>5</v>
      </c>
      <c r="H40227" t="str">
        <f t="shared" si="2514"/>
        <v>Oct</v>
      </c>
      <c r="I40227" s="2" t="str">
        <f t="shared" si="2515"/>
        <v>10</v>
      </c>
      <c r="J40227" t="s">
        <v>54608</v>
      </c>
      <c r="K40227" s="1">
        <v>16</v>
      </c>
      <c r="L40227" s="1">
        <v>16</v>
      </c>
      <c r="M40227" t="s">
        <v>13</v>
      </c>
      <c r="N40227" t="s">
        <v>14</v>
      </c>
      <c r="O40227" t="s">
        <v>55</v>
      </c>
      <c r="P40227" t="s">
        <v>56</v>
      </c>
    </row>
    <row r="40228" spans="1:16" x14ac:dyDescent="0.25">
      <c r="A40228" t="s">
        <v>54609</v>
      </c>
      <c r="B40228" t="s">
        <v>24949</v>
      </c>
      <c r="C40228" t="s">
        <v>126</v>
      </c>
      <c r="D40228" s="4">
        <v>1</v>
      </c>
      <c r="E40228" s="3">
        <v>42306</v>
      </c>
      <c r="F40228" t="str">
        <f t="shared" si="2512"/>
        <v>Thu</v>
      </c>
      <c r="G40228">
        <f t="shared" si="2513"/>
        <v>5</v>
      </c>
      <c r="H40228" t="str">
        <f t="shared" si="2514"/>
        <v>Oct</v>
      </c>
      <c r="I40228" s="2" t="str">
        <f t="shared" si="2515"/>
        <v>10</v>
      </c>
      <c r="J40228" t="s">
        <v>54608</v>
      </c>
      <c r="K40228" s="1">
        <v>9.75</v>
      </c>
      <c r="L40228" s="1">
        <v>9.75</v>
      </c>
      <c r="M40228" t="s">
        <v>41</v>
      </c>
      <c r="N40228" t="s">
        <v>14</v>
      </c>
      <c r="O40228" t="s">
        <v>78</v>
      </c>
      <c r="P40228" t="s">
        <v>79</v>
      </c>
    </row>
    <row r="40229" spans="1:16" x14ac:dyDescent="0.25">
      <c r="A40229" t="s">
        <v>54610</v>
      </c>
      <c r="B40229" t="s">
        <v>24950</v>
      </c>
      <c r="C40229" t="s">
        <v>50</v>
      </c>
      <c r="D40229" s="4">
        <v>1</v>
      </c>
      <c r="E40229" s="3">
        <v>42306</v>
      </c>
      <c r="F40229" t="str">
        <f t="shared" si="2512"/>
        <v>Thu</v>
      </c>
      <c r="G40229">
        <f t="shared" si="2513"/>
        <v>5</v>
      </c>
      <c r="H40229" t="str">
        <f t="shared" si="2514"/>
        <v>Oct</v>
      </c>
      <c r="I40229" s="2" t="str">
        <f t="shared" si="2515"/>
        <v>10</v>
      </c>
      <c r="J40229" t="s">
        <v>21709</v>
      </c>
      <c r="K40229" s="1">
        <v>12</v>
      </c>
      <c r="L40229" s="1">
        <v>12</v>
      </c>
      <c r="M40229" t="s">
        <v>41</v>
      </c>
      <c r="N40229" t="s">
        <v>14</v>
      </c>
      <c r="O40229" t="s">
        <v>18</v>
      </c>
      <c r="P40229" t="s">
        <v>19</v>
      </c>
    </row>
    <row r="40230" spans="1:16" x14ac:dyDescent="0.25">
      <c r="A40230" t="s">
        <v>54611</v>
      </c>
      <c r="B40230" t="s">
        <v>24950</v>
      </c>
      <c r="C40230" t="s">
        <v>69</v>
      </c>
      <c r="D40230" s="4">
        <v>1</v>
      </c>
      <c r="E40230" s="3">
        <v>42306</v>
      </c>
      <c r="F40230" t="str">
        <f t="shared" si="2512"/>
        <v>Thu</v>
      </c>
      <c r="G40230">
        <f t="shared" si="2513"/>
        <v>5</v>
      </c>
      <c r="H40230" t="str">
        <f t="shared" si="2514"/>
        <v>Oct</v>
      </c>
      <c r="I40230" s="2" t="str">
        <f t="shared" si="2515"/>
        <v>10</v>
      </c>
      <c r="J40230" t="s">
        <v>21709</v>
      </c>
      <c r="K40230" s="1">
        <v>20.75</v>
      </c>
      <c r="L40230" s="1">
        <v>20.75</v>
      </c>
      <c r="M40230" t="s">
        <v>21</v>
      </c>
      <c r="N40230" t="s">
        <v>33</v>
      </c>
      <c r="O40230" t="s">
        <v>70</v>
      </c>
      <c r="P40230" t="s">
        <v>71</v>
      </c>
    </row>
    <row r="40231" spans="1:16" x14ac:dyDescent="0.25">
      <c r="A40231" t="s">
        <v>54612</v>
      </c>
      <c r="B40231" t="s">
        <v>24951</v>
      </c>
      <c r="C40231" t="s">
        <v>150</v>
      </c>
      <c r="D40231" s="4">
        <v>1</v>
      </c>
      <c r="E40231" s="3">
        <v>42306</v>
      </c>
      <c r="F40231" t="str">
        <f t="shared" si="2512"/>
        <v>Thu</v>
      </c>
      <c r="G40231">
        <f t="shared" si="2513"/>
        <v>5</v>
      </c>
      <c r="H40231" t="str">
        <f t="shared" si="2514"/>
        <v>Oct</v>
      </c>
      <c r="I40231" s="2" t="str">
        <f t="shared" si="2515"/>
        <v>10</v>
      </c>
      <c r="J40231" t="s">
        <v>11364</v>
      </c>
      <c r="K40231" s="1">
        <v>12.5</v>
      </c>
      <c r="L40231" s="1">
        <v>12.5</v>
      </c>
      <c r="M40231" t="s">
        <v>41</v>
      </c>
      <c r="N40231" t="s">
        <v>26</v>
      </c>
      <c r="O40231" t="s">
        <v>60</v>
      </c>
      <c r="P40231" t="s">
        <v>61</v>
      </c>
    </row>
    <row r="40232" spans="1:16" x14ac:dyDescent="0.25">
      <c r="A40232" t="s">
        <v>54613</v>
      </c>
      <c r="B40232" t="s">
        <v>24952</v>
      </c>
      <c r="C40232" t="s">
        <v>128</v>
      </c>
      <c r="D40232" s="4">
        <v>1</v>
      </c>
      <c r="E40232" s="3">
        <v>42306</v>
      </c>
      <c r="F40232" t="str">
        <f t="shared" si="2512"/>
        <v>Thu</v>
      </c>
      <c r="G40232">
        <f t="shared" si="2513"/>
        <v>5</v>
      </c>
      <c r="H40232" t="str">
        <f t="shared" si="2514"/>
        <v>Oct</v>
      </c>
      <c r="I40232" s="2" t="str">
        <f t="shared" si="2515"/>
        <v>10</v>
      </c>
      <c r="J40232" t="s">
        <v>35905</v>
      </c>
      <c r="K40232" s="1">
        <v>16</v>
      </c>
      <c r="L40232" s="1">
        <v>16</v>
      </c>
      <c r="M40232" t="s">
        <v>13</v>
      </c>
      <c r="N40232" t="s">
        <v>22</v>
      </c>
      <c r="O40232" t="s">
        <v>52</v>
      </c>
      <c r="P40232" t="s">
        <v>53</v>
      </c>
    </row>
    <row r="40233" spans="1:16" x14ac:dyDescent="0.25">
      <c r="A40233" t="s">
        <v>54614</v>
      </c>
      <c r="B40233" t="s">
        <v>24952</v>
      </c>
      <c r="C40233" t="s">
        <v>121</v>
      </c>
      <c r="D40233" s="4">
        <v>1</v>
      </c>
      <c r="E40233" s="3">
        <v>42306</v>
      </c>
      <c r="F40233" t="str">
        <f t="shared" si="2512"/>
        <v>Thu</v>
      </c>
      <c r="G40233">
        <f t="shared" si="2513"/>
        <v>5</v>
      </c>
      <c r="H40233" t="str">
        <f t="shared" si="2514"/>
        <v>Oct</v>
      </c>
      <c r="I40233" s="2" t="str">
        <f t="shared" si="2515"/>
        <v>10</v>
      </c>
      <c r="J40233" t="s">
        <v>35905</v>
      </c>
      <c r="K40233" s="1">
        <v>16.25</v>
      </c>
      <c r="L40233" s="1">
        <v>16.25</v>
      </c>
      <c r="M40233" t="s">
        <v>13</v>
      </c>
      <c r="N40233" t="s">
        <v>26</v>
      </c>
      <c r="O40233" t="s">
        <v>114</v>
      </c>
      <c r="P40233" t="s">
        <v>115</v>
      </c>
    </row>
    <row r="40234" spans="1:16" x14ac:dyDescent="0.25">
      <c r="A40234" t="s">
        <v>54615</v>
      </c>
      <c r="B40234" t="s">
        <v>24954</v>
      </c>
      <c r="C40234" t="s">
        <v>68</v>
      </c>
      <c r="D40234" s="4">
        <v>1</v>
      </c>
      <c r="E40234" s="3">
        <v>42306</v>
      </c>
      <c r="F40234" t="str">
        <f t="shared" si="2512"/>
        <v>Thu</v>
      </c>
      <c r="G40234">
        <f t="shared" si="2513"/>
        <v>5</v>
      </c>
      <c r="H40234" t="str">
        <f t="shared" si="2514"/>
        <v>Oct</v>
      </c>
      <c r="I40234" s="2" t="str">
        <f t="shared" si="2515"/>
        <v>10</v>
      </c>
      <c r="J40234" t="s">
        <v>54616</v>
      </c>
      <c r="K40234" s="1">
        <v>20.25</v>
      </c>
      <c r="L40234" s="1">
        <v>20.25</v>
      </c>
      <c r="M40234" t="s">
        <v>21</v>
      </c>
      <c r="N40234" t="s">
        <v>22</v>
      </c>
      <c r="O40234" t="s">
        <v>30</v>
      </c>
      <c r="P40234" t="s">
        <v>31</v>
      </c>
    </row>
    <row r="40235" spans="1:16" x14ac:dyDescent="0.25">
      <c r="A40235" t="s">
        <v>54617</v>
      </c>
      <c r="B40235" t="s">
        <v>24956</v>
      </c>
      <c r="C40235" t="s">
        <v>142</v>
      </c>
      <c r="D40235" s="4">
        <v>1</v>
      </c>
      <c r="E40235" s="3">
        <v>42306</v>
      </c>
      <c r="F40235" t="str">
        <f t="shared" si="2512"/>
        <v>Thu</v>
      </c>
      <c r="G40235">
        <f t="shared" si="2513"/>
        <v>5</v>
      </c>
      <c r="H40235" t="str">
        <f t="shared" si="2514"/>
        <v>Oct</v>
      </c>
      <c r="I40235" s="2" t="str">
        <f t="shared" si="2515"/>
        <v>10</v>
      </c>
      <c r="J40235" t="s">
        <v>54618</v>
      </c>
      <c r="K40235" s="1">
        <v>16.5</v>
      </c>
      <c r="L40235" s="1">
        <v>16.5</v>
      </c>
      <c r="M40235" t="s">
        <v>21</v>
      </c>
      <c r="N40235" t="s">
        <v>14</v>
      </c>
      <c r="O40235" t="s">
        <v>15</v>
      </c>
      <c r="P40235" t="s">
        <v>16</v>
      </c>
    </row>
    <row r="40236" spans="1:16" x14ac:dyDescent="0.25">
      <c r="A40236" t="s">
        <v>54619</v>
      </c>
      <c r="B40236" t="s">
        <v>24956</v>
      </c>
      <c r="C40236" t="s">
        <v>116</v>
      </c>
      <c r="D40236" s="4">
        <v>1</v>
      </c>
      <c r="E40236" s="3">
        <v>42306</v>
      </c>
      <c r="F40236" t="str">
        <f t="shared" si="2512"/>
        <v>Thu</v>
      </c>
      <c r="G40236">
        <f t="shared" si="2513"/>
        <v>5</v>
      </c>
      <c r="H40236" t="str">
        <f t="shared" si="2514"/>
        <v>Oct</v>
      </c>
      <c r="I40236" s="2" t="str">
        <f t="shared" si="2515"/>
        <v>10</v>
      </c>
      <c r="J40236" t="s">
        <v>54618</v>
      </c>
      <c r="K40236" s="1">
        <v>16</v>
      </c>
      <c r="L40236" s="1">
        <v>16</v>
      </c>
      <c r="M40236" t="s">
        <v>13</v>
      </c>
      <c r="N40236" t="s">
        <v>14</v>
      </c>
      <c r="O40236" t="s">
        <v>55</v>
      </c>
      <c r="P40236" t="s">
        <v>56</v>
      </c>
    </row>
    <row r="40237" spans="1:16" x14ac:dyDescent="0.25">
      <c r="A40237" t="s">
        <v>54620</v>
      </c>
      <c r="B40237" t="s">
        <v>24956</v>
      </c>
      <c r="C40237" t="s">
        <v>32</v>
      </c>
      <c r="D40237" s="4">
        <v>1</v>
      </c>
      <c r="E40237" s="3">
        <v>42306</v>
      </c>
      <c r="F40237" t="str">
        <f t="shared" si="2512"/>
        <v>Thu</v>
      </c>
      <c r="G40237">
        <f t="shared" si="2513"/>
        <v>5</v>
      </c>
      <c r="H40237" t="str">
        <f t="shared" si="2514"/>
        <v>Oct</v>
      </c>
      <c r="I40237" s="2" t="str">
        <f t="shared" si="2515"/>
        <v>10</v>
      </c>
      <c r="J40237" t="s">
        <v>54618</v>
      </c>
      <c r="K40237" s="1">
        <v>20.75</v>
      </c>
      <c r="L40237" s="1">
        <v>20.75</v>
      </c>
      <c r="M40237" t="s">
        <v>21</v>
      </c>
      <c r="N40237" t="s">
        <v>33</v>
      </c>
      <c r="O40237" t="s">
        <v>34</v>
      </c>
      <c r="P40237" t="s">
        <v>35</v>
      </c>
    </row>
    <row r="40238" spans="1:16" x14ac:dyDescent="0.25">
      <c r="A40238" t="s">
        <v>54621</v>
      </c>
      <c r="B40238" t="s">
        <v>24957</v>
      </c>
      <c r="C40238" t="s">
        <v>84</v>
      </c>
      <c r="D40238" s="4">
        <v>1</v>
      </c>
      <c r="E40238" s="3">
        <v>42306</v>
      </c>
      <c r="F40238" t="str">
        <f t="shared" si="2512"/>
        <v>Thu</v>
      </c>
      <c r="G40238">
        <f t="shared" si="2513"/>
        <v>5</v>
      </c>
      <c r="H40238" t="str">
        <f t="shared" si="2514"/>
        <v>Oct</v>
      </c>
      <c r="I40238" s="2" t="str">
        <f t="shared" si="2515"/>
        <v>10</v>
      </c>
      <c r="J40238" t="s">
        <v>54622</v>
      </c>
      <c r="K40238" s="1">
        <v>12</v>
      </c>
      <c r="L40238" s="1">
        <v>12</v>
      </c>
      <c r="M40238" t="s">
        <v>41</v>
      </c>
      <c r="N40238" t="s">
        <v>14</v>
      </c>
      <c r="O40238" t="s">
        <v>85</v>
      </c>
      <c r="P40238" t="s">
        <v>86</v>
      </c>
    </row>
    <row r="40239" spans="1:16" x14ac:dyDescent="0.25">
      <c r="A40239" t="s">
        <v>54623</v>
      </c>
      <c r="B40239" t="s">
        <v>24957</v>
      </c>
      <c r="C40239" t="s">
        <v>73</v>
      </c>
      <c r="D40239" s="4">
        <v>1</v>
      </c>
      <c r="E40239" s="3">
        <v>42306</v>
      </c>
      <c r="F40239" t="str">
        <f t="shared" si="2512"/>
        <v>Thu</v>
      </c>
      <c r="G40239">
        <f t="shared" si="2513"/>
        <v>5</v>
      </c>
      <c r="H40239" t="str">
        <f t="shared" si="2514"/>
        <v>Oct</v>
      </c>
      <c r="I40239" s="2" t="str">
        <f t="shared" si="2515"/>
        <v>10</v>
      </c>
      <c r="J40239" t="s">
        <v>54622</v>
      </c>
      <c r="K40239" s="1">
        <v>20.75</v>
      </c>
      <c r="L40239" s="1">
        <v>20.75</v>
      </c>
      <c r="M40239" t="s">
        <v>21</v>
      </c>
      <c r="N40239" t="s">
        <v>33</v>
      </c>
      <c r="O40239" t="s">
        <v>74</v>
      </c>
      <c r="P40239" t="s">
        <v>75</v>
      </c>
    </row>
    <row r="40240" spans="1:16" x14ac:dyDescent="0.25">
      <c r="A40240" t="s">
        <v>54624</v>
      </c>
      <c r="B40240" t="s">
        <v>24958</v>
      </c>
      <c r="C40240" t="s">
        <v>93</v>
      </c>
      <c r="D40240" s="4">
        <v>1</v>
      </c>
      <c r="E40240" s="3">
        <v>42306</v>
      </c>
      <c r="F40240" t="str">
        <f t="shared" si="2512"/>
        <v>Thu</v>
      </c>
      <c r="G40240">
        <f t="shared" si="2513"/>
        <v>5</v>
      </c>
      <c r="H40240" t="str">
        <f t="shared" si="2514"/>
        <v>Oct</v>
      </c>
      <c r="I40240" s="2" t="str">
        <f t="shared" si="2515"/>
        <v>10</v>
      </c>
      <c r="J40240" t="s">
        <v>54625</v>
      </c>
      <c r="K40240" s="1">
        <v>12</v>
      </c>
      <c r="L40240" s="1">
        <v>12</v>
      </c>
      <c r="M40240" t="s">
        <v>41</v>
      </c>
      <c r="N40240" t="s">
        <v>14</v>
      </c>
      <c r="O40240" t="s">
        <v>94</v>
      </c>
      <c r="P40240" t="s">
        <v>95</v>
      </c>
    </row>
    <row r="40241" spans="1:16" x14ac:dyDescent="0.25">
      <c r="A40241" t="s">
        <v>54626</v>
      </c>
      <c r="B40241" t="s">
        <v>24958</v>
      </c>
      <c r="C40241" t="s">
        <v>133</v>
      </c>
      <c r="D40241" s="4">
        <v>1</v>
      </c>
      <c r="E40241" s="3">
        <v>42306</v>
      </c>
      <c r="F40241" t="str">
        <f t="shared" si="2512"/>
        <v>Thu</v>
      </c>
      <c r="G40241">
        <f t="shared" si="2513"/>
        <v>5</v>
      </c>
      <c r="H40241" t="str">
        <f t="shared" si="2514"/>
        <v>Oct</v>
      </c>
      <c r="I40241" s="2" t="str">
        <f t="shared" si="2515"/>
        <v>10</v>
      </c>
      <c r="J40241" t="s">
        <v>54625</v>
      </c>
      <c r="K40241" s="1">
        <v>16.5</v>
      </c>
      <c r="L40241" s="1">
        <v>16.5</v>
      </c>
      <c r="M40241" t="s">
        <v>13</v>
      </c>
      <c r="N40241" t="s">
        <v>26</v>
      </c>
      <c r="O40241" t="s">
        <v>107</v>
      </c>
      <c r="P40241" t="s">
        <v>108</v>
      </c>
    </row>
    <row r="40242" spans="1:16" x14ac:dyDescent="0.25">
      <c r="A40242" t="s">
        <v>54627</v>
      </c>
      <c r="B40242" t="s">
        <v>24958</v>
      </c>
      <c r="C40242" t="s">
        <v>149</v>
      </c>
      <c r="D40242" s="4">
        <v>1</v>
      </c>
      <c r="E40242" s="3">
        <v>42306</v>
      </c>
      <c r="F40242" t="str">
        <f t="shared" si="2512"/>
        <v>Thu</v>
      </c>
      <c r="G40242">
        <f t="shared" si="2513"/>
        <v>5</v>
      </c>
      <c r="H40242" t="str">
        <f t="shared" si="2514"/>
        <v>Oct</v>
      </c>
      <c r="I40242" s="2" t="str">
        <f t="shared" si="2515"/>
        <v>10</v>
      </c>
      <c r="J40242" t="s">
        <v>54625</v>
      </c>
      <c r="K40242" s="1">
        <v>12.25</v>
      </c>
      <c r="L40242" s="1">
        <v>12.25</v>
      </c>
      <c r="M40242" t="s">
        <v>41</v>
      </c>
      <c r="N40242" t="s">
        <v>26</v>
      </c>
      <c r="O40242" t="s">
        <v>114</v>
      </c>
      <c r="P40242" t="s">
        <v>115</v>
      </c>
    </row>
    <row r="40243" spans="1:16" x14ac:dyDescent="0.25">
      <c r="A40243" t="s">
        <v>54628</v>
      </c>
      <c r="B40243" t="s">
        <v>24960</v>
      </c>
      <c r="C40243" t="s">
        <v>149</v>
      </c>
      <c r="D40243" s="4">
        <v>1</v>
      </c>
      <c r="E40243" s="3">
        <v>42306</v>
      </c>
      <c r="F40243" t="str">
        <f t="shared" si="2512"/>
        <v>Thu</v>
      </c>
      <c r="G40243">
        <f t="shared" si="2513"/>
        <v>5</v>
      </c>
      <c r="H40243" t="str">
        <f t="shared" si="2514"/>
        <v>Oct</v>
      </c>
      <c r="I40243" s="2" t="str">
        <f t="shared" si="2515"/>
        <v>10</v>
      </c>
      <c r="J40243" t="s">
        <v>54629</v>
      </c>
      <c r="K40243" s="1">
        <v>12.25</v>
      </c>
      <c r="L40243" s="1">
        <v>12.25</v>
      </c>
      <c r="M40243" t="s">
        <v>41</v>
      </c>
      <c r="N40243" t="s">
        <v>26</v>
      </c>
      <c r="O40243" t="s">
        <v>114</v>
      </c>
      <c r="P40243" t="s">
        <v>115</v>
      </c>
    </row>
    <row r="40244" spans="1:16" x14ac:dyDescent="0.25">
      <c r="A40244" t="s">
        <v>54630</v>
      </c>
      <c r="B40244" t="s">
        <v>24961</v>
      </c>
      <c r="C40244" t="s">
        <v>36</v>
      </c>
      <c r="D40244" s="4">
        <v>1</v>
      </c>
      <c r="E40244" s="3">
        <v>42306</v>
      </c>
      <c r="F40244" t="str">
        <f t="shared" si="2512"/>
        <v>Thu</v>
      </c>
      <c r="G40244">
        <f t="shared" si="2513"/>
        <v>5</v>
      </c>
      <c r="H40244" t="str">
        <f t="shared" si="2514"/>
        <v>Oct</v>
      </c>
      <c r="I40244" s="2" t="str">
        <f t="shared" si="2515"/>
        <v>10</v>
      </c>
      <c r="J40244" t="s">
        <v>54631</v>
      </c>
      <c r="K40244" s="1">
        <v>16.5</v>
      </c>
      <c r="L40244" s="1">
        <v>16.5</v>
      </c>
      <c r="M40244" t="s">
        <v>13</v>
      </c>
      <c r="N40244" t="s">
        <v>26</v>
      </c>
      <c r="O40244" t="s">
        <v>27</v>
      </c>
      <c r="P40244" t="s">
        <v>28</v>
      </c>
    </row>
    <row r="40245" spans="1:16" x14ac:dyDescent="0.25">
      <c r="A40245" t="s">
        <v>54632</v>
      </c>
      <c r="B40245" t="s">
        <v>24961</v>
      </c>
      <c r="C40245" t="s">
        <v>159</v>
      </c>
      <c r="D40245" s="4">
        <v>1</v>
      </c>
      <c r="E40245" s="3">
        <v>42306</v>
      </c>
      <c r="F40245" t="str">
        <f t="shared" si="2512"/>
        <v>Thu</v>
      </c>
      <c r="G40245">
        <f t="shared" si="2513"/>
        <v>5</v>
      </c>
      <c r="H40245" t="str">
        <f t="shared" si="2514"/>
        <v>Oct</v>
      </c>
      <c r="I40245" s="2" t="str">
        <f t="shared" si="2515"/>
        <v>10</v>
      </c>
      <c r="J40245" t="s">
        <v>54631</v>
      </c>
      <c r="K40245" s="1">
        <v>16.75</v>
      </c>
      <c r="L40245" s="1">
        <v>16.75</v>
      </c>
      <c r="M40245" t="s">
        <v>13</v>
      </c>
      <c r="N40245" t="s">
        <v>22</v>
      </c>
      <c r="O40245" t="s">
        <v>101</v>
      </c>
      <c r="P40245" t="s">
        <v>102</v>
      </c>
    </row>
    <row r="40246" spans="1:16" x14ac:dyDescent="0.25">
      <c r="A40246" t="s">
        <v>54633</v>
      </c>
      <c r="B40246" t="s">
        <v>24961</v>
      </c>
      <c r="C40246" t="s">
        <v>145</v>
      </c>
      <c r="D40246" s="4">
        <v>1</v>
      </c>
      <c r="E40246" s="3">
        <v>42306</v>
      </c>
      <c r="F40246" t="str">
        <f t="shared" si="2512"/>
        <v>Thu</v>
      </c>
      <c r="G40246">
        <f t="shared" si="2513"/>
        <v>5</v>
      </c>
      <c r="H40246" t="str">
        <f t="shared" si="2514"/>
        <v>Oct</v>
      </c>
      <c r="I40246" s="2" t="str">
        <f t="shared" si="2515"/>
        <v>10</v>
      </c>
      <c r="J40246" t="s">
        <v>54631</v>
      </c>
      <c r="K40246" s="1">
        <v>16.5</v>
      </c>
      <c r="L40246" s="1">
        <v>16.5</v>
      </c>
      <c r="M40246" t="s">
        <v>13</v>
      </c>
      <c r="N40246" t="s">
        <v>26</v>
      </c>
      <c r="O40246" t="s">
        <v>38</v>
      </c>
      <c r="P40246" t="s">
        <v>39</v>
      </c>
    </row>
    <row r="40247" spans="1:16" x14ac:dyDescent="0.25">
      <c r="A40247" t="s">
        <v>54634</v>
      </c>
      <c r="B40247" t="s">
        <v>24961</v>
      </c>
      <c r="C40247" t="s">
        <v>32</v>
      </c>
      <c r="D40247" s="4">
        <v>1</v>
      </c>
      <c r="E40247" s="3">
        <v>42306</v>
      </c>
      <c r="F40247" t="str">
        <f t="shared" si="2512"/>
        <v>Thu</v>
      </c>
      <c r="G40247">
        <f t="shared" si="2513"/>
        <v>5</v>
      </c>
      <c r="H40247" t="str">
        <f t="shared" si="2514"/>
        <v>Oct</v>
      </c>
      <c r="I40247" s="2" t="str">
        <f t="shared" si="2515"/>
        <v>10</v>
      </c>
      <c r="J40247" t="s">
        <v>54631</v>
      </c>
      <c r="K40247" s="1">
        <v>20.75</v>
      </c>
      <c r="L40247" s="1">
        <v>20.75</v>
      </c>
      <c r="M40247" t="s">
        <v>21</v>
      </c>
      <c r="N40247" t="s">
        <v>33</v>
      </c>
      <c r="O40247" t="s">
        <v>34</v>
      </c>
      <c r="P40247" t="s">
        <v>35</v>
      </c>
    </row>
    <row r="40248" spans="1:16" x14ac:dyDescent="0.25">
      <c r="A40248" t="s">
        <v>54635</v>
      </c>
      <c r="B40248" t="s">
        <v>24962</v>
      </c>
      <c r="C40248" t="s">
        <v>20</v>
      </c>
      <c r="D40248" s="4">
        <v>1</v>
      </c>
      <c r="E40248" s="3">
        <v>42306</v>
      </c>
      <c r="F40248" t="str">
        <f t="shared" si="2512"/>
        <v>Thu</v>
      </c>
      <c r="G40248">
        <f t="shared" si="2513"/>
        <v>5</v>
      </c>
      <c r="H40248" t="str">
        <f t="shared" si="2514"/>
        <v>Oct</v>
      </c>
      <c r="I40248" s="2" t="str">
        <f t="shared" si="2515"/>
        <v>10</v>
      </c>
      <c r="J40248" t="s">
        <v>54636</v>
      </c>
      <c r="K40248" s="1">
        <v>18.5</v>
      </c>
      <c r="L40248" s="1">
        <v>18.5</v>
      </c>
      <c r="M40248" t="s">
        <v>21</v>
      </c>
      <c r="N40248" t="s">
        <v>22</v>
      </c>
      <c r="O40248" t="s">
        <v>23</v>
      </c>
      <c r="P40248" t="s">
        <v>24</v>
      </c>
    </row>
    <row r="40249" spans="1:16" x14ac:dyDescent="0.25">
      <c r="A40249" t="s">
        <v>54637</v>
      </c>
      <c r="B40249" t="s">
        <v>24962</v>
      </c>
      <c r="C40249" t="s">
        <v>99</v>
      </c>
      <c r="D40249" s="4">
        <v>1</v>
      </c>
      <c r="E40249" s="3">
        <v>42306</v>
      </c>
      <c r="F40249" t="str">
        <f t="shared" si="2512"/>
        <v>Thu</v>
      </c>
      <c r="G40249">
        <f t="shared" si="2513"/>
        <v>5</v>
      </c>
      <c r="H40249" t="str">
        <f t="shared" si="2514"/>
        <v>Oct</v>
      </c>
      <c r="I40249" s="2" t="str">
        <f t="shared" si="2515"/>
        <v>10</v>
      </c>
      <c r="J40249" t="s">
        <v>54636</v>
      </c>
      <c r="K40249" s="1">
        <v>14.75</v>
      </c>
      <c r="L40249" s="1">
        <v>14.75</v>
      </c>
      <c r="M40249" t="s">
        <v>13</v>
      </c>
      <c r="N40249" t="s">
        <v>22</v>
      </c>
      <c r="O40249" t="s">
        <v>91</v>
      </c>
      <c r="P40249" t="s">
        <v>92</v>
      </c>
    </row>
    <row r="40250" spans="1:16" x14ac:dyDescent="0.25">
      <c r="A40250" t="s">
        <v>54638</v>
      </c>
      <c r="B40250" t="s">
        <v>24962</v>
      </c>
      <c r="C40250" t="s">
        <v>68</v>
      </c>
      <c r="D40250" s="4">
        <v>1</v>
      </c>
      <c r="E40250" s="3">
        <v>42306</v>
      </c>
      <c r="F40250" t="str">
        <f t="shared" si="2512"/>
        <v>Thu</v>
      </c>
      <c r="G40250">
        <f t="shared" si="2513"/>
        <v>5</v>
      </c>
      <c r="H40250" t="str">
        <f t="shared" si="2514"/>
        <v>Oct</v>
      </c>
      <c r="I40250" s="2" t="str">
        <f t="shared" si="2515"/>
        <v>10</v>
      </c>
      <c r="J40250" t="s">
        <v>54636</v>
      </c>
      <c r="K40250" s="1">
        <v>20.25</v>
      </c>
      <c r="L40250" s="1">
        <v>20.25</v>
      </c>
      <c r="M40250" t="s">
        <v>21</v>
      </c>
      <c r="N40250" t="s">
        <v>22</v>
      </c>
      <c r="O40250" t="s">
        <v>30</v>
      </c>
      <c r="P40250" t="s">
        <v>31</v>
      </c>
    </row>
    <row r="40251" spans="1:16" x14ac:dyDescent="0.25">
      <c r="A40251" t="s">
        <v>54639</v>
      </c>
      <c r="B40251" t="s">
        <v>24963</v>
      </c>
      <c r="C40251" t="s">
        <v>132</v>
      </c>
      <c r="D40251" s="4">
        <v>1</v>
      </c>
      <c r="E40251" s="3">
        <v>42306</v>
      </c>
      <c r="F40251" t="str">
        <f t="shared" si="2512"/>
        <v>Thu</v>
      </c>
      <c r="G40251">
        <f t="shared" si="2513"/>
        <v>5</v>
      </c>
      <c r="H40251" t="str">
        <f t="shared" si="2514"/>
        <v>Oct</v>
      </c>
      <c r="I40251" s="2" t="str">
        <f t="shared" si="2515"/>
        <v>10</v>
      </c>
      <c r="J40251" t="s">
        <v>54640</v>
      </c>
      <c r="K40251" s="1">
        <v>10.5</v>
      </c>
      <c r="L40251" s="1">
        <v>10.5</v>
      </c>
      <c r="M40251" t="s">
        <v>41</v>
      </c>
      <c r="N40251" t="s">
        <v>14</v>
      </c>
      <c r="O40251" t="s">
        <v>15</v>
      </c>
      <c r="P40251" t="s">
        <v>16</v>
      </c>
    </row>
    <row r="40252" spans="1:16" x14ac:dyDescent="0.25">
      <c r="A40252" t="s">
        <v>54641</v>
      </c>
      <c r="B40252" t="s">
        <v>24963</v>
      </c>
      <c r="C40252" t="s">
        <v>58</v>
      </c>
      <c r="D40252" s="4">
        <v>1</v>
      </c>
      <c r="E40252" s="3">
        <v>42306</v>
      </c>
      <c r="F40252" t="str">
        <f t="shared" si="2512"/>
        <v>Thu</v>
      </c>
      <c r="G40252">
        <f t="shared" si="2513"/>
        <v>5</v>
      </c>
      <c r="H40252" t="str">
        <f t="shared" si="2514"/>
        <v>Oct</v>
      </c>
      <c r="I40252" s="2" t="str">
        <f t="shared" si="2515"/>
        <v>10</v>
      </c>
      <c r="J40252" t="s">
        <v>54640</v>
      </c>
      <c r="K40252" s="1">
        <v>12</v>
      </c>
      <c r="L40252" s="1">
        <v>12</v>
      </c>
      <c r="M40252" t="s">
        <v>41</v>
      </c>
      <c r="N40252" t="s">
        <v>22</v>
      </c>
      <c r="O40252" t="s">
        <v>30</v>
      </c>
      <c r="P40252" t="s">
        <v>31</v>
      </c>
    </row>
    <row r="40253" spans="1:16" x14ac:dyDescent="0.25">
      <c r="A40253" t="s">
        <v>54642</v>
      </c>
      <c r="B40253" t="s">
        <v>24963</v>
      </c>
      <c r="C40253" t="s">
        <v>147</v>
      </c>
      <c r="D40253" s="4">
        <v>1</v>
      </c>
      <c r="E40253" s="3">
        <v>42306</v>
      </c>
      <c r="F40253" t="str">
        <f t="shared" si="2512"/>
        <v>Thu</v>
      </c>
      <c r="G40253">
        <f t="shared" si="2513"/>
        <v>5</v>
      </c>
      <c r="H40253" t="str">
        <f t="shared" si="2514"/>
        <v>Oct</v>
      </c>
      <c r="I40253" s="2" t="str">
        <f t="shared" si="2515"/>
        <v>10</v>
      </c>
      <c r="J40253" t="s">
        <v>54640</v>
      </c>
      <c r="K40253" s="1">
        <v>16.75</v>
      </c>
      <c r="L40253" s="1">
        <v>16.75</v>
      </c>
      <c r="M40253" t="s">
        <v>13</v>
      </c>
      <c r="N40253" t="s">
        <v>33</v>
      </c>
      <c r="O40253" t="s">
        <v>70</v>
      </c>
      <c r="P40253" t="s">
        <v>71</v>
      </c>
    </row>
    <row r="40254" spans="1:16" x14ac:dyDescent="0.25">
      <c r="A40254" t="s">
        <v>54643</v>
      </c>
      <c r="B40254" t="s">
        <v>24963</v>
      </c>
      <c r="C40254" t="s">
        <v>140</v>
      </c>
      <c r="D40254" s="4">
        <v>1</v>
      </c>
      <c r="E40254" s="3">
        <v>42306</v>
      </c>
      <c r="F40254" t="str">
        <f t="shared" si="2512"/>
        <v>Thu</v>
      </c>
      <c r="G40254">
        <f t="shared" si="2513"/>
        <v>5</v>
      </c>
      <c r="H40254" t="str">
        <f t="shared" si="2514"/>
        <v>Oct</v>
      </c>
      <c r="I40254" s="2" t="str">
        <f t="shared" si="2515"/>
        <v>10</v>
      </c>
      <c r="J40254" t="s">
        <v>54640</v>
      </c>
      <c r="K40254" s="1">
        <v>25.5</v>
      </c>
      <c r="L40254" s="1">
        <v>25.5</v>
      </c>
      <c r="M40254" t="s">
        <v>141</v>
      </c>
      <c r="N40254" t="s">
        <v>14</v>
      </c>
      <c r="O40254" t="s">
        <v>45</v>
      </c>
      <c r="P40254" t="s">
        <v>46</v>
      </c>
    </row>
    <row r="40255" spans="1:16" x14ac:dyDescent="0.25">
      <c r="A40255" t="s">
        <v>54644</v>
      </c>
      <c r="B40255" t="s">
        <v>24965</v>
      </c>
      <c r="C40255" t="s">
        <v>76</v>
      </c>
      <c r="D40255" s="4">
        <v>1</v>
      </c>
      <c r="E40255" s="3">
        <v>42307</v>
      </c>
      <c r="F40255" t="str">
        <f t="shared" si="2512"/>
        <v>Fri</v>
      </c>
      <c r="G40255">
        <f t="shared" si="2513"/>
        <v>6</v>
      </c>
      <c r="H40255" t="str">
        <f t="shared" si="2514"/>
        <v>Oct</v>
      </c>
      <c r="I40255" s="2" t="str">
        <f t="shared" si="2515"/>
        <v>10</v>
      </c>
      <c r="J40255" t="s">
        <v>12125</v>
      </c>
      <c r="K40255" s="1">
        <v>16.75</v>
      </c>
      <c r="L40255" s="1">
        <v>16.75</v>
      </c>
      <c r="M40255" t="s">
        <v>13</v>
      </c>
      <c r="N40255" t="s">
        <v>33</v>
      </c>
      <c r="O40255" t="s">
        <v>74</v>
      </c>
      <c r="P40255" t="s">
        <v>75</v>
      </c>
    </row>
    <row r="40256" spans="1:16" x14ac:dyDescent="0.25">
      <c r="A40256" t="s">
        <v>54645</v>
      </c>
      <c r="B40256" t="s">
        <v>24965</v>
      </c>
      <c r="C40256" t="s">
        <v>139</v>
      </c>
      <c r="D40256" s="4">
        <v>1</v>
      </c>
      <c r="E40256" s="3">
        <v>42307</v>
      </c>
      <c r="F40256" t="str">
        <f t="shared" si="2512"/>
        <v>Fri</v>
      </c>
      <c r="G40256">
        <f t="shared" si="2513"/>
        <v>6</v>
      </c>
      <c r="H40256" t="str">
        <f t="shared" si="2514"/>
        <v>Oct</v>
      </c>
      <c r="I40256" s="2" t="str">
        <f t="shared" si="2515"/>
        <v>10</v>
      </c>
      <c r="J40256" t="s">
        <v>12125</v>
      </c>
      <c r="K40256" s="1">
        <v>16.75</v>
      </c>
      <c r="L40256" s="1">
        <v>16.75</v>
      </c>
      <c r="M40256" t="s">
        <v>13</v>
      </c>
      <c r="N40256" t="s">
        <v>33</v>
      </c>
      <c r="O40256" t="s">
        <v>82</v>
      </c>
      <c r="P40256" t="s">
        <v>83</v>
      </c>
    </row>
    <row r="40257" spans="1:16" x14ac:dyDescent="0.25">
      <c r="A40257" t="s">
        <v>54646</v>
      </c>
      <c r="B40257" t="s">
        <v>24965</v>
      </c>
      <c r="C40257" t="s">
        <v>119</v>
      </c>
      <c r="D40257" s="4">
        <v>1</v>
      </c>
      <c r="E40257" s="3">
        <v>42307</v>
      </c>
      <c r="F40257" t="str">
        <f t="shared" si="2512"/>
        <v>Fri</v>
      </c>
      <c r="G40257">
        <f t="shared" si="2513"/>
        <v>6</v>
      </c>
      <c r="H40257" t="str">
        <f t="shared" si="2514"/>
        <v>Oct</v>
      </c>
      <c r="I40257" s="2" t="str">
        <f t="shared" si="2515"/>
        <v>10</v>
      </c>
      <c r="J40257" t="s">
        <v>12125</v>
      </c>
      <c r="K40257" s="1">
        <v>12.5</v>
      </c>
      <c r="L40257" s="1">
        <v>12.5</v>
      </c>
      <c r="M40257" t="s">
        <v>13</v>
      </c>
      <c r="N40257" t="s">
        <v>14</v>
      </c>
      <c r="O40257" t="s">
        <v>78</v>
      </c>
      <c r="P40257" t="s">
        <v>79</v>
      </c>
    </row>
    <row r="40258" spans="1:16" x14ac:dyDescent="0.25">
      <c r="A40258" t="s">
        <v>54647</v>
      </c>
      <c r="B40258" t="s">
        <v>24966</v>
      </c>
      <c r="C40258" t="s">
        <v>69</v>
      </c>
      <c r="D40258" s="4">
        <v>1</v>
      </c>
      <c r="E40258" s="3">
        <v>42307</v>
      </c>
      <c r="F40258" t="str">
        <f t="shared" ref="F40258:F40321" si="2516">LEFT(TEXT(E40258, "dddd"), 3)</f>
        <v>Fri</v>
      </c>
      <c r="G40258">
        <f t="shared" ref="G40258:G40321" si="2517">WEEKDAY(E40258, 1)</f>
        <v>6</v>
      </c>
      <c r="H40258" t="str">
        <f t="shared" ref="H40258:H40321" si="2518">LEFT(TEXT(INT(E40258), "mmmm"), 3)</f>
        <v>Oct</v>
      </c>
      <c r="I40258" s="2" t="str">
        <f t="shared" ref="I40258:I40321" si="2519">TEXT(E40258, "mm")</f>
        <v>10</v>
      </c>
      <c r="J40258" t="s">
        <v>54648</v>
      </c>
      <c r="K40258" s="1">
        <v>20.75</v>
      </c>
      <c r="L40258" s="1">
        <v>20.75</v>
      </c>
      <c r="M40258" t="s">
        <v>21</v>
      </c>
      <c r="N40258" t="s">
        <v>33</v>
      </c>
      <c r="O40258" t="s">
        <v>70</v>
      </c>
      <c r="P40258" t="s">
        <v>71</v>
      </c>
    </row>
    <row r="40259" spans="1:16" x14ac:dyDescent="0.25">
      <c r="A40259" t="s">
        <v>54649</v>
      </c>
      <c r="B40259" t="s">
        <v>24967</v>
      </c>
      <c r="C40259" t="s">
        <v>80</v>
      </c>
      <c r="D40259" s="4">
        <v>1</v>
      </c>
      <c r="E40259" s="3">
        <v>42307</v>
      </c>
      <c r="F40259" t="str">
        <f t="shared" si="2516"/>
        <v>Fri</v>
      </c>
      <c r="G40259">
        <f t="shared" si="2517"/>
        <v>6</v>
      </c>
      <c r="H40259" t="str">
        <f t="shared" si="2518"/>
        <v>Oct</v>
      </c>
      <c r="I40259" s="2" t="str">
        <f t="shared" si="2519"/>
        <v>10</v>
      </c>
      <c r="J40259" t="s">
        <v>54650</v>
      </c>
      <c r="K40259" s="1">
        <v>12.75</v>
      </c>
      <c r="L40259" s="1">
        <v>12.75</v>
      </c>
      <c r="M40259" t="s">
        <v>41</v>
      </c>
      <c r="N40259" t="s">
        <v>33</v>
      </c>
      <c r="O40259" t="s">
        <v>74</v>
      </c>
      <c r="P40259" t="s">
        <v>75</v>
      </c>
    </row>
    <row r="40260" spans="1:16" x14ac:dyDescent="0.25">
      <c r="A40260" t="s">
        <v>54651</v>
      </c>
      <c r="B40260" t="s">
        <v>24967</v>
      </c>
      <c r="C40260" t="s">
        <v>17</v>
      </c>
      <c r="D40260" s="4">
        <v>1</v>
      </c>
      <c r="E40260" s="3">
        <v>42307</v>
      </c>
      <c r="F40260" t="str">
        <f t="shared" si="2516"/>
        <v>Fri</v>
      </c>
      <c r="G40260">
        <f t="shared" si="2517"/>
        <v>6</v>
      </c>
      <c r="H40260" t="str">
        <f t="shared" si="2518"/>
        <v>Oct</v>
      </c>
      <c r="I40260" s="2" t="str">
        <f t="shared" si="2519"/>
        <v>10</v>
      </c>
      <c r="J40260" t="s">
        <v>54650</v>
      </c>
      <c r="K40260" s="1">
        <v>16</v>
      </c>
      <c r="L40260" s="1">
        <v>16</v>
      </c>
      <c r="M40260" t="s">
        <v>13</v>
      </c>
      <c r="N40260" t="s">
        <v>14</v>
      </c>
      <c r="O40260" t="s">
        <v>18</v>
      </c>
      <c r="P40260" t="s">
        <v>19</v>
      </c>
    </row>
    <row r="40261" spans="1:16" x14ac:dyDescent="0.25">
      <c r="A40261" t="s">
        <v>54652</v>
      </c>
      <c r="B40261" t="s">
        <v>24967</v>
      </c>
      <c r="C40261" t="s">
        <v>163</v>
      </c>
      <c r="D40261" s="4">
        <v>1</v>
      </c>
      <c r="E40261" s="3">
        <v>42307</v>
      </c>
      <c r="F40261" t="str">
        <f t="shared" si="2516"/>
        <v>Fri</v>
      </c>
      <c r="G40261">
        <f t="shared" si="2517"/>
        <v>6</v>
      </c>
      <c r="H40261" t="str">
        <f t="shared" si="2518"/>
        <v>Oct</v>
      </c>
      <c r="I40261" s="2" t="str">
        <f t="shared" si="2519"/>
        <v>10</v>
      </c>
      <c r="J40261" t="s">
        <v>54650</v>
      </c>
      <c r="K40261" s="1">
        <v>16</v>
      </c>
      <c r="L40261" s="1">
        <v>16</v>
      </c>
      <c r="M40261" t="s">
        <v>13</v>
      </c>
      <c r="N40261" t="s">
        <v>14</v>
      </c>
      <c r="O40261" t="s">
        <v>94</v>
      </c>
      <c r="P40261" t="s">
        <v>95</v>
      </c>
    </row>
    <row r="40262" spans="1:16" x14ac:dyDescent="0.25">
      <c r="A40262" t="s">
        <v>54653</v>
      </c>
      <c r="B40262" t="s">
        <v>24967</v>
      </c>
      <c r="C40262" t="s">
        <v>69</v>
      </c>
      <c r="D40262" s="4">
        <v>1</v>
      </c>
      <c r="E40262" s="3">
        <v>42307</v>
      </c>
      <c r="F40262" t="str">
        <f t="shared" si="2516"/>
        <v>Fri</v>
      </c>
      <c r="G40262">
        <f t="shared" si="2517"/>
        <v>6</v>
      </c>
      <c r="H40262" t="str">
        <f t="shared" si="2518"/>
        <v>Oct</v>
      </c>
      <c r="I40262" s="2" t="str">
        <f t="shared" si="2519"/>
        <v>10</v>
      </c>
      <c r="J40262" t="s">
        <v>54650</v>
      </c>
      <c r="K40262" s="1">
        <v>20.75</v>
      </c>
      <c r="L40262" s="1">
        <v>20.75</v>
      </c>
      <c r="M40262" t="s">
        <v>21</v>
      </c>
      <c r="N40262" t="s">
        <v>33</v>
      </c>
      <c r="O40262" t="s">
        <v>70</v>
      </c>
      <c r="P40262" t="s">
        <v>71</v>
      </c>
    </row>
    <row r="40263" spans="1:16" x14ac:dyDescent="0.25">
      <c r="A40263" t="s">
        <v>54654</v>
      </c>
      <c r="B40263" t="s">
        <v>24968</v>
      </c>
      <c r="C40263" t="s">
        <v>32</v>
      </c>
      <c r="D40263" s="4">
        <v>1</v>
      </c>
      <c r="E40263" s="3">
        <v>42307</v>
      </c>
      <c r="F40263" t="str">
        <f t="shared" si="2516"/>
        <v>Fri</v>
      </c>
      <c r="G40263">
        <f t="shared" si="2517"/>
        <v>6</v>
      </c>
      <c r="H40263" t="str">
        <f t="shared" si="2518"/>
        <v>Oct</v>
      </c>
      <c r="I40263" s="2" t="str">
        <f t="shared" si="2519"/>
        <v>10</v>
      </c>
      <c r="J40263" t="s">
        <v>54655</v>
      </c>
      <c r="K40263" s="1">
        <v>20.75</v>
      </c>
      <c r="L40263" s="1">
        <v>20.75</v>
      </c>
      <c r="M40263" t="s">
        <v>21</v>
      </c>
      <c r="N40263" t="s">
        <v>33</v>
      </c>
      <c r="O40263" t="s">
        <v>34</v>
      </c>
      <c r="P40263" t="s">
        <v>35</v>
      </c>
    </row>
    <row r="40264" spans="1:16" x14ac:dyDescent="0.25">
      <c r="A40264" t="s">
        <v>54656</v>
      </c>
      <c r="B40264" t="s">
        <v>24970</v>
      </c>
      <c r="C40264" t="s">
        <v>138</v>
      </c>
      <c r="D40264" s="4">
        <v>1</v>
      </c>
      <c r="E40264" s="3">
        <v>42307</v>
      </c>
      <c r="F40264" t="str">
        <f t="shared" si="2516"/>
        <v>Fri</v>
      </c>
      <c r="G40264">
        <f t="shared" si="2517"/>
        <v>6</v>
      </c>
      <c r="H40264" t="str">
        <f t="shared" si="2518"/>
        <v>Oct</v>
      </c>
      <c r="I40264" s="2" t="str">
        <f t="shared" si="2519"/>
        <v>10</v>
      </c>
      <c r="J40264" t="s">
        <v>42153</v>
      </c>
      <c r="K40264" s="1">
        <v>20.5</v>
      </c>
      <c r="L40264" s="1">
        <v>20.5</v>
      </c>
      <c r="M40264" t="s">
        <v>21</v>
      </c>
      <c r="N40264" t="s">
        <v>14</v>
      </c>
      <c r="O40264" t="s">
        <v>18</v>
      </c>
      <c r="P40264" t="s">
        <v>19</v>
      </c>
    </row>
    <row r="40265" spans="1:16" x14ac:dyDescent="0.25">
      <c r="A40265" t="s">
        <v>54657</v>
      </c>
      <c r="B40265" t="s">
        <v>24971</v>
      </c>
      <c r="C40265" t="s">
        <v>103</v>
      </c>
      <c r="D40265" s="4">
        <v>1</v>
      </c>
      <c r="E40265" s="3">
        <v>42307</v>
      </c>
      <c r="F40265" t="str">
        <f t="shared" si="2516"/>
        <v>Fri</v>
      </c>
      <c r="G40265">
        <f t="shared" si="2517"/>
        <v>6</v>
      </c>
      <c r="H40265" t="str">
        <f t="shared" si="2518"/>
        <v>Oct</v>
      </c>
      <c r="I40265" s="2" t="str">
        <f t="shared" si="2519"/>
        <v>10</v>
      </c>
      <c r="J40265" t="s">
        <v>51954</v>
      </c>
      <c r="K40265" s="1">
        <v>16</v>
      </c>
      <c r="L40265" s="1">
        <v>16</v>
      </c>
      <c r="M40265" t="s">
        <v>13</v>
      </c>
      <c r="N40265" t="s">
        <v>22</v>
      </c>
      <c r="O40265" t="s">
        <v>104</v>
      </c>
      <c r="P40265" t="s">
        <v>105</v>
      </c>
    </row>
    <row r="40266" spans="1:16" x14ac:dyDescent="0.25">
      <c r="A40266" t="s">
        <v>54658</v>
      </c>
      <c r="B40266" t="s">
        <v>24971</v>
      </c>
      <c r="C40266" t="s">
        <v>106</v>
      </c>
      <c r="D40266" s="4">
        <v>1</v>
      </c>
      <c r="E40266" s="3">
        <v>42307</v>
      </c>
      <c r="F40266" t="str">
        <f t="shared" si="2516"/>
        <v>Fri</v>
      </c>
      <c r="G40266">
        <f t="shared" si="2517"/>
        <v>6</v>
      </c>
      <c r="H40266" t="str">
        <f t="shared" si="2518"/>
        <v>Oct</v>
      </c>
      <c r="I40266" s="2" t="str">
        <f t="shared" si="2519"/>
        <v>10</v>
      </c>
      <c r="J40266" t="s">
        <v>51954</v>
      </c>
      <c r="K40266" s="1">
        <v>12.5</v>
      </c>
      <c r="L40266" s="1">
        <v>12.5</v>
      </c>
      <c r="M40266" t="s">
        <v>41</v>
      </c>
      <c r="N40266" t="s">
        <v>26</v>
      </c>
      <c r="O40266" t="s">
        <v>107</v>
      </c>
      <c r="P40266" t="s">
        <v>108</v>
      </c>
    </row>
    <row r="40267" spans="1:16" x14ac:dyDescent="0.25">
      <c r="A40267" t="s">
        <v>54659</v>
      </c>
      <c r="B40267" t="s">
        <v>24972</v>
      </c>
      <c r="C40267" t="s">
        <v>72</v>
      </c>
      <c r="D40267" s="4">
        <v>1</v>
      </c>
      <c r="E40267" s="3">
        <v>42307</v>
      </c>
      <c r="F40267" t="str">
        <f t="shared" si="2516"/>
        <v>Fri</v>
      </c>
      <c r="G40267">
        <f t="shared" si="2517"/>
        <v>6</v>
      </c>
      <c r="H40267" t="str">
        <f t="shared" si="2518"/>
        <v>Oct</v>
      </c>
      <c r="I40267" s="2" t="str">
        <f t="shared" si="2519"/>
        <v>10</v>
      </c>
      <c r="J40267" t="s">
        <v>54660</v>
      </c>
      <c r="K40267" s="1">
        <v>20.75</v>
      </c>
      <c r="L40267" s="1">
        <v>20.75</v>
      </c>
      <c r="M40267" t="s">
        <v>21</v>
      </c>
      <c r="N40267" t="s">
        <v>33</v>
      </c>
      <c r="O40267" t="s">
        <v>42</v>
      </c>
      <c r="P40267" t="s">
        <v>43</v>
      </c>
    </row>
    <row r="40268" spans="1:16" x14ac:dyDescent="0.25">
      <c r="A40268" t="s">
        <v>54661</v>
      </c>
      <c r="B40268" t="s">
        <v>24972</v>
      </c>
      <c r="C40268" t="s">
        <v>118</v>
      </c>
      <c r="D40268" s="4">
        <v>2</v>
      </c>
      <c r="E40268" s="3">
        <v>42307</v>
      </c>
      <c r="F40268" t="str">
        <f t="shared" si="2516"/>
        <v>Fri</v>
      </c>
      <c r="G40268">
        <f t="shared" si="2517"/>
        <v>6</v>
      </c>
      <c r="H40268" t="str">
        <f t="shared" si="2518"/>
        <v>Oct</v>
      </c>
      <c r="I40268" s="2" t="str">
        <f t="shared" si="2519"/>
        <v>10</v>
      </c>
      <c r="J40268" t="s">
        <v>54660</v>
      </c>
      <c r="K40268" s="1">
        <v>16.75</v>
      </c>
      <c r="L40268" s="1">
        <v>33.5</v>
      </c>
      <c r="M40268" t="s">
        <v>13</v>
      </c>
      <c r="N40268" t="s">
        <v>33</v>
      </c>
      <c r="O40268" t="s">
        <v>42</v>
      </c>
      <c r="P40268" t="s">
        <v>43</v>
      </c>
    </row>
    <row r="40269" spans="1:16" x14ac:dyDescent="0.25">
      <c r="A40269" t="s">
        <v>54662</v>
      </c>
      <c r="B40269" t="s">
        <v>24972</v>
      </c>
      <c r="C40269" t="s">
        <v>84</v>
      </c>
      <c r="D40269" s="4">
        <v>1</v>
      </c>
      <c r="E40269" s="3">
        <v>42307</v>
      </c>
      <c r="F40269" t="str">
        <f t="shared" si="2516"/>
        <v>Fri</v>
      </c>
      <c r="G40269">
        <f t="shared" si="2517"/>
        <v>6</v>
      </c>
      <c r="H40269" t="str">
        <f t="shared" si="2518"/>
        <v>Oct</v>
      </c>
      <c r="I40269" s="2" t="str">
        <f t="shared" si="2519"/>
        <v>10</v>
      </c>
      <c r="J40269" t="s">
        <v>54660</v>
      </c>
      <c r="K40269" s="1">
        <v>12</v>
      </c>
      <c r="L40269" s="1">
        <v>12</v>
      </c>
      <c r="M40269" t="s">
        <v>41</v>
      </c>
      <c r="N40269" t="s">
        <v>14</v>
      </c>
      <c r="O40269" t="s">
        <v>85</v>
      </c>
      <c r="P40269" t="s">
        <v>86</v>
      </c>
    </row>
    <row r="40270" spans="1:16" x14ac:dyDescent="0.25">
      <c r="A40270" t="s">
        <v>54663</v>
      </c>
      <c r="B40270" t="s">
        <v>24972</v>
      </c>
      <c r="C40270" t="s">
        <v>90</v>
      </c>
      <c r="D40270" s="4">
        <v>1</v>
      </c>
      <c r="E40270" s="3">
        <v>42307</v>
      </c>
      <c r="F40270" t="str">
        <f t="shared" si="2516"/>
        <v>Fri</v>
      </c>
      <c r="G40270">
        <f t="shared" si="2517"/>
        <v>6</v>
      </c>
      <c r="H40270" t="str">
        <f t="shared" si="2518"/>
        <v>Oct</v>
      </c>
      <c r="I40270" s="2" t="str">
        <f t="shared" si="2519"/>
        <v>10</v>
      </c>
      <c r="J40270" t="s">
        <v>54660</v>
      </c>
      <c r="K40270" s="1">
        <v>17.95</v>
      </c>
      <c r="L40270" s="1">
        <v>17.95</v>
      </c>
      <c r="M40270" t="s">
        <v>21</v>
      </c>
      <c r="N40270" t="s">
        <v>22</v>
      </c>
      <c r="O40270" t="s">
        <v>91</v>
      </c>
      <c r="P40270" t="s">
        <v>92</v>
      </c>
    </row>
    <row r="40271" spans="1:16" x14ac:dyDescent="0.25">
      <c r="A40271" t="s">
        <v>54664</v>
      </c>
      <c r="B40271" t="s">
        <v>24972</v>
      </c>
      <c r="C40271" t="s">
        <v>12</v>
      </c>
      <c r="D40271" s="4">
        <v>1</v>
      </c>
      <c r="E40271" s="3">
        <v>42307</v>
      </c>
      <c r="F40271" t="str">
        <f t="shared" si="2516"/>
        <v>Fri</v>
      </c>
      <c r="G40271">
        <f t="shared" si="2517"/>
        <v>6</v>
      </c>
      <c r="H40271" t="str">
        <f t="shared" si="2518"/>
        <v>Oct</v>
      </c>
      <c r="I40271" s="2" t="str">
        <f t="shared" si="2519"/>
        <v>10</v>
      </c>
      <c r="J40271" t="s">
        <v>54660</v>
      </c>
      <c r="K40271" s="1">
        <v>13.25</v>
      </c>
      <c r="L40271" s="1">
        <v>13.25</v>
      </c>
      <c r="M40271" t="s">
        <v>13</v>
      </c>
      <c r="N40271" t="s">
        <v>14</v>
      </c>
      <c r="O40271" t="s">
        <v>15</v>
      </c>
      <c r="P40271" t="s">
        <v>16</v>
      </c>
    </row>
    <row r="40272" spans="1:16" x14ac:dyDescent="0.25">
      <c r="A40272" t="s">
        <v>54665</v>
      </c>
      <c r="B40272" t="s">
        <v>24972</v>
      </c>
      <c r="C40272" t="s">
        <v>135</v>
      </c>
      <c r="D40272" s="4">
        <v>1</v>
      </c>
      <c r="E40272" s="3">
        <v>42307</v>
      </c>
      <c r="F40272" t="str">
        <f t="shared" si="2516"/>
        <v>Fri</v>
      </c>
      <c r="G40272">
        <f t="shared" si="2517"/>
        <v>6</v>
      </c>
      <c r="H40272" t="str">
        <f t="shared" si="2518"/>
        <v>Oct</v>
      </c>
      <c r="I40272" s="2" t="str">
        <f t="shared" si="2519"/>
        <v>10</v>
      </c>
      <c r="J40272" t="s">
        <v>54660</v>
      </c>
      <c r="K40272" s="1">
        <v>20.75</v>
      </c>
      <c r="L40272" s="1">
        <v>20.75</v>
      </c>
      <c r="M40272" t="s">
        <v>21</v>
      </c>
      <c r="N40272" t="s">
        <v>26</v>
      </c>
      <c r="O40272" t="s">
        <v>107</v>
      </c>
      <c r="P40272" t="s">
        <v>108</v>
      </c>
    </row>
    <row r="40273" spans="1:16" x14ac:dyDescent="0.25">
      <c r="A40273" t="s">
        <v>54666</v>
      </c>
      <c r="B40273" t="s">
        <v>24972</v>
      </c>
      <c r="C40273" t="s">
        <v>149</v>
      </c>
      <c r="D40273" s="4">
        <v>1</v>
      </c>
      <c r="E40273" s="3">
        <v>42307</v>
      </c>
      <c r="F40273" t="str">
        <f t="shared" si="2516"/>
        <v>Fri</v>
      </c>
      <c r="G40273">
        <f t="shared" si="2517"/>
        <v>6</v>
      </c>
      <c r="H40273" t="str">
        <f t="shared" si="2518"/>
        <v>Oct</v>
      </c>
      <c r="I40273" s="2" t="str">
        <f t="shared" si="2519"/>
        <v>10</v>
      </c>
      <c r="J40273" t="s">
        <v>54660</v>
      </c>
      <c r="K40273" s="1">
        <v>12.25</v>
      </c>
      <c r="L40273" s="1">
        <v>12.25</v>
      </c>
      <c r="M40273" t="s">
        <v>41</v>
      </c>
      <c r="N40273" t="s">
        <v>26</v>
      </c>
      <c r="O40273" t="s">
        <v>114</v>
      </c>
      <c r="P40273" t="s">
        <v>115</v>
      </c>
    </row>
    <row r="40274" spans="1:16" x14ac:dyDescent="0.25">
      <c r="A40274" t="s">
        <v>54667</v>
      </c>
      <c r="B40274" t="s">
        <v>24972</v>
      </c>
      <c r="C40274" t="s">
        <v>147</v>
      </c>
      <c r="D40274" s="4">
        <v>1</v>
      </c>
      <c r="E40274" s="3">
        <v>42307</v>
      </c>
      <c r="F40274" t="str">
        <f t="shared" si="2516"/>
        <v>Fri</v>
      </c>
      <c r="G40274">
        <f t="shared" si="2517"/>
        <v>6</v>
      </c>
      <c r="H40274" t="str">
        <f t="shared" si="2518"/>
        <v>Oct</v>
      </c>
      <c r="I40274" s="2" t="str">
        <f t="shared" si="2519"/>
        <v>10</v>
      </c>
      <c r="J40274" t="s">
        <v>54660</v>
      </c>
      <c r="K40274" s="1">
        <v>16.75</v>
      </c>
      <c r="L40274" s="1">
        <v>16.75</v>
      </c>
      <c r="M40274" t="s">
        <v>13</v>
      </c>
      <c r="N40274" t="s">
        <v>33</v>
      </c>
      <c r="O40274" t="s">
        <v>70</v>
      </c>
      <c r="P40274" t="s">
        <v>71</v>
      </c>
    </row>
    <row r="40275" spans="1:16" x14ac:dyDescent="0.25">
      <c r="A40275" t="s">
        <v>54668</v>
      </c>
      <c r="B40275" t="s">
        <v>24972</v>
      </c>
      <c r="C40275" t="s">
        <v>59</v>
      </c>
      <c r="D40275" s="4">
        <v>1</v>
      </c>
      <c r="E40275" s="3">
        <v>42307</v>
      </c>
      <c r="F40275" t="str">
        <f t="shared" si="2516"/>
        <v>Fri</v>
      </c>
      <c r="G40275">
        <f t="shared" si="2517"/>
        <v>6</v>
      </c>
      <c r="H40275" t="str">
        <f t="shared" si="2518"/>
        <v>Oct</v>
      </c>
      <c r="I40275" s="2" t="str">
        <f t="shared" si="2519"/>
        <v>10</v>
      </c>
      <c r="J40275" t="s">
        <v>54660</v>
      </c>
      <c r="K40275" s="1">
        <v>20.75</v>
      </c>
      <c r="L40275" s="1">
        <v>20.75</v>
      </c>
      <c r="M40275" t="s">
        <v>21</v>
      </c>
      <c r="N40275" t="s">
        <v>26</v>
      </c>
      <c r="O40275" t="s">
        <v>60</v>
      </c>
      <c r="P40275" t="s">
        <v>61</v>
      </c>
    </row>
    <row r="40276" spans="1:16" x14ac:dyDescent="0.25">
      <c r="A40276" t="s">
        <v>54669</v>
      </c>
      <c r="B40276" t="s">
        <v>24972</v>
      </c>
      <c r="C40276" t="s">
        <v>140</v>
      </c>
      <c r="D40276" s="4">
        <v>1</v>
      </c>
      <c r="E40276" s="3">
        <v>42307</v>
      </c>
      <c r="F40276" t="str">
        <f t="shared" si="2516"/>
        <v>Fri</v>
      </c>
      <c r="G40276">
        <f t="shared" si="2517"/>
        <v>6</v>
      </c>
      <c r="H40276" t="str">
        <f t="shared" si="2518"/>
        <v>Oct</v>
      </c>
      <c r="I40276" s="2" t="str">
        <f t="shared" si="2519"/>
        <v>10</v>
      </c>
      <c r="J40276" t="s">
        <v>54660</v>
      </c>
      <c r="K40276" s="1">
        <v>25.5</v>
      </c>
      <c r="L40276" s="1">
        <v>25.5</v>
      </c>
      <c r="M40276" t="s">
        <v>141</v>
      </c>
      <c r="N40276" t="s">
        <v>14</v>
      </c>
      <c r="O40276" t="s">
        <v>45</v>
      </c>
      <c r="P40276" t="s">
        <v>46</v>
      </c>
    </row>
    <row r="40277" spans="1:16" x14ac:dyDescent="0.25">
      <c r="A40277" t="s">
        <v>54670</v>
      </c>
      <c r="B40277" t="s">
        <v>24973</v>
      </c>
      <c r="C40277" t="s">
        <v>80</v>
      </c>
      <c r="D40277" s="4">
        <v>1</v>
      </c>
      <c r="E40277" s="3">
        <v>42307</v>
      </c>
      <c r="F40277" t="str">
        <f t="shared" si="2516"/>
        <v>Fri</v>
      </c>
      <c r="G40277">
        <f t="shared" si="2517"/>
        <v>6</v>
      </c>
      <c r="H40277" t="str">
        <f t="shared" si="2518"/>
        <v>Oct</v>
      </c>
      <c r="I40277" s="2" t="str">
        <f t="shared" si="2519"/>
        <v>10</v>
      </c>
      <c r="J40277" t="s">
        <v>26605</v>
      </c>
      <c r="K40277" s="1">
        <v>12.75</v>
      </c>
      <c r="L40277" s="1">
        <v>12.75</v>
      </c>
      <c r="M40277" t="s">
        <v>41</v>
      </c>
      <c r="N40277" t="s">
        <v>33</v>
      </c>
      <c r="O40277" t="s">
        <v>74</v>
      </c>
      <c r="P40277" t="s">
        <v>75</v>
      </c>
    </row>
    <row r="40278" spans="1:16" x14ac:dyDescent="0.25">
      <c r="A40278" t="s">
        <v>54671</v>
      </c>
      <c r="B40278" t="s">
        <v>24973</v>
      </c>
      <c r="C40278" t="s">
        <v>134</v>
      </c>
      <c r="D40278" s="4">
        <v>1</v>
      </c>
      <c r="E40278" s="3">
        <v>42307</v>
      </c>
      <c r="F40278" t="str">
        <f t="shared" si="2516"/>
        <v>Fri</v>
      </c>
      <c r="G40278">
        <f t="shared" si="2517"/>
        <v>6</v>
      </c>
      <c r="H40278" t="str">
        <f t="shared" si="2518"/>
        <v>Oct</v>
      </c>
      <c r="I40278" s="2" t="str">
        <f t="shared" si="2519"/>
        <v>10</v>
      </c>
      <c r="J40278" t="s">
        <v>26605</v>
      </c>
      <c r="K40278" s="1">
        <v>16.75</v>
      </c>
      <c r="L40278" s="1">
        <v>16.75</v>
      </c>
      <c r="M40278" t="s">
        <v>13</v>
      </c>
      <c r="N40278" t="s">
        <v>33</v>
      </c>
      <c r="O40278" t="s">
        <v>124</v>
      </c>
      <c r="P40278" t="s">
        <v>125</v>
      </c>
    </row>
    <row r="40279" spans="1:16" x14ac:dyDescent="0.25">
      <c r="A40279" t="s">
        <v>54672</v>
      </c>
      <c r="B40279" t="s">
        <v>24974</v>
      </c>
      <c r="C40279" t="s">
        <v>118</v>
      </c>
      <c r="D40279" s="4">
        <v>1</v>
      </c>
      <c r="E40279" s="3">
        <v>42307</v>
      </c>
      <c r="F40279" t="str">
        <f t="shared" si="2516"/>
        <v>Fri</v>
      </c>
      <c r="G40279">
        <f t="shared" si="2517"/>
        <v>6</v>
      </c>
      <c r="H40279" t="str">
        <f t="shared" si="2518"/>
        <v>Oct</v>
      </c>
      <c r="I40279" s="2" t="str">
        <f t="shared" si="2519"/>
        <v>10</v>
      </c>
      <c r="J40279" t="s">
        <v>19734</v>
      </c>
      <c r="K40279" s="1">
        <v>16.75</v>
      </c>
      <c r="L40279" s="1">
        <v>16.75</v>
      </c>
      <c r="M40279" t="s">
        <v>13</v>
      </c>
      <c r="N40279" t="s">
        <v>33</v>
      </c>
      <c r="O40279" t="s">
        <v>42</v>
      </c>
      <c r="P40279" t="s">
        <v>43</v>
      </c>
    </row>
    <row r="40280" spans="1:16" x14ac:dyDescent="0.25">
      <c r="A40280" t="s">
        <v>54673</v>
      </c>
      <c r="B40280" t="s">
        <v>24974</v>
      </c>
      <c r="C40280" t="s">
        <v>90</v>
      </c>
      <c r="D40280" s="4">
        <v>1</v>
      </c>
      <c r="E40280" s="3">
        <v>42307</v>
      </c>
      <c r="F40280" t="str">
        <f t="shared" si="2516"/>
        <v>Fri</v>
      </c>
      <c r="G40280">
        <f t="shared" si="2517"/>
        <v>6</v>
      </c>
      <c r="H40280" t="str">
        <f t="shared" si="2518"/>
        <v>Oct</v>
      </c>
      <c r="I40280" s="2" t="str">
        <f t="shared" si="2519"/>
        <v>10</v>
      </c>
      <c r="J40280" t="s">
        <v>19734</v>
      </c>
      <c r="K40280" s="1">
        <v>17.95</v>
      </c>
      <c r="L40280" s="1">
        <v>17.95</v>
      </c>
      <c r="M40280" t="s">
        <v>21</v>
      </c>
      <c r="N40280" t="s">
        <v>22</v>
      </c>
      <c r="O40280" t="s">
        <v>91</v>
      </c>
      <c r="P40280" t="s">
        <v>92</v>
      </c>
    </row>
    <row r="40281" spans="1:16" x14ac:dyDescent="0.25">
      <c r="A40281" t="s">
        <v>54674</v>
      </c>
      <c r="B40281" t="s">
        <v>24974</v>
      </c>
      <c r="C40281" t="s">
        <v>120</v>
      </c>
      <c r="D40281" s="4">
        <v>1</v>
      </c>
      <c r="E40281" s="3">
        <v>42307</v>
      </c>
      <c r="F40281" t="str">
        <f t="shared" si="2516"/>
        <v>Fri</v>
      </c>
      <c r="G40281">
        <f t="shared" si="2517"/>
        <v>6</v>
      </c>
      <c r="H40281" t="str">
        <f t="shared" si="2518"/>
        <v>Oct</v>
      </c>
      <c r="I40281" s="2" t="str">
        <f t="shared" si="2519"/>
        <v>10</v>
      </c>
      <c r="J40281" t="s">
        <v>19734</v>
      </c>
      <c r="K40281" s="1">
        <v>12.5</v>
      </c>
      <c r="L40281" s="1">
        <v>12.5</v>
      </c>
      <c r="M40281" t="s">
        <v>41</v>
      </c>
      <c r="N40281" t="s">
        <v>26</v>
      </c>
      <c r="O40281" t="s">
        <v>38</v>
      </c>
      <c r="P40281" t="s">
        <v>39</v>
      </c>
    </row>
    <row r="40282" spans="1:16" x14ac:dyDescent="0.25">
      <c r="A40282" t="s">
        <v>54675</v>
      </c>
      <c r="B40282" t="s">
        <v>24974</v>
      </c>
      <c r="C40282" t="s">
        <v>69</v>
      </c>
      <c r="D40282" s="4">
        <v>1</v>
      </c>
      <c r="E40282" s="3">
        <v>42307</v>
      </c>
      <c r="F40282" t="str">
        <f t="shared" si="2516"/>
        <v>Fri</v>
      </c>
      <c r="G40282">
        <f t="shared" si="2517"/>
        <v>6</v>
      </c>
      <c r="H40282" t="str">
        <f t="shared" si="2518"/>
        <v>Oct</v>
      </c>
      <c r="I40282" s="2" t="str">
        <f t="shared" si="2519"/>
        <v>10</v>
      </c>
      <c r="J40282" t="s">
        <v>19734</v>
      </c>
      <c r="K40282" s="1">
        <v>20.75</v>
      </c>
      <c r="L40282" s="1">
        <v>20.75</v>
      </c>
      <c r="M40282" t="s">
        <v>21</v>
      </c>
      <c r="N40282" t="s">
        <v>33</v>
      </c>
      <c r="O40282" t="s">
        <v>70</v>
      </c>
      <c r="P40282" t="s">
        <v>71</v>
      </c>
    </row>
    <row r="40283" spans="1:16" x14ac:dyDescent="0.25">
      <c r="A40283" t="s">
        <v>54676</v>
      </c>
      <c r="B40283" t="s">
        <v>24974</v>
      </c>
      <c r="C40283" t="s">
        <v>62</v>
      </c>
      <c r="D40283" s="4">
        <v>1</v>
      </c>
      <c r="E40283" s="3">
        <v>42307</v>
      </c>
      <c r="F40283" t="str">
        <f t="shared" si="2516"/>
        <v>Fri</v>
      </c>
      <c r="G40283">
        <f t="shared" si="2517"/>
        <v>6</v>
      </c>
      <c r="H40283" t="str">
        <f t="shared" si="2518"/>
        <v>Oct</v>
      </c>
      <c r="I40283" s="2" t="str">
        <f t="shared" si="2519"/>
        <v>10</v>
      </c>
      <c r="J40283" t="s">
        <v>19734</v>
      </c>
      <c r="K40283" s="1">
        <v>20.75</v>
      </c>
      <c r="L40283" s="1">
        <v>20.75</v>
      </c>
      <c r="M40283" t="s">
        <v>21</v>
      </c>
      <c r="N40283" t="s">
        <v>22</v>
      </c>
      <c r="O40283" t="s">
        <v>63</v>
      </c>
      <c r="P40283" t="s">
        <v>64</v>
      </c>
    </row>
    <row r="40284" spans="1:16" x14ac:dyDescent="0.25">
      <c r="A40284" t="s">
        <v>54677</v>
      </c>
      <c r="B40284" t="s">
        <v>24975</v>
      </c>
      <c r="C40284" t="s">
        <v>40</v>
      </c>
      <c r="D40284" s="4">
        <v>1</v>
      </c>
      <c r="E40284" s="3">
        <v>42307</v>
      </c>
      <c r="F40284" t="str">
        <f t="shared" si="2516"/>
        <v>Fri</v>
      </c>
      <c r="G40284">
        <f t="shared" si="2517"/>
        <v>6</v>
      </c>
      <c r="H40284" t="str">
        <f t="shared" si="2518"/>
        <v>Oct</v>
      </c>
      <c r="I40284" s="2" t="str">
        <f t="shared" si="2519"/>
        <v>10</v>
      </c>
      <c r="J40284" t="s">
        <v>1209</v>
      </c>
      <c r="K40284" s="1">
        <v>12.75</v>
      </c>
      <c r="L40284" s="1">
        <v>12.75</v>
      </c>
      <c r="M40284" t="s">
        <v>41</v>
      </c>
      <c r="N40284" t="s">
        <v>33</v>
      </c>
      <c r="O40284" t="s">
        <v>42</v>
      </c>
      <c r="P40284" t="s">
        <v>43</v>
      </c>
    </row>
    <row r="40285" spans="1:16" x14ac:dyDescent="0.25">
      <c r="A40285" t="s">
        <v>54678</v>
      </c>
      <c r="B40285" t="s">
        <v>24975</v>
      </c>
      <c r="C40285" t="s">
        <v>84</v>
      </c>
      <c r="D40285" s="4">
        <v>1</v>
      </c>
      <c r="E40285" s="3">
        <v>42307</v>
      </c>
      <c r="F40285" t="str">
        <f t="shared" si="2516"/>
        <v>Fri</v>
      </c>
      <c r="G40285">
        <f t="shared" si="2517"/>
        <v>6</v>
      </c>
      <c r="H40285" t="str">
        <f t="shared" si="2518"/>
        <v>Oct</v>
      </c>
      <c r="I40285" s="2" t="str">
        <f t="shared" si="2519"/>
        <v>10</v>
      </c>
      <c r="J40285" t="s">
        <v>1209</v>
      </c>
      <c r="K40285" s="1">
        <v>12</v>
      </c>
      <c r="L40285" s="1">
        <v>12</v>
      </c>
      <c r="M40285" t="s">
        <v>41</v>
      </c>
      <c r="N40285" t="s">
        <v>14</v>
      </c>
      <c r="O40285" t="s">
        <v>85</v>
      </c>
      <c r="P40285" t="s">
        <v>86</v>
      </c>
    </row>
    <row r="40286" spans="1:16" x14ac:dyDescent="0.25">
      <c r="A40286" t="s">
        <v>54679</v>
      </c>
      <c r="B40286" t="s">
        <v>24975</v>
      </c>
      <c r="C40286" t="s">
        <v>20</v>
      </c>
      <c r="D40286" s="4">
        <v>1</v>
      </c>
      <c r="E40286" s="3">
        <v>42307</v>
      </c>
      <c r="F40286" t="str">
        <f t="shared" si="2516"/>
        <v>Fri</v>
      </c>
      <c r="G40286">
        <f t="shared" si="2517"/>
        <v>6</v>
      </c>
      <c r="H40286" t="str">
        <f t="shared" si="2518"/>
        <v>Oct</v>
      </c>
      <c r="I40286" s="2" t="str">
        <f t="shared" si="2519"/>
        <v>10</v>
      </c>
      <c r="J40286" t="s">
        <v>1209</v>
      </c>
      <c r="K40286" s="1">
        <v>18.5</v>
      </c>
      <c r="L40286" s="1">
        <v>18.5</v>
      </c>
      <c r="M40286" t="s">
        <v>21</v>
      </c>
      <c r="N40286" t="s">
        <v>22</v>
      </c>
      <c r="O40286" t="s">
        <v>23</v>
      </c>
      <c r="P40286" t="s">
        <v>24</v>
      </c>
    </row>
    <row r="40287" spans="1:16" x14ac:dyDescent="0.25">
      <c r="A40287" t="s">
        <v>54680</v>
      </c>
      <c r="B40287" t="s">
        <v>24975</v>
      </c>
      <c r="C40287" t="s">
        <v>51</v>
      </c>
      <c r="D40287" s="4">
        <v>1</v>
      </c>
      <c r="E40287" s="3">
        <v>42307</v>
      </c>
      <c r="F40287" t="str">
        <f t="shared" si="2516"/>
        <v>Fri</v>
      </c>
      <c r="G40287">
        <f t="shared" si="2517"/>
        <v>6</v>
      </c>
      <c r="H40287" t="str">
        <f t="shared" si="2518"/>
        <v>Oct</v>
      </c>
      <c r="I40287" s="2" t="str">
        <f t="shared" si="2519"/>
        <v>10</v>
      </c>
      <c r="J40287" t="s">
        <v>1209</v>
      </c>
      <c r="K40287" s="1">
        <v>12</v>
      </c>
      <c r="L40287" s="1">
        <v>12</v>
      </c>
      <c r="M40287" t="s">
        <v>41</v>
      </c>
      <c r="N40287" t="s">
        <v>22</v>
      </c>
      <c r="O40287" t="s">
        <v>52</v>
      </c>
      <c r="P40287" t="s">
        <v>53</v>
      </c>
    </row>
    <row r="40288" spans="1:16" x14ac:dyDescent="0.25">
      <c r="A40288" t="s">
        <v>54681</v>
      </c>
      <c r="B40288" t="s">
        <v>24975</v>
      </c>
      <c r="C40288" t="s">
        <v>142</v>
      </c>
      <c r="D40288" s="4">
        <v>1</v>
      </c>
      <c r="E40288" s="3">
        <v>42307</v>
      </c>
      <c r="F40288" t="str">
        <f t="shared" si="2516"/>
        <v>Fri</v>
      </c>
      <c r="G40288">
        <f t="shared" si="2517"/>
        <v>6</v>
      </c>
      <c r="H40288" t="str">
        <f t="shared" si="2518"/>
        <v>Oct</v>
      </c>
      <c r="I40288" s="2" t="str">
        <f t="shared" si="2519"/>
        <v>10</v>
      </c>
      <c r="J40288" t="s">
        <v>1209</v>
      </c>
      <c r="K40288" s="1">
        <v>16.5</v>
      </c>
      <c r="L40288" s="1">
        <v>16.5</v>
      </c>
      <c r="M40288" t="s">
        <v>21</v>
      </c>
      <c r="N40288" t="s">
        <v>14</v>
      </c>
      <c r="O40288" t="s">
        <v>15</v>
      </c>
      <c r="P40288" t="s">
        <v>16</v>
      </c>
    </row>
    <row r="40289" spans="1:16" x14ac:dyDescent="0.25">
      <c r="A40289" t="s">
        <v>54682</v>
      </c>
      <c r="B40289" t="s">
        <v>24975</v>
      </c>
      <c r="C40289" t="s">
        <v>135</v>
      </c>
      <c r="D40289" s="4">
        <v>1</v>
      </c>
      <c r="E40289" s="3">
        <v>42307</v>
      </c>
      <c r="F40289" t="str">
        <f t="shared" si="2516"/>
        <v>Fri</v>
      </c>
      <c r="G40289">
        <f t="shared" si="2517"/>
        <v>6</v>
      </c>
      <c r="H40289" t="str">
        <f t="shared" si="2518"/>
        <v>Oct</v>
      </c>
      <c r="I40289" s="2" t="str">
        <f t="shared" si="2519"/>
        <v>10</v>
      </c>
      <c r="J40289" t="s">
        <v>1209</v>
      </c>
      <c r="K40289" s="1">
        <v>20.75</v>
      </c>
      <c r="L40289" s="1">
        <v>20.75</v>
      </c>
      <c r="M40289" t="s">
        <v>21</v>
      </c>
      <c r="N40289" t="s">
        <v>26</v>
      </c>
      <c r="O40289" t="s">
        <v>107</v>
      </c>
      <c r="P40289" t="s">
        <v>108</v>
      </c>
    </row>
    <row r="40290" spans="1:16" x14ac:dyDescent="0.25">
      <c r="A40290" t="s">
        <v>54683</v>
      </c>
      <c r="B40290" t="s">
        <v>24975</v>
      </c>
      <c r="C40290" t="s">
        <v>65</v>
      </c>
      <c r="D40290" s="4">
        <v>1</v>
      </c>
      <c r="E40290" s="3">
        <v>42307</v>
      </c>
      <c r="F40290" t="str">
        <f t="shared" si="2516"/>
        <v>Fri</v>
      </c>
      <c r="G40290">
        <f t="shared" si="2517"/>
        <v>6</v>
      </c>
      <c r="H40290" t="str">
        <f t="shared" si="2518"/>
        <v>Oct</v>
      </c>
      <c r="I40290" s="2" t="str">
        <f t="shared" si="2519"/>
        <v>10</v>
      </c>
      <c r="J40290" t="s">
        <v>1209</v>
      </c>
      <c r="K40290" s="1">
        <v>12</v>
      </c>
      <c r="L40290" s="1">
        <v>12</v>
      </c>
      <c r="M40290" t="s">
        <v>41</v>
      </c>
      <c r="N40290" t="s">
        <v>22</v>
      </c>
      <c r="O40290" t="s">
        <v>66</v>
      </c>
      <c r="P40290" t="s">
        <v>67</v>
      </c>
    </row>
    <row r="40291" spans="1:16" x14ac:dyDescent="0.25">
      <c r="A40291" t="s">
        <v>54684</v>
      </c>
      <c r="B40291" t="s">
        <v>24976</v>
      </c>
      <c r="C40291" t="s">
        <v>87</v>
      </c>
      <c r="D40291" s="4">
        <v>1</v>
      </c>
      <c r="E40291" s="3">
        <v>42307</v>
      </c>
      <c r="F40291" t="str">
        <f t="shared" si="2516"/>
        <v>Fri</v>
      </c>
      <c r="G40291">
        <f t="shared" si="2517"/>
        <v>6</v>
      </c>
      <c r="H40291" t="str">
        <f t="shared" si="2518"/>
        <v>Oct</v>
      </c>
      <c r="I40291" s="2" t="str">
        <f t="shared" si="2519"/>
        <v>10</v>
      </c>
      <c r="J40291" t="s">
        <v>37959</v>
      </c>
      <c r="K40291" s="1">
        <v>20.75</v>
      </c>
      <c r="L40291" s="1">
        <v>20.75</v>
      </c>
      <c r="M40291" t="s">
        <v>21</v>
      </c>
      <c r="N40291" t="s">
        <v>26</v>
      </c>
      <c r="O40291" t="s">
        <v>88</v>
      </c>
      <c r="P40291" t="s">
        <v>89</v>
      </c>
    </row>
    <row r="40292" spans="1:16" x14ac:dyDescent="0.25">
      <c r="A40292" t="s">
        <v>54685</v>
      </c>
      <c r="B40292" t="s">
        <v>24977</v>
      </c>
      <c r="C40292" t="s">
        <v>129</v>
      </c>
      <c r="D40292" s="4">
        <v>1</v>
      </c>
      <c r="E40292" s="3">
        <v>42307</v>
      </c>
      <c r="F40292" t="str">
        <f t="shared" si="2516"/>
        <v>Fri</v>
      </c>
      <c r="G40292">
        <f t="shared" si="2517"/>
        <v>6</v>
      </c>
      <c r="H40292" t="str">
        <f t="shared" si="2518"/>
        <v>Oct</v>
      </c>
      <c r="I40292" s="2" t="str">
        <f t="shared" si="2519"/>
        <v>10</v>
      </c>
      <c r="J40292" t="s">
        <v>39864</v>
      </c>
      <c r="K40292" s="1">
        <v>17.5</v>
      </c>
      <c r="L40292" s="1">
        <v>17.5</v>
      </c>
      <c r="M40292" t="s">
        <v>21</v>
      </c>
      <c r="N40292" t="s">
        <v>14</v>
      </c>
      <c r="O40292" t="s">
        <v>130</v>
      </c>
      <c r="P40292" t="s">
        <v>131</v>
      </c>
    </row>
    <row r="40293" spans="1:16" x14ac:dyDescent="0.25">
      <c r="A40293" t="s">
        <v>54686</v>
      </c>
      <c r="B40293" t="s">
        <v>24977</v>
      </c>
      <c r="C40293" t="s">
        <v>37</v>
      </c>
      <c r="D40293" s="4">
        <v>1</v>
      </c>
      <c r="E40293" s="3">
        <v>42307</v>
      </c>
      <c r="F40293" t="str">
        <f t="shared" si="2516"/>
        <v>Fri</v>
      </c>
      <c r="G40293">
        <f t="shared" si="2517"/>
        <v>6</v>
      </c>
      <c r="H40293" t="str">
        <f t="shared" si="2518"/>
        <v>Oct</v>
      </c>
      <c r="I40293" s="2" t="str">
        <f t="shared" si="2519"/>
        <v>10</v>
      </c>
      <c r="J40293" t="s">
        <v>39864</v>
      </c>
      <c r="K40293" s="1">
        <v>20.75</v>
      </c>
      <c r="L40293" s="1">
        <v>20.75</v>
      </c>
      <c r="M40293" t="s">
        <v>21</v>
      </c>
      <c r="N40293" t="s">
        <v>26</v>
      </c>
      <c r="O40293" t="s">
        <v>38</v>
      </c>
      <c r="P40293" t="s">
        <v>39</v>
      </c>
    </row>
    <row r="40294" spans="1:16" x14ac:dyDescent="0.25">
      <c r="A40294" t="s">
        <v>54687</v>
      </c>
      <c r="B40294" t="s">
        <v>24977</v>
      </c>
      <c r="C40294" t="s">
        <v>147</v>
      </c>
      <c r="D40294" s="4">
        <v>1</v>
      </c>
      <c r="E40294" s="3">
        <v>42307</v>
      </c>
      <c r="F40294" t="str">
        <f t="shared" si="2516"/>
        <v>Fri</v>
      </c>
      <c r="G40294">
        <f t="shared" si="2517"/>
        <v>6</v>
      </c>
      <c r="H40294" t="str">
        <f t="shared" si="2518"/>
        <v>Oct</v>
      </c>
      <c r="I40294" s="2" t="str">
        <f t="shared" si="2519"/>
        <v>10</v>
      </c>
      <c r="J40294" t="s">
        <v>39864</v>
      </c>
      <c r="K40294" s="1">
        <v>16.75</v>
      </c>
      <c r="L40294" s="1">
        <v>16.75</v>
      </c>
      <c r="M40294" t="s">
        <v>13</v>
      </c>
      <c r="N40294" t="s">
        <v>33</v>
      </c>
      <c r="O40294" t="s">
        <v>70</v>
      </c>
      <c r="P40294" t="s">
        <v>71</v>
      </c>
    </row>
    <row r="40295" spans="1:16" x14ac:dyDescent="0.25">
      <c r="A40295" t="s">
        <v>54688</v>
      </c>
      <c r="B40295" t="s">
        <v>24978</v>
      </c>
      <c r="C40295" t="s">
        <v>112</v>
      </c>
      <c r="D40295" s="4">
        <v>1</v>
      </c>
      <c r="E40295" s="3">
        <v>42307</v>
      </c>
      <c r="F40295" t="str">
        <f t="shared" si="2516"/>
        <v>Fri</v>
      </c>
      <c r="G40295">
        <f t="shared" si="2517"/>
        <v>6</v>
      </c>
      <c r="H40295" t="str">
        <f t="shared" si="2518"/>
        <v>Oct</v>
      </c>
      <c r="I40295" s="2" t="str">
        <f t="shared" si="2519"/>
        <v>10</v>
      </c>
      <c r="J40295" t="s">
        <v>29201</v>
      </c>
      <c r="K40295" s="1">
        <v>20.5</v>
      </c>
      <c r="L40295" s="1">
        <v>20.5</v>
      </c>
      <c r="M40295" t="s">
        <v>21</v>
      </c>
      <c r="N40295" t="s">
        <v>14</v>
      </c>
      <c r="O40295" t="s">
        <v>94</v>
      </c>
      <c r="P40295" t="s">
        <v>95</v>
      </c>
    </row>
    <row r="40296" spans="1:16" x14ac:dyDescent="0.25">
      <c r="A40296" t="s">
        <v>54689</v>
      </c>
      <c r="B40296" t="s">
        <v>24978</v>
      </c>
      <c r="C40296" t="s">
        <v>149</v>
      </c>
      <c r="D40296" s="4">
        <v>1</v>
      </c>
      <c r="E40296" s="3">
        <v>42307</v>
      </c>
      <c r="F40296" t="str">
        <f t="shared" si="2516"/>
        <v>Fri</v>
      </c>
      <c r="G40296">
        <f t="shared" si="2517"/>
        <v>6</v>
      </c>
      <c r="H40296" t="str">
        <f t="shared" si="2518"/>
        <v>Oct</v>
      </c>
      <c r="I40296" s="2" t="str">
        <f t="shared" si="2519"/>
        <v>10</v>
      </c>
      <c r="J40296" t="s">
        <v>29201</v>
      </c>
      <c r="K40296" s="1">
        <v>12.25</v>
      </c>
      <c r="L40296" s="1">
        <v>12.25</v>
      </c>
      <c r="M40296" t="s">
        <v>41</v>
      </c>
      <c r="N40296" t="s">
        <v>26</v>
      </c>
      <c r="O40296" t="s">
        <v>114</v>
      </c>
      <c r="P40296" t="s">
        <v>115</v>
      </c>
    </row>
    <row r="40297" spans="1:16" x14ac:dyDescent="0.25">
      <c r="A40297" t="s">
        <v>54690</v>
      </c>
      <c r="B40297" t="s">
        <v>24978</v>
      </c>
      <c r="C40297" t="s">
        <v>59</v>
      </c>
      <c r="D40297" s="4">
        <v>1</v>
      </c>
      <c r="E40297" s="3">
        <v>42307</v>
      </c>
      <c r="F40297" t="str">
        <f t="shared" si="2516"/>
        <v>Fri</v>
      </c>
      <c r="G40297">
        <f t="shared" si="2517"/>
        <v>6</v>
      </c>
      <c r="H40297" t="str">
        <f t="shared" si="2518"/>
        <v>Oct</v>
      </c>
      <c r="I40297" s="2" t="str">
        <f t="shared" si="2519"/>
        <v>10</v>
      </c>
      <c r="J40297" t="s">
        <v>29201</v>
      </c>
      <c r="K40297" s="1">
        <v>20.75</v>
      </c>
      <c r="L40297" s="1">
        <v>20.75</v>
      </c>
      <c r="M40297" t="s">
        <v>21</v>
      </c>
      <c r="N40297" t="s">
        <v>26</v>
      </c>
      <c r="O40297" t="s">
        <v>60</v>
      </c>
      <c r="P40297" t="s">
        <v>61</v>
      </c>
    </row>
    <row r="40298" spans="1:16" x14ac:dyDescent="0.25">
      <c r="A40298" t="s">
        <v>54691</v>
      </c>
      <c r="B40298" t="s">
        <v>24978</v>
      </c>
      <c r="C40298" t="s">
        <v>158</v>
      </c>
      <c r="D40298" s="4">
        <v>1</v>
      </c>
      <c r="E40298" s="3">
        <v>42307</v>
      </c>
      <c r="F40298" t="str">
        <f t="shared" si="2516"/>
        <v>Fri</v>
      </c>
      <c r="G40298">
        <f t="shared" si="2517"/>
        <v>6</v>
      </c>
      <c r="H40298" t="str">
        <f t="shared" si="2518"/>
        <v>Oct</v>
      </c>
      <c r="I40298" s="2" t="str">
        <f t="shared" si="2519"/>
        <v>10</v>
      </c>
      <c r="J40298" t="s">
        <v>29201</v>
      </c>
      <c r="K40298" s="1">
        <v>16.5</v>
      </c>
      <c r="L40298" s="1">
        <v>16.5</v>
      </c>
      <c r="M40298" t="s">
        <v>13</v>
      </c>
      <c r="N40298" t="s">
        <v>26</v>
      </c>
      <c r="O40298" t="s">
        <v>60</v>
      </c>
      <c r="P40298" t="s">
        <v>61</v>
      </c>
    </row>
    <row r="40299" spans="1:16" x14ac:dyDescent="0.25">
      <c r="A40299" t="s">
        <v>54692</v>
      </c>
      <c r="B40299" t="s">
        <v>24979</v>
      </c>
      <c r="C40299" t="s">
        <v>20</v>
      </c>
      <c r="D40299" s="4">
        <v>1</v>
      </c>
      <c r="E40299" s="3">
        <v>42307</v>
      </c>
      <c r="F40299" t="str">
        <f t="shared" si="2516"/>
        <v>Fri</v>
      </c>
      <c r="G40299">
        <f t="shared" si="2517"/>
        <v>6</v>
      </c>
      <c r="H40299" t="str">
        <f t="shared" si="2518"/>
        <v>Oct</v>
      </c>
      <c r="I40299" s="2" t="str">
        <f t="shared" si="2519"/>
        <v>10</v>
      </c>
      <c r="J40299" t="s">
        <v>54693</v>
      </c>
      <c r="K40299" s="1">
        <v>18.5</v>
      </c>
      <c r="L40299" s="1">
        <v>18.5</v>
      </c>
      <c r="M40299" t="s">
        <v>21</v>
      </c>
      <c r="N40299" t="s">
        <v>22</v>
      </c>
      <c r="O40299" t="s">
        <v>23</v>
      </c>
      <c r="P40299" t="s">
        <v>24</v>
      </c>
    </row>
    <row r="40300" spans="1:16" x14ac:dyDescent="0.25">
      <c r="A40300" t="s">
        <v>54694</v>
      </c>
      <c r="B40300" t="s">
        <v>24979</v>
      </c>
      <c r="C40300" t="s">
        <v>127</v>
      </c>
      <c r="D40300" s="4">
        <v>1</v>
      </c>
      <c r="E40300" s="3">
        <v>42307</v>
      </c>
      <c r="F40300" t="str">
        <f t="shared" si="2516"/>
        <v>Fri</v>
      </c>
      <c r="G40300">
        <f t="shared" si="2517"/>
        <v>6</v>
      </c>
      <c r="H40300" t="str">
        <f t="shared" si="2518"/>
        <v>Oct</v>
      </c>
      <c r="I40300" s="2" t="str">
        <f t="shared" si="2519"/>
        <v>10</v>
      </c>
      <c r="J40300" t="s">
        <v>54693</v>
      </c>
      <c r="K40300" s="1">
        <v>20.25</v>
      </c>
      <c r="L40300" s="1">
        <v>20.25</v>
      </c>
      <c r="M40300" t="s">
        <v>21</v>
      </c>
      <c r="N40300" t="s">
        <v>22</v>
      </c>
      <c r="O40300" t="s">
        <v>52</v>
      </c>
      <c r="P40300" t="s">
        <v>53</v>
      </c>
    </row>
    <row r="40301" spans="1:16" x14ac:dyDescent="0.25">
      <c r="A40301" t="s">
        <v>54695</v>
      </c>
      <c r="B40301" t="s">
        <v>24979</v>
      </c>
      <c r="C40301" t="s">
        <v>128</v>
      </c>
      <c r="D40301" s="4">
        <v>1</v>
      </c>
      <c r="E40301" s="3">
        <v>42307</v>
      </c>
      <c r="F40301" t="str">
        <f t="shared" si="2516"/>
        <v>Fri</v>
      </c>
      <c r="G40301">
        <f t="shared" si="2517"/>
        <v>6</v>
      </c>
      <c r="H40301" t="str">
        <f t="shared" si="2518"/>
        <v>Oct</v>
      </c>
      <c r="I40301" s="2" t="str">
        <f t="shared" si="2519"/>
        <v>10</v>
      </c>
      <c r="J40301" t="s">
        <v>54693</v>
      </c>
      <c r="K40301" s="1">
        <v>16</v>
      </c>
      <c r="L40301" s="1">
        <v>16</v>
      </c>
      <c r="M40301" t="s">
        <v>13</v>
      </c>
      <c r="N40301" t="s">
        <v>22</v>
      </c>
      <c r="O40301" t="s">
        <v>52</v>
      </c>
      <c r="P40301" t="s">
        <v>53</v>
      </c>
    </row>
    <row r="40302" spans="1:16" x14ac:dyDescent="0.25">
      <c r="A40302" t="s">
        <v>54696</v>
      </c>
      <c r="B40302" t="s">
        <v>24981</v>
      </c>
      <c r="C40302" t="s">
        <v>72</v>
      </c>
      <c r="D40302" s="4">
        <v>1</v>
      </c>
      <c r="E40302" s="3">
        <v>42307</v>
      </c>
      <c r="F40302" t="str">
        <f t="shared" si="2516"/>
        <v>Fri</v>
      </c>
      <c r="G40302">
        <f t="shared" si="2517"/>
        <v>6</v>
      </c>
      <c r="H40302" t="str">
        <f t="shared" si="2518"/>
        <v>Oct</v>
      </c>
      <c r="I40302" s="2" t="str">
        <f t="shared" si="2519"/>
        <v>10</v>
      </c>
      <c r="J40302" t="s">
        <v>39522</v>
      </c>
      <c r="K40302" s="1">
        <v>20.75</v>
      </c>
      <c r="L40302" s="1">
        <v>20.75</v>
      </c>
      <c r="M40302" t="s">
        <v>21</v>
      </c>
      <c r="N40302" t="s">
        <v>33</v>
      </c>
      <c r="O40302" t="s">
        <v>42</v>
      </c>
      <c r="P40302" t="s">
        <v>43</v>
      </c>
    </row>
    <row r="40303" spans="1:16" x14ac:dyDescent="0.25">
      <c r="A40303" t="s">
        <v>54697</v>
      </c>
      <c r="B40303" t="s">
        <v>24981</v>
      </c>
      <c r="C40303" t="s">
        <v>112</v>
      </c>
      <c r="D40303" s="4">
        <v>1</v>
      </c>
      <c r="E40303" s="3">
        <v>42307</v>
      </c>
      <c r="F40303" t="str">
        <f t="shared" si="2516"/>
        <v>Fri</v>
      </c>
      <c r="G40303">
        <f t="shared" si="2517"/>
        <v>6</v>
      </c>
      <c r="H40303" t="str">
        <f t="shared" si="2518"/>
        <v>Oct</v>
      </c>
      <c r="I40303" s="2" t="str">
        <f t="shared" si="2519"/>
        <v>10</v>
      </c>
      <c r="J40303" t="s">
        <v>39522</v>
      </c>
      <c r="K40303" s="1">
        <v>20.5</v>
      </c>
      <c r="L40303" s="1">
        <v>20.5</v>
      </c>
      <c r="M40303" t="s">
        <v>21</v>
      </c>
      <c r="N40303" t="s">
        <v>14</v>
      </c>
      <c r="O40303" t="s">
        <v>94</v>
      </c>
      <c r="P40303" t="s">
        <v>95</v>
      </c>
    </row>
    <row r="40304" spans="1:16" x14ac:dyDescent="0.25">
      <c r="A40304" t="s">
        <v>54698</v>
      </c>
      <c r="B40304" t="s">
        <v>24981</v>
      </c>
      <c r="C40304" t="s">
        <v>126</v>
      </c>
      <c r="D40304" s="4">
        <v>1</v>
      </c>
      <c r="E40304" s="3">
        <v>42307</v>
      </c>
      <c r="F40304" t="str">
        <f t="shared" si="2516"/>
        <v>Fri</v>
      </c>
      <c r="G40304">
        <f t="shared" si="2517"/>
        <v>6</v>
      </c>
      <c r="H40304" t="str">
        <f t="shared" si="2518"/>
        <v>Oct</v>
      </c>
      <c r="I40304" s="2" t="str">
        <f t="shared" si="2519"/>
        <v>10</v>
      </c>
      <c r="J40304" t="s">
        <v>39522</v>
      </c>
      <c r="K40304" s="1">
        <v>9.75</v>
      </c>
      <c r="L40304" s="1">
        <v>9.75</v>
      </c>
      <c r="M40304" t="s">
        <v>41</v>
      </c>
      <c r="N40304" t="s">
        <v>14</v>
      </c>
      <c r="O40304" t="s">
        <v>78</v>
      </c>
      <c r="P40304" t="s">
        <v>79</v>
      </c>
    </row>
    <row r="40305" spans="1:16" x14ac:dyDescent="0.25">
      <c r="A40305" t="s">
        <v>54699</v>
      </c>
      <c r="B40305" t="s">
        <v>24981</v>
      </c>
      <c r="C40305" t="s">
        <v>121</v>
      </c>
      <c r="D40305" s="4">
        <v>1</v>
      </c>
      <c r="E40305" s="3">
        <v>42307</v>
      </c>
      <c r="F40305" t="str">
        <f t="shared" si="2516"/>
        <v>Fri</v>
      </c>
      <c r="G40305">
        <f t="shared" si="2517"/>
        <v>6</v>
      </c>
      <c r="H40305" t="str">
        <f t="shared" si="2518"/>
        <v>Oct</v>
      </c>
      <c r="I40305" s="2" t="str">
        <f t="shared" si="2519"/>
        <v>10</v>
      </c>
      <c r="J40305" t="s">
        <v>39522</v>
      </c>
      <c r="K40305" s="1">
        <v>16.25</v>
      </c>
      <c r="L40305" s="1">
        <v>16.25</v>
      </c>
      <c r="M40305" t="s">
        <v>13</v>
      </c>
      <c r="N40305" t="s">
        <v>26</v>
      </c>
      <c r="O40305" t="s">
        <v>114</v>
      </c>
      <c r="P40305" t="s">
        <v>115</v>
      </c>
    </row>
    <row r="40306" spans="1:16" x14ac:dyDescent="0.25">
      <c r="A40306" t="s">
        <v>54700</v>
      </c>
      <c r="B40306" t="s">
        <v>24981</v>
      </c>
      <c r="C40306" t="s">
        <v>59</v>
      </c>
      <c r="D40306" s="4">
        <v>1</v>
      </c>
      <c r="E40306" s="3">
        <v>42307</v>
      </c>
      <c r="F40306" t="str">
        <f t="shared" si="2516"/>
        <v>Fri</v>
      </c>
      <c r="G40306">
        <f t="shared" si="2517"/>
        <v>6</v>
      </c>
      <c r="H40306" t="str">
        <f t="shared" si="2518"/>
        <v>Oct</v>
      </c>
      <c r="I40306" s="2" t="str">
        <f t="shared" si="2519"/>
        <v>10</v>
      </c>
      <c r="J40306" t="s">
        <v>39522</v>
      </c>
      <c r="K40306" s="1">
        <v>20.75</v>
      </c>
      <c r="L40306" s="1">
        <v>20.75</v>
      </c>
      <c r="M40306" t="s">
        <v>21</v>
      </c>
      <c r="N40306" t="s">
        <v>26</v>
      </c>
      <c r="O40306" t="s">
        <v>60</v>
      </c>
      <c r="P40306" t="s">
        <v>61</v>
      </c>
    </row>
    <row r="40307" spans="1:16" x14ac:dyDescent="0.25">
      <c r="A40307" t="s">
        <v>54701</v>
      </c>
      <c r="B40307" t="s">
        <v>24983</v>
      </c>
      <c r="C40307" t="s">
        <v>84</v>
      </c>
      <c r="D40307" s="4">
        <v>1</v>
      </c>
      <c r="E40307" s="3">
        <v>42307</v>
      </c>
      <c r="F40307" t="str">
        <f t="shared" si="2516"/>
        <v>Fri</v>
      </c>
      <c r="G40307">
        <f t="shared" si="2517"/>
        <v>6</v>
      </c>
      <c r="H40307" t="str">
        <f t="shared" si="2518"/>
        <v>Oct</v>
      </c>
      <c r="I40307" s="2" t="str">
        <f t="shared" si="2519"/>
        <v>10</v>
      </c>
      <c r="J40307" t="s">
        <v>54702</v>
      </c>
      <c r="K40307" s="1">
        <v>12</v>
      </c>
      <c r="L40307" s="1">
        <v>12</v>
      </c>
      <c r="M40307" t="s">
        <v>41</v>
      </c>
      <c r="N40307" t="s">
        <v>14</v>
      </c>
      <c r="O40307" t="s">
        <v>85</v>
      </c>
      <c r="P40307" t="s">
        <v>86</v>
      </c>
    </row>
    <row r="40308" spans="1:16" x14ac:dyDescent="0.25">
      <c r="A40308" t="s">
        <v>54703</v>
      </c>
      <c r="B40308" t="s">
        <v>24983</v>
      </c>
      <c r="C40308" t="s">
        <v>17</v>
      </c>
      <c r="D40308" s="4">
        <v>1</v>
      </c>
      <c r="E40308" s="3">
        <v>42307</v>
      </c>
      <c r="F40308" t="str">
        <f t="shared" si="2516"/>
        <v>Fri</v>
      </c>
      <c r="G40308">
        <f t="shared" si="2517"/>
        <v>6</v>
      </c>
      <c r="H40308" t="str">
        <f t="shared" si="2518"/>
        <v>Oct</v>
      </c>
      <c r="I40308" s="2" t="str">
        <f t="shared" si="2519"/>
        <v>10</v>
      </c>
      <c r="J40308" t="s">
        <v>54702</v>
      </c>
      <c r="K40308" s="1">
        <v>16</v>
      </c>
      <c r="L40308" s="1">
        <v>16</v>
      </c>
      <c r="M40308" t="s">
        <v>13</v>
      </c>
      <c r="N40308" t="s">
        <v>14</v>
      </c>
      <c r="O40308" t="s">
        <v>18</v>
      </c>
      <c r="P40308" t="s">
        <v>19</v>
      </c>
    </row>
    <row r="40309" spans="1:16" x14ac:dyDescent="0.25">
      <c r="A40309" t="s">
        <v>54704</v>
      </c>
      <c r="B40309" t="s">
        <v>24983</v>
      </c>
      <c r="C40309" t="s">
        <v>140</v>
      </c>
      <c r="D40309" s="4">
        <v>1</v>
      </c>
      <c r="E40309" s="3">
        <v>42307</v>
      </c>
      <c r="F40309" t="str">
        <f t="shared" si="2516"/>
        <v>Fri</v>
      </c>
      <c r="G40309">
        <f t="shared" si="2517"/>
        <v>6</v>
      </c>
      <c r="H40309" t="str">
        <f t="shared" si="2518"/>
        <v>Oct</v>
      </c>
      <c r="I40309" s="2" t="str">
        <f t="shared" si="2519"/>
        <v>10</v>
      </c>
      <c r="J40309" t="s">
        <v>54702</v>
      </c>
      <c r="K40309" s="1">
        <v>25.5</v>
      </c>
      <c r="L40309" s="1">
        <v>25.5</v>
      </c>
      <c r="M40309" t="s">
        <v>141</v>
      </c>
      <c r="N40309" t="s">
        <v>14</v>
      </c>
      <c r="O40309" t="s">
        <v>45</v>
      </c>
      <c r="P40309" t="s">
        <v>46</v>
      </c>
    </row>
    <row r="40310" spans="1:16" x14ac:dyDescent="0.25">
      <c r="A40310" t="s">
        <v>54705</v>
      </c>
      <c r="B40310" t="s">
        <v>24984</v>
      </c>
      <c r="C40310" t="s">
        <v>99</v>
      </c>
      <c r="D40310" s="4">
        <v>1</v>
      </c>
      <c r="E40310" s="3">
        <v>42307</v>
      </c>
      <c r="F40310" t="str">
        <f t="shared" si="2516"/>
        <v>Fri</v>
      </c>
      <c r="G40310">
        <f t="shared" si="2517"/>
        <v>6</v>
      </c>
      <c r="H40310" t="str">
        <f t="shared" si="2518"/>
        <v>Oct</v>
      </c>
      <c r="I40310" s="2" t="str">
        <f t="shared" si="2519"/>
        <v>10</v>
      </c>
      <c r="J40310" t="s">
        <v>4304</v>
      </c>
      <c r="K40310" s="1">
        <v>14.75</v>
      </c>
      <c r="L40310" s="1">
        <v>14.75</v>
      </c>
      <c r="M40310" t="s">
        <v>13</v>
      </c>
      <c r="N40310" t="s">
        <v>22</v>
      </c>
      <c r="O40310" t="s">
        <v>91</v>
      </c>
      <c r="P40310" t="s">
        <v>92</v>
      </c>
    </row>
    <row r="40311" spans="1:16" x14ac:dyDescent="0.25">
      <c r="A40311" t="s">
        <v>54706</v>
      </c>
      <c r="B40311" t="s">
        <v>24985</v>
      </c>
      <c r="C40311" t="s">
        <v>140</v>
      </c>
      <c r="D40311" s="4">
        <v>1</v>
      </c>
      <c r="E40311" s="3">
        <v>42307</v>
      </c>
      <c r="F40311" t="str">
        <f t="shared" si="2516"/>
        <v>Fri</v>
      </c>
      <c r="G40311">
        <f t="shared" si="2517"/>
        <v>6</v>
      </c>
      <c r="H40311" t="str">
        <f t="shared" si="2518"/>
        <v>Oct</v>
      </c>
      <c r="I40311" s="2" t="str">
        <f t="shared" si="2519"/>
        <v>10</v>
      </c>
      <c r="J40311" t="s">
        <v>41505</v>
      </c>
      <c r="K40311" s="1">
        <v>25.5</v>
      </c>
      <c r="L40311" s="1">
        <v>25.5</v>
      </c>
      <c r="M40311" t="s">
        <v>141</v>
      </c>
      <c r="N40311" t="s">
        <v>14</v>
      </c>
      <c r="O40311" t="s">
        <v>45</v>
      </c>
      <c r="P40311" t="s">
        <v>46</v>
      </c>
    </row>
    <row r="40312" spans="1:16" x14ac:dyDescent="0.25">
      <c r="A40312" t="s">
        <v>54707</v>
      </c>
      <c r="B40312" t="s">
        <v>24986</v>
      </c>
      <c r="C40312" t="s">
        <v>84</v>
      </c>
      <c r="D40312" s="4">
        <v>1</v>
      </c>
      <c r="E40312" s="3">
        <v>42307</v>
      </c>
      <c r="F40312" t="str">
        <f t="shared" si="2516"/>
        <v>Fri</v>
      </c>
      <c r="G40312">
        <f t="shared" si="2517"/>
        <v>6</v>
      </c>
      <c r="H40312" t="str">
        <f t="shared" si="2518"/>
        <v>Oct</v>
      </c>
      <c r="I40312" s="2" t="str">
        <f t="shared" si="2519"/>
        <v>10</v>
      </c>
      <c r="J40312" t="s">
        <v>54708</v>
      </c>
      <c r="K40312" s="1">
        <v>12</v>
      </c>
      <c r="L40312" s="1">
        <v>12</v>
      </c>
      <c r="M40312" t="s">
        <v>41</v>
      </c>
      <c r="N40312" t="s">
        <v>14</v>
      </c>
      <c r="O40312" t="s">
        <v>85</v>
      </c>
      <c r="P40312" t="s">
        <v>86</v>
      </c>
    </row>
    <row r="40313" spans="1:16" x14ac:dyDescent="0.25">
      <c r="A40313" t="s">
        <v>54709</v>
      </c>
      <c r="B40313" t="s">
        <v>24987</v>
      </c>
      <c r="C40313" t="s">
        <v>159</v>
      </c>
      <c r="D40313" s="4">
        <v>1</v>
      </c>
      <c r="E40313" s="3">
        <v>42307</v>
      </c>
      <c r="F40313" t="str">
        <f t="shared" si="2516"/>
        <v>Fri</v>
      </c>
      <c r="G40313">
        <f t="shared" si="2517"/>
        <v>6</v>
      </c>
      <c r="H40313" t="str">
        <f t="shared" si="2518"/>
        <v>Oct</v>
      </c>
      <c r="I40313" s="2" t="str">
        <f t="shared" si="2519"/>
        <v>10</v>
      </c>
      <c r="J40313" t="s">
        <v>38302</v>
      </c>
      <c r="K40313" s="1">
        <v>16.75</v>
      </c>
      <c r="L40313" s="1">
        <v>16.75</v>
      </c>
      <c r="M40313" t="s">
        <v>13</v>
      </c>
      <c r="N40313" t="s">
        <v>22</v>
      </c>
      <c r="O40313" t="s">
        <v>101</v>
      </c>
      <c r="P40313" t="s">
        <v>102</v>
      </c>
    </row>
    <row r="40314" spans="1:16" x14ac:dyDescent="0.25">
      <c r="A40314" t="s">
        <v>54710</v>
      </c>
      <c r="B40314" t="s">
        <v>24987</v>
      </c>
      <c r="C40314" t="s">
        <v>135</v>
      </c>
      <c r="D40314" s="4">
        <v>1</v>
      </c>
      <c r="E40314" s="3">
        <v>42307</v>
      </c>
      <c r="F40314" t="str">
        <f t="shared" si="2516"/>
        <v>Fri</v>
      </c>
      <c r="G40314">
        <f t="shared" si="2517"/>
        <v>6</v>
      </c>
      <c r="H40314" t="str">
        <f t="shared" si="2518"/>
        <v>Oct</v>
      </c>
      <c r="I40314" s="2" t="str">
        <f t="shared" si="2519"/>
        <v>10</v>
      </c>
      <c r="J40314" t="s">
        <v>38302</v>
      </c>
      <c r="K40314" s="1">
        <v>20.75</v>
      </c>
      <c r="L40314" s="1">
        <v>20.75</v>
      </c>
      <c r="M40314" t="s">
        <v>21</v>
      </c>
      <c r="N40314" t="s">
        <v>26</v>
      </c>
      <c r="O40314" t="s">
        <v>107</v>
      </c>
      <c r="P40314" t="s">
        <v>108</v>
      </c>
    </row>
    <row r="40315" spans="1:16" x14ac:dyDescent="0.25">
      <c r="A40315" t="s">
        <v>54711</v>
      </c>
      <c r="B40315" t="s">
        <v>24988</v>
      </c>
      <c r="C40315" t="s">
        <v>84</v>
      </c>
      <c r="D40315" s="4">
        <v>1</v>
      </c>
      <c r="E40315" s="3">
        <v>42307</v>
      </c>
      <c r="F40315" t="str">
        <f t="shared" si="2516"/>
        <v>Fri</v>
      </c>
      <c r="G40315">
        <f t="shared" si="2517"/>
        <v>6</v>
      </c>
      <c r="H40315" t="str">
        <f t="shared" si="2518"/>
        <v>Oct</v>
      </c>
      <c r="I40315" s="2" t="str">
        <f t="shared" si="2519"/>
        <v>10</v>
      </c>
      <c r="J40315" t="s">
        <v>54712</v>
      </c>
      <c r="K40315" s="1">
        <v>12</v>
      </c>
      <c r="L40315" s="1">
        <v>12</v>
      </c>
      <c r="M40315" t="s">
        <v>41</v>
      </c>
      <c r="N40315" t="s">
        <v>14</v>
      </c>
      <c r="O40315" t="s">
        <v>85</v>
      </c>
      <c r="P40315" t="s">
        <v>86</v>
      </c>
    </row>
    <row r="40316" spans="1:16" x14ac:dyDescent="0.25">
      <c r="A40316" t="s">
        <v>54713</v>
      </c>
      <c r="B40316" t="s">
        <v>24990</v>
      </c>
      <c r="C40316" t="s">
        <v>134</v>
      </c>
      <c r="D40316" s="4">
        <v>1</v>
      </c>
      <c r="E40316" s="3">
        <v>42307</v>
      </c>
      <c r="F40316" t="str">
        <f t="shared" si="2516"/>
        <v>Fri</v>
      </c>
      <c r="G40316">
        <f t="shared" si="2517"/>
        <v>6</v>
      </c>
      <c r="H40316" t="str">
        <f t="shared" si="2518"/>
        <v>Oct</v>
      </c>
      <c r="I40316" s="2" t="str">
        <f t="shared" si="2519"/>
        <v>10</v>
      </c>
      <c r="J40316" t="s">
        <v>43318</v>
      </c>
      <c r="K40316" s="1">
        <v>16.75</v>
      </c>
      <c r="L40316" s="1">
        <v>16.75</v>
      </c>
      <c r="M40316" t="s">
        <v>13</v>
      </c>
      <c r="N40316" t="s">
        <v>33</v>
      </c>
      <c r="O40316" t="s">
        <v>124</v>
      </c>
      <c r="P40316" t="s">
        <v>125</v>
      </c>
    </row>
    <row r="40317" spans="1:16" x14ac:dyDescent="0.25">
      <c r="A40317" t="s">
        <v>54714</v>
      </c>
      <c r="B40317" t="s">
        <v>24990</v>
      </c>
      <c r="C40317" t="s">
        <v>99</v>
      </c>
      <c r="D40317" s="4">
        <v>1</v>
      </c>
      <c r="E40317" s="3">
        <v>42307</v>
      </c>
      <c r="F40317" t="str">
        <f t="shared" si="2516"/>
        <v>Fri</v>
      </c>
      <c r="G40317">
        <f t="shared" si="2517"/>
        <v>6</v>
      </c>
      <c r="H40317" t="str">
        <f t="shared" si="2518"/>
        <v>Oct</v>
      </c>
      <c r="I40317" s="2" t="str">
        <f t="shared" si="2519"/>
        <v>10</v>
      </c>
      <c r="J40317" t="s">
        <v>43318</v>
      </c>
      <c r="K40317" s="1">
        <v>14.75</v>
      </c>
      <c r="L40317" s="1">
        <v>14.75</v>
      </c>
      <c r="M40317" t="s">
        <v>13</v>
      </c>
      <c r="N40317" t="s">
        <v>22</v>
      </c>
      <c r="O40317" t="s">
        <v>91</v>
      </c>
      <c r="P40317" t="s">
        <v>92</v>
      </c>
    </row>
    <row r="40318" spans="1:16" x14ac:dyDescent="0.25">
      <c r="A40318" t="s">
        <v>54715</v>
      </c>
      <c r="B40318" t="s">
        <v>24990</v>
      </c>
      <c r="C40318" t="s">
        <v>135</v>
      </c>
      <c r="D40318" s="4">
        <v>1</v>
      </c>
      <c r="E40318" s="3">
        <v>42307</v>
      </c>
      <c r="F40318" t="str">
        <f t="shared" si="2516"/>
        <v>Fri</v>
      </c>
      <c r="G40318">
        <f t="shared" si="2517"/>
        <v>6</v>
      </c>
      <c r="H40318" t="str">
        <f t="shared" si="2518"/>
        <v>Oct</v>
      </c>
      <c r="I40318" s="2" t="str">
        <f t="shared" si="2519"/>
        <v>10</v>
      </c>
      <c r="J40318" t="s">
        <v>43318</v>
      </c>
      <c r="K40318" s="1">
        <v>20.75</v>
      </c>
      <c r="L40318" s="1">
        <v>20.75</v>
      </c>
      <c r="M40318" t="s">
        <v>21</v>
      </c>
      <c r="N40318" t="s">
        <v>26</v>
      </c>
      <c r="O40318" t="s">
        <v>107</v>
      </c>
      <c r="P40318" t="s">
        <v>108</v>
      </c>
    </row>
    <row r="40319" spans="1:16" x14ac:dyDescent="0.25">
      <c r="A40319" t="s">
        <v>54716</v>
      </c>
      <c r="B40319" t="s">
        <v>24990</v>
      </c>
      <c r="C40319" t="s">
        <v>65</v>
      </c>
      <c r="D40319" s="4">
        <v>1</v>
      </c>
      <c r="E40319" s="3">
        <v>42307</v>
      </c>
      <c r="F40319" t="str">
        <f t="shared" si="2516"/>
        <v>Fri</v>
      </c>
      <c r="G40319">
        <f t="shared" si="2517"/>
        <v>6</v>
      </c>
      <c r="H40319" t="str">
        <f t="shared" si="2518"/>
        <v>Oct</v>
      </c>
      <c r="I40319" s="2" t="str">
        <f t="shared" si="2519"/>
        <v>10</v>
      </c>
      <c r="J40319" t="s">
        <v>43318</v>
      </c>
      <c r="K40319" s="1">
        <v>12</v>
      </c>
      <c r="L40319" s="1">
        <v>12</v>
      </c>
      <c r="M40319" t="s">
        <v>41</v>
      </c>
      <c r="N40319" t="s">
        <v>22</v>
      </c>
      <c r="O40319" t="s">
        <v>66</v>
      </c>
      <c r="P40319" t="s">
        <v>67</v>
      </c>
    </row>
    <row r="40320" spans="1:16" x14ac:dyDescent="0.25">
      <c r="A40320" t="s">
        <v>54717</v>
      </c>
      <c r="B40320" t="s">
        <v>24991</v>
      </c>
      <c r="C40320" t="s">
        <v>20</v>
      </c>
      <c r="D40320" s="4">
        <v>2</v>
      </c>
      <c r="E40320" s="3">
        <v>42307</v>
      </c>
      <c r="F40320" t="str">
        <f t="shared" si="2516"/>
        <v>Fri</v>
      </c>
      <c r="G40320">
        <f t="shared" si="2517"/>
        <v>6</v>
      </c>
      <c r="H40320" t="str">
        <f t="shared" si="2518"/>
        <v>Oct</v>
      </c>
      <c r="I40320" s="2" t="str">
        <f t="shared" si="2519"/>
        <v>10</v>
      </c>
      <c r="J40320" t="s">
        <v>22682</v>
      </c>
      <c r="K40320" s="1">
        <v>18.5</v>
      </c>
      <c r="L40320" s="1">
        <v>37</v>
      </c>
      <c r="M40320" t="s">
        <v>21</v>
      </c>
      <c r="N40320" t="s">
        <v>22</v>
      </c>
      <c r="O40320" t="s">
        <v>23</v>
      </c>
      <c r="P40320" t="s">
        <v>24</v>
      </c>
    </row>
    <row r="40321" spans="1:16" x14ac:dyDescent="0.25">
      <c r="A40321" t="s">
        <v>54718</v>
      </c>
      <c r="B40321" t="s">
        <v>24991</v>
      </c>
      <c r="C40321" t="s">
        <v>99</v>
      </c>
      <c r="D40321" s="4">
        <v>1</v>
      </c>
      <c r="E40321" s="3">
        <v>42307</v>
      </c>
      <c r="F40321" t="str">
        <f t="shared" si="2516"/>
        <v>Fri</v>
      </c>
      <c r="G40321">
        <f t="shared" si="2517"/>
        <v>6</v>
      </c>
      <c r="H40321" t="str">
        <f t="shared" si="2518"/>
        <v>Oct</v>
      </c>
      <c r="I40321" s="2" t="str">
        <f t="shared" si="2519"/>
        <v>10</v>
      </c>
      <c r="J40321" t="s">
        <v>22682</v>
      </c>
      <c r="K40321" s="1">
        <v>14.75</v>
      </c>
      <c r="L40321" s="1">
        <v>14.75</v>
      </c>
      <c r="M40321" t="s">
        <v>13</v>
      </c>
      <c r="N40321" t="s">
        <v>22</v>
      </c>
      <c r="O40321" t="s">
        <v>91</v>
      </c>
      <c r="P40321" t="s">
        <v>92</v>
      </c>
    </row>
    <row r="40322" spans="1:16" x14ac:dyDescent="0.25">
      <c r="A40322" t="s">
        <v>54719</v>
      </c>
      <c r="B40322" t="s">
        <v>24992</v>
      </c>
      <c r="C40322" t="s">
        <v>142</v>
      </c>
      <c r="D40322" s="4">
        <v>1</v>
      </c>
      <c r="E40322" s="3">
        <v>42307</v>
      </c>
      <c r="F40322" t="str">
        <f t="shared" ref="F40322:F40385" si="2520">LEFT(TEXT(E40322, "dddd"), 3)</f>
        <v>Fri</v>
      </c>
      <c r="G40322">
        <f t="shared" ref="G40322:G40385" si="2521">WEEKDAY(E40322, 1)</f>
        <v>6</v>
      </c>
      <c r="H40322" t="str">
        <f t="shared" ref="H40322:H40385" si="2522">LEFT(TEXT(INT(E40322), "mmmm"), 3)</f>
        <v>Oct</v>
      </c>
      <c r="I40322" s="2" t="str">
        <f t="shared" ref="I40322:I40385" si="2523">TEXT(E40322, "mm")</f>
        <v>10</v>
      </c>
      <c r="J40322" t="s">
        <v>38324</v>
      </c>
      <c r="K40322" s="1">
        <v>16.5</v>
      </c>
      <c r="L40322" s="1">
        <v>16.5</v>
      </c>
      <c r="M40322" t="s">
        <v>21</v>
      </c>
      <c r="N40322" t="s">
        <v>14</v>
      </c>
      <c r="O40322" t="s">
        <v>15</v>
      </c>
      <c r="P40322" t="s">
        <v>16</v>
      </c>
    </row>
    <row r="40323" spans="1:16" x14ac:dyDescent="0.25">
      <c r="A40323" t="s">
        <v>54720</v>
      </c>
      <c r="B40323" t="s">
        <v>24992</v>
      </c>
      <c r="C40323" t="s">
        <v>129</v>
      </c>
      <c r="D40323" s="4">
        <v>1</v>
      </c>
      <c r="E40323" s="3">
        <v>42307</v>
      </c>
      <c r="F40323" t="str">
        <f t="shared" si="2520"/>
        <v>Fri</v>
      </c>
      <c r="G40323">
        <f t="shared" si="2521"/>
        <v>6</v>
      </c>
      <c r="H40323" t="str">
        <f t="shared" si="2522"/>
        <v>Oct</v>
      </c>
      <c r="I40323" s="2" t="str">
        <f t="shared" si="2523"/>
        <v>10</v>
      </c>
      <c r="J40323" t="s">
        <v>38324</v>
      </c>
      <c r="K40323" s="1">
        <v>17.5</v>
      </c>
      <c r="L40323" s="1">
        <v>17.5</v>
      </c>
      <c r="M40323" t="s">
        <v>21</v>
      </c>
      <c r="N40323" t="s">
        <v>14</v>
      </c>
      <c r="O40323" t="s">
        <v>130</v>
      </c>
      <c r="P40323" t="s">
        <v>131</v>
      </c>
    </row>
    <row r="40324" spans="1:16" x14ac:dyDescent="0.25">
      <c r="A40324" t="s">
        <v>54721</v>
      </c>
      <c r="B40324" t="s">
        <v>24992</v>
      </c>
      <c r="C40324" t="s">
        <v>150</v>
      </c>
      <c r="D40324" s="4">
        <v>1</v>
      </c>
      <c r="E40324" s="3">
        <v>42307</v>
      </c>
      <c r="F40324" t="str">
        <f t="shared" si="2520"/>
        <v>Fri</v>
      </c>
      <c r="G40324">
        <f t="shared" si="2521"/>
        <v>6</v>
      </c>
      <c r="H40324" t="str">
        <f t="shared" si="2522"/>
        <v>Oct</v>
      </c>
      <c r="I40324" s="2" t="str">
        <f t="shared" si="2523"/>
        <v>10</v>
      </c>
      <c r="J40324" t="s">
        <v>38324</v>
      </c>
      <c r="K40324" s="1">
        <v>12.5</v>
      </c>
      <c r="L40324" s="1">
        <v>12.5</v>
      </c>
      <c r="M40324" t="s">
        <v>41</v>
      </c>
      <c r="N40324" t="s">
        <v>26</v>
      </c>
      <c r="O40324" t="s">
        <v>60</v>
      </c>
      <c r="P40324" t="s">
        <v>61</v>
      </c>
    </row>
    <row r="40325" spans="1:16" x14ac:dyDescent="0.25">
      <c r="A40325" t="s">
        <v>54722</v>
      </c>
      <c r="B40325" t="s">
        <v>24993</v>
      </c>
      <c r="C40325" t="s">
        <v>90</v>
      </c>
      <c r="D40325" s="4">
        <v>1</v>
      </c>
      <c r="E40325" s="3">
        <v>42307</v>
      </c>
      <c r="F40325" t="str">
        <f t="shared" si="2520"/>
        <v>Fri</v>
      </c>
      <c r="G40325">
        <f t="shared" si="2521"/>
        <v>6</v>
      </c>
      <c r="H40325" t="str">
        <f t="shared" si="2522"/>
        <v>Oct</v>
      </c>
      <c r="I40325" s="2" t="str">
        <f t="shared" si="2523"/>
        <v>10</v>
      </c>
      <c r="J40325" t="s">
        <v>54723</v>
      </c>
      <c r="K40325" s="1">
        <v>17.95</v>
      </c>
      <c r="L40325" s="1">
        <v>17.95</v>
      </c>
      <c r="M40325" t="s">
        <v>21</v>
      </c>
      <c r="N40325" t="s">
        <v>22</v>
      </c>
      <c r="O40325" t="s">
        <v>91</v>
      </c>
      <c r="P40325" t="s">
        <v>92</v>
      </c>
    </row>
    <row r="40326" spans="1:16" x14ac:dyDescent="0.25">
      <c r="A40326" t="s">
        <v>54724</v>
      </c>
      <c r="B40326" t="s">
        <v>24994</v>
      </c>
      <c r="C40326" t="s">
        <v>156</v>
      </c>
      <c r="D40326" s="4">
        <v>1</v>
      </c>
      <c r="E40326" s="3">
        <v>42307</v>
      </c>
      <c r="F40326" t="str">
        <f t="shared" si="2520"/>
        <v>Fri</v>
      </c>
      <c r="G40326">
        <f t="shared" si="2521"/>
        <v>6</v>
      </c>
      <c r="H40326" t="str">
        <f t="shared" si="2522"/>
        <v>Oct</v>
      </c>
      <c r="I40326" s="2" t="str">
        <f t="shared" si="2523"/>
        <v>10</v>
      </c>
      <c r="J40326" t="s">
        <v>54725</v>
      </c>
      <c r="K40326" s="1">
        <v>12.75</v>
      </c>
      <c r="L40326" s="1">
        <v>12.75</v>
      </c>
      <c r="M40326" t="s">
        <v>41</v>
      </c>
      <c r="N40326" t="s">
        <v>33</v>
      </c>
      <c r="O40326" t="s">
        <v>82</v>
      </c>
      <c r="P40326" t="s">
        <v>83</v>
      </c>
    </row>
    <row r="40327" spans="1:16" x14ac:dyDescent="0.25">
      <c r="A40327" t="s">
        <v>54726</v>
      </c>
      <c r="B40327" t="s">
        <v>24994</v>
      </c>
      <c r="C40327" t="s">
        <v>99</v>
      </c>
      <c r="D40327" s="4">
        <v>1</v>
      </c>
      <c r="E40327" s="3">
        <v>42307</v>
      </c>
      <c r="F40327" t="str">
        <f t="shared" si="2520"/>
        <v>Fri</v>
      </c>
      <c r="G40327">
        <f t="shared" si="2521"/>
        <v>6</v>
      </c>
      <c r="H40327" t="str">
        <f t="shared" si="2522"/>
        <v>Oct</v>
      </c>
      <c r="I40327" s="2" t="str">
        <f t="shared" si="2523"/>
        <v>10</v>
      </c>
      <c r="J40327" t="s">
        <v>54725</v>
      </c>
      <c r="K40327" s="1">
        <v>14.75</v>
      </c>
      <c r="L40327" s="1">
        <v>14.75</v>
      </c>
      <c r="M40327" t="s">
        <v>13</v>
      </c>
      <c r="N40327" t="s">
        <v>22</v>
      </c>
      <c r="O40327" t="s">
        <v>91</v>
      </c>
      <c r="P40327" t="s">
        <v>92</v>
      </c>
    </row>
    <row r="40328" spans="1:16" x14ac:dyDescent="0.25">
      <c r="A40328" t="s">
        <v>54727</v>
      </c>
      <c r="B40328" t="s">
        <v>24994</v>
      </c>
      <c r="C40328" t="s">
        <v>25</v>
      </c>
      <c r="D40328" s="4">
        <v>1</v>
      </c>
      <c r="E40328" s="3">
        <v>42307</v>
      </c>
      <c r="F40328" t="str">
        <f t="shared" si="2520"/>
        <v>Fri</v>
      </c>
      <c r="G40328">
        <f t="shared" si="2521"/>
        <v>6</v>
      </c>
      <c r="H40328" t="str">
        <f t="shared" si="2522"/>
        <v>Oct</v>
      </c>
      <c r="I40328" s="2" t="str">
        <f t="shared" si="2523"/>
        <v>10</v>
      </c>
      <c r="J40328" t="s">
        <v>54725</v>
      </c>
      <c r="K40328" s="1">
        <v>20.75</v>
      </c>
      <c r="L40328" s="1">
        <v>20.75</v>
      </c>
      <c r="M40328" t="s">
        <v>21</v>
      </c>
      <c r="N40328" t="s">
        <v>26</v>
      </c>
      <c r="O40328" t="s">
        <v>27</v>
      </c>
      <c r="P40328" t="s">
        <v>28</v>
      </c>
    </row>
    <row r="40329" spans="1:16" x14ac:dyDescent="0.25">
      <c r="A40329" t="s">
        <v>54728</v>
      </c>
      <c r="B40329" t="s">
        <v>24994</v>
      </c>
      <c r="C40329" t="s">
        <v>146</v>
      </c>
      <c r="D40329" s="4">
        <v>1</v>
      </c>
      <c r="E40329" s="3">
        <v>42307</v>
      </c>
      <c r="F40329" t="str">
        <f t="shared" si="2520"/>
        <v>Fri</v>
      </c>
      <c r="G40329">
        <f t="shared" si="2521"/>
        <v>6</v>
      </c>
      <c r="H40329" t="str">
        <f t="shared" si="2522"/>
        <v>Oct</v>
      </c>
      <c r="I40329" s="2" t="str">
        <f t="shared" si="2523"/>
        <v>10</v>
      </c>
      <c r="J40329" t="s">
        <v>54725</v>
      </c>
      <c r="K40329" s="1">
        <v>20.25</v>
      </c>
      <c r="L40329" s="1">
        <v>20.25</v>
      </c>
      <c r="M40329" t="s">
        <v>21</v>
      </c>
      <c r="N40329" t="s">
        <v>22</v>
      </c>
      <c r="O40329" t="s">
        <v>104</v>
      </c>
      <c r="P40329" t="s">
        <v>105</v>
      </c>
    </row>
    <row r="40330" spans="1:16" x14ac:dyDescent="0.25">
      <c r="A40330" t="s">
        <v>54729</v>
      </c>
      <c r="B40330" t="s">
        <v>24994</v>
      </c>
      <c r="C40330" t="s">
        <v>147</v>
      </c>
      <c r="D40330" s="4">
        <v>1</v>
      </c>
      <c r="E40330" s="3">
        <v>42307</v>
      </c>
      <c r="F40330" t="str">
        <f t="shared" si="2520"/>
        <v>Fri</v>
      </c>
      <c r="G40330">
        <f t="shared" si="2521"/>
        <v>6</v>
      </c>
      <c r="H40330" t="str">
        <f t="shared" si="2522"/>
        <v>Oct</v>
      </c>
      <c r="I40330" s="2" t="str">
        <f t="shared" si="2523"/>
        <v>10</v>
      </c>
      <c r="J40330" t="s">
        <v>54725</v>
      </c>
      <c r="K40330" s="1">
        <v>16.75</v>
      </c>
      <c r="L40330" s="1">
        <v>16.75</v>
      </c>
      <c r="M40330" t="s">
        <v>13</v>
      </c>
      <c r="N40330" t="s">
        <v>33</v>
      </c>
      <c r="O40330" t="s">
        <v>70</v>
      </c>
      <c r="P40330" t="s">
        <v>71</v>
      </c>
    </row>
    <row r="40331" spans="1:16" x14ac:dyDescent="0.25">
      <c r="A40331" t="s">
        <v>54730</v>
      </c>
      <c r="B40331" t="s">
        <v>24995</v>
      </c>
      <c r="C40331" t="s">
        <v>159</v>
      </c>
      <c r="D40331" s="4">
        <v>1</v>
      </c>
      <c r="E40331" s="3">
        <v>42307</v>
      </c>
      <c r="F40331" t="str">
        <f t="shared" si="2520"/>
        <v>Fri</v>
      </c>
      <c r="G40331">
        <f t="shared" si="2521"/>
        <v>6</v>
      </c>
      <c r="H40331" t="str">
        <f t="shared" si="2522"/>
        <v>Oct</v>
      </c>
      <c r="I40331" s="2" t="str">
        <f t="shared" si="2523"/>
        <v>10</v>
      </c>
      <c r="J40331" t="s">
        <v>54731</v>
      </c>
      <c r="K40331" s="1">
        <v>16.75</v>
      </c>
      <c r="L40331" s="1">
        <v>16.75</v>
      </c>
      <c r="M40331" t="s">
        <v>13</v>
      </c>
      <c r="N40331" t="s">
        <v>22</v>
      </c>
      <c r="O40331" t="s">
        <v>101</v>
      </c>
      <c r="P40331" t="s">
        <v>102</v>
      </c>
    </row>
    <row r="40332" spans="1:16" x14ac:dyDescent="0.25">
      <c r="A40332" t="s">
        <v>54732</v>
      </c>
      <c r="B40332" t="s">
        <v>24996</v>
      </c>
      <c r="C40332" t="s">
        <v>17</v>
      </c>
      <c r="D40332" s="4">
        <v>1</v>
      </c>
      <c r="E40332" s="3">
        <v>42307</v>
      </c>
      <c r="F40332" t="str">
        <f t="shared" si="2520"/>
        <v>Fri</v>
      </c>
      <c r="G40332">
        <f t="shared" si="2521"/>
        <v>6</v>
      </c>
      <c r="H40332" t="str">
        <f t="shared" si="2522"/>
        <v>Oct</v>
      </c>
      <c r="I40332" s="2" t="str">
        <f t="shared" si="2523"/>
        <v>10</v>
      </c>
      <c r="J40332" t="s">
        <v>6215</v>
      </c>
      <c r="K40332" s="1">
        <v>16</v>
      </c>
      <c r="L40332" s="1">
        <v>16</v>
      </c>
      <c r="M40332" t="s">
        <v>13</v>
      </c>
      <c r="N40332" t="s">
        <v>14</v>
      </c>
      <c r="O40332" t="s">
        <v>18</v>
      </c>
      <c r="P40332" t="s">
        <v>19</v>
      </c>
    </row>
    <row r="40333" spans="1:16" x14ac:dyDescent="0.25">
      <c r="A40333" t="s">
        <v>54733</v>
      </c>
      <c r="B40333" t="s">
        <v>24998</v>
      </c>
      <c r="C40333" t="s">
        <v>129</v>
      </c>
      <c r="D40333" s="4">
        <v>1</v>
      </c>
      <c r="E40333" s="3">
        <v>42307</v>
      </c>
      <c r="F40333" t="str">
        <f t="shared" si="2520"/>
        <v>Fri</v>
      </c>
      <c r="G40333">
        <f t="shared" si="2521"/>
        <v>6</v>
      </c>
      <c r="H40333" t="str">
        <f t="shared" si="2522"/>
        <v>Oct</v>
      </c>
      <c r="I40333" s="2" t="str">
        <f t="shared" si="2523"/>
        <v>10</v>
      </c>
      <c r="J40333" t="s">
        <v>54734</v>
      </c>
      <c r="K40333" s="1">
        <v>17.5</v>
      </c>
      <c r="L40333" s="1">
        <v>17.5</v>
      </c>
      <c r="M40333" t="s">
        <v>21</v>
      </c>
      <c r="N40333" t="s">
        <v>14</v>
      </c>
      <c r="O40333" t="s">
        <v>130</v>
      </c>
      <c r="P40333" t="s">
        <v>131</v>
      </c>
    </row>
    <row r="40334" spans="1:16" x14ac:dyDescent="0.25">
      <c r="A40334" t="s">
        <v>54735</v>
      </c>
      <c r="B40334" t="s">
        <v>24998</v>
      </c>
      <c r="C40334" t="s">
        <v>47</v>
      </c>
      <c r="D40334" s="4">
        <v>1</v>
      </c>
      <c r="E40334" s="3">
        <v>42307</v>
      </c>
      <c r="F40334" t="str">
        <f t="shared" si="2520"/>
        <v>Fri</v>
      </c>
      <c r="G40334">
        <f t="shared" si="2521"/>
        <v>6</v>
      </c>
      <c r="H40334" t="str">
        <f t="shared" si="2522"/>
        <v>Oct</v>
      </c>
      <c r="I40334" s="2" t="str">
        <f t="shared" si="2523"/>
        <v>10</v>
      </c>
      <c r="J40334" t="s">
        <v>54734</v>
      </c>
      <c r="K40334" s="1">
        <v>12.5</v>
      </c>
      <c r="L40334" s="1">
        <v>12.5</v>
      </c>
      <c r="M40334" t="s">
        <v>41</v>
      </c>
      <c r="N40334" t="s">
        <v>26</v>
      </c>
      <c r="O40334" t="s">
        <v>48</v>
      </c>
      <c r="P40334" t="s">
        <v>49</v>
      </c>
    </row>
    <row r="40335" spans="1:16" x14ac:dyDescent="0.25">
      <c r="A40335" t="s">
        <v>54736</v>
      </c>
      <c r="B40335" t="s">
        <v>24998</v>
      </c>
      <c r="C40335" t="s">
        <v>32</v>
      </c>
      <c r="D40335" s="4">
        <v>1</v>
      </c>
      <c r="E40335" s="3">
        <v>42307</v>
      </c>
      <c r="F40335" t="str">
        <f t="shared" si="2520"/>
        <v>Fri</v>
      </c>
      <c r="G40335">
        <f t="shared" si="2521"/>
        <v>6</v>
      </c>
      <c r="H40335" t="str">
        <f t="shared" si="2522"/>
        <v>Oct</v>
      </c>
      <c r="I40335" s="2" t="str">
        <f t="shared" si="2523"/>
        <v>10</v>
      </c>
      <c r="J40335" t="s">
        <v>54734</v>
      </c>
      <c r="K40335" s="1">
        <v>20.75</v>
      </c>
      <c r="L40335" s="1">
        <v>20.75</v>
      </c>
      <c r="M40335" t="s">
        <v>21</v>
      </c>
      <c r="N40335" t="s">
        <v>33</v>
      </c>
      <c r="O40335" t="s">
        <v>34</v>
      </c>
      <c r="P40335" t="s">
        <v>35</v>
      </c>
    </row>
    <row r="40336" spans="1:16" x14ac:dyDescent="0.25">
      <c r="A40336" t="s">
        <v>54737</v>
      </c>
      <c r="B40336" t="s">
        <v>24999</v>
      </c>
      <c r="C40336" t="s">
        <v>72</v>
      </c>
      <c r="D40336" s="4">
        <v>1</v>
      </c>
      <c r="E40336" s="3">
        <v>42307</v>
      </c>
      <c r="F40336" t="str">
        <f t="shared" si="2520"/>
        <v>Fri</v>
      </c>
      <c r="G40336">
        <f t="shared" si="2521"/>
        <v>6</v>
      </c>
      <c r="H40336" t="str">
        <f t="shared" si="2522"/>
        <v>Oct</v>
      </c>
      <c r="I40336" s="2" t="str">
        <f t="shared" si="2523"/>
        <v>10</v>
      </c>
      <c r="J40336" t="s">
        <v>14310</v>
      </c>
      <c r="K40336" s="1">
        <v>20.75</v>
      </c>
      <c r="L40336" s="1">
        <v>20.75</v>
      </c>
      <c r="M40336" t="s">
        <v>21</v>
      </c>
      <c r="N40336" t="s">
        <v>33</v>
      </c>
      <c r="O40336" t="s">
        <v>42</v>
      </c>
      <c r="P40336" t="s">
        <v>43</v>
      </c>
    </row>
    <row r="40337" spans="1:16" x14ac:dyDescent="0.25">
      <c r="A40337" t="s">
        <v>54738</v>
      </c>
      <c r="B40337" t="s">
        <v>24999</v>
      </c>
      <c r="C40337" t="s">
        <v>132</v>
      </c>
      <c r="D40337" s="4">
        <v>1</v>
      </c>
      <c r="E40337" s="3">
        <v>42307</v>
      </c>
      <c r="F40337" t="str">
        <f t="shared" si="2520"/>
        <v>Fri</v>
      </c>
      <c r="G40337">
        <f t="shared" si="2521"/>
        <v>6</v>
      </c>
      <c r="H40337" t="str">
        <f t="shared" si="2522"/>
        <v>Oct</v>
      </c>
      <c r="I40337" s="2" t="str">
        <f t="shared" si="2523"/>
        <v>10</v>
      </c>
      <c r="J40337" t="s">
        <v>14310</v>
      </c>
      <c r="K40337" s="1">
        <v>10.5</v>
      </c>
      <c r="L40337" s="1">
        <v>10.5</v>
      </c>
      <c r="M40337" t="s">
        <v>41</v>
      </c>
      <c r="N40337" t="s">
        <v>14</v>
      </c>
      <c r="O40337" t="s">
        <v>15</v>
      </c>
      <c r="P40337" t="s">
        <v>16</v>
      </c>
    </row>
    <row r="40338" spans="1:16" x14ac:dyDescent="0.25">
      <c r="A40338" t="s">
        <v>54739</v>
      </c>
      <c r="B40338" t="s">
        <v>24999</v>
      </c>
      <c r="C40338" t="s">
        <v>145</v>
      </c>
      <c r="D40338" s="4">
        <v>1</v>
      </c>
      <c r="E40338" s="3">
        <v>42307</v>
      </c>
      <c r="F40338" t="str">
        <f t="shared" si="2520"/>
        <v>Fri</v>
      </c>
      <c r="G40338">
        <f t="shared" si="2521"/>
        <v>6</v>
      </c>
      <c r="H40338" t="str">
        <f t="shared" si="2522"/>
        <v>Oct</v>
      </c>
      <c r="I40338" s="2" t="str">
        <f t="shared" si="2523"/>
        <v>10</v>
      </c>
      <c r="J40338" t="s">
        <v>14310</v>
      </c>
      <c r="K40338" s="1">
        <v>16.5</v>
      </c>
      <c r="L40338" s="1">
        <v>16.5</v>
      </c>
      <c r="M40338" t="s">
        <v>13</v>
      </c>
      <c r="N40338" t="s">
        <v>26</v>
      </c>
      <c r="O40338" t="s">
        <v>38</v>
      </c>
      <c r="P40338" t="s">
        <v>39</v>
      </c>
    </row>
    <row r="40339" spans="1:16" x14ac:dyDescent="0.25">
      <c r="A40339" t="s">
        <v>54740</v>
      </c>
      <c r="B40339" t="s">
        <v>25000</v>
      </c>
      <c r="C40339" t="s">
        <v>54</v>
      </c>
      <c r="D40339" s="4">
        <v>1</v>
      </c>
      <c r="E40339" s="3">
        <v>42307</v>
      </c>
      <c r="F40339" t="str">
        <f t="shared" si="2520"/>
        <v>Fri</v>
      </c>
      <c r="G40339">
        <f t="shared" si="2521"/>
        <v>6</v>
      </c>
      <c r="H40339" t="str">
        <f t="shared" si="2522"/>
        <v>Oct</v>
      </c>
      <c r="I40339" s="2" t="str">
        <f t="shared" si="2523"/>
        <v>10</v>
      </c>
      <c r="J40339" t="s">
        <v>54741</v>
      </c>
      <c r="K40339" s="1">
        <v>20.5</v>
      </c>
      <c r="L40339" s="1">
        <v>20.5</v>
      </c>
      <c r="M40339" t="s">
        <v>21</v>
      </c>
      <c r="N40339" t="s">
        <v>14</v>
      </c>
      <c r="O40339" t="s">
        <v>55</v>
      </c>
      <c r="P40339" t="s">
        <v>56</v>
      </c>
    </row>
    <row r="40340" spans="1:16" x14ac:dyDescent="0.25">
      <c r="A40340" t="s">
        <v>54742</v>
      </c>
      <c r="B40340" t="s">
        <v>25000</v>
      </c>
      <c r="C40340" t="s">
        <v>172</v>
      </c>
      <c r="D40340" s="4">
        <v>1</v>
      </c>
      <c r="E40340" s="3">
        <v>42307</v>
      </c>
      <c r="F40340" t="str">
        <f t="shared" si="2520"/>
        <v>Fri</v>
      </c>
      <c r="G40340">
        <f t="shared" si="2521"/>
        <v>6</v>
      </c>
      <c r="H40340" t="str">
        <f t="shared" si="2522"/>
        <v>Oct</v>
      </c>
      <c r="I40340" s="2" t="str">
        <f t="shared" si="2523"/>
        <v>10</v>
      </c>
      <c r="J40340" t="s">
        <v>54741</v>
      </c>
      <c r="K40340" s="1">
        <v>12.5</v>
      </c>
      <c r="L40340" s="1">
        <v>12.5</v>
      </c>
      <c r="M40340" t="s">
        <v>41</v>
      </c>
      <c r="N40340" t="s">
        <v>26</v>
      </c>
      <c r="O40340" t="s">
        <v>88</v>
      </c>
      <c r="P40340" t="s">
        <v>89</v>
      </c>
    </row>
    <row r="40341" spans="1:16" x14ac:dyDescent="0.25">
      <c r="A40341" t="s">
        <v>54743</v>
      </c>
      <c r="B40341" t="s">
        <v>25001</v>
      </c>
      <c r="C40341" t="s">
        <v>20</v>
      </c>
      <c r="D40341" s="4">
        <v>1</v>
      </c>
      <c r="E40341" s="3">
        <v>42307</v>
      </c>
      <c r="F40341" t="str">
        <f t="shared" si="2520"/>
        <v>Fri</v>
      </c>
      <c r="G40341">
        <f t="shared" si="2521"/>
        <v>6</v>
      </c>
      <c r="H40341" t="str">
        <f t="shared" si="2522"/>
        <v>Oct</v>
      </c>
      <c r="I40341" s="2" t="str">
        <f t="shared" si="2523"/>
        <v>10</v>
      </c>
      <c r="J40341" t="s">
        <v>12983</v>
      </c>
      <c r="K40341" s="1">
        <v>18.5</v>
      </c>
      <c r="L40341" s="1">
        <v>18.5</v>
      </c>
      <c r="M40341" t="s">
        <v>21</v>
      </c>
      <c r="N40341" t="s">
        <v>22</v>
      </c>
      <c r="O40341" t="s">
        <v>23</v>
      </c>
      <c r="P40341" t="s">
        <v>24</v>
      </c>
    </row>
    <row r="40342" spans="1:16" x14ac:dyDescent="0.25">
      <c r="A40342" t="s">
        <v>54744</v>
      </c>
      <c r="B40342" t="s">
        <v>25001</v>
      </c>
      <c r="C40342" t="s">
        <v>136</v>
      </c>
      <c r="D40342" s="4">
        <v>1</v>
      </c>
      <c r="E40342" s="3">
        <v>42307</v>
      </c>
      <c r="F40342" t="str">
        <f t="shared" si="2520"/>
        <v>Fri</v>
      </c>
      <c r="G40342">
        <f t="shared" si="2521"/>
        <v>6</v>
      </c>
      <c r="H40342" t="str">
        <f t="shared" si="2522"/>
        <v>Oct</v>
      </c>
      <c r="I40342" s="2" t="str">
        <f t="shared" si="2523"/>
        <v>10</v>
      </c>
      <c r="J40342" t="s">
        <v>12983</v>
      </c>
      <c r="K40342" s="1">
        <v>12.5</v>
      </c>
      <c r="L40342" s="1">
        <v>12.5</v>
      </c>
      <c r="M40342" t="s">
        <v>41</v>
      </c>
      <c r="N40342" t="s">
        <v>22</v>
      </c>
      <c r="O40342" t="s">
        <v>63</v>
      </c>
      <c r="P40342" t="s">
        <v>64</v>
      </c>
    </row>
    <row r="40343" spans="1:16" x14ac:dyDescent="0.25">
      <c r="A40343" t="s">
        <v>54745</v>
      </c>
      <c r="B40343" t="s">
        <v>25002</v>
      </c>
      <c r="C40343" t="s">
        <v>84</v>
      </c>
      <c r="D40343" s="4">
        <v>1</v>
      </c>
      <c r="E40343" s="3">
        <v>42307</v>
      </c>
      <c r="F40343" t="str">
        <f t="shared" si="2520"/>
        <v>Fri</v>
      </c>
      <c r="G40343">
        <f t="shared" si="2521"/>
        <v>6</v>
      </c>
      <c r="H40343" t="str">
        <f t="shared" si="2522"/>
        <v>Oct</v>
      </c>
      <c r="I40343" s="2" t="str">
        <f t="shared" si="2523"/>
        <v>10</v>
      </c>
      <c r="J40343" t="s">
        <v>54746</v>
      </c>
      <c r="K40343" s="1">
        <v>12</v>
      </c>
      <c r="L40343" s="1">
        <v>12</v>
      </c>
      <c r="M40343" t="s">
        <v>41</v>
      </c>
      <c r="N40343" t="s">
        <v>14</v>
      </c>
      <c r="O40343" t="s">
        <v>85</v>
      </c>
      <c r="P40343" t="s">
        <v>86</v>
      </c>
    </row>
    <row r="40344" spans="1:16" x14ac:dyDescent="0.25">
      <c r="A40344" t="s">
        <v>54747</v>
      </c>
      <c r="B40344" t="s">
        <v>25002</v>
      </c>
      <c r="C40344" t="s">
        <v>142</v>
      </c>
      <c r="D40344" s="4">
        <v>1</v>
      </c>
      <c r="E40344" s="3">
        <v>42307</v>
      </c>
      <c r="F40344" t="str">
        <f t="shared" si="2520"/>
        <v>Fri</v>
      </c>
      <c r="G40344">
        <f t="shared" si="2521"/>
        <v>6</v>
      </c>
      <c r="H40344" t="str">
        <f t="shared" si="2522"/>
        <v>Oct</v>
      </c>
      <c r="I40344" s="2" t="str">
        <f t="shared" si="2523"/>
        <v>10</v>
      </c>
      <c r="J40344" t="s">
        <v>54746</v>
      </c>
      <c r="K40344" s="1">
        <v>16.5</v>
      </c>
      <c r="L40344" s="1">
        <v>16.5</v>
      </c>
      <c r="M40344" t="s">
        <v>21</v>
      </c>
      <c r="N40344" t="s">
        <v>14</v>
      </c>
      <c r="O40344" t="s">
        <v>15</v>
      </c>
      <c r="P40344" t="s">
        <v>16</v>
      </c>
    </row>
    <row r="40345" spans="1:16" x14ac:dyDescent="0.25">
      <c r="A40345" t="s">
        <v>54748</v>
      </c>
      <c r="B40345" t="s">
        <v>25002</v>
      </c>
      <c r="C40345" t="s">
        <v>133</v>
      </c>
      <c r="D40345" s="4">
        <v>1</v>
      </c>
      <c r="E40345" s="3">
        <v>42307</v>
      </c>
      <c r="F40345" t="str">
        <f t="shared" si="2520"/>
        <v>Fri</v>
      </c>
      <c r="G40345">
        <f t="shared" si="2521"/>
        <v>6</v>
      </c>
      <c r="H40345" t="str">
        <f t="shared" si="2522"/>
        <v>Oct</v>
      </c>
      <c r="I40345" s="2" t="str">
        <f t="shared" si="2523"/>
        <v>10</v>
      </c>
      <c r="J40345" t="s">
        <v>54746</v>
      </c>
      <c r="K40345" s="1">
        <v>16.5</v>
      </c>
      <c r="L40345" s="1">
        <v>16.5</v>
      </c>
      <c r="M40345" t="s">
        <v>13</v>
      </c>
      <c r="N40345" t="s">
        <v>26</v>
      </c>
      <c r="O40345" t="s">
        <v>107</v>
      </c>
      <c r="P40345" t="s">
        <v>108</v>
      </c>
    </row>
    <row r="40346" spans="1:16" x14ac:dyDescent="0.25">
      <c r="A40346" t="s">
        <v>54749</v>
      </c>
      <c r="B40346" t="s">
        <v>25002</v>
      </c>
      <c r="C40346" t="s">
        <v>37</v>
      </c>
      <c r="D40346" s="4">
        <v>1</v>
      </c>
      <c r="E40346" s="3">
        <v>42307</v>
      </c>
      <c r="F40346" t="str">
        <f t="shared" si="2520"/>
        <v>Fri</v>
      </c>
      <c r="G40346">
        <f t="shared" si="2521"/>
        <v>6</v>
      </c>
      <c r="H40346" t="str">
        <f t="shared" si="2522"/>
        <v>Oct</v>
      </c>
      <c r="I40346" s="2" t="str">
        <f t="shared" si="2523"/>
        <v>10</v>
      </c>
      <c r="J40346" t="s">
        <v>54746</v>
      </c>
      <c r="K40346" s="1">
        <v>20.75</v>
      </c>
      <c r="L40346" s="1">
        <v>20.75</v>
      </c>
      <c r="M40346" t="s">
        <v>21</v>
      </c>
      <c r="N40346" t="s">
        <v>26</v>
      </c>
      <c r="O40346" t="s">
        <v>38</v>
      </c>
      <c r="P40346" t="s">
        <v>39</v>
      </c>
    </row>
    <row r="40347" spans="1:16" x14ac:dyDescent="0.25">
      <c r="A40347" t="s">
        <v>54750</v>
      </c>
      <c r="B40347" t="s">
        <v>25003</v>
      </c>
      <c r="C40347" t="s">
        <v>84</v>
      </c>
      <c r="D40347" s="4">
        <v>1</v>
      </c>
      <c r="E40347" s="3">
        <v>42307</v>
      </c>
      <c r="F40347" t="str">
        <f t="shared" si="2520"/>
        <v>Fri</v>
      </c>
      <c r="G40347">
        <f t="shared" si="2521"/>
        <v>6</v>
      </c>
      <c r="H40347" t="str">
        <f t="shared" si="2522"/>
        <v>Oct</v>
      </c>
      <c r="I40347" s="2" t="str">
        <f t="shared" si="2523"/>
        <v>10</v>
      </c>
      <c r="J40347" t="s">
        <v>2484</v>
      </c>
      <c r="K40347" s="1">
        <v>12</v>
      </c>
      <c r="L40347" s="1">
        <v>12</v>
      </c>
      <c r="M40347" t="s">
        <v>41</v>
      </c>
      <c r="N40347" t="s">
        <v>14</v>
      </c>
      <c r="O40347" t="s">
        <v>85</v>
      </c>
      <c r="P40347" t="s">
        <v>86</v>
      </c>
    </row>
    <row r="40348" spans="1:16" x14ac:dyDescent="0.25">
      <c r="A40348" t="s">
        <v>54751</v>
      </c>
      <c r="B40348" t="s">
        <v>25003</v>
      </c>
      <c r="C40348" t="s">
        <v>76</v>
      </c>
      <c r="D40348" s="4">
        <v>1</v>
      </c>
      <c r="E40348" s="3">
        <v>42307</v>
      </c>
      <c r="F40348" t="str">
        <f t="shared" si="2520"/>
        <v>Fri</v>
      </c>
      <c r="G40348">
        <f t="shared" si="2521"/>
        <v>6</v>
      </c>
      <c r="H40348" t="str">
        <f t="shared" si="2522"/>
        <v>Oct</v>
      </c>
      <c r="I40348" s="2" t="str">
        <f t="shared" si="2523"/>
        <v>10</v>
      </c>
      <c r="J40348" t="s">
        <v>2484</v>
      </c>
      <c r="K40348" s="1">
        <v>16.75</v>
      </c>
      <c r="L40348" s="1">
        <v>16.75</v>
      </c>
      <c r="M40348" t="s">
        <v>13</v>
      </c>
      <c r="N40348" t="s">
        <v>33</v>
      </c>
      <c r="O40348" t="s">
        <v>74</v>
      </c>
      <c r="P40348" t="s">
        <v>75</v>
      </c>
    </row>
    <row r="40349" spans="1:16" x14ac:dyDescent="0.25">
      <c r="A40349" t="s">
        <v>54752</v>
      </c>
      <c r="B40349" t="s">
        <v>25003</v>
      </c>
      <c r="C40349" t="s">
        <v>50</v>
      </c>
      <c r="D40349" s="4">
        <v>1</v>
      </c>
      <c r="E40349" s="3">
        <v>42307</v>
      </c>
      <c r="F40349" t="str">
        <f t="shared" si="2520"/>
        <v>Fri</v>
      </c>
      <c r="G40349">
        <f t="shared" si="2521"/>
        <v>6</v>
      </c>
      <c r="H40349" t="str">
        <f t="shared" si="2522"/>
        <v>Oct</v>
      </c>
      <c r="I40349" s="2" t="str">
        <f t="shared" si="2523"/>
        <v>10</v>
      </c>
      <c r="J40349" t="s">
        <v>2484</v>
      </c>
      <c r="K40349" s="1">
        <v>12</v>
      </c>
      <c r="L40349" s="1">
        <v>12</v>
      </c>
      <c r="M40349" t="s">
        <v>41</v>
      </c>
      <c r="N40349" t="s">
        <v>14</v>
      </c>
      <c r="O40349" t="s">
        <v>18</v>
      </c>
      <c r="P40349" t="s">
        <v>19</v>
      </c>
    </row>
    <row r="40350" spans="1:16" x14ac:dyDescent="0.25">
      <c r="A40350" t="s">
        <v>54753</v>
      </c>
      <c r="B40350" t="s">
        <v>25004</v>
      </c>
      <c r="C40350" t="s">
        <v>113</v>
      </c>
      <c r="D40350" s="4">
        <v>1</v>
      </c>
      <c r="E40350" s="3">
        <v>42307</v>
      </c>
      <c r="F40350" t="str">
        <f t="shared" si="2520"/>
        <v>Fri</v>
      </c>
      <c r="G40350">
        <f t="shared" si="2521"/>
        <v>6</v>
      </c>
      <c r="H40350" t="str">
        <f t="shared" si="2522"/>
        <v>Oct</v>
      </c>
      <c r="I40350" s="2" t="str">
        <f t="shared" si="2523"/>
        <v>10</v>
      </c>
      <c r="J40350" t="s">
        <v>54754</v>
      </c>
      <c r="K40350" s="1">
        <v>20.25</v>
      </c>
      <c r="L40350" s="1">
        <v>20.25</v>
      </c>
      <c r="M40350" t="s">
        <v>21</v>
      </c>
      <c r="N40350" t="s">
        <v>26</v>
      </c>
      <c r="O40350" t="s">
        <v>114</v>
      </c>
      <c r="P40350" t="s">
        <v>115</v>
      </c>
    </row>
    <row r="40351" spans="1:16" x14ac:dyDescent="0.25">
      <c r="A40351" t="s">
        <v>54755</v>
      </c>
      <c r="B40351" t="s">
        <v>25005</v>
      </c>
      <c r="C40351" t="s">
        <v>134</v>
      </c>
      <c r="D40351" s="4">
        <v>1</v>
      </c>
      <c r="E40351" s="3">
        <v>42307</v>
      </c>
      <c r="F40351" t="str">
        <f t="shared" si="2520"/>
        <v>Fri</v>
      </c>
      <c r="G40351">
        <f t="shared" si="2521"/>
        <v>6</v>
      </c>
      <c r="H40351" t="str">
        <f t="shared" si="2522"/>
        <v>Oct</v>
      </c>
      <c r="I40351" s="2" t="str">
        <f t="shared" si="2523"/>
        <v>10</v>
      </c>
      <c r="J40351" t="s">
        <v>54756</v>
      </c>
      <c r="K40351" s="1">
        <v>16.75</v>
      </c>
      <c r="L40351" s="1">
        <v>16.75</v>
      </c>
      <c r="M40351" t="s">
        <v>13</v>
      </c>
      <c r="N40351" t="s">
        <v>33</v>
      </c>
      <c r="O40351" t="s">
        <v>124</v>
      </c>
      <c r="P40351" t="s">
        <v>125</v>
      </c>
    </row>
    <row r="40352" spans="1:16" x14ac:dyDescent="0.25">
      <c r="A40352" t="s">
        <v>54757</v>
      </c>
      <c r="B40352" t="s">
        <v>25005</v>
      </c>
      <c r="C40352" t="s">
        <v>149</v>
      </c>
      <c r="D40352" s="4">
        <v>1</v>
      </c>
      <c r="E40352" s="3">
        <v>42307</v>
      </c>
      <c r="F40352" t="str">
        <f t="shared" si="2520"/>
        <v>Fri</v>
      </c>
      <c r="G40352">
        <f t="shared" si="2521"/>
        <v>6</v>
      </c>
      <c r="H40352" t="str">
        <f t="shared" si="2522"/>
        <v>Oct</v>
      </c>
      <c r="I40352" s="2" t="str">
        <f t="shared" si="2523"/>
        <v>10</v>
      </c>
      <c r="J40352" t="s">
        <v>54756</v>
      </c>
      <c r="K40352" s="1">
        <v>12.25</v>
      </c>
      <c r="L40352" s="1">
        <v>12.25</v>
      </c>
      <c r="M40352" t="s">
        <v>41</v>
      </c>
      <c r="N40352" t="s">
        <v>26</v>
      </c>
      <c r="O40352" t="s">
        <v>114</v>
      </c>
      <c r="P40352" t="s">
        <v>115</v>
      </c>
    </row>
    <row r="40353" spans="1:16" x14ac:dyDescent="0.25">
      <c r="A40353" t="s">
        <v>54758</v>
      </c>
      <c r="B40353" t="s">
        <v>25007</v>
      </c>
      <c r="C40353" t="s">
        <v>32</v>
      </c>
      <c r="D40353" s="4">
        <v>1</v>
      </c>
      <c r="E40353" s="3">
        <v>42307</v>
      </c>
      <c r="F40353" t="str">
        <f t="shared" si="2520"/>
        <v>Fri</v>
      </c>
      <c r="G40353">
        <f t="shared" si="2521"/>
        <v>6</v>
      </c>
      <c r="H40353" t="str">
        <f t="shared" si="2522"/>
        <v>Oct</v>
      </c>
      <c r="I40353" s="2" t="str">
        <f t="shared" si="2523"/>
        <v>10</v>
      </c>
      <c r="J40353" t="s">
        <v>11883</v>
      </c>
      <c r="K40353" s="1">
        <v>20.75</v>
      </c>
      <c r="L40353" s="1">
        <v>20.75</v>
      </c>
      <c r="M40353" t="s">
        <v>21</v>
      </c>
      <c r="N40353" t="s">
        <v>33</v>
      </c>
      <c r="O40353" t="s">
        <v>34</v>
      </c>
      <c r="P40353" t="s">
        <v>35</v>
      </c>
    </row>
    <row r="40354" spans="1:16" x14ac:dyDescent="0.25">
      <c r="A40354" t="s">
        <v>54759</v>
      </c>
      <c r="B40354" t="s">
        <v>25008</v>
      </c>
      <c r="C40354" t="s">
        <v>142</v>
      </c>
      <c r="D40354" s="4">
        <v>1</v>
      </c>
      <c r="E40354" s="3">
        <v>42307</v>
      </c>
      <c r="F40354" t="str">
        <f t="shared" si="2520"/>
        <v>Fri</v>
      </c>
      <c r="G40354">
        <f t="shared" si="2521"/>
        <v>6</v>
      </c>
      <c r="H40354" t="str">
        <f t="shared" si="2522"/>
        <v>Oct</v>
      </c>
      <c r="I40354" s="2" t="str">
        <f t="shared" si="2523"/>
        <v>10</v>
      </c>
      <c r="J40354" t="s">
        <v>19841</v>
      </c>
      <c r="K40354" s="1">
        <v>16.5</v>
      </c>
      <c r="L40354" s="1">
        <v>16.5</v>
      </c>
      <c r="M40354" t="s">
        <v>21</v>
      </c>
      <c r="N40354" t="s">
        <v>14</v>
      </c>
      <c r="O40354" t="s">
        <v>15</v>
      </c>
      <c r="P40354" t="s">
        <v>16</v>
      </c>
    </row>
    <row r="40355" spans="1:16" x14ac:dyDescent="0.25">
      <c r="A40355" t="s">
        <v>54760</v>
      </c>
      <c r="B40355" t="s">
        <v>25010</v>
      </c>
      <c r="C40355" t="s">
        <v>84</v>
      </c>
      <c r="D40355" s="4">
        <v>1</v>
      </c>
      <c r="E40355" s="3">
        <v>42307</v>
      </c>
      <c r="F40355" t="str">
        <f t="shared" si="2520"/>
        <v>Fri</v>
      </c>
      <c r="G40355">
        <f t="shared" si="2521"/>
        <v>6</v>
      </c>
      <c r="H40355" t="str">
        <f t="shared" si="2522"/>
        <v>Oct</v>
      </c>
      <c r="I40355" s="2" t="str">
        <f t="shared" si="2523"/>
        <v>10</v>
      </c>
      <c r="J40355" t="s">
        <v>54761</v>
      </c>
      <c r="K40355" s="1">
        <v>12</v>
      </c>
      <c r="L40355" s="1">
        <v>12</v>
      </c>
      <c r="M40355" t="s">
        <v>41</v>
      </c>
      <c r="N40355" t="s">
        <v>14</v>
      </c>
      <c r="O40355" t="s">
        <v>85</v>
      </c>
      <c r="P40355" t="s">
        <v>86</v>
      </c>
    </row>
    <row r="40356" spans="1:16" x14ac:dyDescent="0.25">
      <c r="A40356" t="s">
        <v>54762</v>
      </c>
      <c r="B40356" t="s">
        <v>25010</v>
      </c>
      <c r="C40356" t="s">
        <v>156</v>
      </c>
      <c r="D40356" s="4">
        <v>1</v>
      </c>
      <c r="E40356" s="3">
        <v>42307</v>
      </c>
      <c r="F40356" t="str">
        <f t="shared" si="2520"/>
        <v>Fri</v>
      </c>
      <c r="G40356">
        <f t="shared" si="2521"/>
        <v>6</v>
      </c>
      <c r="H40356" t="str">
        <f t="shared" si="2522"/>
        <v>Oct</v>
      </c>
      <c r="I40356" s="2" t="str">
        <f t="shared" si="2523"/>
        <v>10</v>
      </c>
      <c r="J40356" t="s">
        <v>54761</v>
      </c>
      <c r="K40356" s="1">
        <v>12.75</v>
      </c>
      <c r="L40356" s="1">
        <v>12.75</v>
      </c>
      <c r="M40356" t="s">
        <v>41</v>
      </c>
      <c r="N40356" t="s">
        <v>33</v>
      </c>
      <c r="O40356" t="s">
        <v>82</v>
      </c>
      <c r="P40356" t="s">
        <v>83</v>
      </c>
    </row>
    <row r="40357" spans="1:16" x14ac:dyDescent="0.25">
      <c r="A40357" t="s">
        <v>54763</v>
      </c>
      <c r="B40357" t="s">
        <v>25010</v>
      </c>
      <c r="C40357" t="s">
        <v>20</v>
      </c>
      <c r="D40357" s="4">
        <v>1</v>
      </c>
      <c r="E40357" s="3">
        <v>42307</v>
      </c>
      <c r="F40357" t="str">
        <f t="shared" si="2520"/>
        <v>Fri</v>
      </c>
      <c r="G40357">
        <f t="shared" si="2521"/>
        <v>6</v>
      </c>
      <c r="H40357" t="str">
        <f t="shared" si="2522"/>
        <v>Oct</v>
      </c>
      <c r="I40357" s="2" t="str">
        <f t="shared" si="2523"/>
        <v>10</v>
      </c>
      <c r="J40357" t="s">
        <v>54761</v>
      </c>
      <c r="K40357" s="1">
        <v>18.5</v>
      </c>
      <c r="L40357" s="1">
        <v>18.5</v>
      </c>
      <c r="M40357" t="s">
        <v>21</v>
      </c>
      <c r="N40357" t="s">
        <v>22</v>
      </c>
      <c r="O40357" t="s">
        <v>23</v>
      </c>
      <c r="P40357" t="s">
        <v>24</v>
      </c>
    </row>
    <row r="40358" spans="1:16" x14ac:dyDescent="0.25">
      <c r="A40358" t="s">
        <v>54764</v>
      </c>
      <c r="B40358" t="s">
        <v>25011</v>
      </c>
      <c r="C40358" t="s">
        <v>139</v>
      </c>
      <c r="D40358" s="4">
        <v>1</v>
      </c>
      <c r="E40358" s="3">
        <v>42307</v>
      </c>
      <c r="F40358" t="str">
        <f t="shared" si="2520"/>
        <v>Fri</v>
      </c>
      <c r="G40358">
        <f t="shared" si="2521"/>
        <v>6</v>
      </c>
      <c r="H40358" t="str">
        <f t="shared" si="2522"/>
        <v>Oct</v>
      </c>
      <c r="I40358" s="2" t="str">
        <f t="shared" si="2523"/>
        <v>10</v>
      </c>
      <c r="J40358" t="s">
        <v>54765</v>
      </c>
      <c r="K40358" s="1">
        <v>16.75</v>
      </c>
      <c r="L40358" s="1">
        <v>16.75</v>
      </c>
      <c r="M40358" t="s">
        <v>13</v>
      </c>
      <c r="N40358" t="s">
        <v>33</v>
      </c>
      <c r="O40358" t="s">
        <v>82</v>
      </c>
      <c r="P40358" t="s">
        <v>83</v>
      </c>
    </row>
    <row r="40359" spans="1:16" x14ac:dyDescent="0.25">
      <c r="A40359" t="s">
        <v>54766</v>
      </c>
      <c r="B40359" t="s">
        <v>25011</v>
      </c>
      <c r="C40359" t="s">
        <v>135</v>
      </c>
      <c r="D40359" s="4">
        <v>1</v>
      </c>
      <c r="E40359" s="3">
        <v>42307</v>
      </c>
      <c r="F40359" t="str">
        <f t="shared" si="2520"/>
        <v>Fri</v>
      </c>
      <c r="G40359">
        <f t="shared" si="2521"/>
        <v>6</v>
      </c>
      <c r="H40359" t="str">
        <f t="shared" si="2522"/>
        <v>Oct</v>
      </c>
      <c r="I40359" s="2" t="str">
        <f t="shared" si="2523"/>
        <v>10</v>
      </c>
      <c r="J40359" t="s">
        <v>54765</v>
      </c>
      <c r="K40359" s="1">
        <v>20.75</v>
      </c>
      <c r="L40359" s="1">
        <v>20.75</v>
      </c>
      <c r="M40359" t="s">
        <v>21</v>
      </c>
      <c r="N40359" t="s">
        <v>26</v>
      </c>
      <c r="O40359" t="s">
        <v>107</v>
      </c>
      <c r="P40359" t="s">
        <v>108</v>
      </c>
    </row>
    <row r="40360" spans="1:16" x14ac:dyDescent="0.25">
      <c r="A40360" t="s">
        <v>54767</v>
      </c>
      <c r="B40360" t="s">
        <v>25011</v>
      </c>
      <c r="C40360" t="s">
        <v>136</v>
      </c>
      <c r="D40360" s="4">
        <v>1</v>
      </c>
      <c r="E40360" s="3">
        <v>42307</v>
      </c>
      <c r="F40360" t="str">
        <f t="shared" si="2520"/>
        <v>Fri</v>
      </c>
      <c r="G40360">
        <f t="shared" si="2521"/>
        <v>6</v>
      </c>
      <c r="H40360" t="str">
        <f t="shared" si="2522"/>
        <v>Oct</v>
      </c>
      <c r="I40360" s="2" t="str">
        <f t="shared" si="2523"/>
        <v>10</v>
      </c>
      <c r="J40360" t="s">
        <v>54765</v>
      </c>
      <c r="K40360" s="1">
        <v>12.5</v>
      </c>
      <c r="L40360" s="1">
        <v>12.5</v>
      </c>
      <c r="M40360" t="s">
        <v>41</v>
      </c>
      <c r="N40360" t="s">
        <v>22</v>
      </c>
      <c r="O40360" t="s">
        <v>63</v>
      </c>
      <c r="P40360" t="s">
        <v>64</v>
      </c>
    </row>
    <row r="40361" spans="1:16" x14ac:dyDescent="0.25">
      <c r="A40361" t="s">
        <v>54768</v>
      </c>
      <c r="B40361" t="s">
        <v>25012</v>
      </c>
      <c r="C40361" t="s">
        <v>142</v>
      </c>
      <c r="D40361" s="4">
        <v>1</v>
      </c>
      <c r="E40361" s="3">
        <v>42307</v>
      </c>
      <c r="F40361" t="str">
        <f t="shared" si="2520"/>
        <v>Fri</v>
      </c>
      <c r="G40361">
        <f t="shared" si="2521"/>
        <v>6</v>
      </c>
      <c r="H40361" t="str">
        <f t="shared" si="2522"/>
        <v>Oct</v>
      </c>
      <c r="I40361" s="2" t="str">
        <f t="shared" si="2523"/>
        <v>10</v>
      </c>
      <c r="J40361" t="s">
        <v>54769</v>
      </c>
      <c r="K40361" s="1">
        <v>16.5</v>
      </c>
      <c r="L40361" s="1">
        <v>16.5</v>
      </c>
      <c r="M40361" t="s">
        <v>21</v>
      </c>
      <c r="N40361" t="s">
        <v>14</v>
      </c>
      <c r="O40361" t="s">
        <v>15</v>
      </c>
      <c r="P40361" t="s">
        <v>16</v>
      </c>
    </row>
    <row r="40362" spans="1:16" x14ac:dyDescent="0.25">
      <c r="A40362" t="s">
        <v>54770</v>
      </c>
      <c r="B40362" t="s">
        <v>25012</v>
      </c>
      <c r="C40362" t="s">
        <v>132</v>
      </c>
      <c r="D40362" s="4">
        <v>1</v>
      </c>
      <c r="E40362" s="3">
        <v>42307</v>
      </c>
      <c r="F40362" t="str">
        <f t="shared" si="2520"/>
        <v>Fri</v>
      </c>
      <c r="G40362">
        <f t="shared" si="2521"/>
        <v>6</v>
      </c>
      <c r="H40362" t="str">
        <f t="shared" si="2522"/>
        <v>Oct</v>
      </c>
      <c r="I40362" s="2" t="str">
        <f t="shared" si="2523"/>
        <v>10</v>
      </c>
      <c r="J40362" t="s">
        <v>54769</v>
      </c>
      <c r="K40362" s="1">
        <v>10.5</v>
      </c>
      <c r="L40362" s="1">
        <v>10.5</v>
      </c>
      <c r="M40362" t="s">
        <v>41</v>
      </c>
      <c r="N40362" t="s">
        <v>14</v>
      </c>
      <c r="O40362" t="s">
        <v>15</v>
      </c>
      <c r="P40362" t="s">
        <v>16</v>
      </c>
    </row>
    <row r="40363" spans="1:16" x14ac:dyDescent="0.25">
      <c r="A40363" t="s">
        <v>54771</v>
      </c>
      <c r="B40363" t="s">
        <v>25012</v>
      </c>
      <c r="C40363" t="s">
        <v>36</v>
      </c>
      <c r="D40363" s="4">
        <v>1</v>
      </c>
      <c r="E40363" s="3">
        <v>42307</v>
      </c>
      <c r="F40363" t="str">
        <f t="shared" si="2520"/>
        <v>Fri</v>
      </c>
      <c r="G40363">
        <f t="shared" si="2521"/>
        <v>6</v>
      </c>
      <c r="H40363" t="str">
        <f t="shared" si="2522"/>
        <v>Oct</v>
      </c>
      <c r="I40363" s="2" t="str">
        <f t="shared" si="2523"/>
        <v>10</v>
      </c>
      <c r="J40363" t="s">
        <v>54769</v>
      </c>
      <c r="K40363" s="1">
        <v>16.5</v>
      </c>
      <c r="L40363" s="1">
        <v>16.5</v>
      </c>
      <c r="M40363" t="s">
        <v>13</v>
      </c>
      <c r="N40363" t="s">
        <v>26</v>
      </c>
      <c r="O40363" t="s">
        <v>27</v>
      </c>
      <c r="P40363" t="s">
        <v>28</v>
      </c>
    </row>
    <row r="40364" spans="1:16" x14ac:dyDescent="0.25">
      <c r="A40364" t="s">
        <v>54772</v>
      </c>
      <c r="B40364" t="s">
        <v>25012</v>
      </c>
      <c r="C40364" t="s">
        <v>32</v>
      </c>
      <c r="D40364" s="4">
        <v>1</v>
      </c>
      <c r="E40364" s="3">
        <v>42307</v>
      </c>
      <c r="F40364" t="str">
        <f t="shared" si="2520"/>
        <v>Fri</v>
      </c>
      <c r="G40364">
        <f t="shared" si="2521"/>
        <v>6</v>
      </c>
      <c r="H40364" t="str">
        <f t="shared" si="2522"/>
        <v>Oct</v>
      </c>
      <c r="I40364" s="2" t="str">
        <f t="shared" si="2523"/>
        <v>10</v>
      </c>
      <c r="J40364" t="s">
        <v>54769</v>
      </c>
      <c r="K40364" s="1">
        <v>20.75</v>
      </c>
      <c r="L40364" s="1">
        <v>20.75</v>
      </c>
      <c r="M40364" t="s">
        <v>21</v>
      </c>
      <c r="N40364" t="s">
        <v>33</v>
      </c>
      <c r="O40364" t="s">
        <v>34</v>
      </c>
      <c r="P40364" t="s">
        <v>35</v>
      </c>
    </row>
    <row r="40365" spans="1:16" x14ac:dyDescent="0.25">
      <c r="A40365" t="s">
        <v>54773</v>
      </c>
      <c r="B40365" t="s">
        <v>25014</v>
      </c>
      <c r="C40365" t="s">
        <v>129</v>
      </c>
      <c r="D40365" s="4">
        <v>1</v>
      </c>
      <c r="E40365" s="3">
        <v>42307</v>
      </c>
      <c r="F40365" t="str">
        <f t="shared" si="2520"/>
        <v>Fri</v>
      </c>
      <c r="G40365">
        <f t="shared" si="2521"/>
        <v>6</v>
      </c>
      <c r="H40365" t="str">
        <f t="shared" si="2522"/>
        <v>Oct</v>
      </c>
      <c r="I40365" s="2" t="str">
        <f t="shared" si="2523"/>
        <v>10</v>
      </c>
      <c r="J40365" t="s">
        <v>48253</v>
      </c>
      <c r="K40365" s="1">
        <v>17.5</v>
      </c>
      <c r="L40365" s="1">
        <v>17.5</v>
      </c>
      <c r="M40365" t="s">
        <v>21</v>
      </c>
      <c r="N40365" t="s">
        <v>14</v>
      </c>
      <c r="O40365" t="s">
        <v>130</v>
      </c>
      <c r="P40365" t="s">
        <v>131</v>
      </c>
    </row>
    <row r="40366" spans="1:16" x14ac:dyDescent="0.25">
      <c r="A40366" t="s">
        <v>54774</v>
      </c>
      <c r="B40366" t="s">
        <v>25014</v>
      </c>
      <c r="C40366" t="s">
        <v>140</v>
      </c>
      <c r="D40366" s="4">
        <v>1</v>
      </c>
      <c r="E40366" s="3">
        <v>42307</v>
      </c>
      <c r="F40366" t="str">
        <f t="shared" si="2520"/>
        <v>Fri</v>
      </c>
      <c r="G40366">
        <f t="shared" si="2521"/>
        <v>6</v>
      </c>
      <c r="H40366" t="str">
        <f t="shared" si="2522"/>
        <v>Oct</v>
      </c>
      <c r="I40366" s="2" t="str">
        <f t="shared" si="2523"/>
        <v>10</v>
      </c>
      <c r="J40366" t="s">
        <v>48253</v>
      </c>
      <c r="K40366" s="1">
        <v>25.5</v>
      </c>
      <c r="L40366" s="1">
        <v>25.5</v>
      </c>
      <c r="M40366" t="s">
        <v>141</v>
      </c>
      <c r="N40366" t="s">
        <v>14</v>
      </c>
      <c r="O40366" t="s">
        <v>45</v>
      </c>
      <c r="P40366" t="s">
        <v>46</v>
      </c>
    </row>
    <row r="40367" spans="1:16" x14ac:dyDescent="0.25">
      <c r="A40367" t="s">
        <v>54775</v>
      </c>
      <c r="B40367" t="s">
        <v>25016</v>
      </c>
      <c r="C40367" t="s">
        <v>17</v>
      </c>
      <c r="D40367" s="4">
        <v>1</v>
      </c>
      <c r="E40367" s="3">
        <v>42307</v>
      </c>
      <c r="F40367" t="str">
        <f t="shared" si="2520"/>
        <v>Fri</v>
      </c>
      <c r="G40367">
        <f t="shared" si="2521"/>
        <v>6</v>
      </c>
      <c r="H40367" t="str">
        <f t="shared" si="2522"/>
        <v>Oct</v>
      </c>
      <c r="I40367" s="2" t="str">
        <f t="shared" si="2523"/>
        <v>10</v>
      </c>
      <c r="J40367" t="s">
        <v>20264</v>
      </c>
      <c r="K40367" s="1">
        <v>16</v>
      </c>
      <c r="L40367" s="1">
        <v>16</v>
      </c>
      <c r="M40367" t="s">
        <v>13</v>
      </c>
      <c r="N40367" t="s">
        <v>14</v>
      </c>
      <c r="O40367" t="s">
        <v>18</v>
      </c>
      <c r="P40367" t="s">
        <v>19</v>
      </c>
    </row>
    <row r="40368" spans="1:16" x14ac:dyDescent="0.25">
      <c r="A40368" t="s">
        <v>54776</v>
      </c>
      <c r="B40368" t="s">
        <v>25016</v>
      </c>
      <c r="C40368" t="s">
        <v>20</v>
      </c>
      <c r="D40368" s="4">
        <v>1</v>
      </c>
      <c r="E40368" s="3">
        <v>42307</v>
      </c>
      <c r="F40368" t="str">
        <f t="shared" si="2520"/>
        <v>Fri</v>
      </c>
      <c r="G40368">
        <f t="shared" si="2521"/>
        <v>6</v>
      </c>
      <c r="H40368" t="str">
        <f t="shared" si="2522"/>
        <v>Oct</v>
      </c>
      <c r="I40368" s="2" t="str">
        <f t="shared" si="2523"/>
        <v>10</v>
      </c>
      <c r="J40368" t="s">
        <v>20264</v>
      </c>
      <c r="K40368" s="1">
        <v>18.5</v>
      </c>
      <c r="L40368" s="1">
        <v>18.5</v>
      </c>
      <c r="M40368" t="s">
        <v>21</v>
      </c>
      <c r="N40368" t="s">
        <v>22</v>
      </c>
      <c r="O40368" t="s">
        <v>23</v>
      </c>
      <c r="P40368" t="s">
        <v>24</v>
      </c>
    </row>
    <row r="40369" spans="1:16" x14ac:dyDescent="0.25">
      <c r="A40369" t="s">
        <v>54777</v>
      </c>
      <c r="B40369" t="s">
        <v>25016</v>
      </c>
      <c r="C40369" t="s">
        <v>36</v>
      </c>
      <c r="D40369" s="4">
        <v>1</v>
      </c>
      <c r="E40369" s="3">
        <v>42307</v>
      </c>
      <c r="F40369" t="str">
        <f t="shared" si="2520"/>
        <v>Fri</v>
      </c>
      <c r="G40369">
        <f t="shared" si="2521"/>
        <v>6</v>
      </c>
      <c r="H40369" t="str">
        <f t="shared" si="2522"/>
        <v>Oct</v>
      </c>
      <c r="I40369" s="2" t="str">
        <f t="shared" si="2523"/>
        <v>10</v>
      </c>
      <c r="J40369" t="s">
        <v>20264</v>
      </c>
      <c r="K40369" s="1">
        <v>16.5</v>
      </c>
      <c r="L40369" s="1">
        <v>16.5</v>
      </c>
      <c r="M40369" t="s">
        <v>13</v>
      </c>
      <c r="N40369" t="s">
        <v>26</v>
      </c>
      <c r="O40369" t="s">
        <v>27</v>
      </c>
      <c r="P40369" t="s">
        <v>28</v>
      </c>
    </row>
    <row r="40370" spans="1:16" x14ac:dyDescent="0.25">
      <c r="A40370" t="s">
        <v>54778</v>
      </c>
      <c r="B40370" t="s">
        <v>25016</v>
      </c>
      <c r="C40370" t="s">
        <v>29</v>
      </c>
      <c r="D40370" s="4">
        <v>1</v>
      </c>
      <c r="E40370" s="3">
        <v>42307</v>
      </c>
      <c r="F40370" t="str">
        <f t="shared" si="2520"/>
        <v>Fri</v>
      </c>
      <c r="G40370">
        <f t="shared" si="2521"/>
        <v>6</v>
      </c>
      <c r="H40370" t="str">
        <f t="shared" si="2522"/>
        <v>Oct</v>
      </c>
      <c r="I40370" s="2" t="str">
        <f t="shared" si="2523"/>
        <v>10</v>
      </c>
      <c r="J40370" t="s">
        <v>20264</v>
      </c>
      <c r="K40370" s="1">
        <v>16</v>
      </c>
      <c r="L40370" s="1">
        <v>16</v>
      </c>
      <c r="M40370" t="s">
        <v>13</v>
      </c>
      <c r="N40370" t="s">
        <v>22</v>
      </c>
      <c r="O40370" t="s">
        <v>30</v>
      </c>
      <c r="P40370" t="s">
        <v>31</v>
      </c>
    </row>
    <row r="40371" spans="1:16" x14ac:dyDescent="0.25">
      <c r="A40371" t="s">
        <v>54779</v>
      </c>
      <c r="B40371" t="s">
        <v>25017</v>
      </c>
      <c r="C40371" t="s">
        <v>32</v>
      </c>
      <c r="D40371" s="4">
        <v>1</v>
      </c>
      <c r="E40371" s="3">
        <v>42307</v>
      </c>
      <c r="F40371" t="str">
        <f t="shared" si="2520"/>
        <v>Fri</v>
      </c>
      <c r="G40371">
        <f t="shared" si="2521"/>
        <v>6</v>
      </c>
      <c r="H40371" t="str">
        <f t="shared" si="2522"/>
        <v>Oct</v>
      </c>
      <c r="I40371" s="2" t="str">
        <f t="shared" si="2523"/>
        <v>10</v>
      </c>
      <c r="J40371" t="s">
        <v>54780</v>
      </c>
      <c r="K40371" s="1">
        <v>20.75</v>
      </c>
      <c r="L40371" s="1">
        <v>20.75</v>
      </c>
      <c r="M40371" t="s">
        <v>21</v>
      </c>
      <c r="N40371" t="s">
        <v>33</v>
      </c>
      <c r="O40371" t="s">
        <v>34</v>
      </c>
      <c r="P40371" t="s">
        <v>35</v>
      </c>
    </row>
    <row r="40372" spans="1:16" x14ac:dyDescent="0.25">
      <c r="A40372" t="s">
        <v>54781</v>
      </c>
      <c r="B40372" t="s">
        <v>25017</v>
      </c>
      <c r="C40372" t="s">
        <v>137</v>
      </c>
      <c r="D40372" s="4">
        <v>1</v>
      </c>
      <c r="E40372" s="3">
        <v>42307</v>
      </c>
      <c r="F40372" t="str">
        <f t="shared" si="2520"/>
        <v>Fri</v>
      </c>
      <c r="G40372">
        <f t="shared" si="2521"/>
        <v>6</v>
      </c>
      <c r="H40372" t="str">
        <f t="shared" si="2522"/>
        <v>Oct</v>
      </c>
      <c r="I40372" s="2" t="str">
        <f t="shared" si="2523"/>
        <v>10</v>
      </c>
      <c r="J40372" t="s">
        <v>54780</v>
      </c>
      <c r="K40372" s="1">
        <v>16.75</v>
      </c>
      <c r="L40372" s="1">
        <v>16.75</v>
      </c>
      <c r="M40372" t="s">
        <v>13</v>
      </c>
      <c r="N40372" t="s">
        <v>33</v>
      </c>
      <c r="O40372" t="s">
        <v>34</v>
      </c>
      <c r="P40372" t="s">
        <v>35</v>
      </c>
    </row>
    <row r="40373" spans="1:16" x14ac:dyDescent="0.25">
      <c r="A40373" t="s">
        <v>54782</v>
      </c>
      <c r="B40373" t="s">
        <v>25018</v>
      </c>
      <c r="C40373" t="s">
        <v>50</v>
      </c>
      <c r="D40373" s="4">
        <v>1</v>
      </c>
      <c r="E40373" s="3">
        <v>42307</v>
      </c>
      <c r="F40373" t="str">
        <f t="shared" si="2520"/>
        <v>Fri</v>
      </c>
      <c r="G40373">
        <f t="shared" si="2521"/>
        <v>6</v>
      </c>
      <c r="H40373" t="str">
        <f t="shared" si="2522"/>
        <v>Oct</v>
      </c>
      <c r="I40373" s="2" t="str">
        <f t="shared" si="2523"/>
        <v>10</v>
      </c>
      <c r="J40373" t="s">
        <v>54783</v>
      </c>
      <c r="K40373" s="1">
        <v>12</v>
      </c>
      <c r="L40373" s="1">
        <v>12</v>
      </c>
      <c r="M40373" t="s">
        <v>41</v>
      </c>
      <c r="N40373" t="s">
        <v>14</v>
      </c>
      <c r="O40373" t="s">
        <v>18</v>
      </c>
      <c r="P40373" t="s">
        <v>19</v>
      </c>
    </row>
    <row r="40374" spans="1:16" x14ac:dyDescent="0.25">
      <c r="A40374" t="s">
        <v>54784</v>
      </c>
      <c r="B40374" t="s">
        <v>25018</v>
      </c>
      <c r="C40374" t="s">
        <v>161</v>
      </c>
      <c r="D40374" s="4">
        <v>1</v>
      </c>
      <c r="E40374" s="3">
        <v>42307</v>
      </c>
      <c r="F40374" t="str">
        <f t="shared" si="2520"/>
        <v>Fri</v>
      </c>
      <c r="G40374">
        <f t="shared" si="2521"/>
        <v>6</v>
      </c>
      <c r="H40374" t="str">
        <f t="shared" si="2522"/>
        <v>Oct</v>
      </c>
      <c r="I40374" s="2" t="str">
        <f t="shared" si="2523"/>
        <v>10</v>
      </c>
      <c r="J40374" t="s">
        <v>54783</v>
      </c>
      <c r="K40374" s="1">
        <v>12</v>
      </c>
      <c r="L40374" s="1">
        <v>12</v>
      </c>
      <c r="M40374" t="s">
        <v>41</v>
      </c>
      <c r="N40374" t="s">
        <v>22</v>
      </c>
      <c r="O40374" t="s">
        <v>104</v>
      </c>
      <c r="P40374" t="s">
        <v>105</v>
      </c>
    </row>
    <row r="40375" spans="1:16" x14ac:dyDescent="0.25">
      <c r="A40375" t="s">
        <v>54785</v>
      </c>
      <c r="B40375" t="s">
        <v>25018</v>
      </c>
      <c r="C40375" t="s">
        <v>126</v>
      </c>
      <c r="D40375" s="4">
        <v>1</v>
      </c>
      <c r="E40375" s="3">
        <v>42307</v>
      </c>
      <c r="F40375" t="str">
        <f t="shared" si="2520"/>
        <v>Fri</v>
      </c>
      <c r="G40375">
        <f t="shared" si="2521"/>
        <v>6</v>
      </c>
      <c r="H40375" t="str">
        <f t="shared" si="2522"/>
        <v>Oct</v>
      </c>
      <c r="I40375" s="2" t="str">
        <f t="shared" si="2523"/>
        <v>10</v>
      </c>
      <c r="J40375" t="s">
        <v>54783</v>
      </c>
      <c r="K40375" s="1">
        <v>9.75</v>
      </c>
      <c r="L40375" s="1">
        <v>9.75</v>
      </c>
      <c r="M40375" t="s">
        <v>41</v>
      </c>
      <c r="N40375" t="s">
        <v>14</v>
      </c>
      <c r="O40375" t="s">
        <v>78</v>
      </c>
      <c r="P40375" t="s">
        <v>79</v>
      </c>
    </row>
    <row r="40376" spans="1:16" x14ac:dyDescent="0.25">
      <c r="A40376" t="s">
        <v>54786</v>
      </c>
      <c r="B40376" t="s">
        <v>25018</v>
      </c>
      <c r="C40376" t="s">
        <v>147</v>
      </c>
      <c r="D40376" s="4">
        <v>1</v>
      </c>
      <c r="E40376" s="3">
        <v>42307</v>
      </c>
      <c r="F40376" t="str">
        <f t="shared" si="2520"/>
        <v>Fri</v>
      </c>
      <c r="G40376">
        <f t="shared" si="2521"/>
        <v>6</v>
      </c>
      <c r="H40376" t="str">
        <f t="shared" si="2522"/>
        <v>Oct</v>
      </c>
      <c r="I40376" s="2" t="str">
        <f t="shared" si="2523"/>
        <v>10</v>
      </c>
      <c r="J40376" t="s">
        <v>54783</v>
      </c>
      <c r="K40376" s="1">
        <v>16.75</v>
      </c>
      <c r="L40376" s="1">
        <v>16.75</v>
      </c>
      <c r="M40376" t="s">
        <v>13</v>
      </c>
      <c r="N40376" t="s">
        <v>33</v>
      </c>
      <c r="O40376" t="s">
        <v>70</v>
      </c>
      <c r="P40376" t="s">
        <v>71</v>
      </c>
    </row>
    <row r="40377" spans="1:16" x14ac:dyDescent="0.25">
      <c r="A40377" t="s">
        <v>54787</v>
      </c>
      <c r="B40377" t="s">
        <v>25020</v>
      </c>
      <c r="C40377" t="s">
        <v>73</v>
      </c>
      <c r="D40377" s="4">
        <v>1</v>
      </c>
      <c r="E40377" s="3">
        <v>42307</v>
      </c>
      <c r="F40377" t="str">
        <f t="shared" si="2520"/>
        <v>Fri</v>
      </c>
      <c r="G40377">
        <f t="shared" si="2521"/>
        <v>6</v>
      </c>
      <c r="H40377" t="str">
        <f t="shared" si="2522"/>
        <v>Oct</v>
      </c>
      <c r="I40377" s="2" t="str">
        <f t="shared" si="2523"/>
        <v>10</v>
      </c>
      <c r="J40377" t="s">
        <v>4835</v>
      </c>
      <c r="K40377" s="1">
        <v>20.75</v>
      </c>
      <c r="L40377" s="1">
        <v>20.75</v>
      </c>
      <c r="M40377" t="s">
        <v>21</v>
      </c>
      <c r="N40377" t="s">
        <v>33</v>
      </c>
      <c r="O40377" t="s">
        <v>74</v>
      </c>
      <c r="P40377" t="s">
        <v>75</v>
      </c>
    </row>
    <row r="40378" spans="1:16" x14ac:dyDescent="0.25">
      <c r="A40378" t="s">
        <v>54788</v>
      </c>
      <c r="B40378" t="s">
        <v>25020</v>
      </c>
      <c r="C40378" t="s">
        <v>149</v>
      </c>
      <c r="D40378" s="4">
        <v>1</v>
      </c>
      <c r="E40378" s="3">
        <v>42307</v>
      </c>
      <c r="F40378" t="str">
        <f t="shared" si="2520"/>
        <v>Fri</v>
      </c>
      <c r="G40378">
        <f t="shared" si="2521"/>
        <v>6</v>
      </c>
      <c r="H40378" t="str">
        <f t="shared" si="2522"/>
        <v>Oct</v>
      </c>
      <c r="I40378" s="2" t="str">
        <f t="shared" si="2523"/>
        <v>10</v>
      </c>
      <c r="J40378" t="s">
        <v>4835</v>
      </c>
      <c r="K40378" s="1">
        <v>12.25</v>
      </c>
      <c r="L40378" s="1">
        <v>12.25</v>
      </c>
      <c r="M40378" t="s">
        <v>41</v>
      </c>
      <c r="N40378" t="s">
        <v>26</v>
      </c>
      <c r="O40378" t="s">
        <v>114</v>
      </c>
      <c r="P40378" t="s">
        <v>115</v>
      </c>
    </row>
    <row r="40379" spans="1:16" x14ac:dyDescent="0.25">
      <c r="A40379" t="s">
        <v>54789</v>
      </c>
      <c r="B40379" t="s">
        <v>25021</v>
      </c>
      <c r="C40379" t="s">
        <v>96</v>
      </c>
      <c r="D40379" s="4">
        <v>1</v>
      </c>
      <c r="E40379" s="3">
        <v>42307</v>
      </c>
      <c r="F40379" t="str">
        <f t="shared" si="2520"/>
        <v>Fri</v>
      </c>
      <c r="G40379">
        <f t="shared" si="2521"/>
        <v>6</v>
      </c>
      <c r="H40379" t="str">
        <f t="shared" si="2522"/>
        <v>Oct</v>
      </c>
      <c r="I40379" s="2" t="str">
        <f t="shared" si="2523"/>
        <v>10</v>
      </c>
      <c r="J40379" t="s">
        <v>54790</v>
      </c>
      <c r="K40379" s="1">
        <v>16.25</v>
      </c>
      <c r="L40379" s="1">
        <v>16.25</v>
      </c>
      <c r="M40379" t="s">
        <v>13</v>
      </c>
      <c r="N40379" t="s">
        <v>26</v>
      </c>
      <c r="O40379" t="s">
        <v>97</v>
      </c>
      <c r="P40379" t="s">
        <v>98</v>
      </c>
    </row>
    <row r="40380" spans="1:16" x14ac:dyDescent="0.25">
      <c r="A40380" t="s">
        <v>54791</v>
      </c>
      <c r="B40380" t="s">
        <v>25021</v>
      </c>
      <c r="C40380" t="s">
        <v>80</v>
      </c>
      <c r="D40380" s="4">
        <v>1</v>
      </c>
      <c r="E40380" s="3">
        <v>42307</v>
      </c>
      <c r="F40380" t="str">
        <f t="shared" si="2520"/>
        <v>Fri</v>
      </c>
      <c r="G40380">
        <f t="shared" si="2521"/>
        <v>6</v>
      </c>
      <c r="H40380" t="str">
        <f t="shared" si="2522"/>
        <v>Oct</v>
      </c>
      <c r="I40380" s="2" t="str">
        <f t="shared" si="2523"/>
        <v>10</v>
      </c>
      <c r="J40380" t="s">
        <v>54790</v>
      </c>
      <c r="K40380" s="1">
        <v>12.75</v>
      </c>
      <c r="L40380" s="1">
        <v>12.75</v>
      </c>
      <c r="M40380" t="s">
        <v>41</v>
      </c>
      <c r="N40380" t="s">
        <v>33</v>
      </c>
      <c r="O40380" t="s">
        <v>74</v>
      </c>
      <c r="P40380" t="s">
        <v>75</v>
      </c>
    </row>
    <row r="40381" spans="1:16" x14ac:dyDescent="0.25">
      <c r="A40381" t="s">
        <v>54792</v>
      </c>
      <c r="B40381" t="s">
        <v>25021</v>
      </c>
      <c r="C40381" t="s">
        <v>149</v>
      </c>
      <c r="D40381" s="4">
        <v>1</v>
      </c>
      <c r="E40381" s="3">
        <v>42307</v>
      </c>
      <c r="F40381" t="str">
        <f t="shared" si="2520"/>
        <v>Fri</v>
      </c>
      <c r="G40381">
        <f t="shared" si="2521"/>
        <v>6</v>
      </c>
      <c r="H40381" t="str">
        <f t="shared" si="2522"/>
        <v>Oct</v>
      </c>
      <c r="I40381" s="2" t="str">
        <f t="shared" si="2523"/>
        <v>10</v>
      </c>
      <c r="J40381" t="s">
        <v>54790</v>
      </c>
      <c r="K40381" s="1">
        <v>12.25</v>
      </c>
      <c r="L40381" s="1">
        <v>12.25</v>
      </c>
      <c r="M40381" t="s">
        <v>41</v>
      </c>
      <c r="N40381" t="s">
        <v>26</v>
      </c>
      <c r="O40381" t="s">
        <v>114</v>
      </c>
      <c r="P40381" t="s">
        <v>115</v>
      </c>
    </row>
    <row r="40382" spans="1:16" x14ac:dyDescent="0.25">
      <c r="A40382" t="s">
        <v>54793</v>
      </c>
      <c r="B40382" t="s">
        <v>25021</v>
      </c>
      <c r="C40382" t="s">
        <v>87</v>
      </c>
      <c r="D40382" s="4">
        <v>1</v>
      </c>
      <c r="E40382" s="3">
        <v>42307</v>
      </c>
      <c r="F40382" t="str">
        <f t="shared" si="2520"/>
        <v>Fri</v>
      </c>
      <c r="G40382">
        <f t="shared" si="2521"/>
        <v>6</v>
      </c>
      <c r="H40382" t="str">
        <f t="shared" si="2522"/>
        <v>Oct</v>
      </c>
      <c r="I40382" s="2" t="str">
        <f t="shared" si="2523"/>
        <v>10</v>
      </c>
      <c r="J40382" t="s">
        <v>54790</v>
      </c>
      <c r="K40382" s="1">
        <v>20.75</v>
      </c>
      <c r="L40382" s="1">
        <v>20.75</v>
      </c>
      <c r="M40382" t="s">
        <v>21</v>
      </c>
      <c r="N40382" t="s">
        <v>26</v>
      </c>
      <c r="O40382" t="s">
        <v>88</v>
      </c>
      <c r="P40382" t="s">
        <v>89</v>
      </c>
    </row>
    <row r="40383" spans="1:16" x14ac:dyDescent="0.25">
      <c r="A40383" t="s">
        <v>54794</v>
      </c>
      <c r="B40383" t="s">
        <v>25023</v>
      </c>
      <c r="C40383" t="s">
        <v>99</v>
      </c>
      <c r="D40383" s="4">
        <v>1</v>
      </c>
      <c r="E40383" s="3">
        <v>42307</v>
      </c>
      <c r="F40383" t="str">
        <f t="shared" si="2520"/>
        <v>Fri</v>
      </c>
      <c r="G40383">
        <f t="shared" si="2521"/>
        <v>6</v>
      </c>
      <c r="H40383" t="str">
        <f t="shared" si="2522"/>
        <v>Oct</v>
      </c>
      <c r="I40383" s="2" t="str">
        <f t="shared" si="2523"/>
        <v>10</v>
      </c>
      <c r="J40383" t="s">
        <v>54795</v>
      </c>
      <c r="K40383" s="1">
        <v>14.75</v>
      </c>
      <c r="L40383" s="1">
        <v>14.75</v>
      </c>
      <c r="M40383" t="s">
        <v>13</v>
      </c>
      <c r="N40383" t="s">
        <v>22</v>
      </c>
      <c r="O40383" t="s">
        <v>91</v>
      </c>
      <c r="P40383" t="s">
        <v>92</v>
      </c>
    </row>
    <row r="40384" spans="1:16" x14ac:dyDescent="0.25">
      <c r="A40384" t="s">
        <v>54796</v>
      </c>
      <c r="B40384" t="s">
        <v>25023</v>
      </c>
      <c r="C40384" t="s">
        <v>158</v>
      </c>
      <c r="D40384" s="4">
        <v>1</v>
      </c>
      <c r="E40384" s="3">
        <v>42307</v>
      </c>
      <c r="F40384" t="str">
        <f t="shared" si="2520"/>
        <v>Fri</v>
      </c>
      <c r="G40384">
        <f t="shared" si="2521"/>
        <v>6</v>
      </c>
      <c r="H40384" t="str">
        <f t="shared" si="2522"/>
        <v>Oct</v>
      </c>
      <c r="I40384" s="2" t="str">
        <f t="shared" si="2523"/>
        <v>10</v>
      </c>
      <c r="J40384" t="s">
        <v>54795</v>
      </c>
      <c r="K40384" s="1">
        <v>16.5</v>
      </c>
      <c r="L40384" s="1">
        <v>16.5</v>
      </c>
      <c r="M40384" t="s">
        <v>13</v>
      </c>
      <c r="N40384" t="s">
        <v>26</v>
      </c>
      <c r="O40384" t="s">
        <v>60</v>
      </c>
      <c r="P40384" t="s">
        <v>61</v>
      </c>
    </row>
    <row r="40385" spans="1:16" x14ac:dyDescent="0.25">
      <c r="A40385" t="s">
        <v>54797</v>
      </c>
      <c r="B40385" t="s">
        <v>25024</v>
      </c>
      <c r="C40385" t="s">
        <v>50</v>
      </c>
      <c r="D40385" s="4">
        <v>1</v>
      </c>
      <c r="E40385" s="3">
        <v>42307</v>
      </c>
      <c r="F40385" t="str">
        <f t="shared" si="2520"/>
        <v>Fri</v>
      </c>
      <c r="G40385">
        <f t="shared" si="2521"/>
        <v>6</v>
      </c>
      <c r="H40385" t="str">
        <f t="shared" si="2522"/>
        <v>Oct</v>
      </c>
      <c r="I40385" s="2" t="str">
        <f t="shared" si="2523"/>
        <v>10</v>
      </c>
      <c r="J40385" t="s">
        <v>54798</v>
      </c>
      <c r="K40385" s="1">
        <v>12</v>
      </c>
      <c r="L40385" s="1">
        <v>12</v>
      </c>
      <c r="M40385" t="s">
        <v>41</v>
      </c>
      <c r="N40385" t="s">
        <v>14</v>
      </c>
      <c r="O40385" t="s">
        <v>18</v>
      </c>
      <c r="P40385" t="s">
        <v>19</v>
      </c>
    </row>
    <row r="40386" spans="1:16" x14ac:dyDescent="0.25">
      <c r="A40386" t="s">
        <v>54799</v>
      </c>
      <c r="B40386" t="s">
        <v>25024</v>
      </c>
      <c r="C40386" t="s">
        <v>112</v>
      </c>
      <c r="D40386" s="4">
        <v>1</v>
      </c>
      <c r="E40386" s="3">
        <v>42307</v>
      </c>
      <c r="F40386" t="str">
        <f t="shared" ref="F40386:F40449" si="2524">LEFT(TEXT(E40386, "dddd"), 3)</f>
        <v>Fri</v>
      </c>
      <c r="G40386">
        <f t="shared" ref="G40386:G40449" si="2525">WEEKDAY(E40386, 1)</f>
        <v>6</v>
      </c>
      <c r="H40386" t="str">
        <f t="shared" ref="H40386:H40449" si="2526">LEFT(TEXT(INT(E40386), "mmmm"), 3)</f>
        <v>Oct</v>
      </c>
      <c r="I40386" s="2" t="str">
        <f t="shared" ref="I40386:I40449" si="2527">TEXT(E40386, "mm")</f>
        <v>10</v>
      </c>
      <c r="J40386" t="s">
        <v>54798</v>
      </c>
      <c r="K40386" s="1">
        <v>20.5</v>
      </c>
      <c r="L40386" s="1">
        <v>20.5</v>
      </c>
      <c r="M40386" t="s">
        <v>21</v>
      </c>
      <c r="N40386" t="s">
        <v>14</v>
      </c>
      <c r="O40386" t="s">
        <v>94</v>
      </c>
      <c r="P40386" t="s">
        <v>95</v>
      </c>
    </row>
    <row r="40387" spans="1:16" x14ac:dyDescent="0.25">
      <c r="A40387" t="s">
        <v>54800</v>
      </c>
      <c r="B40387" t="s">
        <v>25025</v>
      </c>
      <c r="C40387" t="s">
        <v>51</v>
      </c>
      <c r="D40387" s="4">
        <v>1</v>
      </c>
      <c r="E40387" s="3">
        <v>42307</v>
      </c>
      <c r="F40387" t="str">
        <f t="shared" si="2524"/>
        <v>Fri</v>
      </c>
      <c r="G40387">
        <f t="shared" si="2525"/>
        <v>6</v>
      </c>
      <c r="H40387" t="str">
        <f t="shared" si="2526"/>
        <v>Oct</v>
      </c>
      <c r="I40387" s="2" t="str">
        <f t="shared" si="2527"/>
        <v>10</v>
      </c>
      <c r="J40387" t="s">
        <v>54801</v>
      </c>
      <c r="K40387" s="1">
        <v>12</v>
      </c>
      <c r="L40387" s="1">
        <v>12</v>
      </c>
      <c r="M40387" t="s">
        <v>41</v>
      </c>
      <c r="N40387" t="s">
        <v>22</v>
      </c>
      <c r="O40387" t="s">
        <v>52</v>
      </c>
      <c r="P40387" t="s">
        <v>53</v>
      </c>
    </row>
    <row r="40388" spans="1:16" x14ac:dyDescent="0.25">
      <c r="A40388" t="s">
        <v>54802</v>
      </c>
      <c r="B40388" t="s">
        <v>25025</v>
      </c>
      <c r="C40388" t="s">
        <v>133</v>
      </c>
      <c r="D40388" s="4">
        <v>1</v>
      </c>
      <c r="E40388" s="3">
        <v>42307</v>
      </c>
      <c r="F40388" t="str">
        <f t="shared" si="2524"/>
        <v>Fri</v>
      </c>
      <c r="G40388">
        <f t="shared" si="2525"/>
        <v>6</v>
      </c>
      <c r="H40388" t="str">
        <f t="shared" si="2526"/>
        <v>Oct</v>
      </c>
      <c r="I40388" s="2" t="str">
        <f t="shared" si="2527"/>
        <v>10</v>
      </c>
      <c r="J40388" t="s">
        <v>54801</v>
      </c>
      <c r="K40388" s="1">
        <v>16.5</v>
      </c>
      <c r="L40388" s="1">
        <v>16.5</v>
      </c>
      <c r="M40388" t="s">
        <v>13</v>
      </c>
      <c r="N40388" t="s">
        <v>26</v>
      </c>
      <c r="O40388" t="s">
        <v>107</v>
      </c>
      <c r="P40388" t="s">
        <v>108</v>
      </c>
    </row>
    <row r="40389" spans="1:16" x14ac:dyDescent="0.25">
      <c r="A40389" t="s">
        <v>54803</v>
      </c>
      <c r="B40389" t="s">
        <v>25027</v>
      </c>
      <c r="C40389" t="s">
        <v>84</v>
      </c>
      <c r="D40389" s="4">
        <v>1</v>
      </c>
      <c r="E40389" s="3">
        <v>42307</v>
      </c>
      <c r="F40389" t="str">
        <f t="shared" si="2524"/>
        <v>Fri</v>
      </c>
      <c r="G40389">
        <f t="shared" si="2525"/>
        <v>6</v>
      </c>
      <c r="H40389" t="str">
        <f t="shared" si="2526"/>
        <v>Oct</v>
      </c>
      <c r="I40389" s="2" t="str">
        <f t="shared" si="2527"/>
        <v>10</v>
      </c>
      <c r="J40389" t="s">
        <v>15003</v>
      </c>
      <c r="K40389" s="1">
        <v>12</v>
      </c>
      <c r="L40389" s="1">
        <v>12</v>
      </c>
      <c r="M40389" t="s">
        <v>41</v>
      </c>
      <c r="N40389" t="s">
        <v>14</v>
      </c>
      <c r="O40389" t="s">
        <v>85</v>
      </c>
      <c r="P40389" t="s">
        <v>86</v>
      </c>
    </row>
    <row r="40390" spans="1:16" x14ac:dyDescent="0.25">
      <c r="A40390" t="s">
        <v>54804</v>
      </c>
      <c r="B40390" t="s">
        <v>25027</v>
      </c>
      <c r="C40390" t="s">
        <v>113</v>
      </c>
      <c r="D40390" s="4">
        <v>1</v>
      </c>
      <c r="E40390" s="3">
        <v>42307</v>
      </c>
      <c r="F40390" t="str">
        <f t="shared" si="2524"/>
        <v>Fri</v>
      </c>
      <c r="G40390">
        <f t="shared" si="2525"/>
        <v>6</v>
      </c>
      <c r="H40390" t="str">
        <f t="shared" si="2526"/>
        <v>Oct</v>
      </c>
      <c r="I40390" s="2" t="str">
        <f t="shared" si="2527"/>
        <v>10</v>
      </c>
      <c r="J40390" t="s">
        <v>15003</v>
      </c>
      <c r="K40390" s="1">
        <v>20.25</v>
      </c>
      <c r="L40390" s="1">
        <v>20.25</v>
      </c>
      <c r="M40390" t="s">
        <v>21</v>
      </c>
      <c r="N40390" t="s">
        <v>26</v>
      </c>
      <c r="O40390" t="s">
        <v>114</v>
      </c>
      <c r="P40390" t="s">
        <v>115</v>
      </c>
    </row>
    <row r="40391" spans="1:16" x14ac:dyDescent="0.25">
      <c r="A40391" t="s">
        <v>54805</v>
      </c>
      <c r="B40391" t="s">
        <v>25028</v>
      </c>
      <c r="C40391" t="s">
        <v>54</v>
      </c>
      <c r="D40391" s="4">
        <v>1</v>
      </c>
      <c r="E40391" s="3">
        <v>42307</v>
      </c>
      <c r="F40391" t="str">
        <f t="shared" si="2524"/>
        <v>Fri</v>
      </c>
      <c r="G40391">
        <f t="shared" si="2525"/>
        <v>6</v>
      </c>
      <c r="H40391" t="str">
        <f t="shared" si="2526"/>
        <v>Oct</v>
      </c>
      <c r="I40391" s="2" t="str">
        <f t="shared" si="2527"/>
        <v>10</v>
      </c>
      <c r="J40391" t="s">
        <v>54806</v>
      </c>
      <c r="K40391" s="1">
        <v>20.5</v>
      </c>
      <c r="L40391" s="1">
        <v>20.5</v>
      </c>
      <c r="M40391" t="s">
        <v>21</v>
      </c>
      <c r="N40391" t="s">
        <v>14</v>
      </c>
      <c r="O40391" t="s">
        <v>55</v>
      </c>
      <c r="P40391" t="s">
        <v>56</v>
      </c>
    </row>
    <row r="40392" spans="1:16" x14ac:dyDescent="0.25">
      <c r="A40392" t="s">
        <v>54807</v>
      </c>
      <c r="B40392" t="s">
        <v>25028</v>
      </c>
      <c r="C40392" t="s">
        <v>155</v>
      </c>
      <c r="D40392" s="4">
        <v>1</v>
      </c>
      <c r="E40392" s="3">
        <v>42307</v>
      </c>
      <c r="F40392" t="str">
        <f t="shared" si="2524"/>
        <v>Fri</v>
      </c>
      <c r="G40392">
        <f t="shared" si="2525"/>
        <v>6</v>
      </c>
      <c r="H40392" t="str">
        <f t="shared" si="2526"/>
        <v>Oct</v>
      </c>
      <c r="I40392" s="2" t="str">
        <f t="shared" si="2527"/>
        <v>10</v>
      </c>
      <c r="J40392" t="s">
        <v>54806</v>
      </c>
      <c r="K40392" s="1">
        <v>16</v>
      </c>
      <c r="L40392" s="1">
        <v>16</v>
      </c>
      <c r="M40392" t="s">
        <v>13</v>
      </c>
      <c r="N40392" t="s">
        <v>14</v>
      </c>
      <c r="O40392" t="s">
        <v>45</v>
      </c>
      <c r="P40392" t="s">
        <v>46</v>
      </c>
    </row>
    <row r="40393" spans="1:16" x14ac:dyDescent="0.25">
      <c r="A40393" t="s">
        <v>54808</v>
      </c>
      <c r="B40393" t="s">
        <v>25030</v>
      </c>
      <c r="C40393" t="s">
        <v>99</v>
      </c>
      <c r="D40393" s="4">
        <v>1</v>
      </c>
      <c r="E40393" s="3">
        <v>42307</v>
      </c>
      <c r="F40393" t="str">
        <f t="shared" si="2524"/>
        <v>Fri</v>
      </c>
      <c r="G40393">
        <f t="shared" si="2525"/>
        <v>6</v>
      </c>
      <c r="H40393" t="str">
        <f t="shared" si="2526"/>
        <v>Oct</v>
      </c>
      <c r="I40393" s="2" t="str">
        <f t="shared" si="2527"/>
        <v>10</v>
      </c>
      <c r="J40393" t="s">
        <v>50569</v>
      </c>
      <c r="K40393" s="1">
        <v>14.75</v>
      </c>
      <c r="L40393" s="1">
        <v>14.75</v>
      </c>
      <c r="M40393" t="s">
        <v>13</v>
      </c>
      <c r="N40393" t="s">
        <v>22</v>
      </c>
      <c r="O40393" t="s">
        <v>91</v>
      </c>
      <c r="P40393" t="s">
        <v>92</v>
      </c>
    </row>
    <row r="40394" spans="1:16" x14ac:dyDescent="0.25">
      <c r="A40394" t="s">
        <v>54809</v>
      </c>
      <c r="B40394" t="s">
        <v>25030</v>
      </c>
      <c r="C40394" t="s">
        <v>77</v>
      </c>
      <c r="D40394" s="4">
        <v>1</v>
      </c>
      <c r="E40394" s="3">
        <v>42307</v>
      </c>
      <c r="F40394" t="str">
        <f t="shared" si="2524"/>
        <v>Fri</v>
      </c>
      <c r="G40394">
        <f t="shared" si="2525"/>
        <v>6</v>
      </c>
      <c r="H40394" t="str">
        <f t="shared" si="2526"/>
        <v>Oct</v>
      </c>
      <c r="I40394" s="2" t="str">
        <f t="shared" si="2527"/>
        <v>10</v>
      </c>
      <c r="J40394" t="s">
        <v>50569</v>
      </c>
      <c r="K40394" s="1">
        <v>15.25</v>
      </c>
      <c r="L40394" s="1">
        <v>15.25</v>
      </c>
      <c r="M40394" t="s">
        <v>21</v>
      </c>
      <c r="N40394" t="s">
        <v>14</v>
      </c>
      <c r="O40394" t="s">
        <v>78</v>
      </c>
      <c r="P40394" t="s">
        <v>79</v>
      </c>
    </row>
    <row r="40395" spans="1:16" x14ac:dyDescent="0.25">
      <c r="A40395" t="s">
        <v>54810</v>
      </c>
      <c r="B40395" t="s">
        <v>25030</v>
      </c>
      <c r="C40395" t="s">
        <v>117</v>
      </c>
      <c r="D40395" s="4">
        <v>1</v>
      </c>
      <c r="E40395" s="3">
        <v>42307</v>
      </c>
      <c r="F40395" t="str">
        <f t="shared" si="2524"/>
        <v>Fri</v>
      </c>
      <c r="G40395">
        <f t="shared" si="2525"/>
        <v>6</v>
      </c>
      <c r="H40395" t="str">
        <f t="shared" si="2526"/>
        <v>Oct</v>
      </c>
      <c r="I40395" s="2" t="str">
        <f t="shared" si="2527"/>
        <v>10</v>
      </c>
      <c r="J40395" t="s">
        <v>50569</v>
      </c>
      <c r="K40395" s="1">
        <v>12.75</v>
      </c>
      <c r="L40395" s="1">
        <v>12.75</v>
      </c>
      <c r="M40395" t="s">
        <v>41</v>
      </c>
      <c r="N40395" t="s">
        <v>33</v>
      </c>
      <c r="O40395" t="s">
        <v>70</v>
      </c>
      <c r="P40395" t="s">
        <v>71</v>
      </c>
    </row>
    <row r="40396" spans="1:16" x14ac:dyDescent="0.25">
      <c r="A40396" t="s">
        <v>54811</v>
      </c>
      <c r="B40396" t="s">
        <v>25031</v>
      </c>
      <c r="C40396" t="s">
        <v>81</v>
      </c>
      <c r="D40396" s="4">
        <v>1</v>
      </c>
      <c r="E40396" s="3">
        <v>42307</v>
      </c>
      <c r="F40396" t="str">
        <f t="shared" si="2524"/>
        <v>Fri</v>
      </c>
      <c r="G40396">
        <f t="shared" si="2525"/>
        <v>6</v>
      </c>
      <c r="H40396" t="str">
        <f t="shared" si="2526"/>
        <v>Oct</v>
      </c>
      <c r="I40396" s="2" t="str">
        <f t="shared" si="2527"/>
        <v>10</v>
      </c>
      <c r="J40396" t="s">
        <v>54812</v>
      </c>
      <c r="K40396" s="1">
        <v>20.75</v>
      </c>
      <c r="L40396" s="1">
        <v>20.75</v>
      </c>
      <c r="M40396" t="s">
        <v>21</v>
      </c>
      <c r="N40396" t="s">
        <v>33</v>
      </c>
      <c r="O40396" t="s">
        <v>82</v>
      </c>
      <c r="P40396" t="s">
        <v>83</v>
      </c>
    </row>
    <row r="40397" spans="1:16" x14ac:dyDescent="0.25">
      <c r="A40397" t="s">
        <v>54813</v>
      </c>
      <c r="B40397" t="s">
        <v>25031</v>
      </c>
      <c r="C40397" t="s">
        <v>142</v>
      </c>
      <c r="D40397" s="4">
        <v>1</v>
      </c>
      <c r="E40397" s="3">
        <v>42307</v>
      </c>
      <c r="F40397" t="str">
        <f t="shared" si="2524"/>
        <v>Fri</v>
      </c>
      <c r="G40397">
        <f t="shared" si="2525"/>
        <v>6</v>
      </c>
      <c r="H40397" t="str">
        <f t="shared" si="2526"/>
        <v>Oct</v>
      </c>
      <c r="I40397" s="2" t="str">
        <f t="shared" si="2527"/>
        <v>10</v>
      </c>
      <c r="J40397" t="s">
        <v>54812</v>
      </c>
      <c r="K40397" s="1">
        <v>16.5</v>
      </c>
      <c r="L40397" s="1">
        <v>16.5</v>
      </c>
      <c r="M40397" t="s">
        <v>21</v>
      </c>
      <c r="N40397" t="s">
        <v>14</v>
      </c>
      <c r="O40397" t="s">
        <v>15</v>
      </c>
      <c r="P40397" t="s">
        <v>16</v>
      </c>
    </row>
    <row r="40398" spans="1:16" x14ac:dyDescent="0.25">
      <c r="A40398" t="s">
        <v>54814</v>
      </c>
      <c r="B40398" t="s">
        <v>25031</v>
      </c>
      <c r="C40398" t="s">
        <v>145</v>
      </c>
      <c r="D40398" s="4">
        <v>1</v>
      </c>
      <c r="E40398" s="3">
        <v>42307</v>
      </c>
      <c r="F40398" t="str">
        <f t="shared" si="2524"/>
        <v>Fri</v>
      </c>
      <c r="G40398">
        <f t="shared" si="2525"/>
        <v>6</v>
      </c>
      <c r="H40398" t="str">
        <f t="shared" si="2526"/>
        <v>Oct</v>
      </c>
      <c r="I40398" s="2" t="str">
        <f t="shared" si="2527"/>
        <v>10</v>
      </c>
      <c r="J40398" t="s">
        <v>54812</v>
      </c>
      <c r="K40398" s="1">
        <v>16.5</v>
      </c>
      <c r="L40398" s="1">
        <v>16.5</v>
      </c>
      <c r="M40398" t="s">
        <v>13</v>
      </c>
      <c r="N40398" t="s">
        <v>26</v>
      </c>
      <c r="O40398" t="s">
        <v>38</v>
      </c>
      <c r="P40398" t="s">
        <v>39</v>
      </c>
    </row>
    <row r="40399" spans="1:16" x14ac:dyDescent="0.25">
      <c r="A40399" t="s">
        <v>54815</v>
      </c>
      <c r="B40399" t="s">
        <v>25031</v>
      </c>
      <c r="C40399" t="s">
        <v>151</v>
      </c>
      <c r="D40399" s="4">
        <v>1</v>
      </c>
      <c r="E40399" s="3">
        <v>42307</v>
      </c>
      <c r="F40399" t="str">
        <f t="shared" si="2524"/>
        <v>Fri</v>
      </c>
      <c r="G40399">
        <f t="shared" si="2525"/>
        <v>6</v>
      </c>
      <c r="H40399" t="str">
        <f t="shared" si="2526"/>
        <v>Oct</v>
      </c>
      <c r="I40399" s="2" t="str">
        <f t="shared" si="2527"/>
        <v>10</v>
      </c>
      <c r="J40399" t="s">
        <v>54812</v>
      </c>
      <c r="K40399" s="1">
        <v>12.75</v>
      </c>
      <c r="L40399" s="1">
        <v>12.75</v>
      </c>
      <c r="M40399" t="s">
        <v>41</v>
      </c>
      <c r="N40399" t="s">
        <v>33</v>
      </c>
      <c r="O40399" t="s">
        <v>34</v>
      </c>
      <c r="P40399" t="s">
        <v>35</v>
      </c>
    </row>
    <row r="40400" spans="1:16" x14ac:dyDescent="0.25">
      <c r="A40400" t="s">
        <v>54816</v>
      </c>
      <c r="B40400" t="s">
        <v>25033</v>
      </c>
      <c r="C40400" t="s">
        <v>17</v>
      </c>
      <c r="D40400" s="4">
        <v>1</v>
      </c>
      <c r="E40400" s="3">
        <v>42307</v>
      </c>
      <c r="F40400" t="str">
        <f t="shared" si="2524"/>
        <v>Fri</v>
      </c>
      <c r="G40400">
        <f t="shared" si="2525"/>
        <v>6</v>
      </c>
      <c r="H40400" t="str">
        <f t="shared" si="2526"/>
        <v>Oct</v>
      </c>
      <c r="I40400" s="2" t="str">
        <f t="shared" si="2527"/>
        <v>10</v>
      </c>
      <c r="J40400" t="s">
        <v>54817</v>
      </c>
      <c r="K40400" s="1">
        <v>16</v>
      </c>
      <c r="L40400" s="1">
        <v>16</v>
      </c>
      <c r="M40400" t="s">
        <v>13</v>
      </c>
      <c r="N40400" t="s">
        <v>14</v>
      </c>
      <c r="O40400" t="s">
        <v>18</v>
      </c>
      <c r="P40400" t="s">
        <v>19</v>
      </c>
    </row>
    <row r="40401" spans="1:16" x14ac:dyDescent="0.25">
      <c r="A40401" t="s">
        <v>54818</v>
      </c>
      <c r="B40401" t="s">
        <v>25033</v>
      </c>
      <c r="C40401" t="s">
        <v>121</v>
      </c>
      <c r="D40401" s="4">
        <v>1</v>
      </c>
      <c r="E40401" s="3">
        <v>42307</v>
      </c>
      <c r="F40401" t="str">
        <f t="shared" si="2524"/>
        <v>Fri</v>
      </c>
      <c r="G40401">
        <f t="shared" si="2525"/>
        <v>6</v>
      </c>
      <c r="H40401" t="str">
        <f t="shared" si="2526"/>
        <v>Oct</v>
      </c>
      <c r="I40401" s="2" t="str">
        <f t="shared" si="2527"/>
        <v>10</v>
      </c>
      <c r="J40401" t="s">
        <v>54817</v>
      </c>
      <c r="K40401" s="1">
        <v>16.25</v>
      </c>
      <c r="L40401" s="1">
        <v>16.25</v>
      </c>
      <c r="M40401" t="s">
        <v>13</v>
      </c>
      <c r="N40401" t="s">
        <v>26</v>
      </c>
      <c r="O40401" t="s">
        <v>114</v>
      </c>
      <c r="P40401" t="s">
        <v>115</v>
      </c>
    </row>
    <row r="40402" spans="1:16" x14ac:dyDescent="0.25">
      <c r="A40402" t="s">
        <v>54819</v>
      </c>
      <c r="B40402" t="s">
        <v>25033</v>
      </c>
      <c r="C40402" t="s">
        <v>69</v>
      </c>
      <c r="D40402" s="4">
        <v>1</v>
      </c>
      <c r="E40402" s="3">
        <v>42307</v>
      </c>
      <c r="F40402" t="str">
        <f t="shared" si="2524"/>
        <v>Fri</v>
      </c>
      <c r="G40402">
        <f t="shared" si="2525"/>
        <v>6</v>
      </c>
      <c r="H40402" t="str">
        <f t="shared" si="2526"/>
        <v>Oct</v>
      </c>
      <c r="I40402" s="2" t="str">
        <f t="shared" si="2527"/>
        <v>10</v>
      </c>
      <c r="J40402" t="s">
        <v>54817</v>
      </c>
      <c r="K40402" s="1">
        <v>20.75</v>
      </c>
      <c r="L40402" s="1">
        <v>20.75</v>
      </c>
      <c r="M40402" t="s">
        <v>21</v>
      </c>
      <c r="N40402" t="s">
        <v>33</v>
      </c>
      <c r="O40402" t="s">
        <v>70</v>
      </c>
      <c r="P40402" t="s">
        <v>71</v>
      </c>
    </row>
    <row r="40403" spans="1:16" x14ac:dyDescent="0.25">
      <c r="A40403" t="s">
        <v>54820</v>
      </c>
      <c r="B40403" t="s">
        <v>25034</v>
      </c>
      <c r="C40403" t="s">
        <v>84</v>
      </c>
      <c r="D40403" s="4">
        <v>1</v>
      </c>
      <c r="E40403" s="3">
        <v>42307</v>
      </c>
      <c r="F40403" t="str">
        <f t="shared" si="2524"/>
        <v>Fri</v>
      </c>
      <c r="G40403">
        <f t="shared" si="2525"/>
        <v>6</v>
      </c>
      <c r="H40403" t="str">
        <f t="shared" si="2526"/>
        <v>Oct</v>
      </c>
      <c r="I40403" s="2" t="str">
        <f t="shared" si="2527"/>
        <v>10</v>
      </c>
      <c r="J40403" t="s">
        <v>30953</v>
      </c>
      <c r="K40403" s="1">
        <v>12</v>
      </c>
      <c r="L40403" s="1">
        <v>12</v>
      </c>
      <c r="M40403" t="s">
        <v>41</v>
      </c>
      <c r="N40403" t="s">
        <v>14</v>
      </c>
      <c r="O40403" t="s">
        <v>85</v>
      </c>
      <c r="P40403" t="s">
        <v>86</v>
      </c>
    </row>
    <row r="40404" spans="1:16" x14ac:dyDescent="0.25">
      <c r="A40404" t="s">
        <v>54821</v>
      </c>
      <c r="B40404" t="s">
        <v>25034</v>
      </c>
      <c r="C40404" t="s">
        <v>132</v>
      </c>
      <c r="D40404" s="4">
        <v>1</v>
      </c>
      <c r="E40404" s="3">
        <v>42307</v>
      </c>
      <c r="F40404" t="str">
        <f t="shared" si="2524"/>
        <v>Fri</v>
      </c>
      <c r="G40404">
        <f t="shared" si="2525"/>
        <v>6</v>
      </c>
      <c r="H40404" t="str">
        <f t="shared" si="2526"/>
        <v>Oct</v>
      </c>
      <c r="I40404" s="2" t="str">
        <f t="shared" si="2527"/>
        <v>10</v>
      </c>
      <c r="J40404" t="s">
        <v>30953</v>
      </c>
      <c r="K40404" s="1">
        <v>10.5</v>
      </c>
      <c r="L40404" s="1">
        <v>10.5</v>
      </c>
      <c r="M40404" t="s">
        <v>41</v>
      </c>
      <c r="N40404" t="s">
        <v>14</v>
      </c>
      <c r="O40404" t="s">
        <v>15</v>
      </c>
      <c r="P40404" t="s">
        <v>16</v>
      </c>
    </row>
    <row r="40405" spans="1:16" x14ac:dyDescent="0.25">
      <c r="A40405" t="s">
        <v>54822</v>
      </c>
      <c r="B40405" t="s">
        <v>25034</v>
      </c>
      <c r="C40405" t="s">
        <v>25</v>
      </c>
      <c r="D40405" s="4">
        <v>1</v>
      </c>
      <c r="E40405" s="3">
        <v>42307</v>
      </c>
      <c r="F40405" t="str">
        <f t="shared" si="2524"/>
        <v>Fri</v>
      </c>
      <c r="G40405">
        <f t="shared" si="2525"/>
        <v>6</v>
      </c>
      <c r="H40405" t="str">
        <f t="shared" si="2526"/>
        <v>Oct</v>
      </c>
      <c r="I40405" s="2" t="str">
        <f t="shared" si="2527"/>
        <v>10</v>
      </c>
      <c r="J40405" t="s">
        <v>30953</v>
      </c>
      <c r="K40405" s="1">
        <v>20.75</v>
      </c>
      <c r="L40405" s="1">
        <v>20.75</v>
      </c>
      <c r="M40405" t="s">
        <v>21</v>
      </c>
      <c r="N40405" t="s">
        <v>26</v>
      </c>
      <c r="O40405" t="s">
        <v>27</v>
      </c>
      <c r="P40405" t="s">
        <v>28</v>
      </c>
    </row>
    <row r="40406" spans="1:16" x14ac:dyDescent="0.25">
      <c r="A40406" t="s">
        <v>54823</v>
      </c>
      <c r="B40406" t="s">
        <v>25034</v>
      </c>
      <c r="C40406" t="s">
        <v>171</v>
      </c>
      <c r="D40406" s="4">
        <v>1</v>
      </c>
      <c r="E40406" s="3">
        <v>42307</v>
      </c>
      <c r="F40406" t="str">
        <f t="shared" si="2524"/>
        <v>Fri</v>
      </c>
      <c r="G40406">
        <f t="shared" si="2525"/>
        <v>6</v>
      </c>
      <c r="H40406" t="str">
        <f t="shared" si="2526"/>
        <v>Oct</v>
      </c>
      <c r="I40406" s="2" t="str">
        <f t="shared" si="2527"/>
        <v>10</v>
      </c>
      <c r="J40406" t="s">
        <v>30953</v>
      </c>
      <c r="K40406" s="1">
        <v>16.5</v>
      </c>
      <c r="L40406" s="1">
        <v>16.5</v>
      </c>
      <c r="M40406" t="s">
        <v>13</v>
      </c>
      <c r="N40406" t="s">
        <v>26</v>
      </c>
      <c r="O40406" t="s">
        <v>88</v>
      </c>
      <c r="P40406" t="s">
        <v>89</v>
      </c>
    </row>
    <row r="40407" spans="1:16" x14ac:dyDescent="0.25">
      <c r="A40407" t="s">
        <v>54824</v>
      </c>
      <c r="B40407" t="s">
        <v>25036</v>
      </c>
      <c r="C40407" t="s">
        <v>171</v>
      </c>
      <c r="D40407" s="4">
        <v>1</v>
      </c>
      <c r="E40407" s="3">
        <v>42307</v>
      </c>
      <c r="F40407" t="str">
        <f t="shared" si="2524"/>
        <v>Fri</v>
      </c>
      <c r="G40407">
        <f t="shared" si="2525"/>
        <v>6</v>
      </c>
      <c r="H40407" t="str">
        <f t="shared" si="2526"/>
        <v>Oct</v>
      </c>
      <c r="I40407" s="2" t="str">
        <f t="shared" si="2527"/>
        <v>10</v>
      </c>
      <c r="J40407" t="s">
        <v>54825</v>
      </c>
      <c r="K40407" s="1">
        <v>16.5</v>
      </c>
      <c r="L40407" s="1">
        <v>16.5</v>
      </c>
      <c r="M40407" t="s">
        <v>13</v>
      </c>
      <c r="N40407" t="s">
        <v>26</v>
      </c>
      <c r="O40407" t="s">
        <v>88</v>
      </c>
      <c r="P40407" t="s">
        <v>89</v>
      </c>
    </row>
    <row r="40408" spans="1:16" x14ac:dyDescent="0.25">
      <c r="A40408" t="s">
        <v>54826</v>
      </c>
      <c r="B40408" t="s">
        <v>25037</v>
      </c>
      <c r="C40408" t="s">
        <v>143</v>
      </c>
      <c r="D40408" s="4">
        <v>1</v>
      </c>
      <c r="E40408" s="3">
        <v>42307</v>
      </c>
      <c r="F40408" t="str">
        <f t="shared" si="2524"/>
        <v>Fri</v>
      </c>
      <c r="G40408">
        <f t="shared" si="2525"/>
        <v>6</v>
      </c>
      <c r="H40408" t="str">
        <f t="shared" si="2526"/>
        <v>Oct</v>
      </c>
      <c r="I40408" s="2" t="str">
        <f t="shared" si="2527"/>
        <v>10</v>
      </c>
      <c r="J40408" t="s">
        <v>54827</v>
      </c>
      <c r="K40408" s="1">
        <v>11</v>
      </c>
      <c r="L40408" s="1">
        <v>11</v>
      </c>
      <c r="M40408" t="s">
        <v>41</v>
      </c>
      <c r="N40408" t="s">
        <v>14</v>
      </c>
      <c r="O40408" t="s">
        <v>130</v>
      </c>
      <c r="P40408" t="s">
        <v>131</v>
      </c>
    </row>
    <row r="40409" spans="1:16" x14ac:dyDescent="0.25">
      <c r="A40409" t="s">
        <v>54828</v>
      </c>
      <c r="B40409" t="s">
        <v>25037</v>
      </c>
      <c r="C40409" t="s">
        <v>158</v>
      </c>
      <c r="D40409" s="4">
        <v>1</v>
      </c>
      <c r="E40409" s="3">
        <v>42307</v>
      </c>
      <c r="F40409" t="str">
        <f t="shared" si="2524"/>
        <v>Fri</v>
      </c>
      <c r="G40409">
        <f t="shared" si="2525"/>
        <v>6</v>
      </c>
      <c r="H40409" t="str">
        <f t="shared" si="2526"/>
        <v>Oct</v>
      </c>
      <c r="I40409" s="2" t="str">
        <f t="shared" si="2527"/>
        <v>10</v>
      </c>
      <c r="J40409" t="s">
        <v>54827</v>
      </c>
      <c r="K40409" s="1">
        <v>16.5</v>
      </c>
      <c r="L40409" s="1">
        <v>16.5</v>
      </c>
      <c r="M40409" t="s">
        <v>13</v>
      </c>
      <c r="N40409" t="s">
        <v>26</v>
      </c>
      <c r="O40409" t="s">
        <v>60</v>
      </c>
      <c r="P40409" t="s">
        <v>61</v>
      </c>
    </row>
    <row r="40410" spans="1:16" x14ac:dyDescent="0.25">
      <c r="A40410" t="s">
        <v>54829</v>
      </c>
      <c r="B40410" t="s">
        <v>25038</v>
      </c>
      <c r="C40410" t="s">
        <v>147</v>
      </c>
      <c r="D40410" s="4">
        <v>1</v>
      </c>
      <c r="E40410" s="3">
        <v>42307</v>
      </c>
      <c r="F40410" t="str">
        <f t="shared" si="2524"/>
        <v>Fri</v>
      </c>
      <c r="G40410">
        <f t="shared" si="2525"/>
        <v>6</v>
      </c>
      <c r="H40410" t="str">
        <f t="shared" si="2526"/>
        <v>Oct</v>
      </c>
      <c r="I40410" s="2" t="str">
        <f t="shared" si="2527"/>
        <v>10</v>
      </c>
      <c r="J40410" t="s">
        <v>54830</v>
      </c>
      <c r="K40410" s="1">
        <v>16.75</v>
      </c>
      <c r="L40410" s="1">
        <v>16.75</v>
      </c>
      <c r="M40410" t="s">
        <v>13</v>
      </c>
      <c r="N40410" t="s">
        <v>33</v>
      </c>
      <c r="O40410" t="s">
        <v>70</v>
      </c>
      <c r="P40410" t="s">
        <v>71</v>
      </c>
    </row>
    <row r="40411" spans="1:16" x14ac:dyDescent="0.25">
      <c r="A40411" t="s">
        <v>54831</v>
      </c>
      <c r="B40411" t="s">
        <v>25039</v>
      </c>
      <c r="C40411" t="s">
        <v>128</v>
      </c>
      <c r="D40411" s="4">
        <v>1</v>
      </c>
      <c r="E40411" s="3">
        <v>42307</v>
      </c>
      <c r="F40411" t="str">
        <f t="shared" si="2524"/>
        <v>Fri</v>
      </c>
      <c r="G40411">
        <f t="shared" si="2525"/>
        <v>6</v>
      </c>
      <c r="H40411" t="str">
        <f t="shared" si="2526"/>
        <v>Oct</v>
      </c>
      <c r="I40411" s="2" t="str">
        <f t="shared" si="2527"/>
        <v>10</v>
      </c>
      <c r="J40411" t="s">
        <v>54832</v>
      </c>
      <c r="K40411" s="1">
        <v>16</v>
      </c>
      <c r="L40411" s="1">
        <v>16</v>
      </c>
      <c r="M40411" t="s">
        <v>13</v>
      </c>
      <c r="N40411" t="s">
        <v>22</v>
      </c>
      <c r="O40411" t="s">
        <v>52</v>
      </c>
      <c r="P40411" t="s">
        <v>53</v>
      </c>
    </row>
    <row r="40412" spans="1:16" x14ac:dyDescent="0.25">
      <c r="A40412" t="s">
        <v>54833</v>
      </c>
      <c r="B40412" t="s">
        <v>25041</v>
      </c>
      <c r="C40412" t="s">
        <v>149</v>
      </c>
      <c r="D40412" s="4">
        <v>1</v>
      </c>
      <c r="E40412" s="3">
        <v>42307</v>
      </c>
      <c r="F40412" t="str">
        <f t="shared" si="2524"/>
        <v>Fri</v>
      </c>
      <c r="G40412">
        <f t="shared" si="2525"/>
        <v>6</v>
      </c>
      <c r="H40412" t="str">
        <f t="shared" si="2526"/>
        <v>Oct</v>
      </c>
      <c r="I40412" s="2" t="str">
        <f t="shared" si="2527"/>
        <v>10</v>
      </c>
      <c r="J40412" t="s">
        <v>54834</v>
      </c>
      <c r="K40412" s="1">
        <v>12.25</v>
      </c>
      <c r="L40412" s="1">
        <v>12.25</v>
      </c>
      <c r="M40412" t="s">
        <v>41</v>
      </c>
      <c r="N40412" t="s">
        <v>26</v>
      </c>
      <c r="O40412" t="s">
        <v>114</v>
      </c>
      <c r="P40412" t="s">
        <v>115</v>
      </c>
    </row>
    <row r="40413" spans="1:16" x14ac:dyDescent="0.25">
      <c r="A40413" t="s">
        <v>54835</v>
      </c>
      <c r="B40413" t="s">
        <v>25041</v>
      </c>
      <c r="C40413" t="s">
        <v>47</v>
      </c>
      <c r="D40413" s="4">
        <v>1</v>
      </c>
      <c r="E40413" s="3">
        <v>42307</v>
      </c>
      <c r="F40413" t="str">
        <f t="shared" si="2524"/>
        <v>Fri</v>
      </c>
      <c r="G40413">
        <f t="shared" si="2525"/>
        <v>6</v>
      </c>
      <c r="H40413" t="str">
        <f t="shared" si="2526"/>
        <v>Oct</v>
      </c>
      <c r="I40413" s="2" t="str">
        <f t="shared" si="2527"/>
        <v>10</v>
      </c>
      <c r="J40413" t="s">
        <v>54834</v>
      </c>
      <c r="K40413" s="1">
        <v>12.5</v>
      </c>
      <c r="L40413" s="1">
        <v>12.5</v>
      </c>
      <c r="M40413" t="s">
        <v>41</v>
      </c>
      <c r="N40413" t="s">
        <v>26</v>
      </c>
      <c r="O40413" t="s">
        <v>48</v>
      </c>
      <c r="P40413" t="s">
        <v>49</v>
      </c>
    </row>
    <row r="40414" spans="1:16" x14ac:dyDescent="0.25">
      <c r="A40414" t="s">
        <v>54836</v>
      </c>
      <c r="B40414" t="s">
        <v>25041</v>
      </c>
      <c r="C40414" t="s">
        <v>170</v>
      </c>
      <c r="D40414" s="4">
        <v>1</v>
      </c>
      <c r="E40414" s="3">
        <v>42307</v>
      </c>
      <c r="F40414" t="str">
        <f t="shared" si="2524"/>
        <v>Fri</v>
      </c>
      <c r="G40414">
        <f t="shared" si="2525"/>
        <v>6</v>
      </c>
      <c r="H40414" t="str">
        <f t="shared" si="2526"/>
        <v>Oct</v>
      </c>
      <c r="I40414" s="2" t="str">
        <f t="shared" si="2527"/>
        <v>10</v>
      </c>
      <c r="J40414" t="s">
        <v>54834</v>
      </c>
      <c r="K40414" s="1">
        <v>20.5</v>
      </c>
      <c r="L40414" s="1">
        <v>20.5</v>
      </c>
      <c r="M40414" t="s">
        <v>21</v>
      </c>
      <c r="N40414" t="s">
        <v>14</v>
      </c>
      <c r="O40414" t="s">
        <v>45</v>
      </c>
      <c r="P40414" t="s">
        <v>46</v>
      </c>
    </row>
    <row r="40415" spans="1:16" x14ac:dyDescent="0.25">
      <c r="A40415" t="s">
        <v>54837</v>
      </c>
      <c r="B40415" t="s">
        <v>25042</v>
      </c>
      <c r="C40415" t="s">
        <v>120</v>
      </c>
      <c r="D40415" s="4">
        <v>1</v>
      </c>
      <c r="E40415" s="3">
        <v>42307</v>
      </c>
      <c r="F40415" t="str">
        <f t="shared" si="2524"/>
        <v>Fri</v>
      </c>
      <c r="G40415">
        <f t="shared" si="2525"/>
        <v>6</v>
      </c>
      <c r="H40415" t="str">
        <f t="shared" si="2526"/>
        <v>Oct</v>
      </c>
      <c r="I40415" s="2" t="str">
        <f t="shared" si="2527"/>
        <v>10</v>
      </c>
      <c r="J40415" t="s">
        <v>30574</v>
      </c>
      <c r="K40415" s="1">
        <v>12.5</v>
      </c>
      <c r="L40415" s="1">
        <v>12.5</v>
      </c>
      <c r="M40415" t="s">
        <v>41</v>
      </c>
      <c r="N40415" t="s">
        <v>26</v>
      </c>
      <c r="O40415" t="s">
        <v>38</v>
      </c>
      <c r="P40415" t="s">
        <v>39</v>
      </c>
    </row>
    <row r="40416" spans="1:16" x14ac:dyDescent="0.25">
      <c r="A40416" t="s">
        <v>54838</v>
      </c>
      <c r="B40416" t="s">
        <v>25043</v>
      </c>
      <c r="C40416" t="s">
        <v>81</v>
      </c>
      <c r="D40416" s="4">
        <v>1</v>
      </c>
      <c r="E40416" s="3">
        <v>42307</v>
      </c>
      <c r="F40416" t="str">
        <f t="shared" si="2524"/>
        <v>Fri</v>
      </c>
      <c r="G40416">
        <f t="shared" si="2525"/>
        <v>6</v>
      </c>
      <c r="H40416" t="str">
        <f t="shared" si="2526"/>
        <v>Oct</v>
      </c>
      <c r="I40416" s="2" t="str">
        <f t="shared" si="2527"/>
        <v>10</v>
      </c>
      <c r="J40416" t="s">
        <v>54839</v>
      </c>
      <c r="K40416" s="1">
        <v>20.75</v>
      </c>
      <c r="L40416" s="1">
        <v>20.75</v>
      </c>
      <c r="M40416" t="s">
        <v>21</v>
      </c>
      <c r="N40416" t="s">
        <v>33</v>
      </c>
      <c r="O40416" t="s">
        <v>82</v>
      </c>
      <c r="P40416" t="s">
        <v>83</v>
      </c>
    </row>
    <row r="40417" spans="1:16" x14ac:dyDescent="0.25">
      <c r="A40417" t="s">
        <v>54840</v>
      </c>
      <c r="B40417" t="s">
        <v>25043</v>
      </c>
      <c r="C40417" t="s">
        <v>128</v>
      </c>
      <c r="D40417" s="4">
        <v>1</v>
      </c>
      <c r="E40417" s="3">
        <v>42307</v>
      </c>
      <c r="F40417" t="str">
        <f t="shared" si="2524"/>
        <v>Fri</v>
      </c>
      <c r="G40417">
        <f t="shared" si="2525"/>
        <v>6</v>
      </c>
      <c r="H40417" t="str">
        <f t="shared" si="2526"/>
        <v>Oct</v>
      </c>
      <c r="I40417" s="2" t="str">
        <f t="shared" si="2527"/>
        <v>10</v>
      </c>
      <c r="J40417" t="s">
        <v>54839</v>
      </c>
      <c r="K40417" s="1">
        <v>16</v>
      </c>
      <c r="L40417" s="1">
        <v>16</v>
      </c>
      <c r="M40417" t="s">
        <v>13</v>
      </c>
      <c r="N40417" t="s">
        <v>22</v>
      </c>
      <c r="O40417" t="s">
        <v>52</v>
      </c>
      <c r="P40417" t="s">
        <v>53</v>
      </c>
    </row>
    <row r="40418" spans="1:16" x14ac:dyDescent="0.25">
      <c r="A40418" t="s">
        <v>54841</v>
      </c>
      <c r="B40418" t="s">
        <v>25043</v>
      </c>
      <c r="C40418" t="s">
        <v>162</v>
      </c>
      <c r="D40418" s="4">
        <v>1</v>
      </c>
      <c r="E40418" s="3">
        <v>42307</v>
      </c>
      <c r="F40418" t="str">
        <f t="shared" si="2524"/>
        <v>Fri</v>
      </c>
      <c r="G40418">
        <f t="shared" si="2525"/>
        <v>6</v>
      </c>
      <c r="H40418" t="str">
        <f t="shared" si="2526"/>
        <v>Oct</v>
      </c>
      <c r="I40418" s="2" t="str">
        <f t="shared" si="2527"/>
        <v>10</v>
      </c>
      <c r="J40418" t="s">
        <v>54839</v>
      </c>
      <c r="K40418" s="1">
        <v>16</v>
      </c>
      <c r="L40418" s="1">
        <v>16</v>
      </c>
      <c r="M40418" t="s">
        <v>13</v>
      </c>
      <c r="N40418" t="s">
        <v>22</v>
      </c>
      <c r="O40418" t="s">
        <v>110</v>
      </c>
      <c r="P40418" t="s">
        <v>111</v>
      </c>
    </row>
    <row r="40419" spans="1:16" x14ac:dyDescent="0.25">
      <c r="A40419" t="s">
        <v>54842</v>
      </c>
      <c r="B40419" t="s">
        <v>25045</v>
      </c>
      <c r="C40419" t="s">
        <v>17</v>
      </c>
      <c r="D40419" s="4">
        <v>1</v>
      </c>
      <c r="E40419" s="3">
        <v>42308</v>
      </c>
      <c r="F40419" t="str">
        <f t="shared" si="2524"/>
        <v>Sat</v>
      </c>
      <c r="G40419">
        <f t="shared" si="2525"/>
        <v>7</v>
      </c>
      <c r="H40419" t="str">
        <f t="shared" si="2526"/>
        <v>Oct</v>
      </c>
      <c r="I40419" s="2" t="str">
        <f t="shared" si="2527"/>
        <v>10</v>
      </c>
      <c r="J40419" t="s">
        <v>54843</v>
      </c>
      <c r="K40419" s="1">
        <v>16</v>
      </c>
      <c r="L40419" s="1">
        <v>16</v>
      </c>
      <c r="M40419" t="s">
        <v>13</v>
      </c>
      <c r="N40419" t="s">
        <v>14</v>
      </c>
      <c r="O40419" t="s">
        <v>18</v>
      </c>
      <c r="P40419" t="s">
        <v>19</v>
      </c>
    </row>
    <row r="40420" spans="1:16" x14ac:dyDescent="0.25">
      <c r="A40420" t="s">
        <v>54844</v>
      </c>
      <c r="B40420" t="s">
        <v>25045</v>
      </c>
      <c r="C40420" t="s">
        <v>50</v>
      </c>
      <c r="D40420" s="4">
        <v>1</v>
      </c>
      <c r="E40420" s="3">
        <v>42308</v>
      </c>
      <c r="F40420" t="str">
        <f t="shared" si="2524"/>
        <v>Sat</v>
      </c>
      <c r="G40420">
        <f t="shared" si="2525"/>
        <v>7</v>
      </c>
      <c r="H40420" t="str">
        <f t="shared" si="2526"/>
        <v>Oct</v>
      </c>
      <c r="I40420" s="2" t="str">
        <f t="shared" si="2527"/>
        <v>10</v>
      </c>
      <c r="J40420" t="s">
        <v>54843</v>
      </c>
      <c r="K40420" s="1">
        <v>12</v>
      </c>
      <c r="L40420" s="1">
        <v>12</v>
      </c>
      <c r="M40420" t="s">
        <v>41</v>
      </c>
      <c r="N40420" t="s">
        <v>14</v>
      </c>
      <c r="O40420" t="s">
        <v>18</v>
      </c>
      <c r="P40420" t="s">
        <v>19</v>
      </c>
    </row>
    <row r="40421" spans="1:16" x14ac:dyDescent="0.25">
      <c r="A40421" t="s">
        <v>54845</v>
      </c>
      <c r="B40421" t="s">
        <v>25045</v>
      </c>
      <c r="C40421" t="s">
        <v>20</v>
      </c>
      <c r="D40421" s="4">
        <v>1</v>
      </c>
      <c r="E40421" s="3">
        <v>42308</v>
      </c>
      <c r="F40421" t="str">
        <f t="shared" si="2524"/>
        <v>Sat</v>
      </c>
      <c r="G40421">
        <f t="shared" si="2525"/>
        <v>7</v>
      </c>
      <c r="H40421" t="str">
        <f t="shared" si="2526"/>
        <v>Oct</v>
      </c>
      <c r="I40421" s="2" t="str">
        <f t="shared" si="2527"/>
        <v>10</v>
      </c>
      <c r="J40421" t="s">
        <v>54843</v>
      </c>
      <c r="K40421" s="1">
        <v>18.5</v>
      </c>
      <c r="L40421" s="1">
        <v>18.5</v>
      </c>
      <c r="M40421" t="s">
        <v>21</v>
      </c>
      <c r="N40421" t="s">
        <v>22</v>
      </c>
      <c r="O40421" t="s">
        <v>23</v>
      </c>
      <c r="P40421" t="s">
        <v>24</v>
      </c>
    </row>
    <row r="40422" spans="1:16" x14ac:dyDescent="0.25">
      <c r="A40422" t="s">
        <v>54846</v>
      </c>
      <c r="B40422" t="s">
        <v>25045</v>
      </c>
      <c r="C40422" t="s">
        <v>160</v>
      </c>
      <c r="D40422" s="4">
        <v>1</v>
      </c>
      <c r="E40422" s="3">
        <v>42308</v>
      </c>
      <c r="F40422" t="str">
        <f t="shared" si="2524"/>
        <v>Sat</v>
      </c>
      <c r="G40422">
        <f t="shared" si="2525"/>
        <v>7</v>
      </c>
      <c r="H40422" t="str">
        <f t="shared" si="2526"/>
        <v>Oct</v>
      </c>
      <c r="I40422" s="2" t="str">
        <f t="shared" si="2527"/>
        <v>10</v>
      </c>
      <c r="J40422" t="s">
        <v>54843</v>
      </c>
      <c r="K40422" s="1">
        <v>12</v>
      </c>
      <c r="L40422" s="1">
        <v>12</v>
      </c>
      <c r="M40422" t="s">
        <v>41</v>
      </c>
      <c r="N40422" t="s">
        <v>14</v>
      </c>
      <c r="O40422" t="s">
        <v>55</v>
      </c>
      <c r="P40422" t="s">
        <v>56</v>
      </c>
    </row>
    <row r="40423" spans="1:16" x14ac:dyDescent="0.25">
      <c r="A40423" t="s">
        <v>54847</v>
      </c>
      <c r="B40423" t="s">
        <v>25045</v>
      </c>
      <c r="C40423" t="s">
        <v>103</v>
      </c>
      <c r="D40423" s="4">
        <v>1</v>
      </c>
      <c r="E40423" s="3">
        <v>42308</v>
      </c>
      <c r="F40423" t="str">
        <f t="shared" si="2524"/>
        <v>Sat</v>
      </c>
      <c r="G40423">
        <f t="shared" si="2525"/>
        <v>7</v>
      </c>
      <c r="H40423" t="str">
        <f t="shared" si="2526"/>
        <v>Oct</v>
      </c>
      <c r="I40423" s="2" t="str">
        <f t="shared" si="2527"/>
        <v>10</v>
      </c>
      <c r="J40423" t="s">
        <v>54843</v>
      </c>
      <c r="K40423" s="1">
        <v>16</v>
      </c>
      <c r="L40423" s="1">
        <v>16</v>
      </c>
      <c r="M40423" t="s">
        <v>13</v>
      </c>
      <c r="N40423" t="s">
        <v>22</v>
      </c>
      <c r="O40423" t="s">
        <v>104</v>
      </c>
      <c r="P40423" t="s">
        <v>105</v>
      </c>
    </row>
    <row r="40424" spans="1:16" x14ac:dyDescent="0.25">
      <c r="A40424" t="s">
        <v>54848</v>
      </c>
      <c r="B40424" t="s">
        <v>25045</v>
      </c>
      <c r="C40424" t="s">
        <v>77</v>
      </c>
      <c r="D40424" s="4">
        <v>2</v>
      </c>
      <c r="E40424" s="3">
        <v>42308</v>
      </c>
      <c r="F40424" t="str">
        <f t="shared" si="2524"/>
        <v>Sat</v>
      </c>
      <c r="G40424">
        <f t="shared" si="2525"/>
        <v>7</v>
      </c>
      <c r="H40424" t="str">
        <f t="shared" si="2526"/>
        <v>Oct</v>
      </c>
      <c r="I40424" s="2" t="str">
        <f t="shared" si="2527"/>
        <v>10</v>
      </c>
      <c r="J40424" t="s">
        <v>54843</v>
      </c>
      <c r="K40424" s="1">
        <v>15.25</v>
      </c>
      <c r="L40424" s="1">
        <v>30.5</v>
      </c>
      <c r="M40424" t="s">
        <v>21</v>
      </c>
      <c r="N40424" t="s">
        <v>14</v>
      </c>
      <c r="O40424" t="s">
        <v>78</v>
      </c>
      <c r="P40424" t="s">
        <v>79</v>
      </c>
    </row>
    <row r="40425" spans="1:16" x14ac:dyDescent="0.25">
      <c r="A40425" t="s">
        <v>54849</v>
      </c>
      <c r="B40425" t="s">
        <v>25045</v>
      </c>
      <c r="C40425" t="s">
        <v>119</v>
      </c>
      <c r="D40425" s="4">
        <v>1</v>
      </c>
      <c r="E40425" s="3">
        <v>42308</v>
      </c>
      <c r="F40425" t="str">
        <f t="shared" si="2524"/>
        <v>Sat</v>
      </c>
      <c r="G40425">
        <f t="shared" si="2525"/>
        <v>7</v>
      </c>
      <c r="H40425" t="str">
        <f t="shared" si="2526"/>
        <v>Oct</v>
      </c>
      <c r="I40425" s="2" t="str">
        <f t="shared" si="2527"/>
        <v>10</v>
      </c>
      <c r="J40425" t="s">
        <v>54843</v>
      </c>
      <c r="K40425" s="1">
        <v>12.5</v>
      </c>
      <c r="L40425" s="1">
        <v>12.5</v>
      </c>
      <c r="M40425" t="s">
        <v>13</v>
      </c>
      <c r="N40425" t="s">
        <v>14</v>
      </c>
      <c r="O40425" t="s">
        <v>78</v>
      </c>
      <c r="P40425" t="s">
        <v>79</v>
      </c>
    </row>
    <row r="40426" spans="1:16" x14ac:dyDescent="0.25">
      <c r="A40426" t="s">
        <v>54850</v>
      </c>
      <c r="B40426" t="s">
        <v>25045</v>
      </c>
      <c r="C40426" t="s">
        <v>126</v>
      </c>
      <c r="D40426" s="4">
        <v>1</v>
      </c>
      <c r="E40426" s="3">
        <v>42308</v>
      </c>
      <c r="F40426" t="str">
        <f t="shared" si="2524"/>
        <v>Sat</v>
      </c>
      <c r="G40426">
        <f t="shared" si="2525"/>
        <v>7</v>
      </c>
      <c r="H40426" t="str">
        <f t="shared" si="2526"/>
        <v>Oct</v>
      </c>
      <c r="I40426" s="2" t="str">
        <f t="shared" si="2527"/>
        <v>10</v>
      </c>
      <c r="J40426" t="s">
        <v>54843</v>
      </c>
      <c r="K40426" s="1">
        <v>9.75</v>
      </c>
      <c r="L40426" s="1">
        <v>9.75</v>
      </c>
      <c r="M40426" t="s">
        <v>41</v>
      </c>
      <c r="N40426" t="s">
        <v>14</v>
      </c>
      <c r="O40426" t="s">
        <v>78</v>
      </c>
      <c r="P40426" t="s">
        <v>79</v>
      </c>
    </row>
    <row r="40427" spans="1:16" x14ac:dyDescent="0.25">
      <c r="A40427" t="s">
        <v>54851</v>
      </c>
      <c r="B40427" t="s">
        <v>25045</v>
      </c>
      <c r="C40427" t="s">
        <v>69</v>
      </c>
      <c r="D40427" s="4">
        <v>1</v>
      </c>
      <c r="E40427" s="3">
        <v>42308</v>
      </c>
      <c r="F40427" t="str">
        <f t="shared" si="2524"/>
        <v>Sat</v>
      </c>
      <c r="G40427">
        <f t="shared" si="2525"/>
        <v>7</v>
      </c>
      <c r="H40427" t="str">
        <f t="shared" si="2526"/>
        <v>Oct</v>
      </c>
      <c r="I40427" s="2" t="str">
        <f t="shared" si="2527"/>
        <v>10</v>
      </c>
      <c r="J40427" t="s">
        <v>54843</v>
      </c>
      <c r="K40427" s="1">
        <v>20.75</v>
      </c>
      <c r="L40427" s="1">
        <v>20.75</v>
      </c>
      <c r="M40427" t="s">
        <v>21</v>
      </c>
      <c r="N40427" t="s">
        <v>33</v>
      </c>
      <c r="O40427" t="s">
        <v>70</v>
      </c>
      <c r="P40427" t="s">
        <v>71</v>
      </c>
    </row>
    <row r="40428" spans="1:16" x14ac:dyDescent="0.25">
      <c r="A40428" t="s">
        <v>54852</v>
      </c>
      <c r="B40428" t="s">
        <v>25045</v>
      </c>
      <c r="C40428" t="s">
        <v>150</v>
      </c>
      <c r="D40428" s="4">
        <v>1</v>
      </c>
      <c r="E40428" s="3">
        <v>42308</v>
      </c>
      <c r="F40428" t="str">
        <f t="shared" si="2524"/>
        <v>Sat</v>
      </c>
      <c r="G40428">
        <f t="shared" si="2525"/>
        <v>7</v>
      </c>
      <c r="H40428" t="str">
        <f t="shared" si="2526"/>
        <v>Oct</v>
      </c>
      <c r="I40428" s="2" t="str">
        <f t="shared" si="2527"/>
        <v>10</v>
      </c>
      <c r="J40428" t="s">
        <v>54843</v>
      </c>
      <c r="K40428" s="1">
        <v>12.5</v>
      </c>
      <c r="L40428" s="1">
        <v>12.5</v>
      </c>
      <c r="M40428" t="s">
        <v>41</v>
      </c>
      <c r="N40428" t="s">
        <v>26</v>
      </c>
      <c r="O40428" t="s">
        <v>60</v>
      </c>
      <c r="P40428" t="s">
        <v>61</v>
      </c>
    </row>
    <row r="40429" spans="1:16" x14ac:dyDescent="0.25">
      <c r="A40429" t="s">
        <v>54853</v>
      </c>
      <c r="B40429" t="s">
        <v>25045</v>
      </c>
      <c r="C40429" t="s">
        <v>47</v>
      </c>
      <c r="D40429" s="4">
        <v>1</v>
      </c>
      <c r="E40429" s="3">
        <v>42308</v>
      </c>
      <c r="F40429" t="str">
        <f t="shared" si="2524"/>
        <v>Sat</v>
      </c>
      <c r="G40429">
        <f t="shared" si="2525"/>
        <v>7</v>
      </c>
      <c r="H40429" t="str">
        <f t="shared" si="2526"/>
        <v>Oct</v>
      </c>
      <c r="I40429" s="2" t="str">
        <f t="shared" si="2527"/>
        <v>10</v>
      </c>
      <c r="J40429" t="s">
        <v>54843</v>
      </c>
      <c r="K40429" s="1">
        <v>12.5</v>
      </c>
      <c r="L40429" s="1">
        <v>12.5</v>
      </c>
      <c r="M40429" t="s">
        <v>41</v>
      </c>
      <c r="N40429" t="s">
        <v>26</v>
      </c>
      <c r="O40429" t="s">
        <v>48</v>
      </c>
      <c r="P40429" t="s">
        <v>49</v>
      </c>
    </row>
    <row r="40430" spans="1:16" x14ac:dyDescent="0.25">
      <c r="A40430" t="s">
        <v>54854</v>
      </c>
      <c r="B40430" t="s">
        <v>25047</v>
      </c>
      <c r="C40430" t="s">
        <v>165</v>
      </c>
      <c r="D40430" s="4">
        <v>1</v>
      </c>
      <c r="E40430" s="3">
        <v>42308</v>
      </c>
      <c r="F40430" t="str">
        <f t="shared" si="2524"/>
        <v>Sat</v>
      </c>
      <c r="G40430">
        <f t="shared" si="2525"/>
        <v>7</v>
      </c>
      <c r="H40430" t="str">
        <f t="shared" si="2526"/>
        <v>Oct</v>
      </c>
      <c r="I40430" s="2" t="str">
        <f t="shared" si="2527"/>
        <v>10</v>
      </c>
      <c r="J40430" t="s">
        <v>18999</v>
      </c>
      <c r="K40430" s="1">
        <v>23.65</v>
      </c>
      <c r="L40430" s="1">
        <v>23.65</v>
      </c>
      <c r="M40430" t="s">
        <v>41</v>
      </c>
      <c r="N40430" t="s">
        <v>26</v>
      </c>
      <c r="O40430" t="s">
        <v>166</v>
      </c>
      <c r="P40430" t="s">
        <v>167</v>
      </c>
    </row>
    <row r="40431" spans="1:16" x14ac:dyDescent="0.25">
      <c r="A40431" t="s">
        <v>54855</v>
      </c>
      <c r="B40431" t="s">
        <v>25047</v>
      </c>
      <c r="C40431" t="s">
        <v>81</v>
      </c>
      <c r="D40431" s="4">
        <v>1</v>
      </c>
      <c r="E40431" s="3">
        <v>42308</v>
      </c>
      <c r="F40431" t="str">
        <f t="shared" si="2524"/>
        <v>Sat</v>
      </c>
      <c r="G40431">
        <f t="shared" si="2525"/>
        <v>7</v>
      </c>
      <c r="H40431" t="str">
        <f t="shared" si="2526"/>
        <v>Oct</v>
      </c>
      <c r="I40431" s="2" t="str">
        <f t="shared" si="2527"/>
        <v>10</v>
      </c>
      <c r="J40431" t="s">
        <v>18999</v>
      </c>
      <c r="K40431" s="1">
        <v>20.75</v>
      </c>
      <c r="L40431" s="1">
        <v>20.75</v>
      </c>
      <c r="M40431" t="s">
        <v>21</v>
      </c>
      <c r="N40431" t="s">
        <v>33</v>
      </c>
      <c r="O40431" t="s">
        <v>82</v>
      </c>
      <c r="P40431" t="s">
        <v>83</v>
      </c>
    </row>
    <row r="40432" spans="1:16" x14ac:dyDescent="0.25">
      <c r="A40432" t="s">
        <v>54856</v>
      </c>
      <c r="B40432" t="s">
        <v>25047</v>
      </c>
      <c r="C40432" t="s">
        <v>17</v>
      </c>
      <c r="D40432" s="4">
        <v>2</v>
      </c>
      <c r="E40432" s="3">
        <v>42308</v>
      </c>
      <c r="F40432" t="str">
        <f t="shared" si="2524"/>
        <v>Sat</v>
      </c>
      <c r="G40432">
        <f t="shared" si="2525"/>
        <v>7</v>
      </c>
      <c r="H40432" t="str">
        <f t="shared" si="2526"/>
        <v>Oct</v>
      </c>
      <c r="I40432" s="2" t="str">
        <f t="shared" si="2527"/>
        <v>10</v>
      </c>
      <c r="J40432" t="s">
        <v>18999</v>
      </c>
      <c r="K40432" s="1">
        <v>16</v>
      </c>
      <c r="L40432" s="1">
        <v>32</v>
      </c>
      <c r="M40432" t="s">
        <v>13</v>
      </c>
      <c r="N40432" t="s">
        <v>14</v>
      </c>
      <c r="O40432" t="s">
        <v>18</v>
      </c>
      <c r="P40432" t="s">
        <v>19</v>
      </c>
    </row>
    <row r="40433" spans="1:16" x14ac:dyDescent="0.25">
      <c r="A40433" t="s">
        <v>54857</v>
      </c>
      <c r="B40433" t="s">
        <v>25048</v>
      </c>
      <c r="C40433" t="s">
        <v>116</v>
      </c>
      <c r="D40433" s="4">
        <v>1</v>
      </c>
      <c r="E40433" s="3">
        <v>42308</v>
      </c>
      <c r="F40433" t="str">
        <f t="shared" si="2524"/>
        <v>Sat</v>
      </c>
      <c r="G40433">
        <f t="shared" si="2525"/>
        <v>7</v>
      </c>
      <c r="H40433" t="str">
        <f t="shared" si="2526"/>
        <v>Oct</v>
      </c>
      <c r="I40433" s="2" t="str">
        <f t="shared" si="2527"/>
        <v>10</v>
      </c>
      <c r="J40433" t="s">
        <v>54858</v>
      </c>
      <c r="K40433" s="1">
        <v>16</v>
      </c>
      <c r="L40433" s="1">
        <v>16</v>
      </c>
      <c r="M40433" t="s">
        <v>13</v>
      </c>
      <c r="N40433" t="s">
        <v>14</v>
      </c>
      <c r="O40433" t="s">
        <v>55</v>
      </c>
      <c r="P40433" t="s">
        <v>56</v>
      </c>
    </row>
    <row r="40434" spans="1:16" x14ac:dyDescent="0.25">
      <c r="A40434" t="s">
        <v>54859</v>
      </c>
      <c r="B40434" t="s">
        <v>25049</v>
      </c>
      <c r="C40434" t="s">
        <v>73</v>
      </c>
      <c r="D40434" s="4">
        <v>1</v>
      </c>
      <c r="E40434" s="3">
        <v>42308</v>
      </c>
      <c r="F40434" t="str">
        <f t="shared" si="2524"/>
        <v>Sat</v>
      </c>
      <c r="G40434">
        <f t="shared" si="2525"/>
        <v>7</v>
      </c>
      <c r="H40434" t="str">
        <f t="shared" si="2526"/>
        <v>Oct</v>
      </c>
      <c r="I40434" s="2" t="str">
        <f t="shared" si="2527"/>
        <v>10</v>
      </c>
      <c r="J40434" t="s">
        <v>14625</v>
      </c>
      <c r="K40434" s="1">
        <v>20.75</v>
      </c>
      <c r="L40434" s="1">
        <v>20.75</v>
      </c>
      <c r="M40434" t="s">
        <v>21</v>
      </c>
      <c r="N40434" t="s">
        <v>33</v>
      </c>
      <c r="O40434" t="s">
        <v>74</v>
      </c>
      <c r="P40434" t="s">
        <v>75</v>
      </c>
    </row>
    <row r="40435" spans="1:16" x14ac:dyDescent="0.25">
      <c r="A40435" t="s">
        <v>54860</v>
      </c>
      <c r="B40435" t="s">
        <v>25049</v>
      </c>
      <c r="C40435" t="s">
        <v>128</v>
      </c>
      <c r="D40435" s="4">
        <v>1</v>
      </c>
      <c r="E40435" s="3">
        <v>42308</v>
      </c>
      <c r="F40435" t="str">
        <f t="shared" si="2524"/>
        <v>Sat</v>
      </c>
      <c r="G40435">
        <f t="shared" si="2525"/>
        <v>7</v>
      </c>
      <c r="H40435" t="str">
        <f t="shared" si="2526"/>
        <v>Oct</v>
      </c>
      <c r="I40435" s="2" t="str">
        <f t="shared" si="2527"/>
        <v>10</v>
      </c>
      <c r="J40435" t="s">
        <v>14625</v>
      </c>
      <c r="K40435" s="1">
        <v>16</v>
      </c>
      <c r="L40435" s="1">
        <v>16</v>
      </c>
      <c r="M40435" t="s">
        <v>13</v>
      </c>
      <c r="N40435" t="s">
        <v>22</v>
      </c>
      <c r="O40435" t="s">
        <v>52</v>
      </c>
      <c r="P40435" t="s">
        <v>53</v>
      </c>
    </row>
    <row r="40436" spans="1:16" x14ac:dyDescent="0.25">
      <c r="A40436" t="s">
        <v>54861</v>
      </c>
      <c r="B40436" t="s">
        <v>25049</v>
      </c>
      <c r="C40436" t="s">
        <v>133</v>
      </c>
      <c r="D40436" s="4">
        <v>1</v>
      </c>
      <c r="E40436" s="3">
        <v>42308</v>
      </c>
      <c r="F40436" t="str">
        <f t="shared" si="2524"/>
        <v>Sat</v>
      </c>
      <c r="G40436">
        <f t="shared" si="2525"/>
        <v>7</v>
      </c>
      <c r="H40436" t="str">
        <f t="shared" si="2526"/>
        <v>Oct</v>
      </c>
      <c r="I40436" s="2" t="str">
        <f t="shared" si="2527"/>
        <v>10</v>
      </c>
      <c r="J40436" t="s">
        <v>14625</v>
      </c>
      <c r="K40436" s="1">
        <v>16.5</v>
      </c>
      <c r="L40436" s="1">
        <v>16.5</v>
      </c>
      <c r="M40436" t="s">
        <v>13</v>
      </c>
      <c r="N40436" t="s">
        <v>26</v>
      </c>
      <c r="O40436" t="s">
        <v>107</v>
      </c>
      <c r="P40436" t="s">
        <v>108</v>
      </c>
    </row>
    <row r="40437" spans="1:16" x14ac:dyDescent="0.25">
      <c r="A40437" t="s">
        <v>54862</v>
      </c>
      <c r="B40437" t="s">
        <v>25051</v>
      </c>
      <c r="C40437" t="s">
        <v>84</v>
      </c>
      <c r="D40437" s="4">
        <v>2</v>
      </c>
      <c r="E40437" s="3">
        <v>42308</v>
      </c>
      <c r="F40437" t="str">
        <f t="shared" si="2524"/>
        <v>Sat</v>
      </c>
      <c r="G40437">
        <f t="shared" si="2525"/>
        <v>7</v>
      </c>
      <c r="H40437" t="str">
        <f t="shared" si="2526"/>
        <v>Oct</v>
      </c>
      <c r="I40437" s="2" t="str">
        <f t="shared" si="2527"/>
        <v>10</v>
      </c>
      <c r="J40437" t="s">
        <v>5071</v>
      </c>
      <c r="K40437" s="1">
        <v>12</v>
      </c>
      <c r="L40437" s="1">
        <v>24</v>
      </c>
      <c r="M40437" t="s">
        <v>41</v>
      </c>
      <c r="N40437" t="s">
        <v>14</v>
      </c>
      <c r="O40437" t="s">
        <v>85</v>
      </c>
      <c r="P40437" t="s">
        <v>86</v>
      </c>
    </row>
    <row r="40438" spans="1:16" x14ac:dyDescent="0.25">
      <c r="A40438" t="s">
        <v>54863</v>
      </c>
      <c r="B40438" t="s">
        <v>25051</v>
      </c>
      <c r="C40438" t="s">
        <v>165</v>
      </c>
      <c r="D40438" s="4">
        <v>1</v>
      </c>
      <c r="E40438" s="3">
        <v>42308</v>
      </c>
      <c r="F40438" t="str">
        <f t="shared" si="2524"/>
        <v>Sat</v>
      </c>
      <c r="G40438">
        <f t="shared" si="2525"/>
        <v>7</v>
      </c>
      <c r="H40438" t="str">
        <f t="shared" si="2526"/>
        <v>Oct</v>
      </c>
      <c r="I40438" s="2" t="str">
        <f t="shared" si="2527"/>
        <v>10</v>
      </c>
      <c r="J40438" t="s">
        <v>5071</v>
      </c>
      <c r="K40438" s="1">
        <v>23.65</v>
      </c>
      <c r="L40438" s="1">
        <v>23.65</v>
      </c>
      <c r="M40438" t="s">
        <v>41</v>
      </c>
      <c r="N40438" t="s">
        <v>26</v>
      </c>
      <c r="O40438" t="s">
        <v>166</v>
      </c>
      <c r="P40438" t="s">
        <v>167</v>
      </c>
    </row>
    <row r="40439" spans="1:16" x14ac:dyDescent="0.25">
      <c r="A40439" t="s">
        <v>54864</v>
      </c>
      <c r="B40439" t="s">
        <v>25051</v>
      </c>
      <c r="C40439" t="s">
        <v>50</v>
      </c>
      <c r="D40439" s="4">
        <v>1</v>
      </c>
      <c r="E40439" s="3">
        <v>42308</v>
      </c>
      <c r="F40439" t="str">
        <f t="shared" si="2524"/>
        <v>Sat</v>
      </c>
      <c r="G40439">
        <f t="shared" si="2525"/>
        <v>7</v>
      </c>
      <c r="H40439" t="str">
        <f t="shared" si="2526"/>
        <v>Oct</v>
      </c>
      <c r="I40439" s="2" t="str">
        <f t="shared" si="2527"/>
        <v>10</v>
      </c>
      <c r="J40439" t="s">
        <v>5071</v>
      </c>
      <c r="K40439" s="1">
        <v>12</v>
      </c>
      <c r="L40439" s="1">
        <v>12</v>
      </c>
      <c r="M40439" t="s">
        <v>41</v>
      </c>
      <c r="N40439" t="s">
        <v>14</v>
      </c>
      <c r="O40439" t="s">
        <v>18</v>
      </c>
      <c r="P40439" t="s">
        <v>19</v>
      </c>
    </row>
    <row r="40440" spans="1:16" x14ac:dyDescent="0.25">
      <c r="A40440" t="s">
        <v>54865</v>
      </c>
      <c r="B40440" t="s">
        <v>25051</v>
      </c>
      <c r="C40440" t="s">
        <v>20</v>
      </c>
      <c r="D40440" s="4">
        <v>1</v>
      </c>
      <c r="E40440" s="3">
        <v>42308</v>
      </c>
      <c r="F40440" t="str">
        <f t="shared" si="2524"/>
        <v>Sat</v>
      </c>
      <c r="G40440">
        <f t="shared" si="2525"/>
        <v>7</v>
      </c>
      <c r="H40440" t="str">
        <f t="shared" si="2526"/>
        <v>Oct</v>
      </c>
      <c r="I40440" s="2" t="str">
        <f t="shared" si="2527"/>
        <v>10</v>
      </c>
      <c r="J40440" t="s">
        <v>5071</v>
      </c>
      <c r="K40440" s="1">
        <v>18.5</v>
      </c>
      <c r="L40440" s="1">
        <v>18.5</v>
      </c>
      <c r="M40440" t="s">
        <v>21</v>
      </c>
      <c r="N40440" t="s">
        <v>22</v>
      </c>
      <c r="O40440" t="s">
        <v>23</v>
      </c>
      <c r="P40440" t="s">
        <v>24</v>
      </c>
    </row>
    <row r="40441" spans="1:16" x14ac:dyDescent="0.25">
      <c r="A40441" t="s">
        <v>54866</v>
      </c>
      <c r="B40441" t="s">
        <v>25051</v>
      </c>
      <c r="C40441" t="s">
        <v>99</v>
      </c>
      <c r="D40441" s="4">
        <v>1</v>
      </c>
      <c r="E40441" s="3">
        <v>42308</v>
      </c>
      <c r="F40441" t="str">
        <f t="shared" si="2524"/>
        <v>Sat</v>
      </c>
      <c r="G40441">
        <f t="shared" si="2525"/>
        <v>7</v>
      </c>
      <c r="H40441" t="str">
        <f t="shared" si="2526"/>
        <v>Oct</v>
      </c>
      <c r="I40441" s="2" t="str">
        <f t="shared" si="2527"/>
        <v>10</v>
      </c>
      <c r="J40441" t="s">
        <v>5071</v>
      </c>
      <c r="K40441" s="1">
        <v>14.75</v>
      </c>
      <c r="L40441" s="1">
        <v>14.75</v>
      </c>
      <c r="M40441" t="s">
        <v>13</v>
      </c>
      <c r="N40441" t="s">
        <v>22</v>
      </c>
      <c r="O40441" t="s">
        <v>91</v>
      </c>
      <c r="P40441" t="s">
        <v>92</v>
      </c>
    </row>
    <row r="40442" spans="1:16" x14ac:dyDescent="0.25">
      <c r="A40442" t="s">
        <v>54867</v>
      </c>
      <c r="B40442" t="s">
        <v>25051</v>
      </c>
      <c r="C40442" t="s">
        <v>128</v>
      </c>
      <c r="D40442" s="4">
        <v>1</v>
      </c>
      <c r="E40442" s="3">
        <v>42308</v>
      </c>
      <c r="F40442" t="str">
        <f t="shared" si="2524"/>
        <v>Sat</v>
      </c>
      <c r="G40442">
        <f t="shared" si="2525"/>
        <v>7</v>
      </c>
      <c r="H40442" t="str">
        <f t="shared" si="2526"/>
        <v>Oct</v>
      </c>
      <c r="I40442" s="2" t="str">
        <f t="shared" si="2527"/>
        <v>10</v>
      </c>
      <c r="J40442" t="s">
        <v>5071</v>
      </c>
      <c r="K40442" s="1">
        <v>16</v>
      </c>
      <c r="L40442" s="1">
        <v>16</v>
      </c>
      <c r="M40442" t="s">
        <v>13</v>
      </c>
      <c r="N40442" t="s">
        <v>22</v>
      </c>
      <c r="O40442" t="s">
        <v>52</v>
      </c>
      <c r="P40442" t="s">
        <v>53</v>
      </c>
    </row>
    <row r="40443" spans="1:16" x14ac:dyDescent="0.25">
      <c r="A40443" t="s">
        <v>54868</v>
      </c>
      <c r="B40443" t="s">
        <v>25051</v>
      </c>
      <c r="C40443" t="s">
        <v>51</v>
      </c>
      <c r="D40443" s="4">
        <v>1</v>
      </c>
      <c r="E40443" s="3">
        <v>42308</v>
      </c>
      <c r="F40443" t="str">
        <f t="shared" si="2524"/>
        <v>Sat</v>
      </c>
      <c r="G40443">
        <f t="shared" si="2525"/>
        <v>7</v>
      </c>
      <c r="H40443" t="str">
        <f t="shared" si="2526"/>
        <v>Oct</v>
      </c>
      <c r="I40443" s="2" t="str">
        <f t="shared" si="2527"/>
        <v>10</v>
      </c>
      <c r="J40443" t="s">
        <v>5071</v>
      </c>
      <c r="K40443" s="1">
        <v>12</v>
      </c>
      <c r="L40443" s="1">
        <v>12</v>
      </c>
      <c r="M40443" t="s">
        <v>41</v>
      </c>
      <c r="N40443" t="s">
        <v>22</v>
      </c>
      <c r="O40443" t="s">
        <v>52</v>
      </c>
      <c r="P40443" t="s">
        <v>53</v>
      </c>
    </row>
    <row r="40444" spans="1:16" x14ac:dyDescent="0.25">
      <c r="A40444" t="s">
        <v>54869</v>
      </c>
      <c r="B40444" t="s">
        <v>25051</v>
      </c>
      <c r="C40444" t="s">
        <v>146</v>
      </c>
      <c r="D40444" s="4">
        <v>1</v>
      </c>
      <c r="E40444" s="3">
        <v>42308</v>
      </c>
      <c r="F40444" t="str">
        <f t="shared" si="2524"/>
        <v>Sat</v>
      </c>
      <c r="G40444">
        <f t="shared" si="2525"/>
        <v>7</v>
      </c>
      <c r="H40444" t="str">
        <f t="shared" si="2526"/>
        <v>Oct</v>
      </c>
      <c r="I40444" s="2" t="str">
        <f t="shared" si="2527"/>
        <v>10</v>
      </c>
      <c r="J40444" t="s">
        <v>5071</v>
      </c>
      <c r="K40444" s="1">
        <v>20.25</v>
      </c>
      <c r="L40444" s="1">
        <v>20.25</v>
      </c>
      <c r="M40444" t="s">
        <v>21</v>
      </c>
      <c r="N40444" t="s">
        <v>22</v>
      </c>
      <c r="O40444" t="s">
        <v>104</v>
      </c>
      <c r="P40444" t="s">
        <v>105</v>
      </c>
    </row>
    <row r="40445" spans="1:16" x14ac:dyDescent="0.25">
      <c r="A40445" t="s">
        <v>54870</v>
      </c>
      <c r="B40445" t="s">
        <v>25051</v>
      </c>
      <c r="C40445" t="s">
        <v>113</v>
      </c>
      <c r="D40445" s="4">
        <v>1</v>
      </c>
      <c r="E40445" s="3">
        <v>42308</v>
      </c>
      <c r="F40445" t="str">
        <f t="shared" si="2524"/>
        <v>Sat</v>
      </c>
      <c r="G40445">
        <f t="shared" si="2525"/>
        <v>7</v>
      </c>
      <c r="H40445" t="str">
        <f t="shared" si="2526"/>
        <v>Oct</v>
      </c>
      <c r="I40445" s="2" t="str">
        <f t="shared" si="2527"/>
        <v>10</v>
      </c>
      <c r="J40445" t="s">
        <v>5071</v>
      </c>
      <c r="K40445" s="1">
        <v>20.25</v>
      </c>
      <c r="L40445" s="1">
        <v>20.25</v>
      </c>
      <c r="M40445" t="s">
        <v>21</v>
      </c>
      <c r="N40445" t="s">
        <v>26</v>
      </c>
      <c r="O40445" t="s">
        <v>114</v>
      </c>
      <c r="P40445" t="s">
        <v>115</v>
      </c>
    </row>
    <row r="40446" spans="1:16" x14ac:dyDescent="0.25">
      <c r="A40446" t="s">
        <v>54871</v>
      </c>
      <c r="B40446" t="s">
        <v>25051</v>
      </c>
      <c r="C40446" t="s">
        <v>121</v>
      </c>
      <c r="D40446" s="4">
        <v>1</v>
      </c>
      <c r="E40446" s="3">
        <v>42308</v>
      </c>
      <c r="F40446" t="str">
        <f t="shared" si="2524"/>
        <v>Sat</v>
      </c>
      <c r="G40446">
        <f t="shared" si="2525"/>
        <v>7</v>
      </c>
      <c r="H40446" t="str">
        <f t="shared" si="2526"/>
        <v>Oct</v>
      </c>
      <c r="I40446" s="2" t="str">
        <f t="shared" si="2527"/>
        <v>10</v>
      </c>
      <c r="J40446" t="s">
        <v>5071</v>
      </c>
      <c r="K40446" s="1">
        <v>16.25</v>
      </c>
      <c r="L40446" s="1">
        <v>16.25</v>
      </c>
      <c r="M40446" t="s">
        <v>13</v>
      </c>
      <c r="N40446" t="s">
        <v>26</v>
      </c>
      <c r="O40446" t="s">
        <v>114</v>
      </c>
      <c r="P40446" t="s">
        <v>115</v>
      </c>
    </row>
    <row r="40447" spans="1:16" x14ac:dyDescent="0.25">
      <c r="A40447" t="s">
        <v>54872</v>
      </c>
      <c r="B40447" t="s">
        <v>25051</v>
      </c>
      <c r="C40447" t="s">
        <v>59</v>
      </c>
      <c r="D40447" s="4">
        <v>1</v>
      </c>
      <c r="E40447" s="3">
        <v>42308</v>
      </c>
      <c r="F40447" t="str">
        <f t="shared" si="2524"/>
        <v>Sat</v>
      </c>
      <c r="G40447">
        <f t="shared" si="2525"/>
        <v>7</v>
      </c>
      <c r="H40447" t="str">
        <f t="shared" si="2526"/>
        <v>Oct</v>
      </c>
      <c r="I40447" s="2" t="str">
        <f t="shared" si="2527"/>
        <v>10</v>
      </c>
      <c r="J40447" t="s">
        <v>5071</v>
      </c>
      <c r="K40447" s="1">
        <v>20.75</v>
      </c>
      <c r="L40447" s="1">
        <v>20.75</v>
      </c>
      <c r="M40447" t="s">
        <v>21</v>
      </c>
      <c r="N40447" t="s">
        <v>26</v>
      </c>
      <c r="O40447" t="s">
        <v>60</v>
      </c>
      <c r="P40447" t="s">
        <v>61</v>
      </c>
    </row>
    <row r="40448" spans="1:16" x14ac:dyDescent="0.25">
      <c r="A40448" t="s">
        <v>54873</v>
      </c>
      <c r="B40448" t="s">
        <v>25051</v>
      </c>
      <c r="C40448" t="s">
        <v>157</v>
      </c>
      <c r="D40448" s="4">
        <v>1</v>
      </c>
      <c r="E40448" s="3">
        <v>42308</v>
      </c>
      <c r="F40448" t="str">
        <f t="shared" si="2524"/>
        <v>Sat</v>
      </c>
      <c r="G40448">
        <f t="shared" si="2525"/>
        <v>7</v>
      </c>
      <c r="H40448" t="str">
        <f t="shared" si="2526"/>
        <v>Oct</v>
      </c>
      <c r="I40448" s="2" t="str">
        <f t="shared" si="2527"/>
        <v>10</v>
      </c>
      <c r="J40448" t="s">
        <v>5071</v>
      </c>
      <c r="K40448" s="1">
        <v>12</v>
      </c>
      <c r="L40448" s="1">
        <v>12</v>
      </c>
      <c r="M40448" t="s">
        <v>41</v>
      </c>
      <c r="N40448" t="s">
        <v>22</v>
      </c>
      <c r="O40448" t="s">
        <v>110</v>
      </c>
      <c r="P40448" t="s">
        <v>111</v>
      </c>
    </row>
    <row r="40449" spans="1:16" x14ac:dyDescent="0.25">
      <c r="A40449" t="s">
        <v>54874</v>
      </c>
      <c r="B40449" t="s">
        <v>25051</v>
      </c>
      <c r="C40449" t="s">
        <v>155</v>
      </c>
      <c r="D40449" s="4">
        <v>1</v>
      </c>
      <c r="E40449" s="3">
        <v>42308</v>
      </c>
      <c r="F40449" t="str">
        <f t="shared" si="2524"/>
        <v>Sat</v>
      </c>
      <c r="G40449">
        <f t="shared" si="2525"/>
        <v>7</v>
      </c>
      <c r="H40449" t="str">
        <f t="shared" si="2526"/>
        <v>Oct</v>
      </c>
      <c r="I40449" s="2" t="str">
        <f t="shared" si="2527"/>
        <v>10</v>
      </c>
      <c r="J40449" t="s">
        <v>5071</v>
      </c>
      <c r="K40449" s="1">
        <v>16</v>
      </c>
      <c r="L40449" s="1">
        <v>16</v>
      </c>
      <c r="M40449" t="s">
        <v>13</v>
      </c>
      <c r="N40449" t="s">
        <v>14</v>
      </c>
      <c r="O40449" t="s">
        <v>45</v>
      </c>
      <c r="P40449" t="s">
        <v>46</v>
      </c>
    </row>
    <row r="40450" spans="1:16" x14ac:dyDescent="0.25">
      <c r="A40450" t="s">
        <v>54875</v>
      </c>
      <c r="B40450" t="s">
        <v>25052</v>
      </c>
      <c r="C40450" t="s">
        <v>156</v>
      </c>
      <c r="D40450" s="4">
        <v>1</v>
      </c>
      <c r="E40450" s="3">
        <v>42308</v>
      </c>
      <c r="F40450" t="str">
        <f t="shared" ref="F40450:F40513" si="2528">LEFT(TEXT(E40450, "dddd"), 3)</f>
        <v>Sat</v>
      </c>
      <c r="G40450">
        <f t="shared" ref="G40450:G40513" si="2529">WEEKDAY(E40450, 1)</f>
        <v>7</v>
      </c>
      <c r="H40450" t="str">
        <f t="shared" ref="H40450:H40513" si="2530">LEFT(TEXT(INT(E40450), "mmmm"), 3)</f>
        <v>Oct</v>
      </c>
      <c r="I40450" s="2" t="str">
        <f t="shared" ref="I40450:I40513" si="2531">TEXT(E40450, "mm")</f>
        <v>10</v>
      </c>
      <c r="J40450" t="s">
        <v>15451</v>
      </c>
      <c r="K40450" s="1">
        <v>12.75</v>
      </c>
      <c r="L40450" s="1">
        <v>12.75</v>
      </c>
      <c r="M40450" t="s">
        <v>41</v>
      </c>
      <c r="N40450" t="s">
        <v>33</v>
      </c>
      <c r="O40450" t="s">
        <v>82</v>
      </c>
      <c r="P40450" t="s">
        <v>83</v>
      </c>
    </row>
    <row r="40451" spans="1:16" x14ac:dyDescent="0.25">
      <c r="A40451" t="s">
        <v>54876</v>
      </c>
      <c r="B40451" t="s">
        <v>25054</v>
      </c>
      <c r="C40451" t="s">
        <v>164</v>
      </c>
      <c r="D40451" s="4">
        <v>1</v>
      </c>
      <c r="E40451" s="3">
        <v>42308</v>
      </c>
      <c r="F40451" t="str">
        <f t="shared" si="2528"/>
        <v>Sat</v>
      </c>
      <c r="G40451">
        <f t="shared" si="2529"/>
        <v>7</v>
      </c>
      <c r="H40451" t="str">
        <f t="shared" si="2530"/>
        <v>Oct</v>
      </c>
      <c r="I40451" s="2" t="str">
        <f t="shared" si="2531"/>
        <v>10</v>
      </c>
      <c r="J40451" t="s">
        <v>52385</v>
      </c>
      <c r="K40451" s="1">
        <v>16.5</v>
      </c>
      <c r="L40451" s="1">
        <v>16.5</v>
      </c>
      <c r="M40451" t="s">
        <v>13</v>
      </c>
      <c r="N40451" t="s">
        <v>22</v>
      </c>
      <c r="O40451" t="s">
        <v>63</v>
      </c>
      <c r="P40451" t="s">
        <v>64</v>
      </c>
    </row>
    <row r="40452" spans="1:16" x14ac:dyDescent="0.25">
      <c r="A40452" t="s">
        <v>54877</v>
      </c>
      <c r="B40452" t="s">
        <v>25056</v>
      </c>
      <c r="C40452" t="s">
        <v>90</v>
      </c>
      <c r="D40452" s="4">
        <v>1</v>
      </c>
      <c r="E40452" s="3">
        <v>42308</v>
      </c>
      <c r="F40452" t="str">
        <f t="shared" si="2528"/>
        <v>Sat</v>
      </c>
      <c r="G40452">
        <f t="shared" si="2529"/>
        <v>7</v>
      </c>
      <c r="H40452" t="str">
        <f t="shared" si="2530"/>
        <v>Oct</v>
      </c>
      <c r="I40452" s="2" t="str">
        <f t="shared" si="2531"/>
        <v>10</v>
      </c>
      <c r="J40452" t="s">
        <v>54878</v>
      </c>
      <c r="K40452" s="1">
        <v>17.95</v>
      </c>
      <c r="L40452" s="1">
        <v>17.95</v>
      </c>
      <c r="M40452" t="s">
        <v>21</v>
      </c>
      <c r="N40452" t="s">
        <v>22</v>
      </c>
      <c r="O40452" t="s">
        <v>91</v>
      </c>
      <c r="P40452" t="s">
        <v>92</v>
      </c>
    </row>
    <row r="40453" spans="1:16" x14ac:dyDescent="0.25">
      <c r="A40453" t="s">
        <v>54879</v>
      </c>
      <c r="B40453" t="s">
        <v>25056</v>
      </c>
      <c r="C40453" t="s">
        <v>158</v>
      </c>
      <c r="D40453" s="4">
        <v>1</v>
      </c>
      <c r="E40453" s="3">
        <v>42308</v>
      </c>
      <c r="F40453" t="str">
        <f t="shared" si="2528"/>
        <v>Sat</v>
      </c>
      <c r="G40453">
        <f t="shared" si="2529"/>
        <v>7</v>
      </c>
      <c r="H40453" t="str">
        <f t="shared" si="2530"/>
        <v>Oct</v>
      </c>
      <c r="I40453" s="2" t="str">
        <f t="shared" si="2531"/>
        <v>10</v>
      </c>
      <c r="J40453" t="s">
        <v>54878</v>
      </c>
      <c r="K40453" s="1">
        <v>16.5</v>
      </c>
      <c r="L40453" s="1">
        <v>16.5</v>
      </c>
      <c r="M40453" t="s">
        <v>13</v>
      </c>
      <c r="N40453" t="s">
        <v>26</v>
      </c>
      <c r="O40453" t="s">
        <v>60</v>
      </c>
      <c r="P40453" t="s">
        <v>61</v>
      </c>
    </row>
    <row r="40454" spans="1:16" x14ac:dyDescent="0.25">
      <c r="A40454" t="s">
        <v>54880</v>
      </c>
      <c r="B40454" t="s">
        <v>25056</v>
      </c>
      <c r="C40454" t="s">
        <v>65</v>
      </c>
      <c r="D40454" s="4">
        <v>1</v>
      </c>
      <c r="E40454" s="3">
        <v>42308</v>
      </c>
      <c r="F40454" t="str">
        <f t="shared" si="2528"/>
        <v>Sat</v>
      </c>
      <c r="G40454">
        <f t="shared" si="2529"/>
        <v>7</v>
      </c>
      <c r="H40454" t="str">
        <f t="shared" si="2530"/>
        <v>Oct</v>
      </c>
      <c r="I40454" s="2" t="str">
        <f t="shared" si="2531"/>
        <v>10</v>
      </c>
      <c r="J40454" t="s">
        <v>54878</v>
      </c>
      <c r="K40454" s="1">
        <v>12</v>
      </c>
      <c r="L40454" s="1">
        <v>12</v>
      </c>
      <c r="M40454" t="s">
        <v>41</v>
      </c>
      <c r="N40454" t="s">
        <v>22</v>
      </c>
      <c r="O40454" t="s">
        <v>66</v>
      </c>
      <c r="P40454" t="s">
        <v>67</v>
      </c>
    </row>
    <row r="40455" spans="1:16" x14ac:dyDescent="0.25">
      <c r="A40455" t="s">
        <v>54881</v>
      </c>
      <c r="B40455" t="s">
        <v>25058</v>
      </c>
      <c r="C40455" t="s">
        <v>44</v>
      </c>
      <c r="D40455" s="4">
        <v>1</v>
      </c>
      <c r="E40455" s="3">
        <v>42308</v>
      </c>
      <c r="F40455" t="str">
        <f t="shared" si="2528"/>
        <v>Sat</v>
      </c>
      <c r="G40455">
        <f t="shared" si="2529"/>
        <v>7</v>
      </c>
      <c r="H40455" t="str">
        <f t="shared" si="2530"/>
        <v>Oct</v>
      </c>
      <c r="I40455" s="2" t="str">
        <f t="shared" si="2531"/>
        <v>10</v>
      </c>
      <c r="J40455" t="s">
        <v>46188</v>
      </c>
      <c r="K40455" s="1">
        <v>12</v>
      </c>
      <c r="L40455" s="1">
        <v>12</v>
      </c>
      <c r="M40455" t="s">
        <v>41</v>
      </c>
      <c r="N40455" t="s">
        <v>14</v>
      </c>
      <c r="O40455" t="s">
        <v>45</v>
      </c>
      <c r="P40455" t="s">
        <v>46</v>
      </c>
    </row>
    <row r="40456" spans="1:16" x14ac:dyDescent="0.25">
      <c r="A40456" t="s">
        <v>54882</v>
      </c>
      <c r="B40456" t="s">
        <v>25060</v>
      </c>
      <c r="C40456" t="s">
        <v>146</v>
      </c>
      <c r="D40456" s="4">
        <v>1</v>
      </c>
      <c r="E40456" s="3">
        <v>42308</v>
      </c>
      <c r="F40456" t="str">
        <f t="shared" si="2528"/>
        <v>Sat</v>
      </c>
      <c r="G40456">
        <f t="shared" si="2529"/>
        <v>7</v>
      </c>
      <c r="H40456" t="str">
        <f t="shared" si="2530"/>
        <v>Oct</v>
      </c>
      <c r="I40456" s="2" t="str">
        <f t="shared" si="2531"/>
        <v>10</v>
      </c>
      <c r="J40456" t="s">
        <v>54883</v>
      </c>
      <c r="K40456" s="1">
        <v>20.25</v>
      </c>
      <c r="L40456" s="1">
        <v>20.25</v>
      </c>
      <c r="M40456" t="s">
        <v>21</v>
      </c>
      <c r="N40456" t="s">
        <v>22</v>
      </c>
      <c r="O40456" t="s">
        <v>104</v>
      </c>
      <c r="P40456" t="s">
        <v>105</v>
      </c>
    </row>
    <row r="40457" spans="1:16" x14ac:dyDescent="0.25">
      <c r="A40457" t="s">
        <v>54884</v>
      </c>
      <c r="B40457" t="s">
        <v>25060</v>
      </c>
      <c r="C40457" t="s">
        <v>171</v>
      </c>
      <c r="D40457" s="4">
        <v>1</v>
      </c>
      <c r="E40457" s="3">
        <v>42308</v>
      </c>
      <c r="F40457" t="str">
        <f t="shared" si="2528"/>
        <v>Sat</v>
      </c>
      <c r="G40457">
        <f t="shared" si="2529"/>
        <v>7</v>
      </c>
      <c r="H40457" t="str">
        <f t="shared" si="2530"/>
        <v>Oct</v>
      </c>
      <c r="I40457" s="2" t="str">
        <f t="shared" si="2531"/>
        <v>10</v>
      </c>
      <c r="J40457" t="s">
        <v>54883</v>
      </c>
      <c r="K40457" s="1">
        <v>16.5</v>
      </c>
      <c r="L40457" s="1">
        <v>16.5</v>
      </c>
      <c r="M40457" t="s">
        <v>13</v>
      </c>
      <c r="N40457" t="s">
        <v>26</v>
      </c>
      <c r="O40457" t="s">
        <v>88</v>
      </c>
      <c r="P40457" t="s">
        <v>89</v>
      </c>
    </row>
    <row r="40458" spans="1:16" x14ac:dyDescent="0.25">
      <c r="A40458" t="s">
        <v>54885</v>
      </c>
      <c r="B40458" t="s">
        <v>25061</v>
      </c>
      <c r="C40458" t="s">
        <v>76</v>
      </c>
      <c r="D40458" s="4">
        <v>1</v>
      </c>
      <c r="E40458" s="3">
        <v>42308</v>
      </c>
      <c r="F40458" t="str">
        <f t="shared" si="2528"/>
        <v>Sat</v>
      </c>
      <c r="G40458">
        <f t="shared" si="2529"/>
        <v>7</v>
      </c>
      <c r="H40458" t="str">
        <f t="shared" si="2530"/>
        <v>Oct</v>
      </c>
      <c r="I40458" s="2" t="str">
        <f t="shared" si="2531"/>
        <v>10</v>
      </c>
      <c r="J40458" t="s">
        <v>54886</v>
      </c>
      <c r="K40458" s="1">
        <v>16.75</v>
      </c>
      <c r="L40458" s="1">
        <v>16.75</v>
      </c>
      <c r="M40458" t="s">
        <v>13</v>
      </c>
      <c r="N40458" t="s">
        <v>33</v>
      </c>
      <c r="O40458" t="s">
        <v>74</v>
      </c>
      <c r="P40458" t="s">
        <v>75</v>
      </c>
    </row>
    <row r="40459" spans="1:16" x14ac:dyDescent="0.25">
      <c r="A40459" t="s">
        <v>54887</v>
      </c>
      <c r="B40459" t="s">
        <v>25061</v>
      </c>
      <c r="C40459" t="s">
        <v>151</v>
      </c>
      <c r="D40459" s="4">
        <v>1</v>
      </c>
      <c r="E40459" s="3">
        <v>42308</v>
      </c>
      <c r="F40459" t="str">
        <f t="shared" si="2528"/>
        <v>Sat</v>
      </c>
      <c r="G40459">
        <f t="shared" si="2529"/>
        <v>7</v>
      </c>
      <c r="H40459" t="str">
        <f t="shared" si="2530"/>
        <v>Oct</v>
      </c>
      <c r="I40459" s="2" t="str">
        <f t="shared" si="2531"/>
        <v>10</v>
      </c>
      <c r="J40459" t="s">
        <v>54886</v>
      </c>
      <c r="K40459" s="1">
        <v>12.75</v>
      </c>
      <c r="L40459" s="1">
        <v>12.75</v>
      </c>
      <c r="M40459" t="s">
        <v>41</v>
      </c>
      <c r="N40459" t="s">
        <v>33</v>
      </c>
      <c r="O40459" t="s">
        <v>34</v>
      </c>
      <c r="P40459" t="s">
        <v>35</v>
      </c>
    </row>
    <row r="40460" spans="1:16" x14ac:dyDescent="0.25">
      <c r="A40460" t="s">
        <v>54888</v>
      </c>
      <c r="B40460" t="s">
        <v>25063</v>
      </c>
      <c r="C40460" t="s">
        <v>96</v>
      </c>
      <c r="D40460" s="4">
        <v>1</v>
      </c>
      <c r="E40460" s="3">
        <v>42308</v>
      </c>
      <c r="F40460" t="str">
        <f t="shared" si="2528"/>
        <v>Sat</v>
      </c>
      <c r="G40460">
        <f t="shared" si="2529"/>
        <v>7</v>
      </c>
      <c r="H40460" t="str">
        <f t="shared" si="2530"/>
        <v>Oct</v>
      </c>
      <c r="I40460" s="2" t="str">
        <f t="shared" si="2531"/>
        <v>10</v>
      </c>
      <c r="J40460" t="s">
        <v>54889</v>
      </c>
      <c r="K40460" s="1">
        <v>16.25</v>
      </c>
      <c r="L40460" s="1">
        <v>16.25</v>
      </c>
      <c r="M40460" t="s">
        <v>13</v>
      </c>
      <c r="N40460" t="s">
        <v>26</v>
      </c>
      <c r="O40460" t="s">
        <v>97</v>
      </c>
      <c r="P40460" t="s">
        <v>98</v>
      </c>
    </row>
    <row r="40461" spans="1:16" x14ac:dyDescent="0.25">
      <c r="A40461" t="s">
        <v>54890</v>
      </c>
      <c r="B40461" t="s">
        <v>25063</v>
      </c>
      <c r="C40461" t="s">
        <v>142</v>
      </c>
      <c r="D40461" s="4">
        <v>1</v>
      </c>
      <c r="E40461" s="3">
        <v>42308</v>
      </c>
      <c r="F40461" t="str">
        <f t="shared" si="2528"/>
        <v>Sat</v>
      </c>
      <c r="G40461">
        <f t="shared" si="2529"/>
        <v>7</v>
      </c>
      <c r="H40461" t="str">
        <f t="shared" si="2530"/>
        <v>Oct</v>
      </c>
      <c r="I40461" s="2" t="str">
        <f t="shared" si="2531"/>
        <v>10</v>
      </c>
      <c r="J40461" t="s">
        <v>54889</v>
      </c>
      <c r="K40461" s="1">
        <v>16.5</v>
      </c>
      <c r="L40461" s="1">
        <v>16.5</v>
      </c>
      <c r="M40461" t="s">
        <v>21</v>
      </c>
      <c r="N40461" t="s">
        <v>14</v>
      </c>
      <c r="O40461" t="s">
        <v>15</v>
      </c>
      <c r="P40461" t="s">
        <v>16</v>
      </c>
    </row>
    <row r="40462" spans="1:16" x14ac:dyDescent="0.25">
      <c r="A40462" t="s">
        <v>54891</v>
      </c>
      <c r="B40462" t="s">
        <v>25063</v>
      </c>
      <c r="C40462" t="s">
        <v>119</v>
      </c>
      <c r="D40462" s="4">
        <v>1</v>
      </c>
      <c r="E40462" s="3">
        <v>42308</v>
      </c>
      <c r="F40462" t="str">
        <f t="shared" si="2528"/>
        <v>Sat</v>
      </c>
      <c r="G40462">
        <f t="shared" si="2529"/>
        <v>7</v>
      </c>
      <c r="H40462" t="str">
        <f t="shared" si="2530"/>
        <v>Oct</v>
      </c>
      <c r="I40462" s="2" t="str">
        <f t="shared" si="2531"/>
        <v>10</v>
      </c>
      <c r="J40462" t="s">
        <v>54889</v>
      </c>
      <c r="K40462" s="1">
        <v>12.5</v>
      </c>
      <c r="L40462" s="1">
        <v>12.5</v>
      </c>
      <c r="M40462" t="s">
        <v>13</v>
      </c>
      <c r="N40462" t="s">
        <v>14</v>
      </c>
      <c r="O40462" t="s">
        <v>78</v>
      </c>
      <c r="P40462" t="s">
        <v>79</v>
      </c>
    </row>
    <row r="40463" spans="1:16" x14ac:dyDescent="0.25">
      <c r="A40463" t="s">
        <v>54892</v>
      </c>
      <c r="B40463" t="s">
        <v>25063</v>
      </c>
      <c r="C40463" t="s">
        <v>140</v>
      </c>
      <c r="D40463" s="4">
        <v>1</v>
      </c>
      <c r="E40463" s="3">
        <v>42308</v>
      </c>
      <c r="F40463" t="str">
        <f t="shared" si="2528"/>
        <v>Sat</v>
      </c>
      <c r="G40463">
        <f t="shared" si="2529"/>
        <v>7</v>
      </c>
      <c r="H40463" t="str">
        <f t="shared" si="2530"/>
        <v>Oct</v>
      </c>
      <c r="I40463" s="2" t="str">
        <f t="shared" si="2531"/>
        <v>10</v>
      </c>
      <c r="J40463" t="s">
        <v>54889</v>
      </c>
      <c r="K40463" s="1">
        <v>25.5</v>
      </c>
      <c r="L40463" s="1">
        <v>25.5</v>
      </c>
      <c r="M40463" t="s">
        <v>141</v>
      </c>
      <c r="N40463" t="s">
        <v>14</v>
      </c>
      <c r="O40463" t="s">
        <v>45</v>
      </c>
      <c r="P40463" t="s">
        <v>46</v>
      </c>
    </row>
    <row r="40464" spans="1:16" x14ac:dyDescent="0.25">
      <c r="A40464" t="s">
        <v>54893</v>
      </c>
      <c r="B40464" t="s">
        <v>25064</v>
      </c>
      <c r="C40464" t="s">
        <v>173</v>
      </c>
      <c r="D40464" s="4">
        <v>1</v>
      </c>
      <c r="E40464" s="3">
        <v>42308</v>
      </c>
      <c r="F40464" t="str">
        <f t="shared" si="2528"/>
        <v>Sat</v>
      </c>
      <c r="G40464">
        <f t="shared" si="2529"/>
        <v>7</v>
      </c>
      <c r="H40464" t="str">
        <f t="shared" si="2530"/>
        <v>Oct</v>
      </c>
      <c r="I40464" s="2" t="str">
        <f t="shared" si="2531"/>
        <v>10</v>
      </c>
      <c r="J40464" t="s">
        <v>8444</v>
      </c>
      <c r="K40464" s="1">
        <v>20.25</v>
      </c>
      <c r="L40464" s="1">
        <v>20.25</v>
      </c>
      <c r="M40464" t="s">
        <v>21</v>
      </c>
      <c r="N40464" t="s">
        <v>26</v>
      </c>
      <c r="O40464" t="s">
        <v>97</v>
      </c>
      <c r="P40464" t="s">
        <v>98</v>
      </c>
    </row>
    <row r="40465" spans="1:16" x14ac:dyDescent="0.25">
      <c r="A40465" t="s">
        <v>54894</v>
      </c>
      <c r="B40465" t="s">
        <v>25064</v>
      </c>
      <c r="C40465" t="s">
        <v>51</v>
      </c>
      <c r="D40465" s="4">
        <v>1</v>
      </c>
      <c r="E40465" s="3">
        <v>42308</v>
      </c>
      <c r="F40465" t="str">
        <f t="shared" si="2528"/>
        <v>Sat</v>
      </c>
      <c r="G40465">
        <f t="shared" si="2529"/>
        <v>7</v>
      </c>
      <c r="H40465" t="str">
        <f t="shared" si="2530"/>
        <v>Oct</v>
      </c>
      <c r="I40465" s="2" t="str">
        <f t="shared" si="2531"/>
        <v>10</v>
      </c>
      <c r="J40465" t="s">
        <v>8444</v>
      </c>
      <c r="K40465" s="1">
        <v>12</v>
      </c>
      <c r="L40465" s="1">
        <v>12</v>
      </c>
      <c r="M40465" t="s">
        <v>41</v>
      </c>
      <c r="N40465" t="s">
        <v>22</v>
      </c>
      <c r="O40465" t="s">
        <v>52</v>
      </c>
      <c r="P40465" t="s">
        <v>53</v>
      </c>
    </row>
    <row r="40466" spans="1:16" x14ac:dyDescent="0.25">
      <c r="A40466" t="s">
        <v>54895</v>
      </c>
      <c r="B40466" t="s">
        <v>25065</v>
      </c>
      <c r="C40466" t="s">
        <v>138</v>
      </c>
      <c r="D40466" s="4">
        <v>1</v>
      </c>
      <c r="E40466" s="3">
        <v>42308</v>
      </c>
      <c r="F40466" t="str">
        <f t="shared" si="2528"/>
        <v>Sat</v>
      </c>
      <c r="G40466">
        <f t="shared" si="2529"/>
        <v>7</v>
      </c>
      <c r="H40466" t="str">
        <f t="shared" si="2530"/>
        <v>Oct</v>
      </c>
      <c r="I40466" s="2" t="str">
        <f t="shared" si="2531"/>
        <v>10</v>
      </c>
      <c r="J40466" t="s">
        <v>16718</v>
      </c>
      <c r="K40466" s="1">
        <v>20.5</v>
      </c>
      <c r="L40466" s="1">
        <v>20.5</v>
      </c>
      <c r="M40466" t="s">
        <v>21</v>
      </c>
      <c r="N40466" t="s">
        <v>14</v>
      </c>
      <c r="O40466" t="s">
        <v>18</v>
      </c>
      <c r="P40466" t="s">
        <v>19</v>
      </c>
    </row>
    <row r="40467" spans="1:16" x14ac:dyDescent="0.25">
      <c r="A40467" t="s">
        <v>54896</v>
      </c>
      <c r="B40467" t="s">
        <v>25065</v>
      </c>
      <c r="C40467" t="s">
        <v>103</v>
      </c>
      <c r="D40467" s="4">
        <v>1</v>
      </c>
      <c r="E40467" s="3">
        <v>42308</v>
      </c>
      <c r="F40467" t="str">
        <f t="shared" si="2528"/>
        <v>Sat</v>
      </c>
      <c r="G40467">
        <f t="shared" si="2529"/>
        <v>7</v>
      </c>
      <c r="H40467" t="str">
        <f t="shared" si="2530"/>
        <v>Oct</v>
      </c>
      <c r="I40467" s="2" t="str">
        <f t="shared" si="2531"/>
        <v>10</v>
      </c>
      <c r="J40467" t="s">
        <v>16718</v>
      </c>
      <c r="K40467" s="1">
        <v>16</v>
      </c>
      <c r="L40467" s="1">
        <v>16</v>
      </c>
      <c r="M40467" t="s">
        <v>13</v>
      </c>
      <c r="N40467" t="s">
        <v>22</v>
      </c>
      <c r="O40467" t="s">
        <v>104</v>
      </c>
      <c r="P40467" t="s">
        <v>105</v>
      </c>
    </row>
    <row r="40468" spans="1:16" x14ac:dyDescent="0.25">
      <c r="A40468" t="s">
        <v>54897</v>
      </c>
      <c r="B40468" t="s">
        <v>25066</v>
      </c>
      <c r="C40468" t="s">
        <v>77</v>
      </c>
      <c r="D40468" s="4">
        <v>1</v>
      </c>
      <c r="E40468" s="3">
        <v>42308</v>
      </c>
      <c r="F40468" t="str">
        <f t="shared" si="2528"/>
        <v>Sat</v>
      </c>
      <c r="G40468">
        <f t="shared" si="2529"/>
        <v>7</v>
      </c>
      <c r="H40468" t="str">
        <f t="shared" si="2530"/>
        <v>Oct</v>
      </c>
      <c r="I40468" s="2" t="str">
        <f t="shared" si="2531"/>
        <v>10</v>
      </c>
      <c r="J40468" t="s">
        <v>6225</v>
      </c>
      <c r="K40468" s="1">
        <v>15.25</v>
      </c>
      <c r="L40468" s="1">
        <v>15.25</v>
      </c>
      <c r="M40468" t="s">
        <v>21</v>
      </c>
      <c r="N40468" t="s">
        <v>14</v>
      </c>
      <c r="O40468" t="s">
        <v>78</v>
      </c>
      <c r="P40468" t="s">
        <v>79</v>
      </c>
    </row>
    <row r="40469" spans="1:16" x14ac:dyDescent="0.25">
      <c r="A40469" t="s">
        <v>54898</v>
      </c>
      <c r="B40469" t="s">
        <v>25067</v>
      </c>
      <c r="C40469" t="s">
        <v>76</v>
      </c>
      <c r="D40469" s="4">
        <v>1</v>
      </c>
      <c r="E40469" s="3">
        <v>42308</v>
      </c>
      <c r="F40469" t="str">
        <f t="shared" si="2528"/>
        <v>Sat</v>
      </c>
      <c r="G40469">
        <f t="shared" si="2529"/>
        <v>7</v>
      </c>
      <c r="H40469" t="str">
        <f t="shared" si="2530"/>
        <v>Oct</v>
      </c>
      <c r="I40469" s="2" t="str">
        <f t="shared" si="2531"/>
        <v>10</v>
      </c>
      <c r="J40469" t="s">
        <v>9392</v>
      </c>
      <c r="K40469" s="1">
        <v>16.75</v>
      </c>
      <c r="L40469" s="1">
        <v>16.75</v>
      </c>
      <c r="M40469" t="s">
        <v>13</v>
      </c>
      <c r="N40469" t="s">
        <v>33</v>
      </c>
      <c r="O40469" t="s">
        <v>74</v>
      </c>
      <c r="P40469" t="s">
        <v>75</v>
      </c>
    </row>
    <row r="40470" spans="1:16" x14ac:dyDescent="0.25">
      <c r="A40470" t="s">
        <v>54899</v>
      </c>
      <c r="B40470" t="s">
        <v>25067</v>
      </c>
      <c r="C40470" t="s">
        <v>109</v>
      </c>
      <c r="D40470" s="4">
        <v>1</v>
      </c>
      <c r="E40470" s="3">
        <v>42308</v>
      </c>
      <c r="F40470" t="str">
        <f t="shared" si="2528"/>
        <v>Sat</v>
      </c>
      <c r="G40470">
        <f t="shared" si="2529"/>
        <v>7</v>
      </c>
      <c r="H40470" t="str">
        <f t="shared" si="2530"/>
        <v>Oct</v>
      </c>
      <c r="I40470" s="2" t="str">
        <f t="shared" si="2531"/>
        <v>10</v>
      </c>
      <c r="J40470" t="s">
        <v>9392</v>
      </c>
      <c r="K40470" s="1">
        <v>20.25</v>
      </c>
      <c r="L40470" s="1">
        <v>20.25</v>
      </c>
      <c r="M40470" t="s">
        <v>21</v>
      </c>
      <c r="N40470" t="s">
        <v>22</v>
      </c>
      <c r="O40470" t="s">
        <v>110</v>
      </c>
      <c r="P40470" t="s">
        <v>111</v>
      </c>
    </row>
    <row r="40471" spans="1:16" x14ac:dyDescent="0.25">
      <c r="A40471" t="s">
        <v>54900</v>
      </c>
      <c r="B40471" t="s">
        <v>25068</v>
      </c>
      <c r="C40471" t="s">
        <v>145</v>
      </c>
      <c r="D40471" s="4">
        <v>1</v>
      </c>
      <c r="E40471" s="3">
        <v>42308</v>
      </c>
      <c r="F40471" t="str">
        <f t="shared" si="2528"/>
        <v>Sat</v>
      </c>
      <c r="G40471">
        <f t="shared" si="2529"/>
        <v>7</v>
      </c>
      <c r="H40471" t="str">
        <f t="shared" si="2530"/>
        <v>Oct</v>
      </c>
      <c r="I40471" s="2" t="str">
        <f t="shared" si="2531"/>
        <v>10</v>
      </c>
      <c r="J40471" t="s">
        <v>54901</v>
      </c>
      <c r="K40471" s="1">
        <v>16.5</v>
      </c>
      <c r="L40471" s="1">
        <v>16.5</v>
      </c>
      <c r="M40471" t="s">
        <v>13</v>
      </c>
      <c r="N40471" t="s">
        <v>26</v>
      </c>
      <c r="O40471" t="s">
        <v>38</v>
      </c>
      <c r="P40471" t="s">
        <v>39</v>
      </c>
    </row>
    <row r="40472" spans="1:16" x14ac:dyDescent="0.25">
      <c r="A40472" t="s">
        <v>54902</v>
      </c>
      <c r="B40472" t="s">
        <v>25069</v>
      </c>
      <c r="C40472" t="s">
        <v>72</v>
      </c>
      <c r="D40472" s="4">
        <v>1</v>
      </c>
      <c r="E40472" s="3">
        <v>42308</v>
      </c>
      <c r="F40472" t="str">
        <f t="shared" si="2528"/>
        <v>Sat</v>
      </c>
      <c r="G40472">
        <f t="shared" si="2529"/>
        <v>7</v>
      </c>
      <c r="H40472" t="str">
        <f t="shared" si="2530"/>
        <v>Oct</v>
      </c>
      <c r="I40472" s="2" t="str">
        <f t="shared" si="2531"/>
        <v>10</v>
      </c>
      <c r="J40472" t="s">
        <v>54903</v>
      </c>
      <c r="K40472" s="1">
        <v>20.75</v>
      </c>
      <c r="L40472" s="1">
        <v>20.75</v>
      </c>
      <c r="M40472" t="s">
        <v>21</v>
      </c>
      <c r="N40472" t="s">
        <v>33</v>
      </c>
      <c r="O40472" t="s">
        <v>42</v>
      </c>
      <c r="P40472" t="s">
        <v>43</v>
      </c>
    </row>
    <row r="40473" spans="1:16" x14ac:dyDescent="0.25">
      <c r="A40473" t="s">
        <v>54904</v>
      </c>
      <c r="B40473" t="s">
        <v>25069</v>
      </c>
      <c r="C40473" t="s">
        <v>96</v>
      </c>
      <c r="D40473" s="4">
        <v>1</v>
      </c>
      <c r="E40473" s="3">
        <v>42308</v>
      </c>
      <c r="F40473" t="str">
        <f t="shared" si="2528"/>
        <v>Sat</v>
      </c>
      <c r="G40473">
        <f t="shared" si="2529"/>
        <v>7</v>
      </c>
      <c r="H40473" t="str">
        <f t="shared" si="2530"/>
        <v>Oct</v>
      </c>
      <c r="I40473" s="2" t="str">
        <f t="shared" si="2531"/>
        <v>10</v>
      </c>
      <c r="J40473" t="s">
        <v>54903</v>
      </c>
      <c r="K40473" s="1">
        <v>16.25</v>
      </c>
      <c r="L40473" s="1">
        <v>16.25</v>
      </c>
      <c r="M40473" t="s">
        <v>13</v>
      </c>
      <c r="N40473" t="s">
        <v>26</v>
      </c>
      <c r="O40473" t="s">
        <v>97</v>
      </c>
      <c r="P40473" t="s">
        <v>98</v>
      </c>
    </row>
    <row r="40474" spans="1:16" x14ac:dyDescent="0.25">
      <c r="A40474" t="s">
        <v>54905</v>
      </c>
      <c r="B40474" t="s">
        <v>25069</v>
      </c>
      <c r="C40474" t="s">
        <v>68</v>
      </c>
      <c r="D40474" s="4">
        <v>1</v>
      </c>
      <c r="E40474" s="3">
        <v>42308</v>
      </c>
      <c r="F40474" t="str">
        <f t="shared" si="2528"/>
        <v>Sat</v>
      </c>
      <c r="G40474">
        <f t="shared" si="2529"/>
        <v>7</v>
      </c>
      <c r="H40474" t="str">
        <f t="shared" si="2530"/>
        <v>Oct</v>
      </c>
      <c r="I40474" s="2" t="str">
        <f t="shared" si="2531"/>
        <v>10</v>
      </c>
      <c r="J40474" t="s">
        <v>54903</v>
      </c>
      <c r="K40474" s="1">
        <v>20.25</v>
      </c>
      <c r="L40474" s="1">
        <v>20.25</v>
      </c>
      <c r="M40474" t="s">
        <v>21</v>
      </c>
      <c r="N40474" t="s">
        <v>22</v>
      </c>
      <c r="O40474" t="s">
        <v>30</v>
      </c>
      <c r="P40474" t="s">
        <v>31</v>
      </c>
    </row>
    <row r="40475" spans="1:16" x14ac:dyDescent="0.25">
      <c r="A40475" t="s">
        <v>54906</v>
      </c>
      <c r="B40475" t="s">
        <v>25069</v>
      </c>
      <c r="C40475" t="s">
        <v>120</v>
      </c>
      <c r="D40475" s="4">
        <v>1</v>
      </c>
      <c r="E40475" s="3">
        <v>42308</v>
      </c>
      <c r="F40475" t="str">
        <f t="shared" si="2528"/>
        <v>Sat</v>
      </c>
      <c r="G40475">
        <f t="shared" si="2529"/>
        <v>7</v>
      </c>
      <c r="H40475" t="str">
        <f t="shared" si="2530"/>
        <v>Oct</v>
      </c>
      <c r="I40475" s="2" t="str">
        <f t="shared" si="2531"/>
        <v>10</v>
      </c>
      <c r="J40475" t="s">
        <v>54903</v>
      </c>
      <c r="K40475" s="1">
        <v>12.5</v>
      </c>
      <c r="L40475" s="1">
        <v>12.5</v>
      </c>
      <c r="M40475" t="s">
        <v>41</v>
      </c>
      <c r="N40475" t="s">
        <v>26</v>
      </c>
      <c r="O40475" t="s">
        <v>38</v>
      </c>
      <c r="P40475" t="s">
        <v>39</v>
      </c>
    </row>
    <row r="40476" spans="1:16" x14ac:dyDescent="0.25">
      <c r="A40476" t="s">
        <v>54907</v>
      </c>
      <c r="B40476" t="s">
        <v>25070</v>
      </c>
      <c r="C40476" t="s">
        <v>136</v>
      </c>
      <c r="D40476" s="4">
        <v>1</v>
      </c>
      <c r="E40476" s="3">
        <v>42308</v>
      </c>
      <c r="F40476" t="str">
        <f t="shared" si="2528"/>
        <v>Sat</v>
      </c>
      <c r="G40476">
        <f t="shared" si="2529"/>
        <v>7</v>
      </c>
      <c r="H40476" t="str">
        <f t="shared" si="2530"/>
        <v>Oct</v>
      </c>
      <c r="I40476" s="2" t="str">
        <f t="shared" si="2531"/>
        <v>10</v>
      </c>
      <c r="J40476" t="s">
        <v>54908</v>
      </c>
      <c r="K40476" s="1">
        <v>12.5</v>
      </c>
      <c r="L40476" s="1">
        <v>12.5</v>
      </c>
      <c r="M40476" t="s">
        <v>41</v>
      </c>
      <c r="N40476" t="s">
        <v>22</v>
      </c>
      <c r="O40476" t="s">
        <v>63</v>
      </c>
      <c r="P40476" t="s">
        <v>64</v>
      </c>
    </row>
    <row r="40477" spans="1:16" x14ac:dyDescent="0.25">
      <c r="A40477" t="s">
        <v>54909</v>
      </c>
      <c r="B40477" t="s">
        <v>25071</v>
      </c>
      <c r="C40477" t="s">
        <v>36</v>
      </c>
      <c r="D40477" s="4">
        <v>1</v>
      </c>
      <c r="E40477" s="3">
        <v>42308</v>
      </c>
      <c r="F40477" t="str">
        <f t="shared" si="2528"/>
        <v>Sat</v>
      </c>
      <c r="G40477">
        <f t="shared" si="2529"/>
        <v>7</v>
      </c>
      <c r="H40477" t="str">
        <f t="shared" si="2530"/>
        <v>Oct</v>
      </c>
      <c r="I40477" s="2" t="str">
        <f t="shared" si="2531"/>
        <v>10</v>
      </c>
      <c r="J40477" t="s">
        <v>54910</v>
      </c>
      <c r="K40477" s="1">
        <v>16.5</v>
      </c>
      <c r="L40477" s="1">
        <v>16.5</v>
      </c>
      <c r="M40477" t="s">
        <v>13</v>
      </c>
      <c r="N40477" t="s">
        <v>26</v>
      </c>
      <c r="O40477" t="s">
        <v>27</v>
      </c>
      <c r="P40477" t="s">
        <v>28</v>
      </c>
    </row>
    <row r="40478" spans="1:16" x14ac:dyDescent="0.25">
      <c r="A40478" t="s">
        <v>54911</v>
      </c>
      <c r="B40478" t="s">
        <v>25071</v>
      </c>
      <c r="C40478" t="s">
        <v>106</v>
      </c>
      <c r="D40478" s="4">
        <v>1</v>
      </c>
      <c r="E40478" s="3">
        <v>42308</v>
      </c>
      <c r="F40478" t="str">
        <f t="shared" si="2528"/>
        <v>Sat</v>
      </c>
      <c r="G40478">
        <f t="shared" si="2529"/>
        <v>7</v>
      </c>
      <c r="H40478" t="str">
        <f t="shared" si="2530"/>
        <v>Oct</v>
      </c>
      <c r="I40478" s="2" t="str">
        <f t="shared" si="2531"/>
        <v>10</v>
      </c>
      <c r="J40478" t="s">
        <v>54910</v>
      </c>
      <c r="K40478" s="1">
        <v>12.5</v>
      </c>
      <c r="L40478" s="1">
        <v>12.5</v>
      </c>
      <c r="M40478" t="s">
        <v>41</v>
      </c>
      <c r="N40478" t="s">
        <v>26</v>
      </c>
      <c r="O40478" t="s">
        <v>107</v>
      </c>
      <c r="P40478" t="s">
        <v>108</v>
      </c>
    </row>
    <row r="40479" spans="1:16" x14ac:dyDescent="0.25">
      <c r="A40479" t="s">
        <v>54912</v>
      </c>
      <c r="B40479" t="s">
        <v>25071</v>
      </c>
      <c r="C40479" t="s">
        <v>158</v>
      </c>
      <c r="D40479" s="4">
        <v>1</v>
      </c>
      <c r="E40479" s="3">
        <v>42308</v>
      </c>
      <c r="F40479" t="str">
        <f t="shared" si="2528"/>
        <v>Sat</v>
      </c>
      <c r="G40479">
        <f t="shared" si="2529"/>
        <v>7</v>
      </c>
      <c r="H40479" t="str">
        <f t="shared" si="2530"/>
        <v>Oct</v>
      </c>
      <c r="I40479" s="2" t="str">
        <f t="shared" si="2531"/>
        <v>10</v>
      </c>
      <c r="J40479" t="s">
        <v>54910</v>
      </c>
      <c r="K40479" s="1">
        <v>16.5</v>
      </c>
      <c r="L40479" s="1">
        <v>16.5</v>
      </c>
      <c r="M40479" t="s">
        <v>13</v>
      </c>
      <c r="N40479" t="s">
        <v>26</v>
      </c>
      <c r="O40479" t="s">
        <v>60</v>
      </c>
      <c r="P40479" t="s">
        <v>61</v>
      </c>
    </row>
    <row r="40480" spans="1:16" x14ac:dyDescent="0.25">
      <c r="A40480" t="s">
        <v>54913</v>
      </c>
      <c r="B40480" t="s">
        <v>25071</v>
      </c>
      <c r="C40480" t="s">
        <v>140</v>
      </c>
      <c r="D40480" s="4">
        <v>1</v>
      </c>
      <c r="E40480" s="3">
        <v>42308</v>
      </c>
      <c r="F40480" t="str">
        <f t="shared" si="2528"/>
        <v>Sat</v>
      </c>
      <c r="G40480">
        <f t="shared" si="2529"/>
        <v>7</v>
      </c>
      <c r="H40480" t="str">
        <f t="shared" si="2530"/>
        <v>Oct</v>
      </c>
      <c r="I40480" s="2" t="str">
        <f t="shared" si="2531"/>
        <v>10</v>
      </c>
      <c r="J40480" t="s">
        <v>54910</v>
      </c>
      <c r="K40480" s="1">
        <v>25.5</v>
      </c>
      <c r="L40480" s="1">
        <v>25.5</v>
      </c>
      <c r="M40480" t="s">
        <v>141</v>
      </c>
      <c r="N40480" t="s">
        <v>14</v>
      </c>
      <c r="O40480" t="s">
        <v>45</v>
      </c>
      <c r="P40480" t="s">
        <v>46</v>
      </c>
    </row>
    <row r="40481" spans="1:16" x14ac:dyDescent="0.25">
      <c r="A40481" t="s">
        <v>54914</v>
      </c>
      <c r="B40481" t="s">
        <v>25072</v>
      </c>
      <c r="C40481" t="s">
        <v>119</v>
      </c>
      <c r="D40481" s="4">
        <v>1</v>
      </c>
      <c r="E40481" s="3">
        <v>42308</v>
      </c>
      <c r="F40481" t="str">
        <f t="shared" si="2528"/>
        <v>Sat</v>
      </c>
      <c r="G40481">
        <f t="shared" si="2529"/>
        <v>7</v>
      </c>
      <c r="H40481" t="str">
        <f t="shared" si="2530"/>
        <v>Oct</v>
      </c>
      <c r="I40481" s="2" t="str">
        <f t="shared" si="2531"/>
        <v>10</v>
      </c>
      <c r="J40481" t="s">
        <v>54915</v>
      </c>
      <c r="K40481" s="1">
        <v>12.5</v>
      </c>
      <c r="L40481" s="1">
        <v>12.5</v>
      </c>
      <c r="M40481" t="s">
        <v>13</v>
      </c>
      <c r="N40481" t="s">
        <v>14</v>
      </c>
      <c r="O40481" t="s">
        <v>78</v>
      </c>
      <c r="P40481" t="s">
        <v>79</v>
      </c>
    </row>
    <row r="40482" spans="1:16" x14ac:dyDescent="0.25">
      <c r="A40482" t="s">
        <v>54916</v>
      </c>
      <c r="B40482" t="s">
        <v>25073</v>
      </c>
      <c r="C40482" t="s">
        <v>20</v>
      </c>
      <c r="D40482" s="4">
        <v>1</v>
      </c>
      <c r="E40482" s="3">
        <v>42308</v>
      </c>
      <c r="F40482" t="str">
        <f t="shared" si="2528"/>
        <v>Sat</v>
      </c>
      <c r="G40482">
        <f t="shared" si="2529"/>
        <v>7</v>
      </c>
      <c r="H40482" t="str">
        <f t="shared" si="2530"/>
        <v>Oct</v>
      </c>
      <c r="I40482" s="2" t="str">
        <f t="shared" si="2531"/>
        <v>10</v>
      </c>
      <c r="J40482" t="s">
        <v>54917</v>
      </c>
      <c r="K40482" s="1">
        <v>18.5</v>
      </c>
      <c r="L40482" s="1">
        <v>18.5</v>
      </c>
      <c r="M40482" t="s">
        <v>21</v>
      </c>
      <c r="N40482" t="s">
        <v>22</v>
      </c>
      <c r="O40482" t="s">
        <v>23</v>
      </c>
      <c r="P40482" t="s">
        <v>24</v>
      </c>
    </row>
    <row r="40483" spans="1:16" x14ac:dyDescent="0.25">
      <c r="A40483" t="s">
        <v>54918</v>
      </c>
      <c r="B40483" t="s">
        <v>25073</v>
      </c>
      <c r="C40483" t="s">
        <v>149</v>
      </c>
      <c r="D40483" s="4">
        <v>1</v>
      </c>
      <c r="E40483" s="3">
        <v>42308</v>
      </c>
      <c r="F40483" t="str">
        <f t="shared" si="2528"/>
        <v>Sat</v>
      </c>
      <c r="G40483">
        <f t="shared" si="2529"/>
        <v>7</v>
      </c>
      <c r="H40483" t="str">
        <f t="shared" si="2530"/>
        <v>Oct</v>
      </c>
      <c r="I40483" s="2" t="str">
        <f t="shared" si="2531"/>
        <v>10</v>
      </c>
      <c r="J40483" t="s">
        <v>54917</v>
      </c>
      <c r="K40483" s="1">
        <v>12.25</v>
      </c>
      <c r="L40483" s="1">
        <v>12.25</v>
      </c>
      <c r="M40483" t="s">
        <v>41</v>
      </c>
      <c r="N40483" t="s">
        <v>26</v>
      </c>
      <c r="O40483" t="s">
        <v>114</v>
      </c>
      <c r="P40483" t="s">
        <v>115</v>
      </c>
    </row>
    <row r="40484" spans="1:16" x14ac:dyDescent="0.25">
      <c r="A40484" t="s">
        <v>54919</v>
      </c>
      <c r="B40484" t="s">
        <v>25074</v>
      </c>
      <c r="C40484" t="s">
        <v>112</v>
      </c>
      <c r="D40484" s="4">
        <v>1</v>
      </c>
      <c r="E40484" s="3">
        <v>42308</v>
      </c>
      <c r="F40484" t="str">
        <f t="shared" si="2528"/>
        <v>Sat</v>
      </c>
      <c r="G40484">
        <f t="shared" si="2529"/>
        <v>7</v>
      </c>
      <c r="H40484" t="str">
        <f t="shared" si="2530"/>
        <v>Oct</v>
      </c>
      <c r="I40484" s="2" t="str">
        <f t="shared" si="2531"/>
        <v>10</v>
      </c>
      <c r="J40484" t="s">
        <v>54920</v>
      </c>
      <c r="K40484" s="1">
        <v>20.5</v>
      </c>
      <c r="L40484" s="1">
        <v>20.5</v>
      </c>
      <c r="M40484" t="s">
        <v>21</v>
      </c>
      <c r="N40484" t="s">
        <v>14</v>
      </c>
      <c r="O40484" t="s">
        <v>94</v>
      </c>
      <c r="P40484" t="s">
        <v>95</v>
      </c>
    </row>
    <row r="40485" spans="1:16" x14ac:dyDescent="0.25">
      <c r="A40485" t="s">
        <v>54921</v>
      </c>
      <c r="B40485" t="s">
        <v>25076</v>
      </c>
      <c r="C40485" t="s">
        <v>81</v>
      </c>
      <c r="D40485" s="4">
        <v>1</v>
      </c>
      <c r="E40485" s="3">
        <v>42308</v>
      </c>
      <c r="F40485" t="str">
        <f t="shared" si="2528"/>
        <v>Sat</v>
      </c>
      <c r="G40485">
        <f t="shared" si="2529"/>
        <v>7</v>
      </c>
      <c r="H40485" t="str">
        <f t="shared" si="2530"/>
        <v>Oct</v>
      </c>
      <c r="I40485" s="2" t="str">
        <f t="shared" si="2531"/>
        <v>10</v>
      </c>
      <c r="J40485" t="s">
        <v>47314</v>
      </c>
      <c r="K40485" s="1">
        <v>20.75</v>
      </c>
      <c r="L40485" s="1">
        <v>20.75</v>
      </c>
      <c r="M40485" t="s">
        <v>21</v>
      </c>
      <c r="N40485" t="s">
        <v>33</v>
      </c>
      <c r="O40485" t="s">
        <v>82</v>
      </c>
      <c r="P40485" t="s">
        <v>83</v>
      </c>
    </row>
    <row r="40486" spans="1:16" x14ac:dyDescent="0.25">
      <c r="A40486" t="s">
        <v>54922</v>
      </c>
      <c r="B40486" t="s">
        <v>25076</v>
      </c>
      <c r="C40486" t="s">
        <v>135</v>
      </c>
      <c r="D40486" s="4">
        <v>1</v>
      </c>
      <c r="E40486" s="3">
        <v>42308</v>
      </c>
      <c r="F40486" t="str">
        <f t="shared" si="2528"/>
        <v>Sat</v>
      </c>
      <c r="G40486">
        <f t="shared" si="2529"/>
        <v>7</v>
      </c>
      <c r="H40486" t="str">
        <f t="shared" si="2530"/>
        <v>Oct</v>
      </c>
      <c r="I40486" s="2" t="str">
        <f t="shared" si="2531"/>
        <v>10</v>
      </c>
      <c r="J40486" t="s">
        <v>47314</v>
      </c>
      <c r="K40486" s="1">
        <v>20.75</v>
      </c>
      <c r="L40486" s="1">
        <v>20.75</v>
      </c>
      <c r="M40486" t="s">
        <v>21</v>
      </c>
      <c r="N40486" t="s">
        <v>26</v>
      </c>
      <c r="O40486" t="s">
        <v>107</v>
      </c>
      <c r="P40486" t="s">
        <v>108</v>
      </c>
    </row>
    <row r="40487" spans="1:16" x14ac:dyDescent="0.25">
      <c r="A40487" t="s">
        <v>54923</v>
      </c>
      <c r="B40487" t="s">
        <v>25077</v>
      </c>
      <c r="C40487" t="s">
        <v>173</v>
      </c>
      <c r="D40487" s="4">
        <v>1</v>
      </c>
      <c r="E40487" s="3">
        <v>42308</v>
      </c>
      <c r="F40487" t="str">
        <f t="shared" si="2528"/>
        <v>Sat</v>
      </c>
      <c r="G40487">
        <f t="shared" si="2529"/>
        <v>7</v>
      </c>
      <c r="H40487" t="str">
        <f t="shared" si="2530"/>
        <v>Oct</v>
      </c>
      <c r="I40487" s="2" t="str">
        <f t="shared" si="2531"/>
        <v>10</v>
      </c>
      <c r="J40487" t="s">
        <v>54924</v>
      </c>
      <c r="K40487" s="1">
        <v>20.25</v>
      </c>
      <c r="L40487" s="1">
        <v>20.25</v>
      </c>
      <c r="M40487" t="s">
        <v>21</v>
      </c>
      <c r="N40487" t="s">
        <v>26</v>
      </c>
      <c r="O40487" t="s">
        <v>97</v>
      </c>
      <c r="P40487" t="s">
        <v>98</v>
      </c>
    </row>
    <row r="40488" spans="1:16" x14ac:dyDescent="0.25">
      <c r="A40488" t="s">
        <v>54925</v>
      </c>
      <c r="B40488" t="s">
        <v>25077</v>
      </c>
      <c r="C40488" t="s">
        <v>76</v>
      </c>
      <c r="D40488" s="4">
        <v>1</v>
      </c>
      <c r="E40488" s="3">
        <v>42308</v>
      </c>
      <c r="F40488" t="str">
        <f t="shared" si="2528"/>
        <v>Sat</v>
      </c>
      <c r="G40488">
        <f t="shared" si="2529"/>
        <v>7</v>
      </c>
      <c r="H40488" t="str">
        <f t="shared" si="2530"/>
        <v>Oct</v>
      </c>
      <c r="I40488" s="2" t="str">
        <f t="shared" si="2531"/>
        <v>10</v>
      </c>
      <c r="J40488" t="s">
        <v>54924</v>
      </c>
      <c r="K40488" s="1">
        <v>16.75</v>
      </c>
      <c r="L40488" s="1">
        <v>16.75</v>
      </c>
      <c r="M40488" t="s">
        <v>13</v>
      </c>
      <c r="N40488" t="s">
        <v>33</v>
      </c>
      <c r="O40488" t="s">
        <v>74</v>
      </c>
      <c r="P40488" t="s">
        <v>75</v>
      </c>
    </row>
    <row r="40489" spans="1:16" x14ac:dyDescent="0.25">
      <c r="A40489" t="s">
        <v>54926</v>
      </c>
      <c r="B40489" t="s">
        <v>25079</v>
      </c>
      <c r="C40489" t="s">
        <v>90</v>
      </c>
      <c r="D40489" s="4">
        <v>1</v>
      </c>
      <c r="E40489" s="3">
        <v>42308</v>
      </c>
      <c r="F40489" t="str">
        <f t="shared" si="2528"/>
        <v>Sat</v>
      </c>
      <c r="G40489">
        <f t="shared" si="2529"/>
        <v>7</v>
      </c>
      <c r="H40489" t="str">
        <f t="shared" si="2530"/>
        <v>Oct</v>
      </c>
      <c r="I40489" s="2" t="str">
        <f t="shared" si="2531"/>
        <v>10</v>
      </c>
      <c r="J40489" t="s">
        <v>54927</v>
      </c>
      <c r="K40489" s="1">
        <v>17.95</v>
      </c>
      <c r="L40489" s="1">
        <v>17.95</v>
      </c>
      <c r="M40489" t="s">
        <v>21</v>
      </c>
      <c r="N40489" t="s">
        <v>22</v>
      </c>
      <c r="O40489" t="s">
        <v>91</v>
      </c>
      <c r="P40489" t="s">
        <v>92</v>
      </c>
    </row>
    <row r="40490" spans="1:16" x14ac:dyDescent="0.25">
      <c r="A40490" t="s">
        <v>54928</v>
      </c>
      <c r="B40490" t="s">
        <v>25079</v>
      </c>
      <c r="C40490" t="s">
        <v>159</v>
      </c>
      <c r="D40490" s="4">
        <v>1</v>
      </c>
      <c r="E40490" s="3">
        <v>42308</v>
      </c>
      <c r="F40490" t="str">
        <f t="shared" si="2528"/>
        <v>Sat</v>
      </c>
      <c r="G40490">
        <f t="shared" si="2529"/>
        <v>7</v>
      </c>
      <c r="H40490" t="str">
        <f t="shared" si="2530"/>
        <v>Oct</v>
      </c>
      <c r="I40490" s="2" t="str">
        <f t="shared" si="2531"/>
        <v>10</v>
      </c>
      <c r="J40490" t="s">
        <v>54927</v>
      </c>
      <c r="K40490" s="1">
        <v>16.75</v>
      </c>
      <c r="L40490" s="1">
        <v>16.75</v>
      </c>
      <c r="M40490" t="s">
        <v>13</v>
      </c>
      <c r="N40490" t="s">
        <v>22</v>
      </c>
      <c r="O40490" t="s">
        <v>101</v>
      </c>
      <c r="P40490" t="s">
        <v>102</v>
      </c>
    </row>
    <row r="40491" spans="1:16" x14ac:dyDescent="0.25">
      <c r="A40491" t="s">
        <v>54929</v>
      </c>
      <c r="B40491" t="s">
        <v>25079</v>
      </c>
      <c r="C40491" t="s">
        <v>103</v>
      </c>
      <c r="D40491" s="4">
        <v>1</v>
      </c>
      <c r="E40491" s="3">
        <v>42308</v>
      </c>
      <c r="F40491" t="str">
        <f t="shared" si="2528"/>
        <v>Sat</v>
      </c>
      <c r="G40491">
        <f t="shared" si="2529"/>
        <v>7</v>
      </c>
      <c r="H40491" t="str">
        <f t="shared" si="2530"/>
        <v>Oct</v>
      </c>
      <c r="I40491" s="2" t="str">
        <f t="shared" si="2531"/>
        <v>10</v>
      </c>
      <c r="J40491" t="s">
        <v>54927</v>
      </c>
      <c r="K40491" s="1">
        <v>16</v>
      </c>
      <c r="L40491" s="1">
        <v>16</v>
      </c>
      <c r="M40491" t="s">
        <v>13</v>
      </c>
      <c r="N40491" t="s">
        <v>22</v>
      </c>
      <c r="O40491" t="s">
        <v>104</v>
      </c>
      <c r="P40491" t="s">
        <v>105</v>
      </c>
    </row>
    <row r="40492" spans="1:16" x14ac:dyDescent="0.25">
      <c r="A40492" t="s">
        <v>54930</v>
      </c>
      <c r="B40492" t="s">
        <v>25080</v>
      </c>
      <c r="C40492" t="s">
        <v>165</v>
      </c>
      <c r="D40492" s="4">
        <v>1</v>
      </c>
      <c r="E40492" s="3">
        <v>42308</v>
      </c>
      <c r="F40492" t="str">
        <f t="shared" si="2528"/>
        <v>Sat</v>
      </c>
      <c r="G40492">
        <f t="shared" si="2529"/>
        <v>7</v>
      </c>
      <c r="H40492" t="str">
        <f t="shared" si="2530"/>
        <v>Oct</v>
      </c>
      <c r="I40492" s="2" t="str">
        <f t="shared" si="2531"/>
        <v>10</v>
      </c>
      <c r="J40492" t="s">
        <v>54931</v>
      </c>
      <c r="K40492" s="1">
        <v>23.65</v>
      </c>
      <c r="L40492" s="1">
        <v>23.65</v>
      </c>
      <c r="M40492" t="s">
        <v>41</v>
      </c>
      <c r="N40492" t="s">
        <v>26</v>
      </c>
      <c r="O40492" t="s">
        <v>166</v>
      </c>
      <c r="P40492" t="s">
        <v>167</v>
      </c>
    </row>
    <row r="40493" spans="1:16" x14ac:dyDescent="0.25">
      <c r="A40493" t="s">
        <v>54932</v>
      </c>
      <c r="B40493" t="s">
        <v>25080</v>
      </c>
      <c r="C40493" t="s">
        <v>59</v>
      </c>
      <c r="D40493" s="4">
        <v>1</v>
      </c>
      <c r="E40493" s="3">
        <v>42308</v>
      </c>
      <c r="F40493" t="str">
        <f t="shared" si="2528"/>
        <v>Sat</v>
      </c>
      <c r="G40493">
        <f t="shared" si="2529"/>
        <v>7</v>
      </c>
      <c r="H40493" t="str">
        <f t="shared" si="2530"/>
        <v>Oct</v>
      </c>
      <c r="I40493" s="2" t="str">
        <f t="shared" si="2531"/>
        <v>10</v>
      </c>
      <c r="J40493" t="s">
        <v>54931</v>
      </c>
      <c r="K40493" s="1">
        <v>20.75</v>
      </c>
      <c r="L40493" s="1">
        <v>20.75</v>
      </c>
      <c r="M40493" t="s">
        <v>21</v>
      </c>
      <c r="N40493" t="s">
        <v>26</v>
      </c>
      <c r="O40493" t="s">
        <v>60</v>
      </c>
      <c r="P40493" t="s">
        <v>61</v>
      </c>
    </row>
    <row r="40494" spans="1:16" x14ac:dyDescent="0.25">
      <c r="A40494" t="s">
        <v>54933</v>
      </c>
      <c r="B40494" t="s">
        <v>25080</v>
      </c>
      <c r="C40494" t="s">
        <v>164</v>
      </c>
      <c r="D40494" s="4">
        <v>1</v>
      </c>
      <c r="E40494" s="3">
        <v>42308</v>
      </c>
      <c r="F40494" t="str">
        <f t="shared" si="2528"/>
        <v>Sat</v>
      </c>
      <c r="G40494">
        <f t="shared" si="2529"/>
        <v>7</v>
      </c>
      <c r="H40494" t="str">
        <f t="shared" si="2530"/>
        <v>Oct</v>
      </c>
      <c r="I40494" s="2" t="str">
        <f t="shared" si="2531"/>
        <v>10</v>
      </c>
      <c r="J40494" t="s">
        <v>54931</v>
      </c>
      <c r="K40494" s="1">
        <v>16.5</v>
      </c>
      <c r="L40494" s="1">
        <v>16.5</v>
      </c>
      <c r="M40494" t="s">
        <v>13</v>
      </c>
      <c r="N40494" t="s">
        <v>22</v>
      </c>
      <c r="O40494" t="s">
        <v>63</v>
      </c>
      <c r="P40494" t="s">
        <v>64</v>
      </c>
    </row>
    <row r="40495" spans="1:16" x14ac:dyDescent="0.25">
      <c r="A40495" t="s">
        <v>54934</v>
      </c>
      <c r="B40495" t="s">
        <v>25081</v>
      </c>
      <c r="C40495" t="s">
        <v>134</v>
      </c>
      <c r="D40495" s="4">
        <v>1</v>
      </c>
      <c r="E40495" s="3">
        <v>42308</v>
      </c>
      <c r="F40495" t="str">
        <f t="shared" si="2528"/>
        <v>Sat</v>
      </c>
      <c r="G40495">
        <f t="shared" si="2529"/>
        <v>7</v>
      </c>
      <c r="H40495" t="str">
        <f t="shared" si="2530"/>
        <v>Oct</v>
      </c>
      <c r="I40495" s="2" t="str">
        <f t="shared" si="2531"/>
        <v>10</v>
      </c>
      <c r="J40495" t="s">
        <v>38559</v>
      </c>
      <c r="K40495" s="1">
        <v>16.75</v>
      </c>
      <c r="L40495" s="1">
        <v>16.75</v>
      </c>
      <c r="M40495" t="s">
        <v>13</v>
      </c>
      <c r="N40495" t="s">
        <v>33</v>
      </c>
      <c r="O40495" t="s">
        <v>124</v>
      </c>
      <c r="P40495" t="s">
        <v>125</v>
      </c>
    </row>
    <row r="40496" spans="1:16" x14ac:dyDescent="0.25">
      <c r="A40496" t="s">
        <v>54935</v>
      </c>
      <c r="B40496" t="s">
        <v>25081</v>
      </c>
      <c r="C40496" t="s">
        <v>138</v>
      </c>
      <c r="D40496" s="4">
        <v>1</v>
      </c>
      <c r="E40496" s="3">
        <v>42308</v>
      </c>
      <c r="F40496" t="str">
        <f t="shared" si="2528"/>
        <v>Sat</v>
      </c>
      <c r="G40496">
        <f t="shared" si="2529"/>
        <v>7</v>
      </c>
      <c r="H40496" t="str">
        <f t="shared" si="2530"/>
        <v>Oct</v>
      </c>
      <c r="I40496" s="2" t="str">
        <f t="shared" si="2531"/>
        <v>10</v>
      </c>
      <c r="J40496" t="s">
        <v>38559</v>
      </c>
      <c r="K40496" s="1">
        <v>20.5</v>
      </c>
      <c r="L40496" s="1">
        <v>20.5</v>
      </c>
      <c r="M40496" t="s">
        <v>21</v>
      </c>
      <c r="N40496" t="s">
        <v>14</v>
      </c>
      <c r="O40496" t="s">
        <v>18</v>
      </c>
      <c r="P40496" t="s">
        <v>19</v>
      </c>
    </row>
    <row r="40497" spans="1:16" x14ac:dyDescent="0.25">
      <c r="A40497" t="s">
        <v>54936</v>
      </c>
      <c r="B40497" t="s">
        <v>25081</v>
      </c>
      <c r="C40497" t="s">
        <v>12</v>
      </c>
      <c r="D40497" s="4">
        <v>1</v>
      </c>
      <c r="E40497" s="3">
        <v>42308</v>
      </c>
      <c r="F40497" t="str">
        <f t="shared" si="2528"/>
        <v>Sat</v>
      </c>
      <c r="G40497">
        <f t="shared" si="2529"/>
        <v>7</v>
      </c>
      <c r="H40497" t="str">
        <f t="shared" si="2530"/>
        <v>Oct</v>
      </c>
      <c r="I40497" s="2" t="str">
        <f t="shared" si="2531"/>
        <v>10</v>
      </c>
      <c r="J40497" t="s">
        <v>38559</v>
      </c>
      <c r="K40497" s="1">
        <v>13.25</v>
      </c>
      <c r="L40497" s="1">
        <v>13.25</v>
      </c>
      <c r="M40497" t="s">
        <v>13</v>
      </c>
      <c r="N40497" t="s">
        <v>14</v>
      </c>
      <c r="O40497" t="s">
        <v>15</v>
      </c>
      <c r="P40497" t="s">
        <v>16</v>
      </c>
    </row>
    <row r="40498" spans="1:16" x14ac:dyDescent="0.25">
      <c r="A40498" t="s">
        <v>54937</v>
      </c>
      <c r="B40498" t="s">
        <v>25082</v>
      </c>
      <c r="C40498" t="s">
        <v>145</v>
      </c>
      <c r="D40498" s="4">
        <v>1</v>
      </c>
      <c r="E40498" s="3">
        <v>42308</v>
      </c>
      <c r="F40498" t="str">
        <f t="shared" si="2528"/>
        <v>Sat</v>
      </c>
      <c r="G40498">
        <f t="shared" si="2529"/>
        <v>7</v>
      </c>
      <c r="H40498" t="str">
        <f t="shared" si="2530"/>
        <v>Oct</v>
      </c>
      <c r="I40498" s="2" t="str">
        <f t="shared" si="2531"/>
        <v>10</v>
      </c>
      <c r="J40498" t="s">
        <v>54938</v>
      </c>
      <c r="K40498" s="1">
        <v>16.5</v>
      </c>
      <c r="L40498" s="1">
        <v>16.5</v>
      </c>
      <c r="M40498" t="s">
        <v>13</v>
      </c>
      <c r="N40498" t="s">
        <v>26</v>
      </c>
      <c r="O40498" t="s">
        <v>38</v>
      </c>
      <c r="P40498" t="s">
        <v>39</v>
      </c>
    </row>
    <row r="40499" spans="1:16" x14ac:dyDescent="0.25">
      <c r="A40499" t="s">
        <v>54939</v>
      </c>
      <c r="B40499" t="s">
        <v>25082</v>
      </c>
      <c r="C40499" t="s">
        <v>121</v>
      </c>
      <c r="D40499" s="4">
        <v>1</v>
      </c>
      <c r="E40499" s="3">
        <v>42308</v>
      </c>
      <c r="F40499" t="str">
        <f t="shared" si="2528"/>
        <v>Sat</v>
      </c>
      <c r="G40499">
        <f t="shared" si="2529"/>
        <v>7</v>
      </c>
      <c r="H40499" t="str">
        <f t="shared" si="2530"/>
        <v>Oct</v>
      </c>
      <c r="I40499" s="2" t="str">
        <f t="shared" si="2531"/>
        <v>10</v>
      </c>
      <c r="J40499" t="s">
        <v>54938</v>
      </c>
      <c r="K40499" s="1">
        <v>16.25</v>
      </c>
      <c r="L40499" s="1">
        <v>16.25</v>
      </c>
      <c r="M40499" t="s">
        <v>13</v>
      </c>
      <c r="N40499" t="s">
        <v>26</v>
      </c>
      <c r="O40499" t="s">
        <v>114</v>
      </c>
      <c r="P40499" t="s">
        <v>115</v>
      </c>
    </row>
    <row r="40500" spans="1:16" x14ac:dyDescent="0.25">
      <c r="A40500" t="s">
        <v>54940</v>
      </c>
      <c r="B40500" t="s">
        <v>25084</v>
      </c>
      <c r="C40500" t="s">
        <v>87</v>
      </c>
      <c r="D40500" s="4">
        <v>1</v>
      </c>
      <c r="E40500" s="3">
        <v>42308</v>
      </c>
      <c r="F40500" t="str">
        <f t="shared" si="2528"/>
        <v>Sat</v>
      </c>
      <c r="G40500">
        <f t="shared" si="2529"/>
        <v>7</v>
      </c>
      <c r="H40500" t="str">
        <f t="shared" si="2530"/>
        <v>Oct</v>
      </c>
      <c r="I40500" s="2" t="str">
        <f t="shared" si="2531"/>
        <v>10</v>
      </c>
      <c r="J40500" t="s">
        <v>53932</v>
      </c>
      <c r="K40500" s="1">
        <v>20.75</v>
      </c>
      <c r="L40500" s="1">
        <v>20.75</v>
      </c>
      <c r="M40500" t="s">
        <v>21</v>
      </c>
      <c r="N40500" t="s">
        <v>26</v>
      </c>
      <c r="O40500" t="s">
        <v>88</v>
      </c>
      <c r="P40500" t="s">
        <v>89</v>
      </c>
    </row>
    <row r="40501" spans="1:16" x14ac:dyDescent="0.25">
      <c r="A40501" t="s">
        <v>54941</v>
      </c>
      <c r="B40501" t="s">
        <v>25086</v>
      </c>
      <c r="C40501" t="s">
        <v>73</v>
      </c>
      <c r="D40501" s="4">
        <v>1</v>
      </c>
      <c r="E40501" s="3">
        <v>42308</v>
      </c>
      <c r="F40501" t="str">
        <f t="shared" si="2528"/>
        <v>Sat</v>
      </c>
      <c r="G40501">
        <f t="shared" si="2529"/>
        <v>7</v>
      </c>
      <c r="H40501" t="str">
        <f t="shared" si="2530"/>
        <v>Oct</v>
      </c>
      <c r="I40501" s="2" t="str">
        <f t="shared" si="2531"/>
        <v>10</v>
      </c>
      <c r="J40501" t="s">
        <v>54942</v>
      </c>
      <c r="K40501" s="1">
        <v>20.75</v>
      </c>
      <c r="L40501" s="1">
        <v>20.75</v>
      </c>
      <c r="M40501" t="s">
        <v>21</v>
      </c>
      <c r="N40501" t="s">
        <v>33</v>
      </c>
      <c r="O40501" t="s">
        <v>74</v>
      </c>
      <c r="P40501" t="s">
        <v>75</v>
      </c>
    </row>
    <row r="40502" spans="1:16" x14ac:dyDescent="0.25">
      <c r="A40502" t="s">
        <v>54943</v>
      </c>
      <c r="B40502" t="s">
        <v>25086</v>
      </c>
      <c r="C40502" t="s">
        <v>81</v>
      </c>
      <c r="D40502" s="4">
        <v>1</v>
      </c>
      <c r="E40502" s="3">
        <v>42308</v>
      </c>
      <c r="F40502" t="str">
        <f t="shared" si="2528"/>
        <v>Sat</v>
      </c>
      <c r="G40502">
        <f t="shared" si="2529"/>
        <v>7</v>
      </c>
      <c r="H40502" t="str">
        <f t="shared" si="2530"/>
        <v>Oct</v>
      </c>
      <c r="I40502" s="2" t="str">
        <f t="shared" si="2531"/>
        <v>10</v>
      </c>
      <c r="J40502" t="s">
        <v>54942</v>
      </c>
      <c r="K40502" s="1">
        <v>20.75</v>
      </c>
      <c r="L40502" s="1">
        <v>20.75</v>
      </c>
      <c r="M40502" t="s">
        <v>21</v>
      </c>
      <c r="N40502" t="s">
        <v>33</v>
      </c>
      <c r="O40502" t="s">
        <v>82</v>
      </c>
      <c r="P40502" t="s">
        <v>83</v>
      </c>
    </row>
    <row r="40503" spans="1:16" x14ac:dyDescent="0.25">
      <c r="A40503" t="s">
        <v>54944</v>
      </c>
      <c r="B40503" t="s">
        <v>25086</v>
      </c>
      <c r="C40503" t="s">
        <v>50</v>
      </c>
      <c r="D40503" s="4">
        <v>1</v>
      </c>
      <c r="E40503" s="3">
        <v>42308</v>
      </c>
      <c r="F40503" t="str">
        <f t="shared" si="2528"/>
        <v>Sat</v>
      </c>
      <c r="G40503">
        <f t="shared" si="2529"/>
        <v>7</v>
      </c>
      <c r="H40503" t="str">
        <f t="shared" si="2530"/>
        <v>Oct</v>
      </c>
      <c r="I40503" s="2" t="str">
        <f t="shared" si="2531"/>
        <v>10</v>
      </c>
      <c r="J40503" t="s">
        <v>54942</v>
      </c>
      <c r="K40503" s="1">
        <v>12</v>
      </c>
      <c r="L40503" s="1">
        <v>12</v>
      </c>
      <c r="M40503" t="s">
        <v>41</v>
      </c>
      <c r="N40503" t="s">
        <v>14</v>
      </c>
      <c r="O40503" t="s">
        <v>18</v>
      </c>
      <c r="P40503" t="s">
        <v>19</v>
      </c>
    </row>
    <row r="40504" spans="1:16" x14ac:dyDescent="0.25">
      <c r="A40504" t="s">
        <v>54945</v>
      </c>
      <c r="B40504" t="s">
        <v>25086</v>
      </c>
      <c r="C40504" t="s">
        <v>29</v>
      </c>
      <c r="D40504" s="4">
        <v>1</v>
      </c>
      <c r="E40504" s="3">
        <v>42308</v>
      </c>
      <c r="F40504" t="str">
        <f t="shared" si="2528"/>
        <v>Sat</v>
      </c>
      <c r="G40504">
        <f t="shared" si="2529"/>
        <v>7</v>
      </c>
      <c r="H40504" t="str">
        <f t="shared" si="2530"/>
        <v>Oct</v>
      </c>
      <c r="I40504" s="2" t="str">
        <f t="shared" si="2531"/>
        <v>10</v>
      </c>
      <c r="J40504" t="s">
        <v>54942</v>
      </c>
      <c r="K40504" s="1">
        <v>16</v>
      </c>
      <c r="L40504" s="1">
        <v>16</v>
      </c>
      <c r="M40504" t="s">
        <v>13</v>
      </c>
      <c r="N40504" t="s">
        <v>22</v>
      </c>
      <c r="O40504" t="s">
        <v>30</v>
      </c>
      <c r="P40504" t="s">
        <v>31</v>
      </c>
    </row>
    <row r="40505" spans="1:16" x14ac:dyDescent="0.25">
      <c r="A40505" t="s">
        <v>54946</v>
      </c>
      <c r="B40505" t="s">
        <v>25087</v>
      </c>
      <c r="C40505" t="s">
        <v>159</v>
      </c>
      <c r="D40505" s="4">
        <v>1</v>
      </c>
      <c r="E40505" s="3">
        <v>42308</v>
      </c>
      <c r="F40505" t="str">
        <f t="shared" si="2528"/>
        <v>Sat</v>
      </c>
      <c r="G40505">
        <f t="shared" si="2529"/>
        <v>7</v>
      </c>
      <c r="H40505" t="str">
        <f t="shared" si="2530"/>
        <v>Oct</v>
      </c>
      <c r="I40505" s="2" t="str">
        <f t="shared" si="2531"/>
        <v>10</v>
      </c>
      <c r="J40505" t="s">
        <v>54947</v>
      </c>
      <c r="K40505" s="1">
        <v>16.75</v>
      </c>
      <c r="L40505" s="1">
        <v>16.75</v>
      </c>
      <c r="M40505" t="s">
        <v>13</v>
      </c>
      <c r="N40505" t="s">
        <v>22</v>
      </c>
      <c r="O40505" t="s">
        <v>101</v>
      </c>
      <c r="P40505" t="s">
        <v>102</v>
      </c>
    </row>
    <row r="40506" spans="1:16" x14ac:dyDescent="0.25">
      <c r="A40506" t="s">
        <v>54948</v>
      </c>
      <c r="B40506" t="s">
        <v>25088</v>
      </c>
      <c r="C40506" t="s">
        <v>116</v>
      </c>
      <c r="D40506" s="4">
        <v>1</v>
      </c>
      <c r="E40506" s="3">
        <v>42308</v>
      </c>
      <c r="F40506" t="str">
        <f t="shared" si="2528"/>
        <v>Sat</v>
      </c>
      <c r="G40506">
        <f t="shared" si="2529"/>
        <v>7</v>
      </c>
      <c r="H40506" t="str">
        <f t="shared" si="2530"/>
        <v>Oct</v>
      </c>
      <c r="I40506" s="2" t="str">
        <f t="shared" si="2531"/>
        <v>10</v>
      </c>
      <c r="J40506" t="s">
        <v>54949</v>
      </c>
      <c r="K40506" s="1">
        <v>16</v>
      </c>
      <c r="L40506" s="1">
        <v>16</v>
      </c>
      <c r="M40506" t="s">
        <v>13</v>
      </c>
      <c r="N40506" t="s">
        <v>14</v>
      </c>
      <c r="O40506" t="s">
        <v>55</v>
      </c>
      <c r="P40506" t="s">
        <v>56</v>
      </c>
    </row>
    <row r="40507" spans="1:16" x14ac:dyDescent="0.25">
      <c r="A40507" t="s">
        <v>54950</v>
      </c>
      <c r="B40507" t="s">
        <v>25088</v>
      </c>
      <c r="C40507" t="s">
        <v>113</v>
      </c>
      <c r="D40507" s="4">
        <v>1</v>
      </c>
      <c r="E40507" s="3">
        <v>42308</v>
      </c>
      <c r="F40507" t="str">
        <f t="shared" si="2528"/>
        <v>Sat</v>
      </c>
      <c r="G40507">
        <f t="shared" si="2529"/>
        <v>7</v>
      </c>
      <c r="H40507" t="str">
        <f t="shared" si="2530"/>
        <v>Oct</v>
      </c>
      <c r="I40507" s="2" t="str">
        <f t="shared" si="2531"/>
        <v>10</v>
      </c>
      <c r="J40507" t="s">
        <v>54949</v>
      </c>
      <c r="K40507" s="1">
        <v>20.25</v>
      </c>
      <c r="L40507" s="1">
        <v>20.25</v>
      </c>
      <c r="M40507" t="s">
        <v>21</v>
      </c>
      <c r="N40507" t="s">
        <v>26</v>
      </c>
      <c r="O40507" t="s">
        <v>114</v>
      </c>
      <c r="P40507" t="s">
        <v>115</v>
      </c>
    </row>
    <row r="40508" spans="1:16" x14ac:dyDescent="0.25">
      <c r="A40508" t="s">
        <v>54951</v>
      </c>
      <c r="B40508" t="s">
        <v>25089</v>
      </c>
      <c r="C40508" t="s">
        <v>17</v>
      </c>
      <c r="D40508" s="4">
        <v>1</v>
      </c>
      <c r="E40508" s="3">
        <v>42308</v>
      </c>
      <c r="F40508" t="str">
        <f t="shared" si="2528"/>
        <v>Sat</v>
      </c>
      <c r="G40508">
        <f t="shared" si="2529"/>
        <v>7</v>
      </c>
      <c r="H40508" t="str">
        <f t="shared" si="2530"/>
        <v>Oct</v>
      </c>
      <c r="I40508" s="2" t="str">
        <f t="shared" si="2531"/>
        <v>10</v>
      </c>
      <c r="J40508" t="s">
        <v>54952</v>
      </c>
      <c r="K40508" s="1">
        <v>16</v>
      </c>
      <c r="L40508" s="1">
        <v>16</v>
      </c>
      <c r="M40508" t="s">
        <v>13</v>
      </c>
      <c r="N40508" t="s">
        <v>14</v>
      </c>
      <c r="O40508" t="s">
        <v>18</v>
      </c>
      <c r="P40508" t="s">
        <v>19</v>
      </c>
    </row>
    <row r="40509" spans="1:16" x14ac:dyDescent="0.25">
      <c r="A40509" t="s">
        <v>54953</v>
      </c>
      <c r="B40509" t="s">
        <v>25090</v>
      </c>
      <c r="C40509" t="s">
        <v>113</v>
      </c>
      <c r="D40509" s="4">
        <v>1</v>
      </c>
      <c r="E40509" s="3">
        <v>42308</v>
      </c>
      <c r="F40509" t="str">
        <f t="shared" si="2528"/>
        <v>Sat</v>
      </c>
      <c r="G40509">
        <f t="shared" si="2529"/>
        <v>7</v>
      </c>
      <c r="H40509" t="str">
        <f t="shared" si="2530"/>
        <v>Oct</v>
      </c>
      <c r="I40509" s="2" t="str">
        <f t="shared" si="2531"/>
        <v>10</v>
      </c>
      <c r="J40509" t="s">
        <v>54954</v>
      </c>
      <c r="K40509" s="1">
        <v>20.25</v>
      </c>
      <c r="L40509" s="1">
        <v>20.25</v>
      </c>
      <c r="M40509" t="s">
        <v>21</v>
      </c>
      <c r="N40509" t="s">
        <v>26</v>
      </c>
      <c r="O40509" t="s">
        <v>114</v>
      </c>
      <c r="P40509" t="s">
        <v>115</v>
      </c>
    </row>
    <row r="40510" spans="1:16" x14ac:dyDescent="0.25">
      <c r="A40510" t="s">
        <v>54955</v>
      </c>
      <c r="B40510" t="s">
        <v>25091</v>
      </c>
      <c r="C40510" t="s">
        <v>158</v>
      </c>
      <c r="D40510" s="4">
        <v>1</v>
      </c>
      <c r="E40510" s="3">
        <v>42308</v>
      </c>
      <c r="F40510" t="str">
        <f t="shared" si="2528"/>
        <v>Sat</v>
      </c>
      <c r="G40510">
        <f t="shared" si="2529"/>
        <v>7</v>
      </c>
      <c r="H40510" t="str">
        <f t="shared" si="2530"/>
        <v>Oct</v>
      </c>
      <c r="I40510" s="2" t="str">
        <f t="shared" si="2531"/>
        <v>10</v>
      </c>
      <c r="J40510" t="s">
        <v>1960</v>
      </c>
      <c r="K40510" s="1">
        <v>16.5</v>
      </c>
      <c r="L40510" s="1">
        <v>16.5</v>
      </c>
      <c r="M40510" t="s">
        <v>13</v>
      </c>
      <c r="N40510" t="s">
        <v>26</v>
      </c>
      <c r="O40510" t="s">
        <v>60</v>
      </c>
      <c r="P40510" t="s">
        <v>61</v>
      </c>
    </row>
    <row r="40511" spans="1:16" x14ac:dyDescent="0.25">
      <c r="A40511" t="s">
        <v>54956</v>
      </c>
      <c r="B40511" t="s">
        <v>25092</v>
      </c>
      <c r="C40511" t="s">
        <v>84</v>
      </c>
      <c r="D40511" s="4">
        <v>1</v>
      </c>
      <c r="E40511" s="3">
        <v>42308</v>
      </c>
      <c r="F40511" t="str">
        <f t="shared" si="2528"/>
        <v>Sat</v>
      </c>
      <c r="G40511">
        <f t="shared" si="2529"/>
        <v>7</v>
      </c>
      <c r="H40511" t="str">
        <f t="shared" si="2530"/>
        <v>Oct</v>
      </c>
      <c r="I40511" s="2" t="str">
        <f t="shared" si="2531"/>
        <v>10</v>
      </c>
      <c r="J40511" t="s">
        <v>54957</v>
      </c>
      <c r="K40511" s="1">
        <v>12</v>
      </c>
      <c r="L40511" s="1">
        <v>12</v>
      </c>
      <c r="M40511" t="s">
        <v>41</v>
      </c>
      <c r="N40511" t="s">
        <v>14</v>
      </c>
      <c r="O40511" t="s">
        <v>85</v>
      </c>
      <c r="P40511" t="s">
        <v>86</v>
      </c>
    </row>
    <row r="40512" spans="1:16" x14ac:dyDescent="0.25">
      <c r="A40512" t="s">
        <v>54958</v>
      </c>
      <c r="B40512" t="s">
        <v>25092</v>
      </c>
      <c r="C40512" t="s">
        <v>103</v>
      </c>
      <c r="D40512" s="4">
        <v>1</v>
      </c>
      <c r="E40512" s="3">
        <v>42308</v>
      </c>
      <c r="F40512" t="str">
        <f t="shared" si="2528"/>
        <v>Sat</v>
      </c>
      <c r="G40512">
        <f t="shared" si="2529"/>
        <v>7</v>
      </c>
      <c r="H40512" t="str">
        <f t="shared" si="2530"/>
        <v>Oct</v>
      </c>
      <c r="I40512" s="2" t="str">
        <f t="shared" si="2531"/>
        <v>10</v>
      </c>
      <c r="J40512" t="s">
        <v>54957</v>
      </c>
      <c r="K40512" s="1">
        <v>16</v>
      </c>
      <c r="L40512" s="1">
        <v>16</v>
      </c>
      <c r="M40512" t="s">
        <v>13</v>
      </c>
      <c r="N40512" t="s">
        <v>22</v>
      </c>
      <c r="O40512" t="s">
        <v>104</v>
      </c>
      <c r="P40512" t="s">
        <v>105</v>
      </c>
    </row>
    <row r="40513" spans="1:16" x14ac:dyDescent="0.25">
      <c r="A40513" t="s">
        <v>54959</v>
      </c>
      <c r="B40513" t="s">
        <v>25093</v>
      </c>
      <c r="C40513" t="s">
        <v>118</v>
      </c>
      <c r="D40513" s="4">
        <v>1</v>
      </c>
      <c r="E40513" s="3">
        <v>42308</v>
      </c>
      <c r="F40513" t="str">
        <f t="shared" si="2528"/>
        <v>Sat</v>
      </c>
      <c r="G40513">
        <f t="shared" si="2529"/>
        <v>7</v>
      </c>
      <c r="H40513" t="str">
        <f t="shared" si="2530"/>
        <v>Oct</v>
      </c>
      <c r="I40513" s="2" t="str">
        <f t="shared" si="2531"/>
        <v>10</v>
      </c>
      <c r="J40513" t="s">
        <v>54960</v>
      </c>
      <c r="K40513" s="1">
        <v>16.75</v>
      </c>
      <c r="L40513" s="1">
        <v>16.75</v>
      </c>
      <c r="M40513" t="s">
        <v>13</v>
      </c>
      <c r="N40513" t="s">
        <v>33</v>
      </c>
      <c r="O40513" t="s">
        <v>42</v>
      </c>
      <c r="P40513" t="s">
        <v>43</v>
      </c>
    </row>
    <row r="40514" spans="1:16" x14ac:dyDescent="0.25">
      <c r="A40514" t="s">
        <v>54961</v>
      </c>
      <c r="B40514" t="s">
        <v>25094</v>
      </c>
      <c r="C40514" t="s">
        <v>50</v>
      </c>
      <c r="D40514" s="4">
        <v>1</v>
      </c>
      <c r="E40514" s="3">
        <v>42308</v>
      </c>
      <c r="F40514" t="str">
        <f t="shared" ref="F40514:F40577" si="2532">LEFT(TEXT(E40514, "dddd"), 3)</f>
        <v>Sat</v>
      </c>
      <c r="G40514">
        <f t="shared" ref="G40514:G40577" si="2533">WEEKDAY(E40514, 1)</f>
        <v>7</v>
      </c>
      <c r="H40514" t="str">
        <f t="shared" ref="H40514:H40577" si="2534">LEFT(TEXT(INT(E40514), "mmmm"), 3)</f>
        <v>Oct</v>
      </c>
      <c r="I40514" s="2" t="str">
        <f t="shared" ref="I40514:I40577" si="2535">TEXT(E40514, "mm")</f>
        <v>10</v>
      </c>
      <c r="J40514" t="s">
        <v>54962</v>
      </c>
      <c r="K40514" s="1">
        <v>12</v>
      </c>
      <c r="L40514" s="1">
        <v>12</v>
      </c>
      <c r="M40514" t="s">
        <v>41</v>
      </c>
      <c r="N40514" t="s">
        <v>14</v>
      </c>
      <c r="O40514" t="s">
        <v>18</v>
      </c>
      <c r="P40514" t="s">
        <v>19</v>
      </c>
    </row>
    <row r="40515" spans="1:16" x14ac:dyDescent="0.25">
      <c r="A40515" t="s">
        <v>54963</v>
      </c>
      <c r="B40515" t="s">
        <v>25094</v>
      </c>
      <c r="C40515" t="s">
        <v>25</v>
      </c>
      <c r="D40515" s="4">
        <v>1</v>
      </c>
      <c r="E40515" s="3">
        <v>42308</v>
      </c>
      <c r="F40515" t="str">
        <f t="shared" si="2532"/>
        <v>Sat</v>
      </c>
      <c r="G40515">
        <f t="shared" si="2533"/>
        <v>7</v>
      </c>
      <c r="H40515" t="str">
        <f t="shared" si="2534"/>
        <v>Oct</v>
      </c>
      <c r="I40515" s="2" t="str">
        <f t="shared" si="2535"/>
        <v>10</v>
      </c>
      <c r="J40515" t="s">
        <v>54962</v>
      </c>
      <c r="K40515" s="1">
        <v>20.75</v>
      </c>
      <c r="L40515" s="1">
        <v>20.75</v>
      </c>
      <c r="M40515" t="s">
        <v>21</v>
      </c>
      <c r="N40515" t="s">
        <v>26</v>
      </c>
      <c r="O40515" t="s">
        <v>27</v>
      </c>
      <c r="P40515" t="s">
        <v>28</v>
      </c>
    </row>
    <row r="40516" spans="1:16" x14ac:dyDescent="0.25">
      <c r="A40516" t="s">
        <v>54964</v>
      </c>
      <c r="B40516" t="s">
        <v>25094</v>
      </c>
      <c r="C40516" t="s">
        <v>32</v>
      </c>
      <c r="D40516" s="4">
        <v>1</v>
      </c>
      <c r="E40516" s="3">
        <v>42308</v>
      </c>
      <c r="F40516" t="str">
        <f t="shared" si="2532"/>
        <v>Sat</v>
      </c>
      <c r="G40516">
        <f t="shared" si="2533"/>
        <v>7</v>
      </c>
      <c r="H40516" t="str">
        <f t="shared" si="2534"/>
        <v>Oct</v>
      </c>
      <c r="I40516" s="2" t="str">
        <f t="shared" si="2535"/>
        <v>10</v>
      </c>
      <c r="J40516" t="s">
        <v>54962</v>
      </c>
      <c r="K40516" s="1">
        <v>20.75</v>
      </c>
      <c r="L40516" s="1">
        <v>20.75</v>
      </c>
      <c r="M40516" t="s">
        <v>21</v>
      </c>
      <c r="N40516" t="s">
        <v>33</v>
      </c>
      <c r="O40516" t="s">
        <v>34</v>
      </c>
      <c r="P40516" t="s">
        <v>35</v>
      </c>
    </row>
    <row r="40517" spans="1:16" x14ac:dyDescent="0.25">
      <c r="A40517" t="s">
        <v>54965</v>
      </c>
      <c r="B40517" t="s">
        <v>25095</v>
      </c>
      <c r="C40517" t="s">
        <v>84</v>
      </c>
      <c r="D40517" s="4">
        <v>1</v>
      </c>
      <c r="E40517" s="3">
        <v>42308</v>
      </c>
      <c r="F40517" t="str">
        <f t="shared" si="2532"/>
        <v>Sat</v>
      </c>
      <c r="G40517">
        <f t="shared" si="2533"/>
        <v>7</v>
      </c>
      <c r="H40517" t="str">
        <f t="shared" si="2534"/>
        <v>Oct</v>
      </c>
      <c r="I40517" s="2" t="str">
        <f t="shared" si="2535"/>
        <v>10</v>
      </c>
      <c r="J40517" t="s">
        <v>54966</v>
      </c>
      <c r="K40517" s="1">
        <v>12</v>
      </c>
      <c r="L40517" s="1">
        <v>12</v>
      </c>
      <c r="M40517" t="s">
        <v>41</v>
      </c>
      <c r="N40517" t="s">
        <v>14</v>
      </c>
      <c r="O40517" t="s">
        <v>85</v>
      </c>
      <c r="P40517" t="s">
        <v>86</v>
      </c>
    </row>
    <row r="40518" spans="1:16" x14ac:dyDescent="0.25">
      <c r="A40518" t="s">
        <v>54967</v>
      </c>
      <c r="B40518" t="s">
        <v>25095</v>
      </c>
      <c r="C40518" t="s">
        <v>25</v>
      </c>
      <c r="D40518" s="4">
        <v>1</v>
      </c>
      <c r="E40518" s="3">
        <v>42308</v>
      </c>
      <c r="F40518" t="str">
        <f t="shared" si="2532"/>
        <v>Sat</v>
      </c>
      <c r="G40518">
        <f t="shared" si="2533"/>
        <v>7</v>
      </c>
      <c r="H40518" t="str">
        <f t="shared" si="2534"/>
        <v>Oct</v>
      </c>
      <c r="I40518" s="2" t="str">
        <f t="shared" si="2535"/>
        <v>10</v>
      </c>
      <c r="J40518" t="s">
        <v>54966</v>
      </c>
      <c r="K40518" s="1">
        <v>20.75</v>
      </c>
      <c r="L40518" s="1">
        <v>20.75</v>
      </c>
      <c r="M40518" t="s">
        <v>21</v>
      </c>
      <c r="N40518" t="s">
        <v>26</v>
      </c>
      <c r="O40518" t="s">
        <v>27</v>
      </c>
      <c r="P40518" t="s">
        <v>28</v>
      </c>
    </row>
    <row r="40519" spans="1:16" x14ac:dyDescent="0.25">
      <c r="A40519" t="s">
        <v>54968</v>
      </c>
      <c r="B40519" t="s">
        <v>25096</v>
      </c>
      <c r="C40519" t="s">
        <v>72</v>
      </c>
      <c r="D40519" s="4">
        <v>1</v>
      </c>
      <c r="E40519" s="3">
        <v>42308</v>
      </c>
      <c r="F40519" t="str">
        <f t="shared" si="2532"/>
        <v>Sat</v>
      </c>
      <c r="G40519">
        <f t="shared" si="2533"/>
        <v>7</v>
      </c>
      <c r="H40519" t="str">
        <f t="shared" si="2534"/>
        <v>Oct</v>
      </c>
      <c r="I40519" s="2" t="str">
        <f t="shared" si="2535"/>
        <v>10</v>
      </c>
      <c r="J40519" t="s">
        <v>7737</v>
      </c>
      <c r="K40519" s="1">
        <v>20.75</v>
      </c>
      <c r="L40519" s="1">
        <v>20.75</v>
      </c>
      <c r="M40519" t="s">
        <v>21</v>
      </c>
      <c r="N40519" t="s">
        <v>33</v>
      </c>
      <c r="O40519" t="s">
        <v>42</v>
      </c>
      <c r="P40519" t="s">
        <v>43</v>
      </c>
    </row>
    <row r="40520" spans="1:16" x14ac:dyDescent="0.25">
      <c r="A40520" t="s">
        <v>54969</v>
      </c>
      <c r="B40520" t="s">
        <v>25096</v>
      </c>
      <c r="C40520" t="s">
        <v>134</v>
      </c>
      <c r="D40520" s="4">
        <v>1</v>
      </c>
      <c r="E40520" s="3">
        <v>42308</v>
      </c>
      <c r="F40520" t="str">
        <f t="shared" si="2532"/>
        <v>Sat</v>
      </c>
      <c r="G40520">
        <f t="shared" si="2533"/>
        <v>7</v>
      </c>
      <c r="H40520" t="str">
        <f t="shared" si="2534"/>
        <v>Oct</v>
      </c>
      <c r="I40520" s="2" t="str">
        <f t="shared" si="2535"/>
        <v>10</v>
      </c>
      <c r="J40520" t="s">
        <v>7737</v>
      </c>
      <c r="K40520" s="1">
        <v>16.75</v>
      </c>
      <c r="L40520" s="1">
        <v>16.75</v>
      </c>
      <c r="M40520" t="s">
        <v>13</v>
      </c>
      <c r="N40520" t="s">
        <v>33</v>
      </c>
      <c r="O40520" t="s">
        <v>124</v>
      </c>
      <c r="P40520" t="s">
        <v>125</v>
      </c>
    </row>
    <row r="40521" spans="1:16" x14ac:dyDescent="0.25">
      <c r="A40521" t="s">
        <v>54970</v>
      </c>
      <c r="B40521" t="s">
        <v>25096</v>
      </c>
      <c r="C40521" t="s">
        <v>138</v>
      </c>
      <c r="D40521" s="4">
        <v>1</v>
      </c>
      <c r="E40521" s="3">
        <v>42308</v>
      </c>
      <c r="F40521" t="str">
        <f t="shared" si="2532"/>
        <v>Sat</v>
      </c>
      <c r="G40521">
        <f t="shared" si="2533"/>
        <v>7</v>
      </c>
      <c r="H40521" t="str">
        <f t="shared" si="2534"/>
        <v>Oct</v>
      </c>
      <c r="I40521" s="2" t="str">
        <f t="shared" si="2535"/>
        <v>10</v>
      </c>
      <c r="J40521" t="s">
        <v>7737</v>
      </c>
      <c r="K40521" s="1">
        <v>20.5</v>
      </c>
      <c r="L40521" s="1">
        <v>20.5</v>
      </c>
      <c r="M40521" t="s">
        <v>21</v>
      </c>
      <c r="N40521" t="s">
        <v>14</v>
      </c>
      <c r="O40521" t="s">
        <v>18</v>
      </c>
      <c r="P40521" t="s">
        <v>19</v>
      </c>
    </row>
    <row r="40522" spans="1:16" x14ac:dyDescent="0.25">
      <c r="A40522" t="s">
        <v>54971</v>
      </c>
      <c r="B40522" t="s">
        <v>25098</v>
      </c>
      <c r="C40522" t="s">
        <v>96</v>
      </c>
      <c r="D40522" s="4">
        <v>1</v>
      </c>
      <c r="E40522" s="3">
        <v>42308</v>
      </c>
      <c r="F40522" t="str">
        <f t="shared" si="2532"/>
        <v>Sat</v>
      </c>
      <c r="G40522">
        <f t="shared" si="2533"/>
        <v>7</v>
      </c>
      <c r="H40522" t="str">
        <f t="shared" si="2534"/>
        <v>Oct</v>
      </c>
      <c r="I40522" s="2" t="str">
        <f t="shared" si="2535"/>
        <v>10</v>
      </c>
      <c r="J40522" t="s">
        <v>35716</v>
      </c>
      <c r="K40522" s="1">
        <v>16.25</v>
      </c>
      <c r="L40522" s="1">
        <v>16.25</v>
      </c>
      <c r="M40522" t="s">
        <v>13</v>
      </c>
      <c r="N40522" t="s">
        <v>26</v>
      </c>
      <c r="O40522" t="s">
        <v>97</v>
      </c>
      <c r="P40522" t="s">
        <v>98</v>
      </c>
    </row>
    <row r="40523" spans="1:16" x14ac:dyDescent="0.25">
      <c r="A40523" t="s">
        <v>54972</v>
      </c>
      <c r="B40523" t="s">
        <v>25098</v>
      </c>
      <c r="C40523" t="s">
        <v>144</v>
      </c>
      <c r="D40523" s="4">
        <v>1</v>
      </c>
      <c r="E40523" s="3">
        <v>42308</v>
      </c>
      <c r="F40523" t="str">
        <f t="shared" si="2532"/>
        <v>Sat</v>
      </c>
      <c r="G40523">
        <f t="shared" si="2533"/>
        <v>7</v>
      </c>
      <c r="H40523" t="str">
        <f t="shared" si="2534"/>
        <v>Oct</v>
      </c>
      <c r="I40523" s="2" t="str">
        <f t="shared" si="2535"/>
        <v>10</v>
      </c>
      <c r="J40523" t="s">
        <v>35716</v>
      </c>
      <c r="K40523" s="1">
        <v>16.5</v>
      </c>
      <c r="L40523" s="1">
        <v>16.5</v>
      </c>
      <c r="M40523" t="s">
        <v>13</v>
      </c>
      <c r="N40523" t="s">
        <v>26</v>
      </c>
      <c r="O40523" t="s">
        <v>48</v>
      </c>
      <c r="P40523" t="s">
        <v>49</v>
      </c>
    </row>
    <row r="40524" spans="1:16" x14ac:dyDescent="0.25">
      <c r="A40524" t="s">
        <v>54973</v>
      </c>
      <c r="B40524" t="s">
        <v>25099</v>
      </c>
      <c r="C40524" t="s">
        <v>164</v>
      </c>
      <c r="D40524" s="4">
        <v>1</v>
      </c>
      <c r="E40524" s="3">
        <v>42308</v>
      </c>
      <c r="F40524" t="str">
        <f t="shared" si="2532"/>
        <v>Sat</v>
      </c>
      <c r="G40524">
        <f t="shared" si="2533"/>
        <v>7</v>
      </c>
      <c r="H40524" t="str">
        <f t="shared" si="2534"/>
        <v>Oct</v>
      </c>
      <c r="I40524" s="2" t="str">
        <f t="shared" si="2535"/>
        <v>10</v>
      </c>
      <c r="J40524" t="s">
        <v>25032</v>
      </c>
      <c r="K40524" s="1">
        <v>16.5</v>
      </c>
      <c r="L40524" s="1">
        <v>16.5</v>
      </c>
      <c r="M40524" t="s">
        <v>13</v>
      </c>
      <c r="N40524" t="s">
        <v>22</v>
      </c>
      <c r="O40524" t="s">
        <v>63</v>
      </c>
      <c r="P40524" t="s">
        <v>64</v>
      </c>
    </row>
    <row r="40525" spans="1:16" x14ac:dyDescent="0.25">
      <c r="A40525" t="s">
        <v>54974</v>
      </c>
      <c r="B40525" t="s">
        <v>25100</v>
      </c>
      <c r="C40525" t="s">
        <v>72</v>
      </c>
      <c r="D40525" s="4">
        <v>1</v>
      </c>
      <c r="E40525" s="3">
        <v>42308</v>
      </c>
      <c r="F40525" t="str">
        <f t="shared" si="2532"/>
        <v>Sat</v>
      </c>
      <c r="G40525">
        <f t="shared" si="2533"/>
        <v>7</v>
      </c>
      <c r="H40525" t="str">
        <f t="shared" si="2534"/>
        <v>Oct</v>
      </c>
      <c r="I40525" s="2" t="str">
        <f t="shared" si="2535"/>
        <v>10</v>
      </c>
      <c r="J40525" t="s">
        <v>54975</v>
      </c>
      <c r="K40525" s="1">
        <v>20.75</v>
      </c>
      <c r="L40525" s="1">
        <v>20.75</v>
      </c>
      <c r="M40525" t="s">
        <v>21</v>
      </c>
      <c r="N40525" t="s">
        <v>33</v>
      </c>
      <c r="O40525" t="s">
        <v>42</v>
      </c>
      <c r="P40525" t="s">
        <v>43</v>
      </c>
    </row>
    <row r="40526" spans="1:16" x14ac:dyDescent="0.25">
      <c r="A40526" t="s">
        <v>54976</v>
      </c>
      <c r="B40526" t="s">
        <v>25100</v>
      </c>
      <c r="C40526" t="s">
        <v>51</v>
      </c>
      <c r="D40526" s="4">
        <v>1</v>
      </c>
      <c r="E40526" s="3">
        <v>42308</v>
      </c>
      <c r="F40526" t="str">
        <f t="shared" si="2532"/>
        <v>Sat</v>
      </c>
      <c r="G40526">
        <f t="shared" si="2533"/>
        <v>7</v>
      </c>
      <c r="H40526" t="str">
        <f t="shared" si="2534"/>
        <v>Oct</v>
      </c>
      <c r="I40526" s="2" t="str">
        <f t="shared" si="2535"/>
        <v>10</v>
      </c>
      <c r="J40526" t="s">
        <v>54975</v>
      </c>
      <c r="K40526" s="1">
        <v>12</v>
      </c>
      <c r="L40526" s="1">
        <v>12</v>
      </c>
      <c r="M40526" t="s">
        <v>41</v>
      </c>
      <c r="N40526" t="s">
        <v>22</v>
      </c>
      <c r="O40526" t="s">
        <v>52</v>
      </c>
      <c r="P40526" t="s">
        <v>53</v>
      </c>
    </row>
    <row r="40527" spans="1:16" x14ac:dyDescent="0.25">
      <c r="A40527" t="s">
        <v>54977</v>
      </c>
      <c r="B40527" t="s">
        <v>25101</v>
      </c>
      <c r="C40527" t="s">
        <v>139</v>
      </c>
      <c r="D40527" s="4">
        <v>1</v>
      </c>
      <c r="E40527" s="3">
        <v>42308</v>
      </c>
      <c r="F40527" t="str">
        <f t="shared" si="2532"/>
        <v>Sat</v>
      </c>
      <c r="G40527">
        <f t="shared" si="2533"/>
        <v>7</v>
      </c>
      <c r="H40527" t="str">
        <f t="shared" si="2534"/>
        <v>Oct</v>
      </c>
      <c r="I40527" s="2" t="str">
        <f t="shared" si="2535"/>
        <v>10</v>
      </c>
      <c r="J40527" t="s">
        <v>54978</v>
      </c>
      <c r="K40527" s="1">
        <v>16.75</v>
      </c>
      <c r="L40527" s="1">
        <v>16.75</v>
      </c>
      <c r="M40527" t="s">
        <v>13</v>
      </c>
      <c r="N40527" t="s">
        <v>33</v>
      </c>
      <c r="O40527" t="s">
        <v>82</v>
      </c>
      <c r="P40527" t="s">
        <v>83</v>
      </c>
    </row>
    <row r="40528" spans="1:16" x14ac:dyDescent="0.25">
      <c r="A40528" t="s">
        <v>54979</v>
      </c>
      <c r="B40528" t="s">
        <v>25101</v>
      </c>
      <c r="C40528" t="s">
        <v>132</v>
      </c>
      <c r="D40528" s="4">
        <v>1</v>
      </c>
      <c r="E40528" s="3">
        <v>42308</v>
      </c>
      <c r="F40528" t="str">
        <f t="shared" si="2532"/>
        <v>Sat</v>
      </c>
      <c r="G40528">
        <f t="shared" si="2533"/>
        <v>7</v>
      </c>
      <c r="H40528" t="str">
        <f t="shared" si="2534"/>
        <v>Oct</v>
      </c>
      <c r="I40528" s="2" t="str">
        <f t="shared" si="2535"/>
        <v>10</v>
      </c>
      <c r="J40528" t="s">
        <v>54978</v>
      </c>
      <c r="K40528" s="1">
        <v>10.5</v>
      </c>
      <c r="L40528" s="1">
        <v>10.5</v>
      </c>
      <c r="M40528" t="s">
        <v>41</v>
      </c>
      <c r="N40528" t="s">
        <v>14</v>
      </c>
      <c r="O40528" t="s">
        <v>15</v>
      </c>
      <c r="P40528" t="s">
        <v>16</v>
      </c>
    </row>
    <row r="40529" spans="1:16" x14ac:dyDescent="0.25">
      <c r="A40529" t="s">
        <v>54980</v>
      </c>
      <c r="B40529" t="s">
        <v>25102</v>
      </c>
      <c r="C40529" t="s">
        <v>138</v>
      </c>
      <c r="D40529" s="4">
        <v>1</v>
      </c>
      <c r="E40529" s="3">
        <v>42308</v>
      </c>
      <c r="F40529" t="str">
        <f t="shared" si="2532"/>
        <v>Sat</v>
      </c>
      <c r="G40529">
        <f t="shared" si="2533"/>
        <v>7</v>
      </c>
      <c r="H40529" t="str">
        <f t="shared" si="2534"/>
        <v>Oct</v>
      </c>
      <c r="I40529" s="2" t="str">
        <f t="shared" si="2535"/>
        <v>10</v>
      </c>
      <c r="J40529" t="s">
        <v>48639</v>
      </c>
      <c r="K40529" s="1">
        <v>20.5</v>
      </c>
      <c r="L40529" s="1">
        <v>20.5</v>
      </c>
      <c r="M40529" t="s">
        <v>21</v>
      </c>
      <c r="N40529" t="s">
        <v>14</v>
      </c>
      <c r="O40529" t="s">
        <v>18</v>
      </c>
      <c r="P40529" t="s">
        <v>19</v>
      </c>
    </row>
    <row r="40530" spans="1:16" x14ac:dyDescent="0.25">
      <c r="A40530" t="s">
        <v>54981</v>
      </c>
      <c r="B40530" t="s">
        <v>25102</v>
      </c>
      <c r="C40530" t="s">
        <v>90</v>
      </c>
      <c r="D40530" s="4">
        <v>1</v>
      </c>
      <c r="E40530" s="3">
        <v>42308</v>
      </c>
      <c r="F40530" t="str">
        <f t="shared" si="2532"/>
        <v>Sat</v>
      </c>
      <c r="G40530">
        <f t="shared" si="2533"/>
        <v>7</v>
      </c>
      <c r="H40530" t="str">
        <f t="shared" si="2534"/>
        <v>Oct</v>
      </c>
      <c r="I40530" s="2" t="str">
        <f t="shared" si="2535"/>
        <v>10</v>
      </c>
      <c r="J40530" t="s">
        <v>48639</v>
      </c>
      <c r="K40530" s="1">
        <v>17.95</v>
      </c>
      <c r="L40530" s="1">
        <v>17.95</v>
      </c>
      <c r="M40530" t="s">
        <v>21</v>
      </c>
      <c r="N40530" t="s">
        <v>22</v>
      </c>
      <c r="O40530" t="s">
        <v>91</v>
      </c>
      <c r="P40530" t="s">
        <v>92</v>
      </c>
    </row>
    <row r="40531" spans="1:16" x14ac:dyDescent="0.25">
      <c r="A40531" t="s">
        <v>54982</v>
      </c>
      <c r="B40531" t="s">
        <v>25102</v>
      </c>
      <c r="C40531" t="s">
        <v>158</v>
      </c>
      <c r="D40531" s="4">
        <v>1</v>
      </c>
      <c r="E40531" s="3">
        <v>42308</v>
      </c>
      <c r="F40531" t="str">
        <f t="shared" si="2532"/>
        <v>Sat</v>
      </c>
      <c r="G40531">
        <f t="shared" si="2533"/>
        <v>7</v>
      </c>
      <c r="H40531" t="str">
        <f t="shared" si="2534"/>
        <v>Oct</v>
      </c>
      <c r="I40531" s="2" t="str">
        <f t="shared" si="2535"/>
        <v>10</v>
      </c>
      <c r="J40531" t="s">
        <v>48639</v>
      </c>
      <c r="K40531" s="1">
        <v>16.5</v>
      </c>
      <c r="L40531" s="1">
        <v>16.5</v>
      </c>
      <c r="M40531" t="s">
        <v>13</v>
      </c>
      <c r="N40531" t="s">
        <v>26</v>
      </c>
      <c r="O40531" t="s">
        <v>60</v>
      </c>
      <c r="P40531" t="s">
        <v>61</v>
      </c>
    </row>
    <row r="40532" spans="1:16" x14ac:dyDescent="0.25">
      <c r="A40532" t="s">
        <v>54983</v>
      </c>
      <c r="B40532" t="s">
        <v>25102</v>
      </c>
      <c r="C40532" t="s">
        <v>32</v>
      </c>
      <c r="D40532" s="4">
        <v>1</v>
      </c>
      <c r="E40532" s="3">
        <v>42308</v>
      </c>
      <c r="F40532" t="str">
        <f t="shared" si="2532"/>
        <v>Sat</v>
      </c>
      <c r="G40532">
        <f t="shared" si="2533"/>
        <v>7</v>
      </c>
      <c r="H40532" t="str">
        <f t="shared" si="2534"/>
        <v>Oct</v>
      </c>
      <c r="I40532" s="2" t="str">
        <f t="shared" si="2535"/>
        <v>10</v>
      </c>
      <c r="J40532" t="s">
        <v>48639</v>
      </c>
      <c r="K40532" s="1">
        <v>20.75</v>
      </c>
      <c r="L40532" s="1">
        <v>20.75</v>
      </c>
      <c r="M40532" t="s">
        <v>21</v>
      </c>
      <c r="N40532" t="s">
        <v>33</v>
      </c>
      <c r="O40532" t="s">
        <v>34</v>
      </c>
      <c r="P40532" t="s">
        <v>35</v>
      </c>
    </row>
    <row r="40533" spans="1:16" x14ac:dyDescent="0.25">
      <c r="A40533" t="s">
        <v>54984</v>
      </c>
      <c r="B40533" t="s">
        <v>25104</v>
      </c>
      <c r="C40533" t="s">
        <v>84</v>
      </c>
      <c r="D40533" s="4">
        <v>1</v>
      </c>
      <c r="E40533" s="3">
        <v>42308</v>
      </c>
      <c r="F40533" t="str">
        <f t="shared" si="2532"/>
        <v>Sat</v>
      </c>
      <c r="G40533">
        <f t="shared" si="2533"/>
        <v>7</v>
      </c>
      <c r="H40533" t="str">
        <f t="shared" si="2534"/>
        <v>Oct</v>
      </c>
      <c r="I40533" s="2" t="str">
        <f t="shared" si="2535"/>
        <v>10</v>
      </c>
      <c r="J40533" t="s">
        <v>16801</v>
      </c>
      <c r="K40533" s="1">
        <v>12</v>
      </c>
      <c r="L40533" s="1">
        <v>12</v>
      </c>
      <c r="M40533" t="s">
        <v>41</v>
      </c>
      <c r="N40533" t="s">
        <v>14</v>
      </c>
      <c r="O40533" t="s">
        <v>85</v>
      </c>
      <c r="P40533" t="s">
        <v>86</v>
      </c>
    </row>
    <row r="40534" spans="1:16" x14ac:dyDescent="0.25">
      <c r="A40534" t="s">
        <v>54985</v>
      </c>
      <c r="B40534" t="s">
        <v>25104</v>
      </c>
      <c r="C40534" t="s">
        <v>99</v>
      </c>
      <c r="D40534" s="4">
        <v>1</v>
      </c>
      <c r="E40534" s="3">
        <v>42308</v>
      </c>
      <c r="F40534" t="str">
        <f t="shared" si="2532"/>
        <v>Sat</v>
      </c>
      <c r="G40534">
        <f t="shared" si="2533"/>
        <v>7</v>
      </c>
      <c r="H40534" t="str">
        <f t="shared" si="2534"/>
        <v>Oct</v>
      </c>
      <c r="I40534" s="2" t="str">
        <f t="shared" si="2535"/>
        <v>10</v>
      </c>
      <c r="J40534" t="s">
        <v>16801</v>
      </c>
      <c r="K40534" s="1">
        <v>14.75</v>
      </c>
      <c r="L40534" s="1">
        <v>14.75</v>
      </c>
      <c r="M40534" t="s">
        <v>13</v>
      </c>
      <c r="N40534" t="s">
        <v>22</v>
      </c>
      <c r="O40534" t="s">
        <v>91</v>
      </c>
      <c r="P40534" t="s">
        <v>92</v>
      </c>
    </row>
    <row r="40535" spans="1:16" x14ac:dyDescent="0.25">
      <c r="A40535" t="s">
        <v>54986</v>
      </c>
      <c r="B40535" t="s">
        <v>25105</v>
      </c>
      <c r="C40535" t="s">
        <v>73</v>
      </c>
      <c r="D40535" s="4">
        <v>2</v>
      </c>
      <c r="E40535" s="3">
        <v>42308</v>
      </c>
      <c r="F40535" t="str">
        <f t="shared" si="2532"/>
        <v>Sat</v>
      </c>
      <c r="G40535">
        <f t="shared" si="2533"/>
        <v>7</v>
      </c>
      <c r="H40535" t="str">
        <f t="shared" si="2534"/>
        <v>Oct</v>
      </c>
      <c r="I40535" s="2" t="str">
        <f t="shared" si="2535"/>
        <v>10</v>
      </c>
      <c r="J40535" t="s">
        <v>54987</v>
      </c>
      <c r="K40535" s="1">
        <v>20.75</v>
      </c>
      <c r="L40535" s="1">
        <v>41.5</v>
      </c>
      <c r="M40535" t="s">
        <v>21</v>
      </c>
      <c r="N40535" t="s">
        <v>33</v>
      </c>
      <c r="O40535" t="s">
        <v>74</v>
      </c>
      <c r="P40535" t="s">
        <v>75</v>
      </c>
    </row>
    <row r="40536" spans="1:16" x14ac:dyDescent="0.25">
      <c r="A40536" t="s">
        <v>54988</v>
      </c>
      <c r="B40536" t="s">
        <v>25105</v>
      </c>
      <c r="C40536" t="s">
        <v>119</v>
      </c>
      <c r="D40536" s="4">
        <v>1</v>
      </c>
      <c r="E40536" s="3">
        <v>42308</v>
      </c>
      <c r="F40536" t="str">
        <f t="shared" si="2532"/>
        <v>Sat</v>
      </c>
      <c r="G40536">
        <f t="shared" si="2533"/>
        <v>7</v>
      </c>
      <c r="H40536" t="str">
        <f t="shared" si="2534"/>
        <v>Oct</v>
      </c>
      <c r="I40536" s="2" t="str">
        <f t="shared" si="2535"/>
        <v>10</v>
      </c>
      <c r="J40536" t="s">
        <v>54987</v>
      </c>
      <c r="K40536" s="1">
        <v>12.5</v>
      </c>
      <c r="L40536" s="1">
        <v>12.5</v>
      </c>
      <c r="M40536" t="s">
        <v>13</v>
      </c>
      <c r="N40536" t="s">
        <v>14</v>
      </c>
      <c r="O40536" t="s">
        <v>78</v>
      </c>
      <c r="P40536" t="s">
        <v>79</v>
      </c>
    </row>
    <row r="40537" spans="1:16" x14ac:dyDescent="0.25">
      <c r="A40537" t="s">
        <v>54989</v>
      </c>
      <c r="B40537" t="s">
        <v>25105</v>
      </c>
      <c r="C40537" t="s">
        <v>145</v>
      </c>
      <c r="D40537" s="4">
        <v>1</v>
      </c>
      <c r="E40537" s="3">
        <v>42308</v>
      </c>
      <c r="F40537" t="str">
        <f t="shared" si="2532"/>
        <v>Sat</v>
      </c>
      <c r="G40537">
        <f t="shared" si="2533"/>
        <v>7</v>
      </c>
      <c r="H40537" t="str">
        <f t="shared" si="2534"/>
        <v>Oct</v>
      </c>
      <c r="I40537" s="2" t="str">
        <f t="shared" si="2535"/>
        <v>10</v>
      </c>
      <c r="J40537" t="s">
        <v>54987</v>
      </c>
      <c r="K40537" s="1">
        <v>16.5</v>
      </c>
      <c r="L40537" s="1">
        <v>16.5</v>
      </c>
      <c r="M40537" t="s">
        <v>13</v>
      </c>
      <c r="N40537" t="s">
        <v>26</v>
      </c>
      <c r="O40537" t="s">
        <v>38</v>
      </c>
      <c r="P40537" t="s">
        <v>39</v>
      </c>
    </row>
    <row r="40538" spans="1:16" x14ac:dyDescent="0.25">
      <c r="A40538" t="s">
        <v>54990</v>
      </c>
      <c r="B40538" t="s">
        <v>25107</v>
      </c>
      <c r="C40538" t="s">
        <v>138</v>
      </c>
      <c r="D40538" s="4">
        <v>1</v>
      </c>
      <c r="E40538" s="3">
        <v>42308</v>
      </c>
      <c r="F40538" t="str">
        <f t="shared" si="2532"/>
        <v>Sat</v>
      </c>
      <c r="G40538">
        <f t="shared" si="2533"/>
        <v>7</v>
      </c>
      <c r="H40538" t="str">
        <f t="shared" si="2534"/>
        <v>Oct</v>
      </c>
      <c r="I40538" s="2" t="str">
        <f t="shared" si="2535"/>
        <v>10</v>
      </c>
      <c r="J40538" t="s">
        <v>54991</v>
      </c>
      <c r="K40538" s="1">
        <v>20.5</v>
      </c>
      <c r="L40538" s="1">
        <v>20.5</v>
      </c>
      <c r="M40538" t="s">
        <v>21</v>
      </c>
      <c r="N40538" t="s">
        <v>14</v>
      </c>
      <c r="O40538" t="s">
        <v>18</v>
      </c>
      <c r="P40538" t="s">
        <v>19</v>
      </c>
    </row>
    <row r="40539" spans="1:16" x14ac:dyDescent="0.25">
      <c r="A40539" t="s">
        <v>54992</v>
      </c>
      <c r="B40539" t="s">
        <v>25107</v>
      </c>
      <c r="C40539" t="s">
        <v>128</v>
      </c>
      <c r="D40539" s="4">
        <v>1</v>
      </c>
      <c r="E40539" s="3">
        <v>42308</v>
      </c>
      <c r="F40539" t="str">
        <f t="shared" si="2532"/>
        <v>Sat</v>
      </c>
      <c r="G40539">
        <f t="shared" si="2533"/>
        <v>7</v>
      </c>
      <c r="H40539" t="str">
        <f t="shared" si="2534"/>
        <v>Oct</v>
      </c>
      <c r="I40539" s="2" t="str">
        <f t="shared" si="2535"/>
        <v>10</v>
      </c>
      <c r="J40539" t="s">
        <v>54991</v>
      </c>
      <c r="K40539" s="1">
        <v>16</v>
      </c>
      <c r="L40539" s="1">
        <v>16</v>
      </c>
      <c r="M40539" t="s">
        <v>13</v>
      </c>
      <c r="N40539" t="s">
        <v>22</v>
      </c>
      <c r="O40539" t="s">
        <v>52</v>
      </c>
      <c r="P40539" t="s">
        <v>53</v>
      </c>
    </row>
    <row r="40540" spans="1:16" x14ac:dyDescent="0.25">
      <c r="A40540" t="s">
        <v>54993</v>
      </c>
      <c r="B40540" t="s">
        <v>25107</v>
      </c>
      <c r="C40540" t="s">
        <v>151</v>
      </c>
      <c r="D40540" s="4">
        <v>1</v>
      </c>
      <c r="E40540" s="3">
        <v>42308</v>
      </c>
      <c r="F40540" t="str">
        <f t="shared" si="2532"/>
        <v>Sat</v>
      </c>
      <c r="G40540">
        <f t="shared" si="2533"/>
        <v>7</v>
      </c>
      <c r="H40540" t="str">
        <f t="shared" si="2534"/>
        <v>Oct</v>
      </c>
      <c r="I40540" s="2" t="str">
        <f t="shared" si="2535"/>
        <v>10</v>
      </c>
      <c r="J40540" t="s">
        <v>54991</v>
      </c>
      <c r="K40540" s="1">
        <v>12.75</v>
      </c>
      <c r="L40540" s="1">
        <v>12.75</v>
      </c>
      <c r="M40540" t="s">
        <v>41</v>
      </c>
      <c r="N40540" t="s">
        <v>33</v>
      </c>
      <c r="O40540" t="s">
        <v>34</v>
      </c>
      <c r="P40540" t="s">
        <v>35</v>
      </c>
    </row>
    <row r="40541" spans="1:16" x14ac:dyDescent="0.25">
      <c r="A40541" t="s">
        <v>54994</v>
      </c>
      <c r="B40541" t="s">
        <v>25109</v>
      </c>
      <c r="C40541" t="s">
        <v>119</v>
      </c>
      <c r="D40541" s="4">
        <v>1</v>
      </c>
      <c r="E40541" s="3">
        <v>42308</v>
      </c>
      <c r="F40541" t="str">
        <f t="shared" si="2532"/>
        <v>Sat</v>
      </c>
      <c r="G40541">
        <f t="shared" si="2533"/>
        <v>7</v>
      </c>
      <c r="H40541" t="str">
        <f t="shared" si="2534"/>
        <v>Oct</v>
      </c>
      <c r="I40541" s="2" t="str">
        <f t="shared" si="2535"/>
        <v>10</v>
      </c>
      <c r="J40541" t="s">
        <v>54995</v>
      </c>
      <c r="K40541" s="1">
        <v>12.5</v>
      </c>
      <c r="L40541" s="1">
        <v>12.5</v>
      </c>
      <c r="M40541" t="s">
        <v>13</v>
      </c>
      <c r="N40541" t="s">
        <v>14</v>
      </c>
      <c r="O40541" t="s">
        <v>78</v>
      </c>
      <c r="P40541" t="s">
        <v>79</v>
      </c>
    </row>
    <row r="40542" spans="1:16" x14ac:dyDescent="0.25">
      <c r="A40542" t="s">
        <v>54996</v>
      </c>
      <c r="B40542" t="s">
        <v>25109</v>
      </c>
      <c r="C40542" t="s">
        <v>32</v>
      </c>
      <c r="D40542" s="4">
        <v>1</v>
      </c>
      <c r="E40542" s="3">
        <v>42308</v>
      </c>
      <c r="F40542" t="str">
        <f t="shared" si="2532"/>
        <v>Sat</v>
      </c>
      <c r="G40542">
        <f t="shared" si="2533"/>
        <v>7</v>
      </c>
      <c r="H40542" t="str">
        <f t="shared" si="2534"/>
        <v>Oct</v>
      </c>
      <c r="I40542" s="2" t="str">
        <f t="shared" si="2535"/>
        <v>10</v>
      </c>
      <c r="J40542" t="s">
        <v>54995</v>
      </c>
      <c r="K40542" s="1">
        <v>20.75</v>
      </c>
      <c r="L40542" s="1">
        <v>20.75</v>
      </c>
      <c r="M40542" t="s">
        <v>21</v>
      </c>
      <c r="N40542" t="s">
        <v>33</v>
      </c>
      <c r="O40542" t="s">
        <v>34</v>
      </c>
      <c r="P40542" t="s">
        <v>35</v>
      </c>
    </row>
    <row r="40543" spans="1:16" x14ac:dyDescent="0.25">
      <c r="A40543" t="s">
        <v>54997</v>
      </c>
      <c r="B40543" t="s">
        <v>25110</v>
      </c>
      <c r="C40543" t="s">
        <v>170</v>
      </c>
      <c r="D40543" s="4">
        <v>1</v>
      </c>
      <c r="E40543" s="3">
        <v>42308</v>
      </c>
      <c r="F40543" t="str">
        <f t="shared" si="2532"/>
        <v>Sat</v>
      </c>
      <c r="G40543">
        <f t="shared" si="2533"/>
        <v>7</v>
      </c>
      <c r="H40543" t="str">
        <f t="shared" si="2534"/>
        <v>Oct</v>
      </c>
      <c r="I40543" s="2" t="str">
        <f t="shared" si="2535"/>
        <v>10</v>
      </c>
      <c r="J40543" t="s">
        <v>48279</v>
      </c>
      <c r="K40543" s="1">
        <v>20.5</v>
      </c>
      <c r="L40543" s="1">
        <v>20.5</v>
      </c>
      <c r="M40543" t="s">
        <v>21</v>
      </c>
      <c r="N40543" t="s">
        <v>14</v>
      </c>
      <c r="O40543" t="s">
        <v>45</v>
      </c>
      <c r="P40543" t="s">
        <v>46</v>
      </c>
    </row>
    <row r="40544" spans="1:16" x14ac:dyDescent="0.25">
      <c r="A40544" t="s">
        <v>54998</v>
      </c>
      <c r="B40544" t="s">
        <v>25112</v>
      </c>
      <c r="C40544" t="s">
        <v>158</v>
      </c>
      <c r="D40544" s="4">
        <v>1</v>
      </c>
      <c r="E40544" s="3">
        <v>42308</v>
      </c>
      <c r="F40544" t="str">
        <f t="shared" si="2532"/>
        <v>Sat</v>
      </c>
      <c r="G40544">
        <f t="shared" si="2533"/>
        <v>7</v>
      </c>
      <c r="H40544" t="str">
        <f t="shared" si="2534"/>
        <v>Oct</v>
      </c>
      <c r="I40544" s="2" t="str">
        <f t="shared" si="2535"/>
        <v>10</v>
      </c>
      <c r="J40544" t="s">
        <v>54999</v>
      </c>
      <c r="K40544" s="1">
        <v>16.5</v>
      </c>
      <c r="L40544" s="1">
        <v>16.5</v>
      </c>
      <c r="M40544" t="s">
        <v>13</v>
      </c>
      <c r="N40544" t="s">
        <v>26</v>
      </c>
      <c r="O40544" t="s">
        <v>60</v>
      </c>
      <c r="P40544" t="s">
        <v>61</v>
      </c>
    </row>
    <row r="40545" spans="1:16" x14ac:dyDescent="0.25">
      <c r="A40545" t="s">
        <v>55000</v>
      </c>
      <c r="B40545" t="s">
        <v>25113</v>
      </c>
      <c r="C40545" t="s">
        <v>165</v>
      </c>
      <c r="D40545" s="4">
        <v>1</v>
      </c>
      <c r="E40545" s="3">
        <v>42308</v>
      </c>
      <c r="F40545" t="str">
        <f t="shared" si="2532"/>
        <v>Sat</v>
      </c>
      <c r="G40545">
        <f t="shared" si="2533"/>
        <v>7</v>
      </c>
      <c r="H40545" t="str">
        <f t="shared" si="2534"/>
        <v>Oct</v>
      </c>
      <c r="I40545" s="2" t="str">
        <f t="shared" si="2535"/>
        <v>10</v>
      </c>
      <c r="J40545" t="s">
        <v>55001</v>
      </c>
      <c r="K40545" s="1">
        <v>23.65</v>
      </c>
      <c r="L40545" s="1">
        <v>23.65</v>
      </c>
      <c r="M40545" t="s">
        <v>41</v>
      </c>
      <c r="N40545" t="s">
        <v>26</v>
      </c>
      <c r="O40545" t="s">
        <v>166</v>
      </c>
      <c r="P40545" t="s">
        <v>167</v>
      </c>
    </row>
    <row r="40546" spans="1:16" x14ac:dyDescent="0.25">
      <c r="A40546" t="s">
        <v>55002</v>
      </c>
      <c r="B40546" t="s">
        <v>25113</v>
      </c>
      <c r="C40546" t="s">
        <v>160</v>
      </c>
      <c r="D40546" s="4">
        <v>1</v>
      </c>
      <c r="E40546" s="3">
        <v>42308</v>
      </c>
      <c r="F40546" t="str">
        <f t="shared" si="2532"/>
        <v>Sat</v>
      </c>
      <c r="G40546">
        <f t="shared" si="2533"/>
        <v>7</v>
      </c>
      <c r="H40546" t="str">
        <f t="shared" si="2534"/>
        <v>Oct</v>
      </c>
      <c r="I40546" s="2" t="str">
        <f t="shared" si="2535"/>
        <v>10</v>
      </c>
      <c r="J40546" t="s">
        <v>55001</v>
      </c>
      <c r="K40546" s="1">
        <v>12</v>
      </c>
      <c r="L40546" s="1">
        <v>12</v>
      </c>
      <c r="M40546" t="s">
        <v>41</v>
      </c>
      <c r="N40546" t="s">
        <v>14</v>
      </c>
      <c r="O40546" t="s">
        <v>55</v>
      </c>
      <c r="P40546" t="s">
        <v>56</v>
      </c>
    </row>
    <row r="40547" spans="1:16" x14ac:dyDescent="0.25">
      <c r="A40547" t="s">
        <v>55003</v>
      </c>
      <c r="B40547" t="s">
        <v>25113</v>
      </c>
      <c r="C40547" t="s">
        <v>129</v>
      </c>
      <c r="D40547" s="4">
        <v>1</v>
      </c>
      <c r="E40547" s="3">
        <v>42308</v>
      </c>
      <c r="F40547" t="str">
        <f t="shared" si="2532"/>
        <v>Sat</v>
      </c>
      <c r="G40547">
        <f t="shared" si="2533"/>
        <v>7</v>
      </c>
      <c r="H40547" t="str">
        <f t="shared" si="2534"/>
        <v>Oct</v>
      </c>
      <c r="I40547" s="2" t="str">
        <f t="shared" si="2535"/>
        <v>10</v>
      </c>
      <c r="J40547" t="s">
        <v>55001</v>
      </c>
      <c r="K40547" s="1">
        <v>17.5</v>
      </c>
      <c r="L40547" s="1">
        <v>17.5</v>
      </c>
      <c r="M40547" t="s">
        <v>21</v>
      </c>
      <c r="N40547" t="s">
        <v>14</v>
      </c>
      <c r="O40547" t="s">
        <v>130</v>
      </c>
      <c r="P40547" t="s">
        <v>131</v>
      </c>
    </row>
    <row r="40548" spans="1:16" x14ac:dyDescent="0.25">
      <c r="A40548" t="s">
        <v>55004</v>
      </c>
      <c r="B40548" t="s">
        <v>25113</v>
      </c>
      <c r="C40548" t="s">
        <v>172</v>
      </c>
      <c r="D40548" s="4">
        <v>1</v>
      </c>
      <c r="E40548" s="3">
        <v>42308</v>
      </c>
      <c r="F40548" t="str">
        <f t="shared" si="2532"/>
        <v>Sat</v>
      </c>
      <c r="G40548">
        <f t="shared" si="2533"/>
        <v>7</v>
      </c>
      <c r="H40548" t="str">
        <f t="shared" si="2534"/>
        <v>Oct</v>
      </c>
      <c r="I40548" s="2" t="str">
        <f t="shared" si="2535"/>
        <v>10</v>
      </c>
      <c r="J40548" t="s">
        <v>55001</v>
      </c>
      <c r="K40548" s="1">
        <v>12.5</v>
      </c>
      <c r="L40548" s="1">
        <v>12.5</v>
      </c>
      <c r="M40548" t="s">
        <v>41</v>
      </c>
      <c r="N40548" t="s">
        <v>26</v>
      </c>
      <c r="O40548" t="s">
        <v>88</v>
      </c>
      <c r="P40548" t="s">
        <v>89</v>
      </c>
    </row>
    <row r="40549" spans="1:16" x14ac:dyDescent="0.25">
      <c r="A40549" t="s">
        <v>55005</v>
      </c>
      <c r="B40549" t="s">
        <v>25115</v>
      </c>
      <c r="C40549" t="s">
        <v>80</v>
      </c>
      <c r="D40549" s="4">
        <v>1</v>
      </c>
      <c r="E40549" s="3">
        <v>42308</v>
      </c>
      <c r="F40549" t="str">
        <f t="shared" si="2532"/>
        <v>Sat</v>
      </c>
      <c r="G40549">
        <f t="shared" si="2533"/>
        <v>7</v>
      </c>
      <c r="H40549" t="str">
        <f t="shared" si="2534"/>
        <v>Oct</v>
      </c>
      <c r="I40549" s="2" t="str">
        <f t="shared" si="2535"/>
        <v>10</v>
      </c>
      <c r="J40549" t="s">
        <v>28711</v>
      </c>
      <c r="K40549" s="1">
        <v>12.75</v>
      </c>
      <c r="L40549" s="1">
        <v>12.75</v>
      </c>
      <c r="M40549" t="s">
        <v>41</v>
      </c>
      <c r="N40549" t="s">
        <v>33</v>
      </c>
      <c r="O40549" t="s">
        <v>74</v>
      </c>
      <c r="P40549" t="s">
        <v>75</v>
      </c>
    </row>
    <row r="40550" spans="1:16" x14ac:dyDescent="0.25">
      <c r="A40550" t="s">
        <v>55006</v>
      </c>
      <c r="B40550" t="s">
        <v>25115</v>
      </c>
      <c r="C40550" t="s">
        <v>93</v>
      </c>
      <c r="D40550" s="4">
        <v>1</v>
      </c>
      <c r="E40550" s="3">
        <v>42308</v>
      </c>
      <c r="F40550" t="str">
        <f t="shared" si="2532"/>
        <v>Sat</v>
      </c>
      <c r="G40550">
        <f t="shared" si="2533"/>
        <v>7</v>
      </c>
      <c r="H40550" t="str">
        <f t="shared" si="2534"/>
        <v>Oct</v>
      </c>
      <c r="I40550" s="2" t="str">
        <f t="shared" si="2535"/>
        <v>10</v>
      </c>
      <c r="J40550" t="s">
        <v>28711</v>
      </c>
      <c r="K40550" s="1">
        <v>12</v>
      </c>
      <c r="L40550" s="1">
        <v>12</v>
      </c>
      <c r="M40550" t="s">
        <v>41</v>
      </c>
      <c r="N40550" t="s">
        <v>14</v>
      </c>
      <c r="O40550" t="s">
        <v>94</v>
      </c>
      <c r="P40550" t="s">
        <v>95</v>
      </c>
    </row>
    <row r="40551" spans="1:16" x14ac:dyDescent="0.25">
      <c r="A40551" t="s">
        <v>55007</v>
      </c>
      <c r="B40551" t="s">
        <v>25117</v>
      </c>
      <c r="C40551" t="s">
        <v>119</v>
      </c>
      <c r="D40551" s="4">
        <v>2</v>
      </c>
      <c r="E40551" s="3">
        <v>42308</v>
      </c>
      <c r="F40551" t="str">
        <f t="shared" si="2532"/>
        <v>Sat</v>
      </c>
      <c r="G40551">
        <f t="shared" si="2533"/>
        <v>7</v>
      </c>
      <c r="H40551" t="str">
        <f t="shared" si="2534"/>
        <v>Oct</v>
      </c>
      <c r="I40551" s="2" t="str">
        <f t="shared" si="2535"/>
        <v>10</v>
      </c>
      <c r="J40551" t="s">
        <v>45083</v>
      </c>
      <c r="K40551" s="1">
        <v>12.5</v>
      </c>
      <c r="L40551" s="1">
        <v>25</v>
      </c>
      <c r="M40551" t="s">
        <v>13</v>
      </c>
      <c r="N40551" t="s">
        <v>14</v>
      </c>
      <c r="O40551" t="s">
        <v>78</v>
      </c>
      <c r="P40551" t="s">
        <v>79</v>
      </c>
    </row>
    <row r="40552" spans="1:16" x14ac:dyDescent="0.25">
      <c r="A40552" t="s">
        <v>55008</v>
      </c>
      <c r="B40552" t="s">
        <v>25117</v>
      </c>
      <c r="C40552" t="s">
        <v>120</v>
      </c>
      <c r="D40552" s="4">
        <v>1</v>
      </c>
      <c r="E40552" s="3">
        <v>42308</v>
      </c>
      <c r="F40552" t="str">
        <f t="shared" si="2532"/>
        <v>Sat</v>
      </c>
      <c r="G40552">
        <f t="shared" si="2533"/>
        <v>7</v>
      </c>
      <c r="H40552" t="str">
        <f t="shared" si="2534"/>
        <v>Oct</v>
      </c>
      <c r="I40552" s="2" t="str">
        <f t="shared" si="2535"/>
        <v>10</v>
      </c>
      <c r="J40552" t="s">
        <v>45083</v>
      </c>
      <c r="K40552" s="1">
        <v>12.5</v>
      </c>
      <c r="L40552" s="1">
        <v>12.5</v>
      </c>
      <c r="M40552" t="s">
        <v>41</v>
      </c>
      <c r="N40552" t="s">
        <v>26</v>
      </c>
      <c r="O40552" t="s">
        <v>38</v>
      </c>
      <c r="P40552" t="s">
        <v>39</v>
      </c>
    </row>
    <row r="40553" spans="1:16" x14ac:dyDescent="0.25">
      <c r="A40553" t="s">
        <v>55009</v>
      </c>
      <c r="B40553" t="s">
        <v>25118</v>
      </c>
      <c r="C40553" t="s">
        <v>165</v>
      </c>
      <c r="D40553" s="4">
        <v>1</v>
      </c>
      <c r="E40553" s="3">
        <v>42308</v>
      </c>
      <c r="F40553" t="str">
        <f t="shared" si="2532"/>
        <v>Sat</v>
      </c>
      <c r="G40553">
        <f t="shared" si="2533"/>
        <v>7</v>
      </c>
      <c r="H40553" t="str">
        <f t="shared" si="2534"/>
        <v>Oct</v>
      </c>
      <c r="I40553" s="2" t="str">
        <f t="shared" si="2535"/>
        <v>10</v>
      </c>
      <c r="J40553" t="s">
        <v>55010</v>
      </c>
      <c r="K40553" s="1">
        <v>23.65</v>
      </c>
      <c r="L40553" s="1">
        <v>23.65</v>
      </c>
      <c r="M40553" t="s">
        <v>41</v>
      </c>
      <c r="N40553" t="s">
        <v>26</v>
      </c>
      <c r="O40553" t="s">
        <v>166</v>
      </c>
      <c r="P40553" t="s">
        <v>167</v>
      </c>
    </row>
    <row r="40554" spans="1:16" x14ac:dyDescent="0.25">
      <c r="A40554" t="s">
        <v>55011</v>
      </c>
      <c r="B40554" t="s">
        <v>25118</v>
      </c>
      <c r="C40554" t="s">
        <v>36</v>
      </c>
      <c r="D40554" s="4">
        <v>1</v>
      </c>
      <c r="E40554" s="3">
        <v>42308</v>
      </c>
      <c r="F40554" t="str">
        <f t="shared" si="2532"/>
        <v>Sat</v>
      </c>
      <c r="G40554">
        <f t="shared" si="2533"/>
        <v>7</v>
      </c>
      <c r="H40554" t="str">
        <f t="shared" si="2534"/>
        <v>Oct</v>
      </c>
      <c r="I40554" s="2" t="str">
        <f t="shared" si="2535"/>
        <v>10</v>
      </c>
      <c r="J40554" t="s">
        <v>55010</v>
      </c>
      <c r="K40554" s="1">
        <v>16.5</v>
      </c>
      <c r="L40554" s="1">
        <v>16.5</v>
      </c>
      <c r="M40554" t="s">
        <v>13</v>
      </c>
      <c r="N40554" t="s">
        <v>26</v>
      </c>
      <c r="O40554" t="s">
        <v>27</v>
      </c>
      <c r="P40554" t="s">
        <v>28</v>
      </c>
    </row>
    <row r="40555" spans="1:16" x14ac:dyDescent="0.25">
      <c r="A40555" t="s">
        <v>55012</v>
      </c>
      <c r="B40555" t="s">
        <v>25120</v>
      </c>
      <c r="C40555" t="s">
        <v>113</v>
      </c>
      <c r="D40555" s="4">
        <v>1</v>
      </c>
      <c r="E40555" s="3">
        <v>42308</v>
      </c>
      <c r="F40555" t="str">
        <f t="shared" si="2532"/>
        <v>Sat</v>
      </c>
      <c r="G40555">
        <f t="shared" si="2533"/>
        <v>7</v>
      </c>
      <c r="H40555" t="str">
        <f t="shared" si="2534"/>
        <v>Oct</v>
      </c>
      <c r="I40555" s="2" t="str">
        <f t="shared" si="2535"/>
        <v>10</v>
      </c>
      <c r="J40555" t="s">
        <v>55013</v>
      </c>
      <c r="K40555" s="1">
        <v>20.25</v>
      </c>
      <c r="L40555" s="1">
        <v>20.25</v>
      </c>
      <c r="M40555" t="s">
        <v>21</v>
      </c>
      <c r="N40555" t="s">
        <v>26</v>
      </c>
      <c r="O40555" t="s">
        <v>114</v>
      </c>
      <c r="P40555" t="s">
        <v>115</v>
      </c>
    </row>
    <row r="40556" spans="1:16" x14ac:dyDescent="0.25">
      <c r="A40556" t="s">
        <v>55014</v>
      </c>
      <c r="B40556" t="s">
        <v>25120</v>
      </c>
      <c r="C40556" t="s">
        <v>69</v>
      </c>
      <c r="D40556" s="4">
        <v>1</v>
      </c>
      <c r="E40556" s="3">
        <v>42308</v>
      </c>
      <c r="F40556" t="str">
        <f t="shared" si="2532"/>
        <v>Sat</v>
      </c>
      <c r="G40556">
        <f t="shared" si="2533"/>
        <v>7</v>
      </c>
      <c r="H40556" t="str">
        <f t="shared" si="2534"/>
        <v>Oct</v>
      </c>
      <c r="I40556" s="2" t="str">
        <f t="shared" si="2535"/>
        <v>10</v>
      </c>
      <c r="J40556" t="s">
        <v>55013</v>
      </c>
      <c r="K40556" s="1">
        <v>20.75</v>
      </c>
      <c r="L40556" s="1">
        <v>20.75</v>
      </c>
      <c r="M40556" t="s">
        <v>21</v>
      </c>
      <c r="N40556" t="s">
        <v>33</v>
      </c>
      <c r="O40556" t="s">
        <v>70</v>
      </c>
      <c r="P40556" t="s">
        <v>71</v>
      </c>
    </row>
    <row r="40557" spans="1:16" x14ac:dyDescent="0.25">
      <c r="A40557" t="s">
        <v>55015</v>
      </c>
      <c r="B40557" t="s">
        <v>25121</v>
      </c>
      <c r="C40557" t="s">
        <v>17</v>
      </c>
      <c r="D40557" s="4">
        <v>1</v>
      </c>
      <c r="E40557" s="3">
        <v>42308</v>
      </c>
      <c r="F40557" t="str">
        <f t="shared" si="2532"/>
        <v>Sat</v>
      </c>
      <c r="G40557">
        <f t="shared" si="2533"/>
        <v>7</v>
      </c>
      <c r="H40557" t="str">
        <f t="shared" si="2534"/>
        <v>Oct</v>
      </c>
      <c r="I40557" s="2" t="str">
        <f t="shared" si="2535"/>
        <v>10</v>
      </c>
      <c r="J40557" t="s">
        <v>1996</v>
      </c>
      <c r="K40557" s="1">
        <v>16</v>
      </c>
      <c r="L40557" s="1">
        <v>16</v>
      </c>
      <c r="M40557" t="s">
        <v>13</v>
      </c>
      <c r="N40557" t="s">
        <v>14</v>
      </c>
      <c r="O40557" t="s">
        <v>18</v>
      </c>
      <c r="P40557" t="s">
        <v>19</v>
      </c>
    </row>
    <row r="40558" spans="1:16" x14ac:dyDescent="0.25">
      <c r="A40558" t="s">
        <v>55016</v>
      </c>
      <c r="B40558" t="s">
        <v>25121</v>
      </c>
      <c r="C40558" t="s">
        <v>103</v>
      </c>
      <c r="D40558" s="4">
        <v>1</v>
      </c>
      <c r="E40558" s="3">
        <v>42308</v>
      </c>
      <c r="F40558" t="str">
        <f t="shared" si="2532"/>
        <v>Sat</v>
      </c>
      <c r="G40558">
        <f t="shared" si="2533"/>
        <v>7</v>
      </c>
      <c r="H40558" t="str">
        <f t="shared" si="2534"/>
        <v>Oct</v>
      </c>
      <c r="I40558" s="2" t="str">
        <f t="shared" si="2535"/>
        <v>10</v>
      </c>
      <c r="J40558" t="s">
        <v>1996</v>
      </c>
      <c r="K40558" s="1">
        <v>16</v>
      </c>
      <c r="L40558" s="1">
        <v>16</v>
      </c>
      <c r="M40558" t="s">
        <v>13</v>
      </c>
      <c r="N40558" t="s">
        <v>22</v>
      </c>
      <c r="O40558" t="s">
        <v>104</v>
      </c>
      <c r="P40558" t="s">
        <v>105</v>
      </c>
    </row>
    <row r="40559" spans="1:16" x14ac:dyDescent="0.25">
      <c r="A40559" t="s">
        <v>55017</v>
      </c>
      <c r="B40559" t="s">
        <v>25123</v>
      </c>
      <c r="C40559" t="s">
        <v>40</v>
      </c>
      <c r="D40559" s="4">
        <v>1</v>
      </c>
      <c r="E40559" s="3">
        <v>42308</v>
      </c>
      <c r="F40559" t="str">
        <f t="shared" si="2532"/>
        <v>Sat</v>
      </c>
      <c r="G40559">
        <f t="shared" si="2533"/>
        <v>7</v>
      </c>
      <c r="H40559" t="str">
        <f t="shared" si="2534"/>
        <v>Oct</v>
      </c>
      <c r="I40559" s="2" t="str">
        <f t="shared" si="2535"/>
        <v>10</v>
      </c>
      <c r="J40559" t="s">
        <v>55018</v>
      </c>
      <c r="K40559" s="1">
        <v>12.75</v>
      </c>
      <c r="L40559" s="1">
        <v>12.75</v>
      </c>
      <c r="M40559" t="s">
        <v>41</v>
      </c>
      <c r="N40559" t="s">
        <v>33</v>
      </c>
      <c r="O40559" t="s">
        <v>42</v>
      </c>
      <c r="P40559" t="s">
        <v>43</v>
      </c>
    </row>
    <row r="40560" spans="1:16" x14ac:dyDescent="0.25">
      <c r="A40560" t="s">
        <v>55019</v>
      </c>
      <c r="B40560" t="s">
        <v>25123</v>
      </c>
      <c r="C40560" t="s">
        <v>160</v>
      </c>
      <c r="D40560" s="4">
        <v>1</v>
      </c>
      <c r="E40560" s="3">
        <v>42308</v>
      </c>
      <c r="F40560" t="str">
        <f t="shared" si="2532"/>
        <v>Sat</v>
      </c>
      <c r="G40560">
        <f t="shared" si="2533"/>
        <v>7</v>
      </c>
      <c r="H40560" t="str">
        <f t="shared" si="2534"/>
        <v>Oct</v>
      </c>
      <c r="I40560" s="2" t="str">
        <f t="shared" si="2535"/>
        <v>10</v>
      </c>
      <c r="J40560" t="s">
        <v>55018</v>
      </c>
      <c r="K40560" s="1">
        <v>12</v>
      </c>
      <c r="L40560" s="1">
        <v>12</v>
      </c>
      <c r="M40560" t="s">
        <v>41</v>
      </c>
      <c r="N40560" t="s">
        <v>14</v>
      </c>
      <c r="O40560" t="s">
        <v>55</v>
      </c>
      <c r="P40560" t="s">
        <v>56</v>
      </c>
    </row>
    <row r="40561" spans="1:16" x14ac:dyDescent="0.25">
      <c r="A40561" t="s">
        <v>55020</v>
      </c>
      <c r="B40561" t="s">
        <v>25124</v>
      </c>
      <c r="C40561" t="s">
        <v>81</v>
      </c>
      <c r="D40561" s="4">
        <v>1</v>
      </c>
      <c r="E40561" s="3">
        <v>42308</v>
      </c>
      <c r="F40561" t="str">
        <f t="shared" si="2532"/>
        <v>Sat</v>
      </c>
      <c r="G40561">
        <f t="shared" si="2533"/>
        <v>7</v>
      </c>
      <c r="H40561" t="str">
        <f t="shared" si="2534"/>
        <v>Oct</v>
      </c>
      <c r="I40561" s="2" t="str">
        <f t="shared" si="2535"/>
        <v>10</v>
      </c>
      <c r="J40561" t="s">
        <v>28727</v>
      </c>
      <c r="K40561" s="1">
        <v>20.75</v>
      </c>
      <c r="L40561" s="1">
        <v>20.75</v>
      </c>
      <c r="M40561" t="s">
        <v>21</v>
      </c>
      <c r="N40561" t="s">
        <v>33</v>
      </c>
      <c r="O40561" t="s">
        <v>82</v>
      </c>
      <c r="P40561" t="s">
        <v>83</v>
      </c>
    </row>
    <row r="40562" spans="1:16" x14ac:dyDescent="0.25">
      <c r="A40562" t="s">
        <v>55021</v>
      </c>
      <c r="B40562" t="s">
        <v>25126</v>
      </c>
      <c r="C40562" t="s">
        <v>20</v>
      </c>
      <c r="D40562" s="4">
        <v>1</v>
      </c>
      <c r="E40562" s="3">
        <v>42308</v>
      </c>
      <c r="F40562" t="str">
        <f t="shared" si="2532"/>
        <v>Sat</v>
      </c>
      <c r="G40562">
        <f t="shared" si="2533"/>
        <v>7</v>
      </c>
      <c r="H40562" t="str">
        <f t="shared" si="2534"/>
        <v>Oct</v>
      </c>
      <c r="I40562" s="2" t="str">
        <f t="shared" si="2535"/>
        <v>10</v>
      </c>
      <c r="J40562" t="s">
        <v>55022</v>
      </c>
      <c r="K40562" s="1">
        <v>18.5</v>
      </c>
      <c r="L40562" s="1">
        <v>18.5</v>
      </c>
      <c r="M40562" t="s">
        <v>21</v>
      </c>
      <c r="N40562" t="s">
        <v>22</v>
      </c>
      <c r="O40562" t="s">
        <v>23</v>
      </c>
      <c r="P40562" t="s">
        <v>24</v>
      </c>
    </row>
    <row r="40563" spans="1:16" x14ac:dyDescent="0.25">
      <c r="A40563" t="s">
        <v>55023</v>
      </c>
      <c r="B40563" t="s">
        <v>25126</v>
      </c>
      <c r="C40563" t="s">
        <v>62</v>
      </c>
      <c r="D40563" s="4">
        <v>1</v>
      </c>
      <c r="E40563" s="3">
        <v>42308</v>
      </c>
      <c r="F40563" t="str">
        <f t="shared" si="2532"/>
        <v>Sat</v>
      </c>
      <c r="G40563">
        <f t="shared" si="2533"/>
        <v>7</v>
      </c>
      <c r="H40563" t="str">
        <f t="shared" si="2534"/>
        <v>Oct</v>
      </c>
      <c r="I40563" s="2" t="str">
        <f t="shared" si="2535"/>
        <v>10</v>
      </c>
      <c r="J40563" t="s">
        <v>55022</v>
      </c>
      <c r="K40563" s="1">
        <v>20.75</v>
      </c>
      <c r="L40563" s="1">
        <v>20.75</v>
      </c>
      <c r="M40563" t="s">
        <v>21</v>
      </c>
      <c r="N40563" t="s">
        <v>22</v>
      </c>
      <c r="O40563" t="s">
        <v>63</v>
      </c>
      <c r="P40563" t="s">
        <v>64</v>
      </c>
    </row>
    <row r="40564" spans="1:16" x14ac:dyDescent="0.25">
      <c r="A40564" t="s">
        <v>55024</v>
      </c>
      <c r="B40564" t="s">
        <v>25126</v>
      </c>
      <c r="C40564" t="s">
        <v>32</v>
      </c>
      <c r="D40564" s="4">
        <v>1</v>
      </c>
      <c r="E40564" s="3">
        <v>42308</v>
      </c>
      <c r="F40564" t="str">
        <f t="shared" si="2532"/>
        <v>Sat</v>
      </c>
      <c r="G40564">
        <f t="shared" si="2533"/>
        <v>7</v>
      </c>
      <c r="H40564" t="str">
        <f t="shared" si="2534"/>
        <v>Oct</v>
      </c>
      <c r="I40564" s="2" t="str">
        <f t="shared" si="2535"/>
        <v>10</v>
      </c>
      <c r="J40564" t="s">
        <v>55022</v>
      </c>
      <c r="K40564" s="1">
        <v>20.75</v>
      </c>
      <c r="L40564" s="1">
        <v>20.75</v>
      </c>
      <c r="M40564" t="s">
        <v>21</v>
      </c>
      <c r="N40564" t="s">
        <v>33</v>
      </c>
      <c r="O40564" t="s">
        <v>34</v>
      </c>
      <c r="P40564" t="s">
        <v>35</v>
      </c>
    </row>
    <row r="40565" spans="1:16" x14ac:dyDescent="0.25">
      <c r="A40565" t="s">
        <v>55025</v>
      </c>
      <c r="B40565" t="s">
        <v>25127</v>
      </c>
      <c r="C40565" t="s">
        <v>100</v>
      </c>
      <c r="D40565" s="4">
        <v>1</v>
      </c>
      <c r="E40565" s="3">
        <v>42308</v>
      </c>
      <c r="F40565" t="str">
        <f t="shared" si="2532"/>
        <v>Sat</v>
      </c>
      <c r="G40565">
        <f t="shared" si="2533"/>
        <v>7</v>
      </c>
      <c r="H40565" t="str">
        <f t="shared" si="2534"/>
        <v>Oct</v>
      </c>
      <c r="I40565" s="2" t="str">
        <f t="shared" si="2535"/>
        <v>10</v>
      </c>
      <c r="J40565" t="s">
        <v>55026</v>
      </c>
      <c r="K40565" s="1">
        <v>12.75</v>
      </c>
      <c r="L40565" s="1">
        <v>12.75</v>
      </c>
      <c r="M40565" t="s">
        <v>41</v>
      </c>
      <c r="N40565" t="s">
        <v>22</v>
      </c>
      <c r="O40565" t="s">
        <v>101</v>
      </c>
      <c r="P40565" t="s">
        <v>102</v>
      </c>
    </row>
    <row r="40566" spans="1:16" x14ac:dyDescent="0.25">
      <c r="A40566" t="s">
        <v>55027</v>
      </c>
      <c r="B40566" t="s">
        <v>25127</v>
      </c>
      <c r="C40566" t="s">
        <v>32</v>
      </c>
      <c r="D40566" s="4">
        <v>1</v>
      </c>
      <c r="E40566" s="3">
        <v>42308</v>
      </c>
      <c r="F40566" t="str">
        <f t="shared" si="2532"/>
        <v>Sat</v>
      </c>
      <c r="G40566">
        <f t="shared" si="2533"/>
        <v>7</v>
      </c>
      <c r="H40566" t="str">
        <f t="shared" si="2534"/>
        <v>Oct</v>
      </c>
      <c r="I40566" s="2" t="str">
        <f t="shared" si="2535"/>
        <v>10</v>
      </c>
      <c r="J40566" t="s">
        <v>55026</v>
      </c>
      <c r="K40566" s="1">
        <v>20.75</v>
      </c>
      <c r="L40566" s="1">
        <v>20.75</v>
      </c>
      <c r="M40566" t="s">
        <v>21</v>
      </c>
      <c r="N40566" t="s">
        <v>33</v>
      </c>
      <c r="O40566" t="s">
        <v>34</v>
      </c>
      <c r="P40566" t="s">
        <v>35</v>
      </c>
    </row>
    <row r="40567" spans="1:16" x14ac:dyDescent="0.25">
      <c r="A40567" t="s">
        <v>55028</v>
      </c>
      <c r="B40567" t="s">
        <v>25129</v>
      </c>
      <c r="C40567" t="s">
        <v>143</v>
      </c>
      <c r="D40567" s="4">
        <v>1</v>
      </c>
      <c r="E40567" s="3">
        <v>42308</v>
      </c>
      <c r="F40567" t="str">
        <f t="shared" si="2532"/>
        <v>Sat</v>
      </c>
      <c r="G40567">
        <f t="shared" si="2533"/>
        <v>7</v>
      </c>
      <c r="H40567" t="str">
        <f t="shared" si="2534"/>
        <v>Oct</v>
      </c>
      <c r="I40567" s="2" t="str">
        <f t="shared" si="2535"/>
        <v>10</v>
      </c>
      <c r="J40567" t="s">
        <v>55029</v>
      </c>
      <c r="K40567" s="1">
        <v>11</v>
      </c>
      <c r="L40567" s="1">
        <v>11</v>
      </c>
      <c r="M40567" t="s">
        <v>41</v>
      </c>
      <c r="N40567" t="s">
        <v>14</v>
      </c>
      <c r="O40567" t="s">
        <v>130</v>
      </c>
      <c r="P40567" t="s">
        <v>131</v>
      </c>
    </row>
    <row r="40568" spans="1:16" x14ac:dyDescent="0.25">
      <c r="A40568" t="s">
        <v>55030</v>
      </c>
      <c r="B40568" t="s">
        <v>25130</v>
      </c>
      <c r="C40568" t="s">
        <v>40</v>
      </c>
      <c r="D40568" s="4">
        <v>1</v>
      </c>
      <c r="E40568" s="3">
        <v>42308</v>
      </c>
      <c r="F40568" t="str">
        <f t="shared" si="2532"/>
        <v>Sat</v>
      </c>
      <c r="G40568">
        <f t="shared" si="2533"/>
        <v>7</v>
      </c>
      <c r="H40568" t="str">
        <f t="shared" si="2534"/>
        <v>Oct</v>
      </c>
      <c r="I40568" s="2" t="str">
        <f t="shared" si="2535"/>
        <v>10</v>
      </c>
      <c r="J40568" t="s">
        <v>55031</v>
      </c>
      <c r="K40568" s="1">
        <v>12.75</v>
      </c>
      <c r="L40568" s="1">
        <v>12.75</v>
      </c>
      <c r="M40568" t="s">
        <v>41</v>
      </c>
      <c r="N40568" t="s">
        <v>33</v>
      </c>
      <c r="O40568" t="s">
        <v>42</v>
      </c>
      <c r="P40568" t="s">
        <v>43</v>
      </c>
    </row>
    <row r="40569" spans="1:16" x14ac:dyDescent="0.25">
      <c r="A40569" t="s">
        <v>55032</v>
      </c>
      <c r="B40569" t="s">
        <v>25131</v>
      </c>
      <c r="C40569" t="s">
        <v>143</v>
      </c>
      <c r="D40569" s="4">
        <v>1</v>
      </c>
      <c r="E40569" s="3">
        <v>42308</v>
      </c>
      <c r="F40569" t="str">
        <f t="shared" si="2532"/>
        <v>Sat</v>
      </c>
      <c r="G40569">
        <f t="shared" si="2533"/>
        <v>7</v>
      </c>
      <c r="H40569" t="str">
        <f t="shared" si="2534"/>
        <v>Oct</v>
      </c>
      <c r="I40569" s="2" t="str">
        <f t="shared" si="2535"/>
        <v>10</v>
      </c>
      <c r="J40569" t="s">
        <v>55033</v>
      </c>
      <c r="K40569" s="1">
        <v>11</v>
      </c>
      <c r="L40569" s="1">
        <v>11</v>
      </c>
      <c r="M40569" t="s">
        <v>41</v>
      </c>
      <c r="N40569" t="s">
        <v>14</v>
      </c>
      <c r="O40569" t="s">
        <v>130</v>
      </c>
      <c r="P40569" t="s">
        <v>131</v>
      </c>
    </row>
    <row r="40570" spans="1:16" x14ac:dyDescent="0.25">
      <c r="A40570" t="s">
        <v>55034</v>
      </c>
      <c r="B40570" t="s">
        <v>25131</v>
      </c>
      <c r="C40570" t="s">
        <v>137</v>
      </c>
      <c r="D40570" s="4">
        <v>1</v>
      </c>
      <c r="E40570" s="3">
        <v>42308</v>
      </c>
      <c r="F40570" t="str">
        <f t="shared" si="2532"/>
        <v>Sat</v>
      </c>
      <c r="G40570">
        <f t="shared" si="2533"/>
        <v>7</v>
      </c>
      <c r="H40570" t="str">
        <f t="shared" si="2534"/>
        <v>Oct</v>
      </c>
      <c r="I40570" s="2" t="str">
        <f t="shared" si="2535"/>
        <v>10</v>
      </c>
      <c r="J40570" t="s">
        <v>55033</v>
      </c>
      <c r="K40570" s="1">
        <v>16.75</v>
      </c>
      <c r="L40570" s="1">
        <v>16.75</v>
      </c>
      <c r="M40570" t="s">
        <v>13</v>
      </c>
      <c r="N40570" t="s">
        <v>33</v>
      </c>
      <c r="O40570" t="s">
        <v>34</v>
      </c>
      <c r="P40570" t="s">
        <v>35</v>
      </c>
    </row>
    <row r="40571" spans="1:16" x14ac:dyDescent="0.25">
      <c r="A40571" t="s">
        <v>55035</v>
      </c>
      <c r="B40571" t="s">
        <v>25133</v>
      </c>
      <c r="C40571" t="s">
        <v>134</v>
      </c>
      <c r="D40571" s="4">
        <v>1</v>
      </c>
      <c r="E40571" s="3">
        <v>42308</v>
      </c>
      <c r="F40571" t="str">
        <f t="shared" si="2532"/>
        <v>Sat</v>
      </c>
      <c r="G40571">
        <f t="shared" si="2533"/>
        <v>7</v>
      </c>
      <c r="H40571" t="str">
        <f t="shared" si="2534"/>
        <v>Oct</v>
      </c>
      <c r="I40571" s="2" t="str">
        <f t="shared" si="2535"/>
        <v>10</v>
      </c>
      <c r="J40571" t="s">
        <v>55036</v>
      </c>
      <c r="K40571" s="1">
        <v>16.75</v>
      </c>
      <c r="L40571" s="1">
        <v>16.75</v>
      </c>
      <c r="M40571" t="s">
        <v>13</v>
      </c>
      <c r="N40571" t="s">
        <v>33</v>
      </c>
      <c r="O40571" t="s">
        <v>124</v>
      </c>
      <c r="P40571" t="s">
        <v>125</v>
      </c>
    </row>
    <row r="40572" spans="1:16" x14ac:dyDescent="0.25">
      <c r="A40572" t="s">
        <v>55037</v>
      </c>
      <c r="B40572" t="s">
        <v>25135</v>
      </c>
      <c r="C40572" t="s">
        <v>134</v>
      </c>
      <c r="D40572" s="4">
        <v>2</v>
      </c>
      <c r="E40572" s="3">
        <v>42308</v>
      </c>
      <c r="F40572" t="str">
        <f t="shared" si="2532"/>
        <v>Sat</v>
      </c>
      <c r="G40572">
        <f t="shared" si="2533"/>
        <v>7</v>
      </c>
      <c r="H40572" t="str">
        <f t="shared" si="2534"/>
        <v>Oct</v>
      </c>
      <c r="I40572" s="2" t="str">
        <f t="shared" si="2535"/>
        <v>10</v>
      </c>
      <c r="J40572" t="s">
        <v>55038</v>
      </c>
      <c r="K40572" s="1">
        <v>16.75</v>
      </c>
      <c r="L40572" s="1">
        <v>33.5</v>
      </c>
      <c r="M40572" t="s">
        <v>13</v>
      </c>
      <c r="N40572" t="s">
        <v>33</v>
      </c>
      <c r="O40572" t="s">
        <v>124</v>
      </c>
      <c r="P40572" t="s">
        <v>125</v>
      </c>
    </row>
    <row r="40573" spans="1:16" x14ac:dyDescent="0.25">
      <c r="A40573" t="s">
        <v>55039</v>
      </c>
      <c r="B40573" t="s">
        <v>25135</v>
      </c>
      <c r="C40573" t="s">
        <v>68</v>
      </c>
      <c r="D40573" s="4">
        <v>1</v>
      </c>
      <c r="E40573" s="3">
        <v>42308</v>
      </c>
      <c r="F40573" t="str">
        <f t="shared" si="2532"/>
        <v>Sat</v>
      </c>
      <c r="G40573">
        <f t="shared" si="2533"/>
        <v>7</v>
      </c>
      <c r="H40573" t="str">
        <f t="shared" si="2534"/>
        <v>Oct</v>
      </c>
      <c r="I40573" s="2" t="str">
        <f t="shared" si="2535"/>
        <v>10</v>
      </c>
      <c r="J40573" t="s">
        <v>55038</v>
      </c>
      <c r="K40573" s="1">
        <v>20.25</v>
      </c>
      <c r="L40573" s="1">
        <v>20.25</v>
      </c>
      <c r="M40573" t="s">
        <v>21</v>
      </c>
      <c r="N40573" t="s">
        <v>22</v>
      </c>
      <c r="O40573" t="s">
        <v>30</v>
      </c>
      <c r="P40573" t="s">
        <v>31</v>
      </c>
    </row>
    <row r="40574" spans="1:16" x14ac:dyDescent="0.25">
      <c r="A40574" t="s">
        <v>55040</v>
      </c>
      <c r="B40574" t="s">
        <v>25135</v>
      </c>
      <c r="C40574" t="s">
        <v>47</v>
      </c>
      <c r="D40574" s="4">
        <v>1</v>
      </c>
      <c r="E40574" s="3">
        <v>42308</v>
      </c>
      <c r="F40574" t="str">
        <f t="shared" si="2532"/>
        <v>Sat</v>
      </c>
      <c r="G40574">
        <f t="shared" si="2533"/>
        <v>7</v>
      </c>
      <c r="H40574" t="str">
        <f t="shared" si="2534"/>
        <v>Oct</v>
      </c>
      <c r="I40574" s="2" t="str">
        <f t="shared" si="2535"/>
        <v>10</v>
      </c>
      <c r="J40574" t="s">
        <v>55038</v>
      </c>
      <c r="K40574" s="1">
        <v>12.5</v>
      </c>
      <c r="L40574" s="1">
        <v>12.5</v>
      </c>
      <c r="M40574" t="s">
        <v>41</v>
      </c>
      <c r="N40574" t="s">
        <v>26</v>
      </c>
      <c r="O40574" t="s">
        <v>48</v>
      </c>
      <c r="P40574" t="s">
        <v>49</v>
      </c>
    </row>
    <row r="40575" spans="1:16" x14ac:dyDescent="0.25">
      <c r="A40575" t="s">
        <v>55041</v>
      </c>
      <c r="B40575" t="s">
        <v>25136</v>
      </c>
      <c r="C40575" t="s">
        <v>151</v>
      </c>
      <c r="D40575" s="4">
        <v>1</v>
      </c>
      <c r="E40575" s="3">
        <v>42308</v>
      </c>
      <c r="F40575" t="str">
        <f t="shared" si="2532"/>
        <v>Sat</v>
      </c>
      <c r="G40575">
        <f t="shared" si="2533"/>
        <v>7</v>
      </c>
      <c r="H40575" t="str">
        <f t="shared" si="2534"/>
        <v>Oct</v>
      </c>
      <c r="I40575" s="2" t="str">
        <f t="shared" si="2535"/>
        <v>10</v>
      </c>
      <c r="J40575" t="s">
        <v>53840</v>
      </c>
      <c r="K40575" s="1">
        <v>12.75</v>
      </c>
      <c r="L40575" s="1">
        <v>12.75</v>
      </c>
      <c r="M40575" t="s">
        <v>41</v>
      </c>
      <c r="N40575" t="s">
        <v>33</v>
      </c>
      <c r="O40575" t="s">
        <v>34</v>
      </c>
      <c r="P40575" t="s">
        <v>35</v>
      </c>
    </row>
    <row r="40576" spans="1:16" x14ac:dyDescent="0.25">
      <c r="A40576" t="s">
        <v>55042</v>
      </c>
      <c r="B40576" t="s">
        <v>25137</v>
      </c>
      <c r="C40576" t="s">
        <v>36</v>
      </c>
      <c r="D40576" s="4">
        <v>1</v>
      </c>
      <c r="E40576" s="3">
        <v>42308</v>
      </c>
      <c r="F40576" t="str">
        <f t="shared" si="2532"/>
        <v>Sat</v>
      </c>
      <c r="G40576">
        <f t="shared" si="2533"/>
        <v>7</v>
      </c>
      <c r="H40576" t="str">
        <f t="shared" si="2534"/>
        <v>Oct</v>
      </c>
      <c r="I40576" s="2" t="str">
        <f t="shared" si="2535"/>
        <v>10</v>
      </c>
      <c r="J40576" t="s">
        <v>55043</v>
      </c>
      <c r="K40576" s="1">
        <v>16.5</v>
      </c>
      <c r="L40576" s="1">
        <v>16.5</v>
      </c>
      <c r="M40576" t="s">
        <v>13</v>
      </c>
      <c r="N40576" t="s">
        <v>26</v>
      </c>
      <c r="O40576" t="s">
        <v>27</v>
      </c>
      <c r="P40576" t="s">
        <v>28</v>
      </c>
    </row>
    <row r="40577" spans="1:16" x14ac:dyDescent="0.25">
      <c r="A40577" t="s">
        <v>55044</v>
      </c>
      <c r="B40577" t="s">
        <v>25137</v>
      </c>
      <c r="C40577" t="s">
        <v>147</v>
      </c>
      <c r="D40577" s="4">
        <v>1</v>
      </c>
      <c r="E40577" s="3">
        <v>42308</v>
      </c>
      <c r="F40577" t="str">
        <f t="shared" si="2532"/>
        <v>Sat</v>
      </c>
      <c r="G40577">
        <f t="shared" si="2533"/>
        <v>7</v>
      </c>
      <c r="H40577" t="str">
        <f t="shared" si="2534"/>
        <v>Oct</v>
      </c>
      <c r="I40577" s="2" t="str">
        <f t="shared" si="2535"/>
        <v>10</v>
      </c>
      <c r="J40577" t="s">
        <v>55043</v>
      </c>
      <c r="K40577" s="1">
        <v>16.75</v>
      </c>
      <c r="L40577" s="1">
        <v>16.75</v>
      </c>
      <c r="M40577" t="s">
        <v>13</v>
      </c>
      <c r="N40577" t="s">
        <v>33</v>
      </c>
      <c r="O40577" t="s">
        <v>70</v>
      </c>
      <c r="P40577" t="s">
        <v>71</v>
      </c>
    </row>
    <row r="40578" spans="1:16" x14ac:dyDescent="0.25">
      <c r="A40578" t="s">
        <v>55045</v>
      </c>
      <c r="B40578" t="s">
        <v>25138</v>
      </c>
      <c r="C40578" t="s">
        <v>134</v>
      </c>
      <c r="D40578" s="4">
        <v>1</v>
      </c>
      <c r="E40578" s="3">
        <v>42309</v>
      </c>
      <c r="F40578" t="str">
        <f t="shared" ref="F40578:F40641" si="2536">LEFT(TEXT(E40578, "dddd"), 3)</f>
        <v>Sun</v>
      </c>
      <c r="G40578">
        <f t="shared" ref="G40578:G40641" si="2537">WEEKDAY(E40578, 1)</f>
        <v>1</v>
      </c>
      <c r="H40578" t="str">
        <f t="shared" ref="H40578:H40641" si="2538">LEFT(TEXT(INT(E40578), "mmmm"), 3)</f>
        <v>Nov</v>
      </c>
      <c r="I40578" s="2" t="str">
        <f t="shared" ref="I40578:I40641" si="2539">TEXT(E40578, "mm")</f>
        <v>11</v>
      </c>
      <c r="J40578" t="s">
        <v>17616</v>
      </c>
      <c r="K40578" s="1">
        <v>16.75</v>
      </c>
      <c r="L40578" s="1">
        <v>16.75</v>
      </c>
      <c r="M40578" t="s">
        <v>13</v>
      </c>
      <c r="N40578" t="s">
        <v>33</v>
      </c>
      <c r="O40578" t="s">
        <v>124</v>
      </c>
      <c r="P40578" t="s">
        <v>125</v>
      </c>
    </row>
    <row r="40579" spans="1:16" x14ac:dyDescent="0.25">
      <c r="A40579" t="s">
        <v>55046</v>
      </c>
      <c r="B40579" t="s">
        <v>25139</v>
      </c>
      <c r="C40579" t="s">
        <v>84</v>
      </c>
      <c r="D40579" s="4">
        <v>1</v>
      </c>
      <c r="E40579" s="3">
        <v>42309</v>
      </c>
      <c r="F40579" t="str">
        <f t="shared" si="2536"/>
        <v>Sun</v>
      </c>
      <c r="G40579">
        <f t="shared" si="2537"/>
        <v>1</v>
      </c>
      <c r="H40579" t="str">
        <f t="shared" si="2538"/>
        <v>Nov</v>
      </c>
      <c r="I40579" s="2" t="str">
        <f t="shared" si="2539"/>
        <v>11</v>
      </c>
      <c r="J40579" t="s">
        <v>55047</v>
      </c>
      <c r="K40579" s="1">
        <v>12</v>
      </c>
      <c r="L40579" s="1">
        <v>12</v>
      </c>
      <c r="M40579" t="s">
        <v>41</v>
      </c>
      <c r="N40579" t="s">
        <v>14</v>
      </c>
      <c r="O40579" t="s">
        <v>85</v>
      </c>
      <c r="P40579" t="s">
        <v>86</v>
      </c>
    </row>
    <row r="40580" spans="1:16" x14ac:dyDescent="0.25">
      <c r="A40580" t="s">
        <v>55048</v>
      </c>
      <c r="B40580" t="s">
        <v>25139</v>
      </c>
      <c r="C40580" t="s">
        <v>73</v>
      </c>
      <c r="D40580" s="4">
        <v>1</v>
      </c>
      <c r="E40580" s="3">
        <v>42309</v>
      </c>
      <c r="F40580" t="str">
        <f t="shared" si="2536"/>
        <v>Sun</v>
      </c>
      <c r="G40580">
        <f t="shared" si="2537"/>
        <v>1</v>
      </c>
      <c r="H40580" t="str">
        <f t="shared" si="2538"/>
        <v>Nov</v>
      </c>
      <c r="I40580" s="2" t="str">
        <f t="shared" si="2539"/>
        <v>11</v>
      </c>
      <c r="J40580" t="s">
        <v>55047</v>
      </c>
      <c r="K40580" s="1">
        <v>20.75</v>
      </c>
      <c r="L40580" s="1">
        <v>20.75</v>
      </c>
      <c r="M40580" t="s">
        <v>21</v>
      </c>
      <c r="N40580" t="s">
        <v>33</v>
      </c>
      <c r="O40580" t="s">
        <v>74</v>
      </c>
      <c r="P40580" t="s">
        <v>75</v>
      </c>
    </row>
    <row r="40581" spans="1:16" x14ac:dyDescent="0.25">
      <c r="A40581" t="s">
        <v>55049</v>
      </c>
      <c r="B40581" t="s">
        <v>25139</v>
      </c>
      <c r="C40581" t="s">
        <v>76</v>
      </c>
      <c r="D40581" s="4">
        <v>1</v>
      </c>
      <c r="E40581" s="3">
        <v>42309</v>
      </c>
      <c r="F40581" t="str">
        <f t="shared" si="2536"/>
        <v>Sun</v>
      </c>
      <c r="G40581">
        <f t="shared" si="2537"/>
        <v>1</v>
      </c>
      <c r="H40581" t="str">
        <f t="shared" si="2538"/>
        <v>Nov</v>
      </c>
      <c r="I40581" s="2" t="str">
        <f t="shared" si="2539"/>
        <v>11</v>
      </c>
      <c r="J40581" t="s">
        <v>55047</v>
      </c>
      <c r="K40581" s="1">
        <v>16.75</v>
      </c>
      <c r="L40581" s="1">
        <v>16.75</v>
      </c>
      <c r="M40581" t="s">
        <v>13</v>
      </c>
      <c r="N40581" t="s">
        <v>33</v>
      </c>
      <c r="O40581" t="s">
        <v>74</v>
      </c>
      <c r="P40581" t="s">
        <v>75</v>
      </c>
    </row>
    <row r="40582" spans="1:16" x14ac:dyDescent="0.25">
      <c r="A40582" t="s">
        <v>55050</v>
      </c>
      <c r="B40582" t="s">
        <v>25139</v>
      </c>
      <c r="C40582" t="s">
        <v>51</v>
      </c>
      <c r="D40582" s="4">
        <v>1</v>
      </c>
      <c r="E40582" s="3">
        <v>42309</v>
      </c>
      <c r="F40582" t="str">
        <f t="shared" si="2536"/>
        <v>Sun</v>
      </c>
      <c r="G40582">
        <f t="shared" si="2537"/>
        <v>1</v>
      </c>
      <c r="H40582" t="str">
        <f t="shared" si="2538"/>
        <v>Nov</v>
      </c>
      <c r="I40582" s="2" t="str">
        <f t="shared" si="2539"/>
        <v>11</v>
      </c>
      <c r="J40582" t="s">
        <v>55047</v>
      </c>
      <c r="K40582" s="1">
        <v>12</v>
      </c>
      <c r="L40582" s="1">
        <v>12</v>
      </c>
      <c r="M40582" t="s">
        <v>41</v>
      </c>
      <c r="N40582" t="s">
        <v>22</v>
      </c>
      <c r="O40582" t="s">
        <v>52</v>
      </c>
      <c r="P40582" t="s">
        <v>53</v>
      </c>
    </row>
    <row r="40583" spans="1:16" x14ac:dyDescent="0.25">
      <c r="A40583" t="s">
        <v>55051</v>
      </c>
      <c r="B40583" t="s">
        <v>25139</v>
      </c>
      <c r="C40583" t="s">
        <v>12</v>
      </c>
      <c r="D40583" s="4">
        <v>1</v>
      </c>
      <c r="E40583" s="3">
        <v>42309</v>
      </c>
      <c r="F40583" t="str">
        <f t="shared" si="2536"/>
        <v>Sun</v>
      </c>
      <c r="G40583">
        <f t="shared" si="2537"/>
        <v>1</v>
      </c>
      <c r="H40583" t="str">
        <f t="shared" si="2538"/>
        <v>Nov</v>
      </c>
      <c r="I40583" s="2" t="str">
        <f t="shared" si="2539"/>
        <v>11</v>
      </c>
      <c r="J40583" t="s">
        <v>55047</v>
      </c>
      <c r="K40583" s="1">
        <v>13.25</v>
      </c>
      <c r="L40583" s="1">
        <v>13.25</v>
      </c>
      <c r="M40583" t="s">
        <v>13</v>
      </c>
      <c r="N40583" t="s">
        <v>14</v>
      </c>
      <c r="O40583" t="s">
        <v>15</v>
      </c>
      <c r="P40583" t="s">
        <v>16</v>
      </c>
    </row>
    <row r="40584" spans="1:16" x14ac:dyDescent="0.25">
      <c r="A40584" t="s">
        <v>55052</v>
      </c>
      <c r="B40584" t="s">
        <v>25139</v>
      </c>
      <c r="C40584" t="s">
        <v>132</v>
      </c>
      <c r="D40584" s="4">
        <v>1</v>
      </c>
      <c r="E40584" s="3">
        <v>42309</v>
      </c>
      <c r="F40584" t="str">
        <f t="shared" si="2536"/>
        <v>Sun</v>
      </c>
      <c r="G40584">
        <f t="shared" si="2537"/>
        <v>1</v>
      </c>
      <c r="H40584" t="str">
        <f t="shared" si="2538"/>
        <v>Nov</v>
      </c>
      <c r="I40584" s="2" t="str">
        <f t="shared" si="2539"/>
        <v>11</v>
      </c>
      <c r="J40584" t="s">
        <v>55047</v>
      </c>
      <c r="K40584" s="1">
        <v>10.5</v>
      </c>
      <c r="L40584" s="1">
        <v>10.5</v>
      </c>
      <c r="M40584" t="s">
        <v>41</v>
      </c>
      <c r="N40584" t="s">
        <v>14</v>
      </c>
      <c r="O40584" t="s">
        <v>15</v>
      </c>
      <c r="P40584" t="s">
        <v>16</v>
      </c>
    </row>
    <row r="40585" spans="1:16" x14ac:dyDescent="0.25">
      <c r="A40585" t="s">
        <v>55053</v>
      </c>
      <c r="B40585" t="s">
        <v>25139</v>
      </c>
      <c r="C40585" t="s">
        <v>163</v>
      </c>
      <c r="D40585" s="4">
        <v>1</v>
      </c>
      <c r="E40585" s="3">
        <v>42309</v>
      </c>
      <c r="F40585" t="str">
        <f t="shared" si="2536"/>
        <v>Sun</v>
      </c>
      <c r="G40585">
        <f t="shared" si="2537"/>
        <v>1</v>
      </c>
      <c r="H40585" t="str">
        <f t="shared" si="2538"/>
        <v>Nov</v>
      </c>
      <c r="I40585" s="2" t="str">
        <f t="shared" si="2539"/>
        <v>11</v>
      </c>
      <c r="J40585" t="s">
        <v>55047</v>
      </c>
      <c r="K40585" s="1">
        <v>16</v>
      </c>
      <c r="L40585" s="1">
        <v>16</v>
      </c>
      <c r="M40585" t="s">
        <v>13</v>
      </c>
      <c r="N40585" t="s">
        <v>14</v>
      </c>
      <c r="O40585" t="s">
        <v>94</v>
      </c>
      <c r="P40585" t="s">
        <v>95</v>
      </c>
    </row>
    <row r="40586" spans="1:16" x14ac:dyDescent="0.25">
      <c r="A40586" t="s">
        <v>55054</v>
      </c>
      <c r="B40586" t="s">
        <v>25139</v>
      </c>
      <c r="C40586" t="s">
        <v>119</v>
      </c>
      <c r="D40586" s="4">
        <v>1</v>
      </c>
      <c r="E40586" s="3">
        <v>42309</v>
      </c>
      <c r="F40586" t="str">
        <f t="shared" si="2536"/>
        <v>Sun</v>
      </c>
      <c r="G40586">
        <f t="shared" si="2537"/>
        <v>1</v>
      </c>
      <c r="H40586" t="str">
        <f t="shared" si="2538"/>
        <v>Nov</v>
      </c>
      <c r="I40586" s="2" t="str">
        <f t="shared" si="2539"/>
        <v>11</v>
      </c>
      <c r="J40586" t="s">
        <v>55047</v>
      </c>
      <c r="K40586" s="1">
        <v>12.5</v>
      </c>
      <c r="L40586" s="1">
        <v>12.5</v>
      </c>
      <c r="M40586" t="s">
        <v>13</v>
      </c>
      <c r="N40586" t="s">
        <v>14</v>
      </c>
      <c r="O40586" t="s">
        <v>78</v>
      </c>
      <c r="P40586" t="s">
        <v>79</v>
      </c>
    </row>
    <row r="40587" spans="1:16" x14ac:dyDescent="0.25">
      <c r="A40587" t="s">
        <v>55055</v>
      </c>
      <c r="B40587" t="s">
        <v>25140</v>
      </c>
      <c r="C40587" t="s">
        <v>134</v>
      </c>
      <c r="D40587" s="4">
        <v>1</v>
      </c>
      <c r="E40587" s="3">
        <v>42309</v>
      </c>
      <c r="F40587" t="str">
        <f t="shared" si="2536"/>
        <v>Sun</v>
      </c>
      <c r="G40587">
        <f t="shared" si="2537"/>
        <v>1</v>
      </c>
      <c r="H40587" t="str">
        <f t="shared" si="2538"/>
        <v>Nov</v>
      </c>
      <c r="I40587" s="2" t="str">
        <f t="shared" si="2539"/>
        <v>11</v>
      </c>
      <c r="J40587" t="s">
        <v>55056</v>
      </c>
      <c r="K40587" s="1">
        <v>16.75</v>
      </c>
      <c r="L40587" s="1">
        <v>16.75</v>
      </c>
      <c r="M40587" t="s">
        <v>13</v>
      </c>
      <c r="N40587" t="s">
        <v>33</v>
      </c>
      <c r="O40587" t="s">
        <v>124</v>
      </c>
      <c r="P40587" t="s">
        <v>125</v>
      </c>
    </row>
    <row r="40588" spans="1:16" x14ac:dyDescent="0.25">
      <c r="A40588" t="s">
        <v>55057</v>
      </c>
      <c r="B40588" t="s">
        <v>25140</v>
      </c>
      <c r="C40588" t="s">
        <v>160</v>
      </c>
      <c r="D40588" s="4">
        <v>1</v>
      </c>
      <c r="E40588" s="3">
        <v>42309</v>
      </c>
      <c r="F40588" t="str">
        <f t="shared" si="2536"/>
        <v>Sun</v>
      </c>
      <c r="G40588">
        <f t="shared" si="2537"/>
        <v>1</v>
      </c>
      <c r="H40588" t="str">
        <f t="shared" si="2538"/>
        <v>Nov</v>
      </c>
      <c r="I40588" s="2" t="str">
        <f t="shared" si="2539"/>
        <v>11</v>
      </c>
      <c r="J40588" t="s">
        <v>55056</v>
      </c>
      <c r="K40588" s="1">
        <v>12</v>
      </c>
      <c r="L40588" s="1">
        <v>12</v>
      </c>
      <c r="M40588" t="s">
        <v>41</v>
      </c>
      <c r="N40588" t="s">
        <v>14</v>
      </c>
      <c r="O40588" t="s">
        <v>55</v>
      </c>
      <c r="P40588" t="s">
        <v>56</v>
      </c>
    </row>
    <row r="40589" spans="1:16" x14ac:dyDescent="0.25">
      <c r="A40589" t="s">
        <v>55058</v>
      </c>
      <c r="B40589" t="s">
        <v>25141</v>
      </c>
      <c r="C40589" t="s">
        <v>17</v>
      </c>
      <c r="D40589" s="4">
        <v>1</v>
      </c>
      <c r="E40589" s="3">
        <v>42309</v>
      </c>
      <c r="F40589" t="str">
        <f t="shared" si="2536"/>
        <v>Sun</v>
      </c>
      <c r="G40589">
        <f t="shared" si="2537"/>
        <v>1</v>
      </c>
      <c r="H40589" t="str">
        <f t="shared" si="2538"/>
        <v>Nov</v>
      </c>
      <c r="I40589" s="2" t="str">
        <f t="shared" si="2539"/>
        <v>11</v>
      </c>
      <c r="J40589" t="s">
        <v>55059</v>
      </c>
      <c r="K40589" s="1">
        <v>16</v>
      </c>
      <c r="L40589" s="1">
        <v>16</v>
      </c>
      <c r="M40589" t="s">
        <v>13</v>
      </c>
      <c r="N40589" t="s">
        <v>14</v>
      </c>
      <c r="O40589" t="s">
        <v>18</v>
      </c>
      <c r="P40589" t="s">
        <v>19</v>
      </c>
    </row>
    <row r="40590" spans="1:16" x14ac:dyDescent="0.25">
      <c r="A40590" t="s">
        <v>55060</v>
      </c>
      <c r="B40590" t="s">
        <v>25142</v>
      </c>
      <c r="C40590" t="s">
        <v>84</v>
      </c>
      <c r="D40590" s="4">
        <v>1</v>
      </c>
      <c r="E40590" s="3">
        <v>42309</v>
      </c>
      <c r="F40590" t="str">
        <f t="shared" si="2536"/>
        <v>Sun</v>
      </c>
      <c r="G40590">
        <f t="shared" si="2537"/>
        <v>1</v>
      </c>
      <c r="H40590" t="str">
        <f t="shared" si="2538"/>
        <v>Nov</v>
      </c>
      <c r="I40590" s="2" t="str">
        <f t="shared" si="2539"/>
        <v>11</v>
      </c>
      <c r="J40590" t="s">
        <v>18632</v>
      </c>
      <c r="K40590" s="1">
        <v>12</v>
      </c>
      <c r="L40590" s="1">
        <v>12</v>
      </c>
      <c r="M40590" t="s">
        <v>41</v>
      </c>
      <c r="N40590" t="s">
        <v>14</v>
      </c>
      <c r="O40590" t="s">
        <v>85</v>
      </c>
      <c r="P40590" t="s">
        <v>86</v>
      </c>
    </row>
    <row r="40591" spans="1:16" x14ac:dyDescent="0.25">
      <c r="A40591" t="s">
        <v>55061</v>
      </c>
      <c r="B40591" t="s">
        <v>25143</v>
      </c>
      <c r="C40591" t="s">
        <v>90</v>
      </c>
      <c r="D40591" s="4">
        <v>1</v>
      </c>
      <c r="E40591" s="3">
        <v>42309</v>
      </c>
      <c r="F40591" t="str">
        <f t="shared" si="2536"/>
        <v>Sun</v>
      </c>
      <c r="G40591">
        <f t="shared" si="2537"/>
        <v>1</v>
      </c>
      <c r="H40591" t="str">
        <f t="shared" si="2538"/>
        <v>Nov</v>
      </c>
      <c r="I40591" s="2" t="str">
        <f t="shared" si="2539"/>
        <v>11</v>
      </c>
      <c r="J40591" t="s">
        <v>26482</v>
      </c>
      <c r="K40591" s="1">
        <v>17.95</v>
      </c>
      <c r="L40591" s="1">
        <v>17.95</v>
      </c>
      <c r="M40591" t="s">
        <v>21</v>
      </c>
      <c r="N40591" t="s">
        <v>22</v>
      </c>
      <c r="O40591" t="s">
        <v>91</v>
      </c>
      <c r="P40591" t="s">
        <v>92</v>
      </c>
    </row>
    <row r="40592" spans="1:16" x14ac:dyDescent="0.25">
      <c r="A40592" t="s">
        <v>55062</v>
      </c>
      <c r="B40592" t="s">
        <v>25144</v>
      </c>
      <c r="C40592" t="s">
        <v>81</v>
      </c>
      <c r="D40592" s="4">
        <v>1</v>
      </c>
      <c r="E40592" s="3">
        <v>42309</v>
      </c>
      <c r="F40592" t="str">
        <f t="shared" si="2536"/>
        <v>Sun</v>
      </c>
      <c r="G40592">
        <f t="shared" si="2537"/>
        <v>1</v>
      </c>
      <c r="H40592" t="str">
        <f t="shared" si="2538"/>
        <v>Nov</v>
      </c>
      <c r="I40592" s="2" t="str">
        <f t="shared" si="2539"/>
        <v>11</v>
      </c>
      <c r="J40592" t="s">
        <v>55063</v>
      </c>
      <c r="K40592" s="1">
        <v>20.75</v>
      </c>
      <c r="L40592" s="1">
        <v>20.75</v>
      </c>
      <c r="M40592" t="s">
        <v>21</v>
      </c>
      <c r="N40592" t="s">
        <v>33</v>
      </c>
      <c r="O40592" t="s">
        <v>82</v>
      </c>
      <c r="P40592" t="s">
        <v>83</v>
      </c>
    </row>
    <row r="40593" spans="1:16" x14ac:dyDescent="0.25">
      <c r="A40593" t="s">
        <v>55064</v>
      </c>
      <c r="B40593" t="s">
        <v>25144</v>
      </c>
      <c r="C40593" t="s">
        <v>59</v>
      </c>
      <c r="D40593" s="4">
        <v>1</v>
      </c>
      <c r="E40593" s="3">
        <v>42309</v>
      </c>
      <c r="F40593" t="str">
        <f t="shared" si="2536"/>
        <v>Sun</v>
      </c>
      <c r="G40593">
        <f t="shared" si="2537"/>
        <v>1</v>
      </c>
      <c r="H40593" t="str">
        <f t="shared" si="2538"/>
        <v>Nov</v>
      </c>
      <c r="I40593" s="2" t="str">
        <f t="shared" si="2539"/>
        <v>11</v>
      </c>
      <c r="J40593" t="s">
        <v>55063</v>
      </c>
      <c r="K40593" s="1">
        <v>20.75</v>
      </c>
      <c r="L40593" s="1">
        <v>20.75</v>
      </c>
      <c r="M40593" t="s">
        <v>21</v>
      </c>
      <c r="N40593" t="s">
        <v>26</v>
      </c>
      <c r="O40593" t="s">
        <v>60</v>
      </c>
      <c r="P40593" t="s">
        <v>61</v>
      </c>
    </row>
    <row r="40594" spans="1:16" x14ac:dyDescent="0.25">
      <c r="A40594" t="s">
        <v>55065</v>
      </c>
      <c r="B40594" t="s">
        <v>25145</v>
      </c>
      <c r="C40594" t="s">
        <v>138</v>
      </c>
      <c r="D40594" s="4">
        <v>1</v>
      </c>
      <c r="E40594" s="3">
        <v>42309</v>
      </c>
      <c r="F40594" t="str">
        <f t="shared" si="2536"/>
        <v>Sun</v>
      </c>
      <c r="G40594">
        <f t="shared" si="2537"/>
        <v>1</v>
      </c>
      <c r="H40594" t="str">
        <f t="shared" si="2538"/>
        <v>Nov</v>
      </c>
      <c r="I40594" s="2" t="str">
        <f t="shared" si="2539"/>
        <v>11</v>
      </c>
      <c r="J40594" t="s">
        <v>39349</v>
      </c>
      <c r="K40594" s="1">
        <v>20.5</v>
      </c>
      <c r="L40594" s="1">
        <v>20.5</v>
      </c>
      <c r="M40594" t="s">
        <v>21</v>
      </c>
      <c r="N40594" t="s">
        <v>14</v>
      </c>
      <c r="O40594" t="s">
        <v>18</v>
      </c>
      <c r="P40594" t="s">
        <v>19</v>
      </c>
    </row>
    <row r="40595" spans="1:16" x14ac:dyDescent="0.25">
      <c r="A40595" t="s">
        <v>55066</v>
      </c>
      <c r="B40595" t="s">
        <v>25145</v>
      </c>
      <c r="C40595" t="s">
        <v>37</v>
      </c>
      <c r="D40595" s="4">
        <v>1</v>
      </c>
      <c r="E40595" s="3">
        <v>42309</v>
      </c>
      <c r="F40595" t="str">
        <f t="shared" si="2536"/>
        <v>Sun</v>
      </c>
      <c r="G40595">
        <f t="shared" si="2537"/>
        <v>1</v>
      </c>
      <c r="H40595" t="str">
        <f t="shared" si="2538"/>
        <v>Nov</v>
      </c>
      <c r="I40595" s="2" t="str">
        <f t="shared" si="2539"/>
        <v>11</v>
      </c>
      <c r="J40595" t="s">
        <v>39349</v>
      </c>
      <c r="K40595" s="1">
        <v>20.75</v>
      </c>
      <c r="L40595" s="1">
        <v>20.75</v>
      </c>
      <c r="M40595" t="s">
        <v>21</v>
      </c>
      <c r="N40595" t="s">
        <v>26</v>
      </c>
      <c r="O40595" t="s">
        <v>38</v>
      </c>
      <c r="P40595" t="s">
        <v>39</v>
      </c>
    </row>
    <row r="40596" spans="1:16" x14ac:dyDescent="0.25">
      <c r="A40596" t="s">
        <v>55067</v>
      </c>
      <c r="B40596" t="s">
        <v>25145</v>
      </c>
      <c r="C40596" t="s">
        <v>145</v>
      </c>
      <c r="D40596" s="4">
        <v>1</v>
      </c>
      <c r="E40596" s="3">
        <v>42309</v>
      </c>
      <c r="F40596" t="str">
        <f t="shared" si="2536"/>
        <v>Sun</v>
      </c>
      <c r="G40596">
        <f t="shared" si="2537"/>
        <v>1</v>
      </c>
      <c r="H40596" t="str">
        <f t="shared" si="2538"/>
        <v>Nov</v>
      </c>
      <c r="I40596" s="2" t="str">
        <f t="shared" si="2539"/>
        <v>11</v>
      </c>
      <c r="J40596" t="s">
        <v>39349</v>
      </c>
      <c r="K40596" s="1">
        <v>16.5</v>
      </c>
      <c r="L40596" s="1">
        <v>16.5</v>
      </c>
      <c r="M40596" t="s">
        <v>13</v>
      </c>
      <c r="N40596" t="s">
        <v>26</v>
      </c>
      <c r="O40596" t="s">
        <v>38</v>
      </c>
      <c r="P40596" t="s">
        <v>39</v>
      </c>
    </row>
    <row r="40597" spans="1:16" x14ac:dyDescent="0.25">
      <c r="A40597" t="s">
        <v>55068</v>
      </c>
      <c r="B40597" t="s">
        <v>25146</v>
      </c>
      <c r="C40597" t="s">
        <v>72</v>
      </c>
      <c r="D40597" s="4">
        <v>1</v>
      </c>
      <c r="E40597" s="3">
        <v>42309</v>
      </c>
      <c r="F40597" t="str">
        <f t="shared" si="2536"/>
        <v>Sun</v>
      </c>
      <c r="G40597">
        <f t="shared" si="2537"/>
        <v>1</v>
      </c>
      <c r="H40597" t="str">
        <f t="shared" si="2538"/>
        <v>Nov</v>
      </c>
      <c r="I40597" s="2" t="str">
        <f t="shared" si="2539"/>
        <v>11</v>
      </c>
      <c r="J40597" t="s">
        <v>55069</v>
      </c>
      <c r="K40597" s="1">
        <v>20.75</v>
      </c>
      <c r="L40597" s="1">
        <v>20.75</v>
      </c>
      <c r="M40597" t="s">
        <v>21</v>
      </c>
      <c r="N40597" t="s">
        <v>33</v>
      </c>
      <c r="O40597" t="s">
        <v>42</v>
      </c>
      <c r="P40597" t="s">
        <v>43</v>
      </c>
    </row>
    <row r="40598" spans="1:16" x14ac:dyDescent="0.25">
      <c r="A40598" t="s">
        <v>55070</v>
      </c>
      <c r="B40598" t="s">
        <v>25146</v>
      </c>
      <c r="C40598" t="s">
        <v>173</v>
      </c>
      <c r="D40598" s="4">
        <v>1</v>
      </c>
      <c r="E40598" s="3">
        <v>42309</v>
      </c>
      <c r="F40598" t="str">
        <f t="shared" si="2536"/>
        <v>Sun</v>
      </c>
      <c r="G40598">
        <f t="shared" si="2537"/>
        <v>1</v>
      </c>
      <c r="H40598" t="str">
        <f t="shared" si="2538"/>
        <v>Nov</v>
      </c>
      <c r="I40598" s="2" t="str">
        <f t="shared" si="2539"/>
        <v>11</v>
      </c>
      <c r="J40598" t="s">
        <v>55069</v>
      </c>
      <c r="K40598" s="1">
        <v>20.25</v>
      </c>
      <c r="L40598" s="1">
        <v>20.25</v>
      </c>
      <c r="M40598" t="s">
        <v>21</v>
      </c>
      <c r="N40598" t="s">
        <v>26</v>
      </c>
      <c r="O40598" t="s">
        <v>97</v>
      </c>
      <c r="P40598" t="s">
        <v>98</v>
      </c>
    </row>
    <row r="40599" spans="1:16" x14ac:dyDescent="0.25">
      <c r="A40599" t="s">
        <v>55071</v>
      </c>
      <c r="B40599" t="s">
        <v>25146</v>
      </c>
      <c r="C40599" t="s">
        <v>96</v>
      </c>
      <c r="D40599" s="4">
        <v>2</v>
      </c>
      <c r="E40599" s="3">
        <v>42309</v>
      </c>
      <c r="F40599" t="str">
        <f t="shared" si="2536"/>
        <v>Sun</v>
      </c>
      <c r="G40599">
        <f t="shared" si="2537"/>
        <v>1</v>
      </c>
      <c r="H40599" t="str">
        <f t="shared" si="2538"/>
        <v>Nov</v>
      </c>
      <c r="I40599" s="2" t="str">
        <f t="shared" si="2539"/>
        <v>11</v>
      </c>
      <c r="J40599" t="s">
        <v>55069</v>
      </c>
      <c r="K40599" s="1">
        <v>16.25</v>
      </c>
      <c r="L40599" s="1">
        <v>32.5</v>
      </c>
      <c r="M40599" t="s">
        <v>13</v>
      </c>
      <c r="N40599" t="s">
        <v>26</v>
      </c>
      <c r="O40599" t="s">
        <v>97</v>
      </c>
      <c r="P40599" t="s">
        <v>98</v>
      </c>
    </row>
    <row r="40600" spans="1:16" x14ac:dyDescent="0.25">
      <c r="A40600" t="s">
        <v>55072</v>
      </c>
      <c r="B40600" t="s">
        <v>25146</v>
      </c>
      <c r="C40600" t="s">
        <v>20</v>
      </c>
      <c r="D40600" s="4">
        <v>1</v>
      </c>
      <c r="E40600" s="3">
        <v>42309</v>
      </c>
      <c r="F40600" t="str">
        <f t="shared" si="2536"/>
        <v>Sun</v>
      </c>
      <c r="G40600">
        <f t="shared" si="2537"/>
        <v>1</v>
      </c>
      <c r="H40600" t="str">
        <f t="shared" si="2538"/>
        <v>Nov</v>
      </c>
      <c r="I40600" s="2" t="str">
        <f t="shared" si="2539"/>
        <v>11</v>
      </c>
      <c r="J40600" t="s">
        <v>55069</v>
      </c>
      <c r="K40600" s="1">
        <v>18.5</v>
      </c>
      <c r="L40600" s="1">
        <v>18.5</v>
      </c>
      <c r="M40600" t="s">
        <v>21</v>
      </c>
      <c r="N40600" t="s">
        <v>22</v>
      </c>
      <c r="O40600" t="s">
        <v>23</v>
      </c>
      <c r="P40600" t="s">
        <v>24</v>
      </c>
    </row>
    <row r="40601" spans="1:16" x14ac:dyDescent="0.25">
      <c r="A40601" t="s">
        <v>55073</v>
      </c>
      <c r="B40601" t="s">
        <v>25146</v>
      </c>
      <c r="C40601" t="s">
        <v>36</v>
      </c>
      <c r="D40601" s="4">
        <v>1</v>
      </c>
      <c r="E40601" s="3">
        <v>42309</v>
      </c>
      <c r="F40601" t="str">
        <f t="shared" si="2536"/>
        <v>Sun</v>
      </c>
      <c r="G40601">
        <f t="shared" si="2537"/>
        <v>1</v>
      </c>
      <c r="H40601" t="str">
        <f t="shared" si="2538"/>
        <v>Nov</v>
      </c>
      <c r="I40601" s="2" t="str">
        <f t="shared" si="2539"/>
        <v>11</v>
      </c>
      <c r="J40601" t="s">
        <v>55069</v>
      </c>
      <c r="K40601" s="1">
        <v>16.5</v>
      </c>
      <c r="L40601" s="1">
        <v>16.5</v>
      </c>
      <c r="M40601" t="s">
        <v>13</v>
      </c>
      <c r="N40601" t="s">
        <v>26</v>
      </c>
      <c r="O40601" t="s">
        <v>27</v>
      </c>
      <c r="P40601" t="s">
        <v>28</v>
      </c>
    </row>
    <row r="40602" spans="1:16" x14ac:dyDescent="0.25">
      <c r="A40602" t="s">
        <v>55074</v>
      </c>
      <c r="B40602" t="s">
        <v>25146</v>
      </c>
      <c r="C40602" t="s">
        <v>163</v>
      </c>
      <c r="D40602" s="4">
        <v>1</v>
      </c>
      <c r="E40602" s="3">
        <v>42309</v>
      </c>
      <c r="F40602" t="str">
        <f t="shared" si="2536"/>
        <v>Sun</v>
      </c>
      <c r="G40602">
        <f t="shared" si="2537"/>
        <v>1</v>
      </c>
      <c r="H40602" t="str">
        <f t="shared" si="2538"/>
        <v>Nov</v>
      </c>
      <c r="I40602" s="2" t="str">
        <f t="shared" si="2539"/>
        <v>11</v>
      </c>
      <c r="J40602" t="s">
        <v>55069</v>
      </c>
      <c r="K40602" s="1">
        <v>16</v>
      </c>
      <c r="L40602" s="1">
        <v>16</v>
      </c>
      <c r="M40602" t="s">
        <v>13</v>
      </c>
      <c r="N40602" t="s">
        <v>14</v>
      </c>
      <c r="O40602" t="s">
        <v>94</v>
      </c>
      <c r="P40602" t="s">
        <v>95</v>
      </c>
    </row>
    <row r="40603" spans="1:16" x14ac:dyDescent="0.25">
      <c r="A40603" t="s">
        <v>55075</v>
      </c>
      <c r="B40603" t="s">
        <v>25146</v>
      </c>
      <c r="C40603" t="s">
        <v>119</v>
      </c>
      <c r="D40603" s="4">
        <v>1</v>
      </c>
      <c r="E40603" s="3">
        <v>42309</v>
      </c>
      <c r="F40603" t="str">
        <f t="shared" si="2536"/>
        <v>Sun</v>
      </c>
      <c r="G40603">
        <f t="shared" si="2537"/>
        <v>1</v>
      </c>
      <c r="H40603" t="str">
        <f t="shared" si="2538"/>
        <v>Nov</v>
      </c>
      <c r="I40603" s="2" t="str">
        <f t="shared" si="2539"/>
        <v>11</v>
      </c>
      <c r="J40603" t="s">
        <v>55069</v>
      </c>
      <c r="K40603" s="1">
        <v>12.5</v>
      </c>
      <c r="L40603" s="1">
        <v>12.5</v>
      </c>
      <c r="M40603" t="s">
        <v>13</v>
      </c>
      <c r="N40603" t="s">
        <v>14</v>
      </c>
      <c r="O40603" t="s">
        <v>78</v>
      </c>
      <c r="P40603" t="s">
        <v>79</v>
      </c>
    </row>
    <row r="40604" spans="1:16" x14ac:dyDescent="0.25">
      <c r="A40604" t="s">
        <v>55076</v>
      </c>
      <c r="B40604" t="s">
        <v>25146</v>
      </c>
      <c r="C40604" t="s">
        <v>69</v>
      </c>
      <c r="D40604" s="4">
        <v>1</v>
      </c>
      <c r="E40604" s="3">
        <v>42309</v>
      </c>
      <c r="F40604" t="str">
        <f t="shared" si="2536"/>
        <v>Sun</v>
      </c>
      <c r="G40604">
        <f t="shared" si="2537"/>
        <v>1</v>
      </c>
      <c r="H40604" t="str">
        <f t="shared" si="2538"/>
        <v>Nov</v>
      </c>
      <c r="I40604" s="2" t="str">
        <f t="shared" si="2539"/>
        <v>11</v>
      </c>
      <c r="J40604" t="s">
        <v>55069</v>
      </c>
      <c r="K40604" s="1">
        <v>20.75</v>
      </c>
      <c r="L40604" s="1">
        <v>20.75</v>
      </c>
      <c r="M40604" t="s">
        <v>21</v>
      </c>
      <c r="N40604" t="s">
        <v>33</v>
      </c>
      <c r="O40604" t="s">
        <v>70</v>
      </c>
      <c r="P40604" t="s">
        <v>71</v>
      </c>
    </row>
    <row r="40605" spans="1:16" x14ac:dyDescent="0.25">
      <c r="A40605" t="s">
        <v>55077</v>
      </c>
      <c r="B40605" t="s">
        <v>25146</v>
      </c>
      <c r="C40605" t="s">
        <v>47</v>
      </c>
      <c r="D40605" s="4">
        <v>1</v>
      </c>
      <c r="E40605" s="3">
        <v>42309</v>
      </c>
      <c r="F40605" t="str">
        <f t="shared" si="2536"/>
        <v>Sun</v>
      </c>
      <c r="G40605">
        <f t="shared" si="2537"/>
        <v>1</v>
      </c>
      <c r="H40605" t="str">
        <f t="shared" si="2538"/>
        <v>Nov</v>
      </c>
      <c r="I40605" s="2" t="str">
        <f t="shared" si="2539"/>
        <v>11</v>
      </c>
      <c r="J40605" t="s">
        <v>55069</v>
      </c>
      <c r="K40605" s="1">
        <v>12.5</v>
      </c>
      <c r="L40605" s="1">
        <v>12.5</v>
      </c>
      <c r="M40605" t="s">
        <v>41</v>
      </c>
      <c r="N40605" t="s">
        <v>26</v>
      </c>
      <c r="O40605" t="s">
        <v>48</v>
      </c>
      <c r="P40605" t="s">
        <v>49</v>
      </c>
    </row>
    <row r="40606" spans="1:16" x14ac:dyDescent="0.25">
      <c r="A40606" t="s">
        <v>55078</v>
      </c>
      <c r="B40606" t="s">
        <v>25146</v>
      </c>
      <c r="C40606" t="s">
        <v>154</v>
      </c>
      <c r="D40606" s="4">
        <v>1</v>
      </c>
      <c r="E40606" s="3">
        <v>42309</v>
      </c>
      <c r="F40606" t="str">
        <f t="shared" si="2536"/>
        <v>Sun</v>
      </c>
      <c r="G40606">
        <f t="shared" si="2537"/>
        <v>1</v>
      </c>
      <c r="H40606" t="str">
        <f t="shared" si="2538"/>
        <v>Nov</v>
      </c>
      <c r="I40606" s="2" t="str">
        <f t="shared" si="2539"/>
        <v>11</v>
      </c>
      <c r="J40606" t="s">
        <v>55069</v>
      </c>
      <c r="K40606" s="1">
        <v>16</v>
      </c>
      <c r="L40606" s="1">
        <v>16</v>
      </c>
      <c r="M40606" t="s">
        <v>13</v>
      </c>
      <c r="N40606" t="s">
        <v>22</v>
      </c>
      <c r="O40606" t="s">
        <v>66</v>
      </c>
      <c r="P40606" t="s">
        <v>67</v>
      </c>
    </row>
    <row r="40607" spans="1:16" x14ac:dyDescent="0.25">
      <c r="A40607" t="s">
        <v>55079</v>
      </c>
      <c r="B40607" t="s">
        <v>25146</v>
      </c>
      <c r="C40607" t="s">
        <v>65</v>
      </c>
      <c r="D40607" s="4">
        <v>1</v>
      </c>
      <c r="E40607" s="3">
        <v>42309</v>
      </c>
      <c r="F40607" t="str">
        <f t="shared" si="2536"/>
        <v>Sun</v>
      </c>
      <c r="G40607">
        <f t="shared" si="2537"/>
        <v>1</v>
      </c>
      <c r="H40607" t="str">
        <f t="shared" si="2538"/>
        <v>Nov</v>
      </c>
      <c r="I40607" s="2" t="str">
        <f t="shared" si="2539"/>
        <v>11</v>
      </c>
      <c r="J40607" t="s">
        <v>55069</v>
      </c>
      <c r="K40607" s="1">
        <v>12</v>
      </c>
      <c r="L40607" s="1">
        <v>12</v>
      </c>
      <c r="M40607" t="s">
        <v>41</v>
      </c>
      <c r="N40607" t="s">
        <v>22</v>
      </c>
      <c r="O40607" t="s">
        <v>66</v>
      </c>
      <c r="P40607" t="s">
        <v>67</v>
      </c>
    </row>
    <row r="40608" spans="1:16" x14ac:dyDescent="0.25">
      <c r="A40608" t="s">
        <v>55080</v>
      </c>
      <c r="B40608" t="s">
        <v>25148</v>
      </c>
      <c r="C40608" t="s">
        <v>54</v>
      </c>
      <c r="D40608" s="4">
        <v>1</v>
      </c>
      <c r="E40608" s="3">
        <v>42309</v>
      </c>
      <c r="F40608" t="str">
        <f t="shared" si="2536"/>
        <v>Sun</v>
      </c>
      <c r="G40608">
        <f t="shared" si="2537"/>
        <v>1</v>
      </c>
      <c r="H40608" t="str">
        <f t="shared" si="2538"/>
        <v>Nov</v>
      </c>
      <c r="I40608" s="2" t="str">
        <f t="shared" si="2539"/>
        <v>11</v>
      </c>
      <c r="J40608" t="s">
        <v>50622</v>
      </c>
      <c r="K40608" s="1">
        <v>20.5</v>
      </c>
      <c r="L40608" s="1">
        <v>20.5</v>
      </c>
      <c r="M40608" t="s">
        <v>21</v>
      </c>
      <c r="N40608" t="s">
        <v>14</v>
      </c>
      <c r="O40608" t="s">
        <v>55</v>
      </c>
      <c r="P40608" t="s">
        <v>56</v>
      </c>
    </row>
    <row r="40609" spans="1:16" x14ac:dyDescent="0.25">
      <c r="A40609" t="s">
        <v>55081</v>
      </c>
      <c r="B40609" t="s">
        <v>25149</v>
      </c>
      <c r="C40609" t="s">
        <v>126</v>
      </c>
      <c r="D40609" s="4">
        <v>1</v>
      </c>
      <c r="E40609" s="3">
        <v>42309</v>
      </c>
      <c r="F40609" t="str">
        <f t="shared" si="2536"/>
        <v>Sun</v>
      </c>
      <c r="G40609">
        <f t="shared" si="2537"/>
        <v>1</v>
      </c>
      <c r="H40609" t="str">
        <f t="shared" si="2538"/>
        <v>Nov</v>
      </c>
      <c r="I40609" s="2" t="str">
        <f t="shared" si="2539"/>
        <v>11</v>
      </c>
      <c r="J40609" t="s">
        <v>53360</v>
      </c>
      <c r="K40609" s="1">
        <v>9.75</v>
      </c>
      <c r="L40609" s="1">
        <v>9.75</v>
      </c>
      <c r="M40609" t="s">
        <v>41</v>
      </c>
      <c r="N40609" t="s">
        <v>14</v>
      </c>
      <c r="O40609" t="s">
        <v>78</v>
      </c>
      <c r="P40609" t="s">
        <v>79</v>
      </c>
    </row>
    <row r="40610" spans="1:16" x14ac:dyDescent="0.25">
      <c r="A40610" t="s">
        <v>55082</v>
      </c>
      <c r="B40610" t="s">
        <v>25150</v>
      </c>
      <c r="C40610" t="s">
        <v>84</v>
      </c>
      <c r="D40610" s="4">
        <v>1</v>
      </c>
      <c r="E40610" s="3">
        <v>42309</v>
      </c>
      <c r="F40610" t="str">
        <f t="shared" si="2536"/>
        <v>Sun</v>
      </c>
      <c r="G40610">
        <f t="shared" si="2537"/>
        <v>1</v>
      </c>
      <c r="H40610" t="str">
        <f t="shared" si="2538"/>
        <v>Nov</v>
      </c>
      <c r="I40610" s="2" t="str">
        <f t="shared" si="2539"/>
        <v>11</v>
      </c>
      <c r="J40610" t="s">
        <v>55083</v>
      </c>
      <c r="K40610" s="1">
        <v>12</v>
      </c>
      <c r="L40610" s="1">
        <v>12</v>
      </c>
      <c r="M40610" t="s">
        <v>41</v>
      </c>
      <c r="N40610" t="s">
        <v>14</v>
      </c>
      <c r="O40610" t="s">
        <v>85</v>
      </c>
      <c r="P40610" t="s">
        <v>86</v>
      </c>
    </row>
    <row r="40611" spans="1:16" x14ac:dyDescent="0.25">
      <c r="A40611" t="s">
        <v>55084</v>
      </c>
      <c r="B40611" t="s">
        <v>25151</v>
      </c>
      <c r="C40611" t="s">
        <v>72</v>
      </c>
      <c r="D40611" s="4">
        <v>1</v>
      </c>
      <c r="E40611" s="3">
        <v>42309</v>
      </c>
      <c r="F40611" t="str">
        <f t="shared" si="2536"/>
        <v>Sun</v>
      </c>
      <c r="G40611">
        <f t="shared" si="2537"/>
        <v>1</v>
      </c>
      <c r="H40611" t="str">
        <f t="shared" si="2538"/>
        <v>Nov</v>
      </c>
      <c r="I40611" s="2" t="str">
        <f t="shared" si="2539"/>
        <v>11</v>
      </c>
      <c r="J40611" t="s">
        <v>55085</v>
      </c>
      <c r="K40611" s="1">
        <v>20.75</v>
      </c>
      <c r="L40611" s="1">
        <v>20.75</v>
      </c>
      <c r="M40611" t="s">
        <v>21</v>
      </c>
      <c r="N40611" t="s">
        <v>33</v>
      </c>
      <c r="O40611" t="s">
        <v>42</v>
      </c>
      <c r="P40611" t="s">
        <v>43</v>
      </c>
    </row>
    <row r="40612" spans="1:16" x14ac:dyDescent="0.25">
      <c r="A40612" t="s">
        <v>55086</v>
      </c>
      <c r="B40612" t="s">
        <v>25153</v>
      </c>
      <c r="C40612" t="s">
        <v>119</v>
      </c>
      <c r="D40612" s="4">
        <v>1</v>
      </c>
      <c r="E40612" s="3">
        <v>42309</v>
      </c>
      <c r="F40612" t="str">
        <f t="shared" si="2536"/>
        <v>Sun</v>
      </c>
      <c r="G40612">
        <f t="shared" si="2537"/>
        <v>1</v>
      </c>
      <c r="H40612" t="str">
        <f t="shared" si="2538"/>
        <v>Nov</v>
      </c>
      <c r="I40612" s="2" t="str">
        <f t="shared" si="2539"/>
        <v>11</v>
      </c>
      <c r="J40612" t="s">
        <v>55087</v>
      </c>
      <c r="K40612" s="1">
        <v>12.5</v>
      </c>
      <c r="L40612" s="1">
        <v>12.5</v>
      </c>
      <c r="M40612" t="s">
        <v>13</v>
      </c>
      <c r="N40612" t="s">
        <v>14</v>
      </c>
      <c r="O40612" t="s">
        <v>78</v>
      </c>
      <c r="P40612" t="s">
        <v>79</v>
      </c>
    </row>
    <row r="40613" spans="1:16" x14ac:dyDescent="0.25">
      <c r="A40613" t="s">
        <v>55088</v>
      </c>
      <c r="B40613" t="s">
        <v>25153</v>
      </c>
      <c r="C40613" t="s">
        <v>47</v>
      </c>
      <c r="D40613" s="4">
        <v>1</v>
      </c>
      <c r="E40613" s="3">
        <v>42309</v>
      </c>
      <c r="F40613" t="str">
        <f t="shared" si="2536"/>
        <v>Sun</v>
      </c>
      <c r="G40613">
        <f t="shared" si="2537"/>
        <v>1</v>
      </c>
      <c r="H40613" t="str">
        <f t="shared" si="2538"/>
        <v>Nov</v>
      </c>
      <c r="I40613" s="2" t="str">
        <f t="shared" si="2539"/>
        <v>11</v>
      </c>
      <c r="J40613" t="s">
        <v>55087</v>
      </c>
      <c r="K40613" s="1">
        <v>12.5</v>
      </c>
      <c r="L40613" s="1">
        <v>12.5</v>
      </c>
      <c r="M40613" t="s">
        <v>41</v>
      </c>
      <c r="N40613" t="s">
        <v>26</v>
      </c>
      <c r="O40613" t="s">
        <v>48</v>
      </c>
      <c r="P40613" t="s">
        <v>49</v>
      </c>
    </row>
    <row r="40614" spans="1:16" x14ac:dyDescent="0.25">
      <c r="A40614" t="s">
        <v>55089</v>
      </c>
      <c r="B40614" t="s">
        <v>25153</v>
      </c>
      <c r="C40614" t="s">
        <v>32</v>
      </c>
      <c r="D40614" s="4">
        <v>1</v>
      </c>
      <c r="E40614" s="3">
        <v>42309</v>
      </c>
      <c r="F40614" t="str">
        <f t="shared" si="2536"/>
        <v>Sun</v>
      </c>
      <c r="G40614">
        <f t="shared" si="2537"/>
        <v>1</v>
      </c>
      <c r="H40614" t="str">
        <f t="shared" si="2538"/>
        <v>Nov</v>
      </c>
      <c r="I40614" s="2" t="str">
        <f t="shared" si="2539"/>
        <v>11</v>
      </c>
      <c r="J40614" t="s">
        <v>55087</v>
      </c>
      <c r="K40614" s="1">
        <v>20.75</v>
      </c>
      <c r="L40614" s="1">
        <v>20.75</v>
      </c>
      <c r="M40614" t="s">
        <v>21</v>
      </c>
      <c r="N40614" t="s">
        <v>33</v>
      </c>
      <c r="O40614" t="s">
        <v>34</v>
      </c>
      <c r="P40614" t="s">
        <v>35</v>
      </c>
    </row>
    <row r="40615" spans="1:16" x14ac:dyDescent="0.25">
      <c r="A40615" t="s">
        <v>55090</v>
      </c>
      <c r="B40615" t="s">
        <v>25154</v>
      </c>
      <c r="C40615" t="s">
        <v>116</v>
      </c>
      <c r="D40615" s="4">
        <v>1</v>
      </c>
      <c r="E40615" s="3">
        <v>42309</v>
      </c>
      <c r="F40615" t="str">
        <f t="shared" si="2536"/>
        <v>Sun</v>
      </c>
      <c r="G40615">
        <f t="shared" si="2537"/>
        <v>1</v>
      </c>
      <c r="H40615" t="str">
        <f t="shared" si="2538"/>
        <v>Nov</v>
      </c>
      <c r="I40615" s="2" t="str">
        <f t="shared" si="2539"/>
        <v>11</v>
      </c>
      <c r="J40615" t="s">
        <v>55091</v>
      </c>
      <c r="K40615" s="1">
        <v>16</v>
      </c>
      <c r="L40615" s="1">
        <v>16</v>
      </c>
      <c r="M40615" t="s">
        <v>13</v>
      </c>
      <c r="N40615" t="s">
        <v>14</v>
      </c>
      <c r="O40615" t="s">
        <v>55</v>
      </c>
      <c r="P40615" t="s">
        <v>56</v>
      </c>
    </row>
    <row r="40616" spans="1:16" x14ac:dyDescent="0.25">
      <c r="A40616" t="s">
        <v>55092</v>
      </c>
      <c r="B40616" t="s">
        <v>25154</v>
      </c>
      <c r="C40616" t="s">
        <v>93</v>
      </c>
      <c r="D40616" s="4">
        <v>1</v>
      </c>
      <c r="E40616" s="3">
        <v>42309</v>
      </c>
      <c r="F40616" t="str">
        <f t="shared" si="2536"/>
        <v>Sun</v>
      </c>
      <c r="G40616">
        <f t="shared" si="2537"/>
        <v>1</v>
      </c>
      <c r="H40616" t="str">
        <f t="shared" si="2538"/>
        <v>Nov</v>
      </c>
      <c r="I40616" s="2" t="str">
        <f t="shared" si="2539"/>
        <v>11</v>
      </c>
      <c r="J40616" t="s">
        <v>55091</v>
      </c>
      <c r="K40616" s="1">
        <v>12</v>
      </c>
      <c r="L40616" s="1">
        <v>12</v>
      </c>
      <c r="M40616" t="s">
        <v>41</v>
      </c>
      <c r="N40616" t="s">
        <v>14</v>
      </c>
      <c r="O40616" t="s">
        <v>94</v>
      </c>
      <c r="P40616" t="s">
        <v>95</v>
      </c>
    </row>
    <row r="40617" spans="1:16" x14ac:dyDescent="0.25">
      <c r="A40617" t="s">
        <v>55093</v>
      </c>
      <c r="B40617" t="s">
        <v>25154</v>
      </c>
      <c r="C40617" t="s">
        <v>151</v>
      </c>
      <c r="D40617" s="4">
        <v>1</v>
      </c>
      <c r="E40617" s="3">
        <v>42309</v>
      </c>
      <c r="F40617" t="str">
        <f t="shared" si="2536"/>
        <v>Sun</v>
      </c>
      <c r="G40617">
        <f t="shared" si="2537"/>
        <v>1</v>
      </c>
      <c r="H40617" t="str">
        <f t="shared" si="2538"/>
        <v>Nov</v>
      </c>
      <c r="I40617" s="2" t="str">
        <f t="shared" si="2539"/>
        <v>11</v>
      </c>
      <c r="J40617" t="s">
        <v>55091</v>
      </c>
      <c r="K40617" s="1">
        <v>12.75</v>
      </c>
      <c r="L40617" s="1">
        <v>12.75</v>
      </c>
      <c r="M40617" t="s">
        <v>41</v>
      </c>
      <c r="N40617" t="s">
        <v>33</v>
      </c>
      <c r="O40617" t="s">
        <v>34</v>
      </c>
      <c r="P40617" t="s">
        <v>35</v>
      </c>
    </row>
    <row r="40618" spans="1:16" x14ac:dyDescent="0.25">
      <c r="A40618" t="s">
        <v>55094</v>
      </c>
      <c r="B40618" t="s">
        <v>25156</v>
      </c>
      <c r="C40618" t="s">
        <v>143</v>
      </c>
      <c r="D40618" s="4">
        <v>1</v>
      </c>
      <c r="E40618" s="3">
        <v>42309</v>
      </c>
      <c r="F40618" t="str">
        <f t="shared" si="2536"/>
        <v>Sun</v>
      </c>
      <c r="G40618">
        <f t="shared" si="2537"/>
        <v>1</v>
      </c>
      <c r="H40618" t="str">
        <f t="shared" si="2538"/>
        <v>Nov</v>
      </c>
      <c r="I40618" s="2" t="str">
        <f t="shared" si="2539"/>
        <v>11</v>
      </c>
      <c r="J40618" t="s">
        <v>55095</v>
      </c>
      <c r="K40618" s="1">
        <v>11</v>
      </c>
      <c r="L40618" s="1">
        <v>11</v>
      </c>
      <c r="M40618" t="s">
        <v>41</v>
      </c>
      <c r="N40618" t="s">
        <v>14</v>
      </c>
      <c r="O40618" t="s">
        <v>130</v>
      </c>
      <c r="P40618" t="s">
        <v>131</v>
      </c>
    </row>
    <row r="40619" spans="1:16" x14ac:dyDescent="0.25">
      <c r="A40619" t="s">
        <v>55096</v>
      </c>
      <c r="B40619" t="s">
        <v>25158</v>
      </c>
      <c r="C40619" t="s">
        <v>17</v>
      </c>
      <c r="D40619" s="4">
        <v>1</v>
      </c>
      <c r="E40619" s="3">
        <v>42309</v>
      </c>
      <c r="F40619" t="str">
        <f t="shared" si="2536"/>
        <v>Sun</v>
      </c>
      <c r="G40619">
        <f t="shared" si="2537"/>
        <v>1</v>
      </c>
      <c r="H40619" t="str">
        <f t="shared" si="2538"/>
        <v>Nov</v>
      </c>
      <c r="I40619" s="2" t="str">
        <f t="shared" si="2539"/>
        <v>11</v>
      </c>
      <c r="J40619" t="s">
        <v>50067</v>
      </c>
      <c r="K40619" s="1">
        <v>16</v>
      </c>
      <c r="L40619" s="1">
        <v>16</v>
      </c>
      <c r="M40619" t="s">
        <v>13</v>
      </c>
      <c r="N40619" t="s">
        <v>14</v>
      </c>
      <c r="O40619" t="s">
        <v>18</v>
      </c>
      <c r="P40619" t="s">
        <v>19</v>
      </c>
    </row>
    <row r="40620" spans="1:16" x14ac:dyDescent="0.25">
      <c r="A40620" t="s">
        <v>55097</v>
      </c>
      <c r="B40620" t="s">
        <v>25158</v>
      </c>
      <c r="C40620" t="s">
        <v>20</v>
      </c>
      <c r="D40620" s="4">
        <v>1</v>
      </c>
      <c r="E40620" s="3">
        <v>42309</v>
      </c>
      <c r="F40620" t="str">
        <f t="shared" si="2536"/>
        <v>Sun</v>
      </c>
      <c r="G40620">
        <f t="shared" si="2537"/>
        <v>1</v>
      </c>
      <c r="H40620" t="str">
        <f t="shared" si="2538"/>
        <v>Nov</v>
      </c>
      <c r="I40620" s="2" t="str">
        <f t="shared" si="2539"/>
        <v>11</v>
      </c>
      <c r="J40620" t="s">
        <v>50067</v>
      </c>
      <c r="K40620" s="1">
        <v>18.5</v>
      </c>
      <c r="L40620" s="1">
        <v>18.5</v>
      </c>
      <c r="M40620" t="s">
        <v>21</v>
      </c>
      <c r="N40620" t="s">
        <v>22</v>
      </c>
      <c r="O40620" t="s">
        <v>23</v>
      </c>
      <c r="P40620" t="s">
        <v>24</v>
      </c>
    </row>
    <row r="40621" spans="1:16" x14ac:dyDescent="0.25">
      <c r="A40621" t="s">
        <v>55098</v>
      </c>
      <c r="B40621" t="s">
        <v>25158</v>
      </c>
      <c r="C40621" t="s">
        <v>57</v>
      </c>
      <c r="D40621" s="4">
        <v>1</v>
      </c>
      <c r="E40621" s="3">
        <v>42309</v>
      </c>
      <c r="F40621" t="str">
        <f t="shared" si="2536"/>
        <v>Sun</v>
      </c>
      <c r="G40621">
        <f t="shared" si="2537"/>
        <v>1</v>
      </c>
      <c r="H40621" t="str">
        <f t="shared" si="2538"/>
        <v>Nov</v>
      </c>
      <c r="I40621" s="2" t="str">
        <f t="shared" si="2539"/>
        <v>11</v>
      </c>
      <c r="J40621" t="s">
        <v>50067</v>
      </c>
      <c r="K40621" s="1">
        <v>12.5</v>
      </c>
      <c r="L40621" s="1">
        <v>12.5</v>
      </c>
      <c r="M40621" t="s">
        <v>41</v>
      </c>
      <c r="N40621" t="s">
        <v>26</v>
      </c>
      <c r="O40621" t="s">
        <v>27</v>
      </c>
      <c r="P40621" t="s">
        <v>28</v>
      </c>
    </row>
    <row r="40622" spans="1:16" x14ac:dyDescent="0.25">
      <c r="A40622" t="s">
        <v>55099</v>
      </c>
      <c r="B40622" t="s">
        <v>25159</v>
      </c>
      <c r="C40622" t="s">
        <v>72</v>
      </c>
      <c r="D40622" s="4">
        <v>1</v>
      </c>
      <c r="E40622" s="3">
        <v>42309</v>
      </c>
      <c r="F40622" t="str">
        <f t="shared" si="2536"/>
        <v>Sun</v>
      </c>
      <c r="G40622">
        <f t="shared" si="2537"/>
        <v>1</v>
      </c>
      <c r="H40622" t="str">
        <f t="shared" si="2538"/>
        <v>Nov</v>
      </c>
      <c r="I40622" s="2" t="str">
        <f t="shared" si="2539"/>
        <v>11</v>
      </c>
      <c r="J40622" t="s">
        <v>55100</v>
      </c>
      <c r="K40622" s="1">
        <v>20.75</v>
      </c>
      <c r="L40622" s="1">
        <v>20.75</v>
      </c>
      <c r="M40622" t="s">
        <v>21</v>
      </c>
      <c r="N40622" t="s">
        <v>33</v>
      </c>
      <c r="O40622" t="s">
        <v>42</v>
      </c>
      <c r="P40622" t="s">
        <v>43</v>
      </c>
    </row>
    <row r="40623" spans="1:16" x14ac:dyDescent="0.25">
      <c r="A40623" t="s">
        <v>55101</v>
      </c>
      <c r="B40623" t="s">
        <v>25159</v>
      </c>
      <c r="C40623" t="s">
        <v>68</v>
      </c>
      <c r="D40623" s="4">
        <v>1</v>
      </c>
      <c r="E40623" s="3">
        <v>42309</v>
      </c>
      <c r="F40623" t="str">
        <f t="shared" si="2536"/>
        <v>Sun</v>
      </c>
      <c r="G40623">
        <f t="shared" si="2537"/>
        <v>1</v>
      </c>
      <c r="H40623" t="str">
        <f t="shared" si="2538"/>
        <v>Nov</v>
      </c>
      <c r="I40623" s="2" t="str">
        <f t="shared" si="2539"/>
        <v>11</v>
      </c>
      <c r="J40623" t="s">
        <v>55100</v>
      </c>
      <c r="K40623" s="1">
        <v>20.25</v>
      </c>
      <c r="L40623" s="1">
        <v>20.25</v>
      </c>
      <c r="M40623" t="s">
        <v>21</v>
      </c>
      <c r="N40623" t="s">
        <v>22</v>
      </c>
      <c r="O40623" t="s">
        <v>30</v>
      </c>
      <c r="P40623" t="s">
        <v>31</v>
      </c>
    </row>
    <row r="40624" spans="1:16" x14ac:dyDescent="0.25">
      <c r="A40624" t="s">
        <v>55102</v>
      </c>
      <c r="B40624" t="s">
        <v>25159</v>
      </c>
      <c r="C40624" t="s">
        <v>109</v>
      </c>
      <c r="D40624" s="4">
        <v>1</v>
      </c>
      <c r="E40624" s="3">
        <v>42309</v>
      </c>
      <c r="F40624" t="str">
        <f t="shared" si="2536"/>
        <v>Sun</v>
      </c>
      <c r="G40624">
        <f t="shared" si="2537"/>
        <v>1</v>
      </c>
      <c r="H40624" t="str">
        <f t="shared" si="2538"/>
        <v>Nov</v>
      </c>
      <c r="I40624" s="2" t="str">
        <f t="shared" si="2539"/>
        <v>11</v>
      </c>
      <c r="J40624" t="s">
        <v>55100</v>
      </c>
      <c r="K40624" s="1">
        <v>20.25</v>
      </c>
      <c r="L40624" s="1">
        <v>20.25</v>
      </c>
      <c r="M40624" t="s">
        <v>21</v>
      </c>
      <c r="N40624" t="s">
        <v>22</v>
      </c>
      <c r="O40624" t="s">
        <v>110</v>
      </c>
      <c r="P40624" t="s">
        <v>111</v>
      </c>
    </row>
    <row r="40625" spans="1:16" x14ac:dyDescent="0.25">
      <c r="A40625" t="s">
        <v>55103</v>
      </c>
      <c r="B40625" t="s">
        <v>25161</v>
      </c>
      <c r="C40625" t="s">
        <v>133</v>
      </c>
      <c r="D40625" s="4">
        <v>1</v>
      </c>
      <c r="E40625" s="3">
        <v>42309</v>
      </c>
      <c r="F40625" t="str">
        <f t="shared" si="2536"/>
        <v>Sun</v>
      </c>
      <c r="G40625">
        <f t="shared" si="2537"/>
        <v>1</v>
      </c>
      <c r="H40625" t="str">
        <f t="shared" si="2538"/>
        <v>Nov</v>
      </c>
      <c r="I40625" s="2" t="str">
        <f t="shared" si="2539"/>
        <v>11</v>
      </c>
      <c r="J40625" t="s">
        <v>55104</v>
      </c>
      <c r="K40625" s="1">
        <v>16.5</v>
      </c>
      <c r="L40625" s="1">
        <v>16.5</v>
      </c>
      <c r="M40625" t="s">
        <v>13</v>
      </c>
      <c r="N40625" t="s">
        <v>26</v>
      </c>
      <c r="O40625" t="s">
        <v>107</v>
      </c>
      <c r="P40625" t="s">
        <v>108</v>
      </c>
    </row>
    <row r="40626" spans="1:16" x14ac:dyDescent="0.25">
      <c r="A40626" t="s">
        <v>55105</v>
      </c>
      <c r="B40626" t="s">
        <v>25162</v>
      </c>
      <c r="C40626" t="s">
        <v>150</v>
      </c>
      <c r="D40626" s="4">
        <v>1</v>
      </c>
      <c r="E40626" s="3">
        <v>42309</v>
      </c>
      <c r="F40626" t="str">
        <f t="shared" si="2536"/>
        <v>Sun</v>
      </c>
      <c r="G40626">
        <f t="shared" si="2537"/>
        <v>1</v>
      </c>
      <c r="H40626" t="str">
        <f t="shared" si="2538"/>
        <v>Nov</v>
      </c>
      <c r="I40626" s="2" t="str">
        <f t="shared" si="2539"/>
        <v>11</v>
      </c>
      <c r="J40626" t="s">
        <v>55106</v>
      </c>
      <c r="K40626" s="1">
        <v>12.5</v>
      </c>
      <c r="L40626" s="1">
        <v>12.5</v>
      </c>
      <c r="M40626" t="s">
        <v>41</v>
      </c>
      <c r="N40626" t="s">
        <v>26</v>
      </c>
      <c r="O40626" t="s">
        <v>60</v>
      </c>
      <c r="P40626" t="s">
        <v>61</v>
      </c>
    </row>
    <row r="40627" spans="1:16" x14ac:dyDescent="0.25">
      <c r="A40627" t="s">
        <v>55107</v>
      </c>
      <c r="B40627" t="s">
        <v>25164</v>
      </c>
      <c r="C40627" t="s">
        <v>134</v>
      </c>
      <c r="D40627" s="4">
        <v>1</v>
      </c>
      <c r="E40627" s="3">
        <v>42309</v>
      </c>
      <c r="F40627" t="str">
        <f t="shared" si="2536"/>
        <v>Sun</v>
      </c>
      <c r="G40627">
        <f t="shared" si="2537"/>
        <v>1</v>
      </c>
      <c r="H40627" t="str">
        <f t="shared" si="2538"/>
        <v>Nov</v>
      </c>
      <c r="I40627" s="2" t="str">
        <f t="shared" si="2539"/>
        <v>11</v>
      </c>
      <c r="J40627" t="s">
        <v>55108</v>
      </c>
      <c r="K40627" s="1">
        <v>16.75</v>
      </c>
      <c r="L40627" s="1">
        <v>16.75</v>
      </c>
      <c r="M40627" t="s">
        <v>13</v>
      </c>
      <c r="N40627" t="s">
        <v>33</v>
      </c>
      <c r="O40627" t="s">
        <v>124</v>
      </c>
      <c r="P40627" t="s">
        <v>125</v>
      </c>
    </row>
    <row r="40628" spans="1:16" x14ac:dyDescent="0.25">
      <c r="A40628" t="s">
        <v>55109</v>
      </c>
      <c r="B40628" t="s">
        <v>25164</v>
      </c>
      <c r="C40628" t="s">
        <v>90</v>
      </c>
      <c r="D40628" s="4">
        <v>1</v>
      </c>
      <c r="E40628" s="3">
        <v>42309</v>
      </c>
      <c r="F40628" t="str">
        <f t="shared" si="2536"/>
        <v>Sun</v>
      </c>
      <c r="G40628">
        <f t="shared" si="2537"/>
        <v>1</v>
      </c>
      <c r="H40628" t="str">
        <f t="shared" si="2538"/>
        <v>Nov</v>
      </c>
      <c r="I40628" s="2" t="str">
        <f t="shared" si="2539"/>
        <v>11</v>
      </c>
      <c r="J40628" t="s">
        <v>55108</v>
      </c>
      <c r="K40628" s="1">
        <v>17.95</v>
      </c>
      <c r="L40628" s="1">
        <v>17.95</v>
      </c>
      <c r="M40628" t="s">
        <v>21</v>
      </c>
      <c r="N40628" t="s">
        <v>22</v>
      </c>
      <c r="O40628" t="s">
        <v>91</v>
      </c>
      <c r="P40628" t="s">
        <v>92</v>
      </c>
    </row>
    <row r="40629" spans="1:16" x14ac:dyDescent="0.25">
      <c r="A40629" t="s">
        <v>55110</v>
      </c>
      <c r="B40629" t="s">
        <v>25164</v>
      </c>
      <c r="C40629" t="s">
        <v>68</v>
      </c>
      <c r="D40629" s="4">
        <v>1</v>
      </c>
      <c r="E40629" s="3">
        <v>42309</v>
      </c>
      <c r="F40629" t="str">
        <f t="shared" si="2536"/>
        <v>Sun</v>
      </c>
      <c r="G40629">
        <f t="shared" si="2537"/>
        <v>1</v>
      </c>
      <c r="H40629" t="str">
        <f t="shared" si="2538"/>
        <v>Nov</v>
      </c>
      <c r="I40629" s="2" t="str">
        <f t="shared" si="2539"/>
        <v>11</v>
      </c>
      <c r="J40629" t="s">
        <v>55108</v>
      </c>
      <c r="K40629" s="1">
        <v>20.25</v>
      </c>
      <c r="L40629" s="1">
        <v>20.25</v>
      </c>
      <c r="M40629" t="s">
        <v>21</v>
      </c>
      <c r="N40629" t="s">
        <v>22</v>
      </c>
      <c r="O40629" t="s">
        <v>30</v>
      </c>
      <c r="P40629" t="s">
        <v>31</v>
      </c>
    </row>
    <row r="40630" spans="1:16" x14ac:dyDescent="0.25">
      <c r="A40630" t="s">
        <v>55111</v>
      </c>
      <c r="B40630" t="s">
        <v>25166</v>
      </c>
      <c r="C40630" t="s">
        <v>158</v>
      </c>
      <c r="D40630" s="4">
        <v>1</v>
      </c>
      <c r="E40630" s="3">
        <v>42309</v>
      </c>
      <c r="F40630" t="str">
        <f t="shared" si="2536"/>
        <v>Sun</v>
      </c>
      <c r="G40630">
        <f t="shared" si="2537"/>
        <v>1</v>
      </c>
      <c r="H40630" t="str">
        <f t="shared" si="2538"/>
        <v>Nov</v>
      </c>
      <c r="I40630" s="2" t="str">
        <f t="shared" si="2539"/>
        <v>11</v>
      </c>
      <c r="J40630" t="s">
        <v>6013</v>
      </c>
      <c r="K40630" s="1">
        <v>16.5</v>
      </c>
      <c r="L40630" s="1">
        <v>16.5</v>
      </c>
      <c r="M40630" t="s">
        <v>13</v>
      </c>
      <c r="N40630" t="s">
        <v>26</v>
      </c>
      <c r="O40630" t="s">
        <v>60</v>
      </c>
      <c r="P40630" t="s">
        <v>61</v>
      </c>
    </row>
    <row r="40631" spans="1:16" x14ac:dyDescent="0.25">
      <c r="A40631" t="s">
        <v>55112</v>
      </c>
      <c r="B40631" t="s">
        <v>25168</v>
      </c>
      <c r="C40631" t="s">
        <v>154</v>
      </c>
      <c r="D40631" s="4">
        <v>1</v>
      </c>
      <c r="E40631" s="3">
        <v>42309</v>
      </c>
      <c r="F40631" t="str">
        <f t="shared" si="2536"/>
        <v>Sun</v>
      </c>
      <c r="G40631">
        <f t="shared" si="2537"/>
        <v>1</v>
      </c>
      <c r="H40631" t="str">
        <f t="shared" si="2538"/>
        <v>Nov</v>
      </c>
      <c r="I40631" s="2" t="str">
        <f t="shared" si="2539"/>
        <v>11</v>
      </c>
      <c r="J40631" t="s">
        <v>55113</v>
      </c>
      <c r="K40631" s="1">
        <v>16</v>
      </c>
      <c r="L40631" s="1">
        <v>16</v>
      </c>
      <c r="M40631" t="s">
        <v>13</v>
      </c>
      <c r="N40631" t="s">
        <v>22</v>
      </c>
      <c r="O40631" t="s">
        <v>66</v>
      </c>
      <c r="P40631" t="s">
        <v>67</v>
      </c>
    </row>
    <row r="40632" spans="1:16" x14ac:dyDescent="0.25">
      <c r="A40632" t="s">
        <v>55114</v>
      </c>
      <c r="B40632" t="s">
        <v>25169</v>
      </c>
      <c r="C40632" t="s">
        <v>119</v>
      </c>
      <c r="D40632" s="4">
        <v>1</v>
      </c>
      <c r="E40632" s="3">
        <v>42309</v>
      </c>
      <c r="F40632" t="str">
        <f t="shared" si="2536"/>
        <v>Sun</v>
      </c>
      <c r="G40632">
        <f t="shared" si="2537"/>
        <v>1</v>
      </c>
      <c r="H40632" t="str">
        <f t="shared" si="2538"/>
        <v>Nov</v>
      </c>
      <c r="I40632" s="2" t="str">
        <f t="shared" si="2539"/>
        <v>11</v>
      </c>
      <c r="J40632" t="s">
        <v>54920</v>
      </c>
      <c r="K40632" s="1">
        <v>12.5</v>
      </c>
      <c r="L40632" s="1">
        <v>12.5</v>
      </c>
      <c r="M40632" t="s">
        <v>13</v>
      </c>
      <c r="N40632" t="s">
        <v>14</v>
      </c>
      <c r="O40632" t="s">
        <v>78</v>
      </c>
      <c r="P40632" t="s">
        <v>79</v>
      </c>
    </row>
    <row r="40633" spans="1:16" x14ac:dyDescent="0.25">
      <c r="A40633" t="s">
        <v>55115</v>
      </c>
      <c r="B40633" t="s">
        <v>25169</v>
      </c>
      <c r="C40633" t="s">
        <v>149</v>
      </c>
      <c r="D40633" s="4">
        <v>1</v>
      </c>
      <c r="E40633" s="3">
        <v>42309</v>
      </c>
      <c r="F40633" t="str">
        <f t="shared" si="2536"/>
        <v>Sun</v>
      </c>
      <c r="G40633">
        <f t="shared" si="2537"/>
        <v>1</v>
      </c>
      <c r="H40633" t="str">
        <f t="shared" si="2538"/>
        <v>Nov</v>
      </c>
      <c r="I40633" s="2" t="str">
        <f t="shared" si="2539"/>
        <v>11</v>
      </c>
      <c r="J40633" t="s">
        <v>54920</v>
      </c>
      <c r="K40633" s="1">
        <v>12.25</v>
      </c>
      <c r="L40633" s="1">
        <v>12.25</v>
      </c>
      <c r="M40633" t="s">
        <v>41</v>
      </c>
      <c r="N40633" t="s">
        <v>26</v>
      </c>
      <c r="O40633" t="s">
        <v>114</v>
      </c>
      <c r="P40633" t="s">
        <v>115</v>
      </c>
    </row>
    <row r="40634" spans="1:16" x14ac:dyDescent="0.25">
      <c r="A40634" t="s">
        <v>55116</v>
      </c>
      <c r="B40634" t="s">
        <v>25171</v>
      </c>
      <c r="C40634" t="s">
        <v>51</v>
      </c>
      <c r="D40634" s="4">
        <v>1</v>
      </c>
      <c r="E40634" s="3">
        <v>42309</v>
      </c>
      <c r="F40634" t="str">
        <f t="shared" si="2536"/>
        <v>Sun</v>
      </c>
      <c r="G40634">
        <f t="shared" si="2537"/>
        <v>1</v>
      </c>
      <c r="H40634" t="str">
        <f t="shared" si="2538"/>
        <v>Nov</v>
      </c>
      <c r="I40634" s="2" t="str">
        <f t="shared" si="2539"/>
        <v>11</v>
      </c>
      <c r="J40634" t="s">
        <v>33169</v>
      </c>
      <c r="K40634" s="1">
        <v>12</v>
      </c>
      <c r="L40634" s="1">
        <v>12</v>
      </c>
      <c r="M40634" t="s">
        <v>41</v>
      </c>
      <c r="N40634" t="s">
        <v>22</v>
      </c>
      <c r="O40634" t="s">
        <v>52</v>
      </c>
      <c r="P40634" t="s">
        <v>53</v>
      </c>
    </row>
    <row r="40635" spans="1:16" x14ac:dyDescent="0.25">
      <c r="A40635" t="s">
        <v>55117</v>
      </c>
      <c r="B40635" t="s">
        <v>25171</v>
      </c>
      <c r="C40635" t="s">
        <v>126</v>
      </c>
      <c r="D40635" s="4">
        <v>1</v>
      </c>
      <c r="E40635" s="3">
        <v>42309</v>
      </c>
      <c r="F40635" t="str">
        <f t="shared" si="2536"/>
        <v>Sun</v>
      </c>
      <c r="G40635">
        <f t="shared" si="2537"/>
        <v>1</v>
      </c>
      <c r="H40635" t="str">
        <f t="shared" si="2538"/>
        <v>Nov</v>
      </c>
      <c r="I40635" s="2" t="str">
        <f t="shared" si="2539"/>
        <v>11</v>
      </c>
      <c r="J40635" t="s">
        <v>33169</v>
      </c>
      <c r="K40635" s="1">
        <v>9.75</v>
      </c>
      <c r="L40635" s="1">
        <v>9.75</v>
      </c>
      <c r="M40635" t="s">
        <v>41</v>
      </c>
      <c r="N40635" t="s">
        <v>14</v>
      </c>
      <c r="O40635" t="s">
        <v>78</v>
      </c>
      <c r="P40635" t="s">
        <v>79</v>
      </c>
    </row>
    <row r="40636" spans="1:16" x14ac:dyDescent="0.25">
      <c r="A40636" t="s">
        <v>55118</v>
      </c>
      <c r="B40636" t="s">
        <v>25173</v>
      </c>
      <c r="C40636" t="s">
        <v>93</v>
      </c>
      <c r="D40636" s="4">
        <v>1</v>
      </c>
      <c r="E40636" s="3">
        <v>42309</v>
      </c>
      <c r="F40636" t="str">
        <f t="shared" si="2536"/>
        <v>Sun</v>
      </c>
      <c r="G40636">
        <f t="shared" si="2537"/>
        <v>1</v>
      </c>
      <c r="H40636" t="str">
        <f t="shared" si="2538"/>
        <v>Nov</v>
      </c>
      <c r="I40636" s="2" t="str">
        <f t="shared" si="2539"/>
        <v>11</v>
      </c>
      <c r="J40636" t="s">
        <v>7696</v>
      </c>
      <c r="K40636" s="1">
        <v>12</v>
      </c>
      <c r="L40636" s="1">
        <v>12</v>
      </c>
      <c r="M40636" t="s">
        <v>41</v>
      </c>
      <c r="N40636" t="s">
        <v>14</v>
      </c>
      <c r="O40636" t="s">
        <v>94</v>
      </c>
      <c r="P40636" t="s">
        <v>95</v>
      </c>
    </row>
    <row r="40637" spans="1:16" x14ac:dyDescent="0.25">
      <c r="A40637" t="s">
        <v>55119</v>
      </c>
      <c r="B40637" t="s">
        <v>25175</v>
      </c>
      <c r="C40637" t="s">
        <v>140</v>
      </c>
      <c r="D40637" s="4">
        <v>1</v>
      </c>
      <c r="E40637" s="3">
        <v>42309</v>
      </c>
      <c r="F40637" t="str">
        <f t="shared" si="2536"/>
        <v>Sun</v>
      </c>
      <c r="G40637">
        <f t="shared" si="2537"/>
        <v>1</v>
      </c>
      <c r="H40637" t="str">
        <f t="shared" si="2538"/>
        <v>Nov</v>
      </c>
      <c r="I40637" s="2" t="str">
        <f t="shared" si="2539"/>
        <v>11</v>
      </c>
      <c r="J40637" t="s">
        <v>55120</v>
      </c>
      <c r="K40637" s="1">
        <v>25.5</v>
      </c>
      <c r="L40637" s="1">
        <v>25.5</v>
      </c>
      <c r="M40637" t="s">
        <v>141</v>
      </c>
      <c r="N40637" t="s">
        <v>14</v>
      </c>
      <c r="O40637" t="s">
        <v>45</v>
      </c>
      <c r="P40637" t="s">
        <v>46</v>
      </c>
    </row>
    <row r="40638" spans="1:16" x14ac:dyDescent="0.25">
      <c r="A40638" t="s">
        <v>55121</v>
      </c>
      <c r="B40638" t="s">
        <v>25176</v>
      </c>
      <c r="C40638" t="s">
        <v>84</v>
      </c>
      <c r="D40638" s="4">
        <v>1</v>
      </c>
      <c r="E40638" s="3">
        <v>42309</v>
      </c>
      <c r="F40638" t="str">
        <f t="shared" si="2536"/>
        <v>Sun</v>
      </c>
      <c r="G40638">
        <f t="shared" si="2537"/>
        <v>1</v>
      </c>
      <c r="H40638" t="str">
        <f t="shared" si="2538"/>
        <v>Nov</v>
      </c>
      <c r="I40638" s="2" t="str">
        <f t="shared" si="2539"/>
        <v>11</v>
      </c>
      <c r="J40638" t="s">
        <v>38385</v>
      </c>
      <c r="K40638" s="1">
        <v>12</v>
      </c>
      <c r="L40638" s="1">
        <v>12</v>
      </c>
      <c r="M40638" t="s">
        <v>41</v>
      </c>
      <c r="N40638" t="s">
        <v>14</v>
      </c>
      <c r="O40638" t="s">
        <v>85</v>
      </c>
      <c r="P40638" t="s">
        <v>86</v>
      </c>
    </row>
    <row r="40639" spans="1:16" x14ac:dyDescent="0.25">
      <c r="A40639" t="s">
        <v>55122</v>
      </c>
      <c r="B40639" t="s">
        <v>25176</v>
      </c>
      <c r="C40639" t="s">
        <v>109</v>
      </c>
      <c r="D40639" s="4">
        <v>1</v>
      </c>
      <c r="E40639" s="3">
        <v>42309</v>
      </c>
      <c r="F40639" t="str">
        <f t="shared" si="2536"/>
        <v>Sun</v>
      </c>
      <c r="G40639">
        <f t="shared" si="2537"/>
        <v>1</v>
      </c>
      <c r="H40639" t="str">
        <f t="shared" si="2538"/>
        <v>Nov</v>
      </c>
      <c r="I40639" s="2" t="str">
        <f t="shared" si="2539"/>
        <v>11</v>
      </c>
      <c r="J40639" t="s">
        <v>38385</v>
      </c>
      <c r="K40639" s="1">
        <v>20.25</v>
      </c>
      <c r="L40639" s="1">
        <v>20.25</v>
      </c>
      <c r="M40639" t="s">
        <v>21</v>
      </c>
      <c r="N40639" t="s">
        <v>22</v>
      </c>
      <c r="O40639" t="s">
        <v>110</v>
      </c>
      <c r="P40639" t="s">
        <v>111</v>
      </c>
    </row>
    <row r="40640" spans="1:16" x14ac:dyDescent="0.25">
      <c r="A40640" t="s">
        <v>55123</v>
      </c>
      <c r="B40640" t="s">
        <v>25176</v>
      </c>
      <c r="C40640" t="s">
        <v>137</v>
      </c>
      <c r="D40640" s="4">
        <v>1</v>
      </c>
      <c r="E40640" s="3">
        <v>42309</v>
      </c>
      <c r="F40640" t="str">
        <f t="shared" si="2536"/>
        <v>Sun</v>
      </c>
      <c r="G40640">
        <f t="shared" si="2537"/>
        <v>1</v>
      </c>
      <c r="H40640" t="str">
        <f t="shared" si="2538"/>
        <v>Nov</v>
      </c>
      <c r="I40640" s="2" t="str">
        <f t="shared" si="2539"/>
        <v>11</v>
      </c>
      <c r="J40640" t="s">
        <v>38385</v>
      </c>
      <c r="K40640" s="1">
        <v>16.75</v>
      </c>
      <c r="L40640" s="1">
        <v>16.75</v>
      </c>
      <c r="M40640" t="s">
        <v>13</v>
      </c>
      <c r="N40640" t="s">
        <v>33</v>
      </c>
      <c r="O40640" t="s">
        <v>34</v>
      </c>
      <c r="P40640" t="s">
        <v>35</v>
      </c>
    </row>
    <row r="40641" spans="1:16" x14ac:dyDescent="0.25">
      <c r="A40641" t="s">
        <v>55124</v>
      </c>
      <c r="B40641" t="s">
        <v>25178</v>
      </c>
      <c r="C40641" t="s">
        <v>113</v>
      </c>
      <c r="D40641" s="4">
        <v>1</v>
      </c>
      <c r="E40641" s="3">
        <v>42309</v>
      </c>
      <c r="F40641" t="str">
        <f t="shared" si="2536"/>
        <v>Sun</v>
      </c>
      <c r="G40641">
        <f t="shared" si="2537"/>
        <v>1</v>
      </c>
      <c r="H40641" t="str">
        <f t="shared" si="2538"/>
        <v>Nov</v>
      </c>
      <c r="I40641" s="2" t="str">
        <f t="shared" si="2539"/>
        <v>11</v>
      </c>
      <c r="J40641" t="s">
        <v>55125</v>
      </c>
      <c r="K40641" s="1">
        <v>20.25</v>
      </c>
      <c r="L40641" s="1">
        <v>20.25</v>
      </c>
      <c r="M40641" t="s">
        <v>21</v>
      </c>
      <c r="N40641" t="s">
        <v>26</v>
      </c>
      <c r="O40641" t="s">
        <v>114</v>
      </c>
      <c r="P40641" t="s">
        <v>115</v>
      </c>
    </row>
    <row r="40642" spans="1:16" x14ac:dyDescent="0.25">
      <c r="A40642" t="s">
        <v>55126</v>
      </c>
      <c r="B40642" t="s">
        <v>25178</v>
      </c>
      <c r="C40642" t="s">
        <v>154</v>
      </c>
      <c r="D40642" s="4">
        <v>1</v>
      </c>
      <c r="E40642" s="3">
        <v>42309</v>
      </c>
      <c r="F40642" t="str">
        <f t="shared" ref="F40642:F40705" si="2540">LEFT(TEXT(E40642, "dddd"), 3)</f>
        <v>Sun</v>
      </c>
      <c r="G40642">
        <f t="shared" ref="G40642:G40705" si="2541">WEEKDAY(E40642, 1)</f>
        <v>1</v>
      </c>
      <c r="H40642" t="str">
        <f t="shared" ref="H40642:H40705" si="2542">LEFT(TEXT(INT(E40642), "mmmm"), 3)</f>
        <v>Nov</v>
      </c>
      <c r="I40642" s="2" t="str">
        <f t="shared" ref="I40642:I40705" si="2543">TEXT(E40642, "mm")</f>
        <v>11</v>
      </c>
      <c r="J40642" t="s">
        <v>55125</v>
      </c>
      <c r="K40642" s="1">
        <v>16</v>
      </c>
      <c r="L40642" s="1">
        <v>16</v>
      </c>
      <c r="M40642" t="s">
        <v>13</v>
      </c>
      <c r="N40642" t="s">
        <v>22</v>
      </c>
      <c r="O40642" t="s">
        <v>66</v>
      </c>
      <c r="P40642" t="s">
        <v>67</v>
      </c>
    </row>
    <row r="40643" spans="1:16" x14ac:dyDescent="0.25">
      <c r="A40643" t="s">
        <v>55127</v>
      </c>
      <c r="B40643" t="s">
        <v>25179</v>
      </c>
      <c r="C40643" t="s">
        <v>139</v>
      </c>
      <c r="D40643" s="4">
        <v>1</v>
      </c>
      <c r="E40643" s="3">
        <v>42309</v>
      </c>
      <c r="F40643" t="str">
        <f t="shared" si="2540"/>
        <v>Sun</v>
      </c>
      <c r="G40643">
        <f t="shared" si="2541"/>
        <v>1</v>
      </c>
      <c r="H40643" t="str">
        <f t="shared" si="2542"/>
        <v>Nov</v>
      </c>
      <c r="I40643" s="2" t="str">
        <f t="shared" si="2543"/>
        <v>11</v>
      </c>
      <c r="J40643" t="s">
        <v>55128</v>
      </c>
      <c r="K40643" s="1">
        <v>16.75</v>
      </c>
      <c r="L40643" s="1">
        <v>16.75</v>
      </c>
      <c r="M40643" t="s">
        <v>13</v>
      </c>
      <c r="N40643" t="s">
        <v>33</v>
      </c>
      <c r="O40643" t="s">
        <v>82</v>
      </c>
      <c r="P40643" t="s">
        <v>83</v>
      </c>
    </row>
    <row r="40644" spans="1:16" x14ac:dyDescent="0.25">
      <c r="A40644" t="s">
        <v>55129</v>
      </c>
      <c r="B40644" t="s">
        <v>25179</v>
      </c>
      <c r="C40644" t="s">
        <v>146</v>
      </c>
      <c r="D40644" s="4">
        <v>1</v>
      </c>
      <c r="E40644" s="3">
        <v>42309</v>
      </c>
      <c r="F40644" t="str">
        <f t="shared" si="2540"/>
        <v>Sun</v>
      </c>
      <c r="G40644">
        <f t="shared" si="2541"/>
        <v>1</v>
      </c>
      <c r="H40644" t="str">
        <f t="shared" si="2542"/>
        <v>Nov</v>
      </c>
      <c r="I40644" s="2" t="str">
        <f t="shared" si="2543"/>
        <v>11</v>
      </c>
      <c r="J40644" t="s">
        <v>55128</v>
      </c>
      <c r="K40644" s="1">
        <v>20.25</v>
      </c>
      <c r="L40644" s="1">
        <v>20.25</v>
      </c>
      <c r="M40644" t="s">
        <v>21</v>
      </c>
      <c r="N40644" t="s">
        <v>22</v>
      </c>
      <c r="O40644" t="s">
        <v>104</v>
      </c>
      <c r="P40644" t="s">
        <v>105</v>
      </c>
    </row>
    <row r="40645" spans="1:16" x14ac:dyDescent="0.25">
      <c r="A40645" t="s">
        <v>55130</v>
      </c>
      <c r="B40645" t="s">
        <v>25179</v>
      </c>
      <c r="C40645" t="s">
        <v>121</v>
      </c>
      <c r="D40645" s="4">
        <v>1</v>
      </c>
      <c r="E40645" s="3">
        <v>42309</v>
      </c>
      <c r="F40645" t="str">
        <f t="shared" si="2540"/>
        <v>Sun</v>
      </c>
      <c r="G40645">
        <f t="shared" si="2541"/>
        <v>1</v>
      </c>
      <c r="H40645" t="str">
        <f t="shared" si="2542"/>
        <v>Nov</v>
      </c>
      <c r="I40645" s="2" t="str">
        <f t="shared" si="2543"/>
        <v>11</v>
      </c>
      <c r="J40645" t="s">
        <v>55128</v>
      </c>
      <c r="K40645" s="1">
        <v>16.25</v>
      </c>
      <c r="L40645" s="1">
        <v>16.25</v>
      </c>
      <c r="M40645" t="s">
        <v>13</v>
      </c>
      <c r="N40645" t="s">
        <v>26</v>
      </c>
      <c r="O40645" t="s">
        <v>114</v>
      </c>
      <c r="P40645" t="s">
        <v>115</v>
      </c>
    </row>
    <row r="40646" spans="1:16" x14ac:dyDescent="0.25">
      <c r="A40646" t="s">
        <v>55131</v>
      </c>
      <c r="B40646" t="s">
        <v>25179</v>
      </c>
      <c r="C40646" t="s">
        <v>162</v>
      </c>
      <c r="D40646" s="4">
        <v>1</v>
      </c>
      <c r="E40646" s="3">
        <v>42309</v>
      </c>
      <c r="F40646" t="str">
        <f t="shared" si="2540"/>
        <v>Sun</v>
      </c>
      <c r="G40646">
        <f t="shared" si="2541"/>
        <v>1</v>
      </c>
      <c r="H40646" t="str">
        <f t="shared" si="2542"/>
        <v>Nov</v>
      </c>
      <c r="I40646" s="2" t="str">
        <f t="shared" si="2543"/>
        <v>11</v>
      </c>
      <c r="J40646" t="s">
        <v>55128</v>
      </c>
      <c r="K40646" s="1">
        <v>16</v>
      </c>
      <c r="L40646" s="1">
        <v>16</v>
      </c>
      <c r="M40646" t="s">
        <v>13</v>
      </c>
      <c r="N40646" t="s">
        <v>22</v>
      </c>
      <c r="O40646" t="s">
        <v>110</v>
      </c>
      <c r="P40646" t="s">
        <v>111</v>
      </c>
    </row>
    <row r="40647" spans="1:16" x14ac:dyDescent="0.25">
      <c r="A40647" t="s">
        <v>55132</v>
      </c>
      <c r="B40647" t="s">
        <v>25180</v>
      </c>
      <c r="C40647" t="s">
        <v>144</v>
      </c>
      <c r="D40647" s="4">
        <v>1</v>
      </c>
      <c r="E40647" s="3">
        <v>42309</v>
      </c>
      <c r="F40647" t="str">
        <f t="shared" si="2540"/>
        <v>Sun</v>
      </c>
      <c r="G40647">
        <f t="shared" si="2541"/>
        <v>1</v>
      </c>
      <c r="H40647" t="str">
        <f t="shared" si="2542"/>
        <v>Nov</v>
      </c>
      <c r="I40647" s="2" t="str">
        <f t="shared" si="2543"/>
        <v>11</v>
      </c>
      <c r="J40647" t="s">
        <v>20412</v>
      </c>
      <c r="K40647" s="1">
        <v>16.5</v>
      </c>
      <c r="L40647" s="1">
        <v>16.5</v>
      </c>
      <c r="M40647" t="s">
        <v>13</v>
      </c>
      <c r="N40647" t="s">
        <v>26</v>
      </c>
      <c r="O40647" t="s">
        <v>48</v>
      </c>
      <c r="P40647" t="s">
        <v>49</v>
      </c>
    </row>
    <row r="40648" spans="1:16" x14ac:dyDescent="0.25">
      <c r="A40648" t="s">
        <v>55133</v>
      </c>
      <c r="B40648" t="s">
        <v>25182</v>
      </c>
      <c r="C40648" t="s">
        <v>142</v>
      </c>
      <c r="D40648" s="4">
        <v>1</v>
      </c>
      <c r="E40648" s="3">
        <v>42309</v>
      </c>
      <c r="F40648" t="str">
        <f t="shared" si="2540"/>
        <v>Sun</v>
      </c>
      <c r="G40648">
        <f t="shared" si="2541"/>
        <v>1</v>
      </c>
      <c r="H40648" t="str">
        <f t="shared" si="2542"/>
        <v>Nov</v>
      </c>
      <c r="I40648" s="2" t="str">
        <f t="shared" si="2543"/>
        <v>11</v>
      </c>
      <c r="J40648" t="s">
        <v>55134</v>
      </c>
      <c r="K40648" s="1">
        <v>16.5</v>
      </c>
      <c r="L40648" s="1">
        <v>16.5</v>
      </c>
      <c r="M40648" t="s">
        <v>21</v>
      </c>
      <c r="N40648" t="s">
        <v>14</v>
      </c>
      <c r="O40648" t="s">
        <v>15</v>
      </c>
      <c r="P40648" t="s">
        <v>16</v>
      </c>
    </row>
    <row r="40649" spans="1:16" x14ac:dyDescent="0.25">
      <c r="A40649" t="s">
        <v>55135</v>
      </c>
      <c r="B40649" t="s">
        <v>25183</v>
      </c>
      <c r="C40649" t="s">
        <v>51</v>
      </c>
      <c r="D40649" s="4">
        <v>1</v>
      </c>
      <c r="E40649" s="3">
        <v>42309</v>
      </c>
      <c r="F40649" t="str">
        <f t="shared" si="2540"/>
        <v>Sun</v>
      </c>
      <c r="G40649">
        <f t="shared" si="2541"/>
        <v>1</v>
      </c>
      <c r="H40649" t="str">
        <f t="shared" si="2542"/>
        <v>Nov</v>
      </c>
      <c r="I40649" s="2" t="str">
        <f t="shared" si="2543"/>
        <v>11</v>
      </c>
      <c r="J40649" t="s">
        <v>45704</v>
      </c>
      <c r="K40649" s="1">
        <v>12</v>
      </c>
      <c r="L40649" s="1">
        <v>12</v>
      </c>
      <c r="M40649" t="s">
        <v>41</v>
      </c>
      <c r="N40649" t="s">
        <v>22</v>
      </c>
      <c r="O40649" t="s">
        <v>52</v>
      </c>
      <c r="P40649" t="s">
        <v>53</v>
      </c>
    </row>
    <row r="40650" spans="1:16" x14ac:dyDescent="0.25">
      <c r="A40650" t="s">
        <v>55136</v>
      </c>
      <c r="B40650" t="s">
        <v>25184</v>
      </c>
      <c r="C40650" t="s">
        <v>50</v>
      </c>
      <c r="D40650" s="4">
        <v>1</v>
      </c>
      <c r="E40650" s="3">
        <v>42309</v>
      </c>
      <c r="F40650" t="str">
        <f t="shared" si="2540"/>
        <v>Sun</v>
      </c>
      <c r="G40650">
        <f t="shared" si="2541"/>
        <v>1</v>
      </c>
      <c r="H40650" t="str">
        <f t="shared" si="2542"/>
        <v>Nov</v>
      </c>
      <c r="I40650" s="2" t="str">
        <f t="shared" si="2543"/>
        <v>11</v>
      </c>
      <c r="J40650" t="s">
        <v>55137</v>
      </c>
      <c r="K40650" s="1">
        <v>12</v>
      </c>
      <c r="L40650" s="1">
        <v>12</v>
      </c>
      <c r="M40650" t="s">
        <v>41</v>
      </c>
      <c r="N40650" t="s">
        <v>14</v>
      </c>
      <c r="O40650" t="s">
        <v>18</v>
      </c>
      <c r="P40650" t="s">
        <v>19</v>
      </c>
    </row>
    <row r="40651" spans="1:16" x14ac:dyDescent="0.25">
      <c r="A40651" t="s">
        <v>55138</v>
      </c>
      <c r="B40651" t="s">
        <v>25184</v>
      </c>
      <c r="C40651" t="s">
        <v>120</v>
      </c>
      <c r="D40651" s="4">
        <v>1</v>
      </c>
      <c r="E40651" s="3">
        <v>42309</v>
      </c>
      <c r="F40651" t="str">
        <f t="shared" si="2540"/>
        <v>Sun</v>
      </c>
      <c r="G40651">
        <f t="shared" si="2541"/>
        <v>1</v>
      </c>
      <c r="H40651" t="str">
        <f t="shared" si="2542"/>
        <v>Nov</v>
      </c>
      <c r="I40651" s="2" t="str">
        <f t="shared" si="2543"/>
        <v>11</v>
      </c>
      <c r="J40651" t="s">
        <v>55137</v>
      </c>
      <c r="K40651" s="1">
        <v>12.5</v>
      </c>
      <c r="L40651" s="1">
        <v>12.5</v>
      </c>
      <c r="M40651" t="s">
        <v>41</v>
      </c>
      <c r="N40651" t="s">
        <v>26</v>
      </c>
      <c r="O40651" t="s">
        <v>38</v>
      </c>
      <c r="P40651" t="s">
        <v>39</v>
      </c>
    </row>
    <row r="40652" spans="1:16" x14ac:dyDescent="0.25">
      <c r="A40652" t="s">
        <v>55139</v>
      </c>
      <c r="B40652" t="s">
        <v>25185</v>
      </c>
      <c r="C40652" t="s">
        <v>99</v>
      </c>
      <c r="D40652" s="4">
        <v>1</v>
      </c>
      <c r="E40652" s="3">
        <v>42309</v>
      </c>
      <c r="F40652" t="str">
        <f t="shared" si="2540"/>
        <v>Sun</v>
      </c>
      <c r="G40652">
        <f t="shared" si="2541"/>
        <v>1</v>
      </c>
      <c r="H40652" t="str">
        <f t="shared" si="2542"/>
        <v>Nov</v>
      </c>
      <c r="I40652" s="2" t="str">
        <f t="shared" si="2543"/>
        <v>11</v>
      </c>
      <c r="J40652" t="s">
        <v>55140</v>
      </c>
      <c r="K40652" s="1">
        <v>14.75</v>
      </c>
      <c r="L40652" s="1">
        <v>14.75</v>
      </c>
      <c r="M40652" t="s">
        <v>13</v>
      </c>
      <c r="N40652" t="s">
        <v>22</v>
      </c>
      <c r="O40652" t="s">
        <v>91</v>
      </c>
      <c r="P40652" t="s">
        <v>92</v>
      </c>
    </row>
    <row r="40653" spans="1:16" x14ac:dyDescent="0.25">
      <c r="A40653" t="s">
        <v>55141</v>
      </c>
      <c r="B40653" t="s">
        <v>25185</v>
      </c>
      <c r="C40653" t="s">
        <v>153</v>
      </c>
      <c r="D40653" s="4">
        <v>1</v>
      </c>
      <c r="E40653" s="3">
        <v>42309</v>
      </c>
      <c r="F40653" t="str">
        <f t="shared" si="2540"/>
        <v>Sun</v>
      </c>
      <c r="G40653">
        <f t="shared" si="2541"/>
        <v>1</v>
      </c>
      <c r="H40653" t="str">
        <f t="shared" si="2542"/>
        <v>Nov</v>
      </c>
      <c r="I40653" s="2" t="str">
        <f t="shared" si="2543"/>
        <v>11</v>
      </c>
      <c r="J40653" t="s">
        <v>55140</v>
      </c>
      <c r="K40653" s="1">
        <v>21</v>
      </c>
      <c r="L40653" s="1">
        <v>21</v>
      </c>
      <c r="M40653" t="s">
        <v>21</v>
      </c>
      <c r="N40653" t="s">
        <v>22</v>
      </c>
      <c r="O40653" t="s">
        <v>101</v>
      </c>
      <c r="P40653" t="s">
        <v>102</v>
      </c>
    </row>
    <row r="40654" spans="1:16" x14ac:dyDescent="0.25">
      <c r="A40654" t="s">
        <v>55142</v>
      </c>
      <c r="B40654" t="s">
        <v>25185</v>
      </c>
      <c r="C40654" t="s">
        <v>137</v>
      </c>
      <c r="D40654" s="4">
        <v>1</v>
      </c>
      <c r="E40654" s="3">
        <v>42309</v>
      </c>
      <c r="F40654" t="str">
        <f t="shared" si="2540"/>
        <v>Sun</v>
      </c>
      <c r="G40654">
        <f t="shared" si="2541"/>
        <v>1</v>
      </c>
      <c r="H40654" t="str">
        <f t="shared" si="2542"/>
        <v>Nov</v>
      </c>
      <c r="I40654" s="2" t="str">
        <f t="shared" si="2543"/>
        <v>11</v>
      </c>
      <c r="J40654" t="s">
        <v>55140</v>
      </c>
      <c r="K40654" s="1">
        <v>16.75</v>
      </c>
      <c r="L40654" s="1">
        <v>16.75</v>
      </c>
      <c r="M40654" t="s">
        <v>13</v>
      </c>
      <c r="N40654" t="s">
        <v>33</v>
      </c>
      <c r="O40654" t="s">
        <v>34</v>
      </c>
      <c r="P40654" t="s">
        <v>35</v>
      </c>
    </row>
    <row r="40655" spans="1:16" x14ac:dyDescent="0.25">
      <c r="A40655" t="s">
        <v>55143</v>
      </c>
      <c r="B40655" t="s">
        <v>25185</v>
      </c>
      <c r="C40655" t="s">
        <v>65</v>
      </c>
      <c r="D40655" s="4">
        <v>1</v>
      </c>
      <c r="E40655" s="3">
        <v>42309</v>
      </c>
      <c r="F40655" t="str">
        <f t="shared" si="2540"/>
        <v>Sun</v>
      </c>
      <c r="G40655">
        <f t="shared" si="2541"/>
        <v>1</v>
      </c>
      <c r="H40655" t="str">
        <f t="shared" si="2542"/>
        <v>Nov</v>
      </c>
      <c r="I40655" s="2" t="str">
        <f t="shared" si="2543"/>
        <v>11</v>
      </c>
      <c r="J40655" t="s">
        <v>55140</v>
      </c>
      <c r="K40655" s="1">
        <v>12</v>
      </c>
      <c r="L40655" s="1">
        <v>12</v>
      </c>
      <c r="M40655" t="s">
        <v>41</v>
      </c>
      <c r="N40655" t="s">
        <v>22</v>
      </c>
      <c r="O40655" t="s">
        <v>66</v>
      </c>
      <c r="P40655" t="s">
        <v>67</v>
      </c>
    </row>
    <row r="40656" spans="1:16" x14ac:dyDescent="0.25">
      <c r="A40656" t="s">
        <v>55144</v>
      </c>
      <c r="B40656" t="s">
        <v>25186</v>
      </c>
      <c r="C40656" t="s">
        <v>17</v>
      </c>
      <c r="D40656" s="4">
        <v>1</v>
      </c>
      <c r="E40656" s="3">
        <v>42309</v>
      </c>
      <c r="F40656" t="str">
        <f t="shared" si="2540"/>
        <v>Sun</v>
      </c>
      <c r="G40656">
        <f t="shared" si="2541"/>
        <v>1</v>
      </c>
      <c r="H40656" t="str">
        <f t="shared" si="2542"/>
        <v>Nov</v>
      </c>
      <c r="I40656" s="2" t="str">
        <f t="shared" si="2543"/>
        <v>11</v>
      </c>
      <c r="J40656" t="s">
        <v>55145</v>
      </c>
      <c r="K40656" s="1">
        <v>16</v>
      </c>
      <c r="L40656" s="1">
        <v>16</v>
      </c>
      <c r="M40656" t="s">
        <v>13</v>
      </c>
      <c r="N40656" t="s">
        <v>14</v>
      </c>
      <c r="O40656" t="s">
        <v>18</v>
      </c>
      <c r="P40656" t="s">
        <v>19</v>
      </c>
    </row>
    <row r="40657" spans="1:16" x14ac:dyDescent="0.25">
      <c r="A40657" t="s">
        <v>55146</v>
      </c>
      <c r="B40657" t="s">
        <v>25186</v>
      </c>
      <c r="C40657" t="s">
        <v>133</v>
      </c>
      <c r="D40657" s="4">
        <v>1</v>
      </c>
      <c r="E40657" s="3">
        <v>42309</v>
      </c>
      <c r="F40657" t="str">
        <f t="shared" si="2540"/>
        <v>Sun</v>
      </c>
      <c r="G40657">
        <f t="shared" si="2541"/>
        <v>1</v>
      </c>
      <c r="H40657" t="str">
        <f t="shared" si="2542"/>
        <v>Nov</v>
      </c>
      <c r="I40657" s="2" t="str">
        <f t="shared" si="2543"/>
        <v>11</v>
      </c>
      <c r="J40657" t="s">
        <v>55145</v>
      </c>
      <c r="K40657" s="1">
        <v>16.5</v>
      </c>
      <c r="L40657" s="1">
        <v>16.5</v>
      </c>
      <c r="M40657" t="s">
        <v>13</v>
      </c>
      <c r="N40657" t="s">
        <v>26</v>
      </c>
      <c r="O40657" t="s">
        <v>107</v>
      </c>
      <c r="P40657" t="s">
        <v>108</v>
      </c>
    </row>
    <row r="40658" spans="1:16" x14ac:dyDescent="0.25">
      <c r="A40658" t="s">
        <v>55147</v>
      </c>
      <c r="B40658" t="s">
        <v>25186</v>
      </c>
      <c r="C40658" t="s">
        <v>69</v>
      </c>
      <c r="D40658" s="4">
        <v>1</v>
      </c>
      <c r="E40658" s="3">
        <v>42309</v>
      </c>
      <c r="F40658" t="str">
        <f t="shared" si="2540"/>
        <v>Sun</v>
      </c>
      <c r="G40658">
        <f t="shared" si="2541"/>
        <v>1</v>
      </c>
      <c r="H40658" t="str">
        <f t="shared" si="2542"/>
        <v>Nov</v>
      </c>
      <c r="I40658" s="2" t="str">
        <f t="shared" si="2543"/>
        <v>11</v>
      </c>
      <c r="J40658" t="s">
        <v>55145</v>
      </c>
      <c r="K40658" s="1">
        <v>20.75</v>
      </c>
      <c r="L40658" s="1">
        <v>20.75</v>
      </c>
      <c r="M40658" t="s">
        <v>21</v>
      </c>
      <c r="N40658" t="s">
        <v>33</v>
      </c>
      <c r="O40658" t="s">
        <v>70</v>
      </c>
      <c r="P40658" t="s">
        <v>71</v>
      </c>
    </row>
    <row r="40659" spans="1:16" x14ac:dyDescent="0.25">
      <c r="A40659" t="s">
        <v>55148</v>
      </c>
      <c r="B40659" t="s">
        <v>25186</v>
      </c>
      <c r="C40659" t="s">
        <v>32</v>
      </c>
      <c r="D40659" s="4">
        <v>1</v>
      </c>
      <c r="E40659" s="3">
        <v>42309</v>
      </c>
      <c r="F40659" t="str">
        <f t="shared" si="2540"/>
        <v>Sun</v>
      </c>
      <c r="G40659">
        <f t="shared" si="2541"/>
        <v>1</v>
      </c>
      <c r="H40659" t="str">
        <f t="shared" si="2542"/>
        <v>Nov</v>
      </c>
      <c r="I40659" s="2" t="str">
        <f t="shared" si="2543"/>
        <v>11</v>
      </c>
      <c r="J40659" t="s">
        <v>55145</v>
      </c>
      <c r="K40659" s="1">
        <v>20.75</v>
      </c>
      <c r="L40659" s="1">
        <v>20.75</v>
      </c>
      <c r="M40659" t="s">
        <v>21</v>
      </c>
      <c r="N40659" t="s">
        <v>33</v>
      </c>
      <c r="O40659" t="s">
        <v>34</v>
      </c>
      <c r="P40659" t="s">
        <v>35</v>
      </c>
    </row>
    <row r="40660" spans="1:16" x14ac:dyDescent="0.25">
      <c r="A40660" t="s">
        <v>55149</v>
      </c>
      <c r="B40660" t="s">
        <v>25188</v>
      </c>
      <c r="C40660" t="s">
        <v>132</v>
      </c>
      <c r="D40660" s="4">
        <v>1</v>
      </c>
      <c r="E40660" s="3">
        <v>42309</v>
      </c>
      <c r="F40660" t="str">
        <f t="shared" si="2540"/>
        <v>Sun</v>
      </c>
      <c r="G40660">
        <f t="shared" si="2541"/>
        <v>1</v>
      </c>
      <c r="H40660" t="str">
        <f t="shared" si="2542"/>
        <v>Nov</v>
      </c>
      <c r="I40660" s="2" t="str">
        <f t="shared" si="2543"/>
        <v>11</v>
      </c>
      <c r="J40660" t="s">
        <v>55150</v>
      </c>
      <c r="K40660" s="1">
        <v>10.5</v>
      </c>
      <c r="L40660" s="1">
        <v>10.5</v>
      </c>
      <c r="M40660" t="s">
        <v>41</v>
      </c>
      <c r="N40660" t="s">
        <v>14</v>
      </c>
      <c r="O40660" t="s">
        <v>15</v>
      </c>
      <c r="P40660" t="s">
        <v>16</v>
      </c>
    </row>
    <row r="40661" spans="1:16" x14ac:dyDescent="0.25">
      <c r="A40661" t="s">
        <v>55151</v>
      </c>
      <c r="B40661" t="s">
        <v>25188</v>
      </c>
      <c r="C40661" t="s">
        <v>126</v>
      </c>
      <c r="D40661" s="4">
        <v>1</v>
      </c>
      <c r="E40661" s="3">
        <v>42309</v>
      </c>
      <c r="F40661" t="str">
        <f t="shared" si="2540"/>
        <v>Sun</v>
      </c>
      <c r="G40661">
        <f t="shared" si="2541"/>
        <v>1</v>
      </c>
      <c r="H40661" t="str">
        <f t="shared" si="2542"/>
        <v>Nov</v>
      </c>
      <c r="I40661" s="2" t="str">
        <f t="shared" si="2543"/>
        <v>11</v>
      </c>
      <c r="J40661" t="s">
        <v>55150</v>
      </c>
      <c r="K40661" s="1">
        <v>9.75</v>
      </c>
      <c r="L40661" s="1">
        <v>9.75</v>
      </c>
      <c r="M40661" t="s">
        <v>41</v>
      </c>
      <c r="N40661" t="s">
        <v>14</v>
      </c>
      <c r="O40661" t="s">
        <v>78</v>
      </c>
      <c r="P40661" t="s">
        <v>79</v>
      </c>
    </row>
    <row r="40662" spans="1:16" x14ac:dyDescent="0.25">
      <c r="A40662" t="s">
        <v>55152</v>
      </c>
      <c r="B40662" t="s">
        <v>25188</v>
      </c>
      <c r="C40662" t="s">
        <v>32</v>
      </c>
      <c r="D40662" s="4">
        <v>1</v>
      </c>
      <c r="E40662" s="3">
        <v>42309</v>
      </c>
      <c r="F40662" t="str">
        <f t="shared" si="2540"/>
        <v>Sun</v>
      </c>
      <c r="G40662">
        <f t="shared" si="2541"/>
        <v>1</v>
      </c>
      <c r="H40662" t="str">
        <f t="shared" si="2542"/>
        <v>Nov</v>
      </c>
      <c r="I40662" s="2" t="str">
        <f t="shared" si="2543"/>
        <v>11</v>
      </c>
      <c r="J40662" t="s">
        <v>55150</v>
      </c>
      <c r="K40662" s="1">
        <v>20.75</v>
      </c>
      <c r="L40662" s="1">
        <v>20.75</v>
      </c>
      <c r="M40662" t="s">
        <v>21</v>
      </c>
      <c r="N40662" t="s">
        <v>33</v>
      </c>
      <c r="O40662" t="s">
        <v>34</v>
      </c>
      <c r="P40662" t="s">
        <v>35</v>
      </c>
    </row>
    <row r="40663" spans="1:16" x14ac:dyDescent="0.25">
      <c r="A40663" t="s">
        <v>55153</v>
      </c>
      <c r="B40663" t="s">
        <v>25190</v>
      </c>
      <c r="C40663" t="s">
        <v>17</v>
      </c>
      <c r="D40663" s="4">
        <v>1</v>
      </c>
      <c r="E40663" s="3">
        <v>42309</v>
      </c>
      <c r="F40663" t="str">
        <f t="shared" si="2540"/>
        <v>Sun</v>
      </c>
      <c r="G40663">
        <f t="shared" si="2541"/>
        <v>1</v>
      </c>
      <c r="H40663" t="str">
        <f t="shared" si="2542"/>
        <v>Nov</v>
      </c>
      <c r="I40663" s="2" t="str">
        <f t="shared" si="2543"/>
        <v>11</v>
      </c>
      <c r="J40663" t="s">
        <v>12504</v>
      </c>
      <c r="K40663" s="1">
        <v>16</v>
      </c>
      <c r="L40663" s="1">
        <v>16</v>
      </c>
      <c r="M40663" t="s">
        <v>13</v>
      </c>
      <c r="N40663" t="s">
        <v>14</v>
      </c>
      <c r="O40663" t="s">
        <v>18</v>
      </c>
      <c r="P40663" t="s">
        <v>19</v>
      </c>
    </row>
    <row r="40664" spans="1:16" x14ac:dyDescent="0.25">
      <c r="A40664" t="s">
        <v>55154</v>
      </c>
      <c r="B40664" t="s">
        <v>25190</v>
      </c>
      <c r="C40664" t="s">
        <v>20</v>
      </c>
      <c r="D40664" s="4">
        <v>1</v>
      </c>
      <c r="E40664" s="3">
        <v>42309</v>
      </c>
      <c r="F40664" t="str">
        <f t="shared" si="2540"/>
        <v>Sun</v>
      </c>
      <c r="G40664">
        <f t="shared" si="2541"/>
        <v>1</v>
      </c>
      <c r="H40664" t="str">
        <f t="shared" si="2542"/>
        <v>Nov</v>
      </c>
      <c r="I40664" s="2" t="str">
        <f t="shared" si="2543"/>
        <v>11</v>
      </c>
      <c r="J40664" t="s">
        <v>12504</v>
      </c>
      <c r="K40664" s="1">
        <v>18.5</v>
      </c>
      <c r="L40664" s="1">
        <v>18.5</v>
      </c>
      <c r="M40664" t="s">
        <v>21</v>
      </c>
      <c r="N40664" t="s">
        <v>22</v>
      </c>
      <c r="O40664" t="s">
        <v>23</v>
      </c>
      <c r="P40664" t="s">
        <v>24</v>
      </c>
    </row>
    <row r="40665" spans="1:16" x14ac:dyDescent="0.25">
      <c r="A40665" t="s">
        <v>55155</v>
      </c>
      <c r="B40665" t="s">
        <v>25190</v>
      </c>
      <c r="C40665" t="s">
        <v>112</v>
      </c>
      <c r="D40665" s="4">
        <v>1</v>
      </c>
      <c r="E40665" s="3">
        <v>42309</v>
      </c>
      <c r="F40665" t="str">
        <f t="shared" si="2540"/>
        <v>Sun</v>
      </c>
      <c r="G40665">
        <f t="shared" si="2541"/>
        <v>1</v>
      </c>
      <c r="H40665" t="str">
        <f t="shared" si="2542"/>
        <v>Nov</v>
      </c>
      <c r="I40665" s="2" t="str">
        <f t="shared" si="2543"/>
        <v>11</v>
      </c>
      <c r="J40665" t="s">
        <v>12504</v>
      </c>
      <c r="K40665" s="1">
        <v>20.5</v>
      </c>
      <c r="L40665" s="1">
        <v>20.5</v>
      </c>
      <c r="M40665" t="s">
        <v>21</v>
      </c>
      <c r="N40665" t="s">
        <v>14</v>
      </c>
      <c r="O40665" t="s">
        <v>94</v>
      </c>
      <c r="P40665" t="s">
        <v>95</v>
      </c>
    </row>
    <row r="40666" spans="1:16" x14ac:dyDescent="0.25">
      <c r="A40666" t="s">
        <v>55156</v>
      </c>
      <c r="B40666" t="s">
        <v>25190</v>
      </c>
      <c r="C40666" t="s">
        <v>77</v>
      </c>
      <c r="D40666" s="4">
        <v>1</v>
      </c>
      <c r="E40666" s="3">
        <v>42309</v>
      </c>
      <c r="F40666" t="str">
        <f t="shared" si="2540"/>
        <v>Sun</v>
      </c>
      <c r="G40666">
        <f t="shared" si="2541"/>
        <v>1</v>
      </c>
      <c r="H40666" t="str">
        <f t="shared" si="2542"/>
        <v>Nov</v>
      </c>
      <c r="I40666" s="2" t="str">
        <f t="shared" si="2543"/>
        <v>11</v>
      </c>
      <c r="J40666" t="s">
        <v>12504</v>
      </c>
      <c r="K40666" s="1">
        <v>15.25</v>
      </c>
      <c r="L40666" s="1">
        <v>15.25</v>
      </c>
      <c r="M40666" t="s">
        <v>21</v>
      </c>
      <c r="N40666" t="s">
        <v>14</v>
      </c>
      <c r="O40666" t="s">
        <v>78</v>
      </c>
      <c r="P40666" t="s">
        <v>79</v>
      </c>
    </row>
    <row r="40667" spans="1:16" x14ac:dyDescent="0.25">
      <c r="A40667" t="s">
        <v>55157</v>
      </c>
      <c r="B40667" t="s">
        <v>25191</v>
      </c>
      <c r="C40667" t="s">
        <v>77</v>
      </c>
      <c r="D40667" s="4">
        <v>1</v>
      </c>
      <c r="E40667" s="3">
        <v>42309</v>
      </c>
      <c r="F40667" t="str">
        <f t="shared" si="2540"/>
        <v>Sun</v>
      </c>
      <c r="G40667">
        <f t="shared" si="2541"/>
        <v>1</v>
      </c>
      <c r="H40667" t="str">
        <f t="shared" si="2542"/>
        <v>Nov</v>
      </c>
      <c r="I40667" s="2" t="str">
        <f t="shared" si="2543"/>
        <v>11</v>
      </c>
      <c r="J40667" t="s">
        <v>48612</v>
      </c>
      <c r="K40667" s="1">
        <v>15.25</v>
      </c>
      <c r="L40667" s="1">
        <v>15.25</v>
      </c>
      <c r="M40667" t="s">
        <v>21</v>
      </c>
      <c r="N40667" t="s">
        <v>14</v>
      </c>
      <c r="O40667" t="s">
        <v>78</v>
      </c>
      <c r="P40667" t="s">
        <v>79</v>
      </c>
    </row>
    <row r="40668" spans="1:16" x14ac:dyDescent="0.25">
      <c r="A40668" t="s">
        <v>55158</v>
      </c>
      <c r="B40668" t="s">
        <v>25191</v>
      </c>
      <c r="C40668" t="s">
        <v>120</v>
      </c>
      <c r="D40668" s="4">
        <v>1</v>
      </c>
      <c r="E40668" s="3">
        <v>42309</v>
      </c>
      <c r="F40668" t="str">
        <f t="shared" si="2540"/>
        <v>Sun</v>
      </c>
      <c r="G40668">
        <f t="shared" si="2541"/>
        <v>1</v>
      </c>
      <c r="H40668" t="str">
        <f t="shared" si="2542"/>
        <v>Nov</v>
      </c>
      <c r="I40668" s="2" t="str">
        <f t="shared" si="2543"/>
        <v>11</v>
      </c>
      <c r="J40668" t="s">
        <v>48612</v>
      </c>
      <c r="K40668" s="1">
        <v>12.5</v>
      </c>
      <c r="L40668" s="1">
        <v>12.5</v>
      </c>
      <c r="M40668" t="s">
        <v>41</v>
      </c>
      <c r="N40668" t="s">
        <v>26</v>
      </c>
      <c r="O40668" t="s">
        <v>38</v>
      </c>
      <c r="P40668" t="s">
        <v>39</v>
      </c>
    </row>
    <row r="40669" spans="1:16" x14ac:dyDescent="0.25">
      <c r="A40669" t="s">
        <v>55159</v>
      </c>
      <c r="B40669" t="s">
        <v>25192</v>
      </c>
      <c r="C40669" t="s">
        <v>40</v>
      </c>
      <c r="D40669" s="4">
        <v>1</v>
      </c>
      <c r="E40669" s="3">
        <v>42309</v>
      </c>
      <c r="F40669" t="str">
        <f t="shared" si="2540"/>
        <v>Sun</v>
      </c>
      <c r="G40669">
        <f t="shared" si="2541"/>
        <v>1</v>
      </c>
      <c r="H40669" t="str">
        <f t="shared" si="2542"/>
        <v>Nov</v>
      </c>
      <c r="I40669" s="2" t="str">
        <f t="shared" si="2543"/>
        <v>11</v>
      </c>
      <c r="J40669" t="s">
        <v>9437</v>
      </c>
      <c r="K40669" s="1">
        <v>12.75</v>
      </c>
      <c r="L40669" s="1">
        <v>12.75</v>
      </c>
      <c r="M40669" t="s">
        <v>41</v>
      </c>
      <c r="N40669" t="s">
        <v>33</v>
      </c>
      <c r="O40669" t="s">
        <v>42</v>
      </c>
      <c r="P40669" t="s">
        <v>43</v>
      </c>
    </row>
    <row r="40670" spans="1:16" x14ac:dyDescent="0.25">
      <c r="A40670" t="s">
        <v>55160</v>
      </c>
      <c r="B40670" t="s">
        <v>25193</v>
      </c>
      <c r="C40670" t="s">
        <v>50</v>
      </c>
      <c r="D40670" s="4">
        <v>1</v>
      </c>
      <c r="E40670" s="3">
        <v>42309</v>
      </c>
      <c r="F40670" t="str">
        <f t="shared" si="2540"/>
        <v>Sun</v>
      </c>
      <c r="G40670">
        <f t="shared" si="2541"/>
        <v>1</v>
      </c>
      <c r="H40670" t="str">
        <f t="shared" si="2542"/>
        <v>Nov</v>
      </c>
      <c r="I40670" s="2" t="str">
        <f t="shared" si="2543"/>
        <v>11</v>
      </c>
      <c r="J40670" t="s">
        <v>40987</v>
      </c>
      <c r="K40670" s="1">
        <v>12</v>
      </c>
      <c r="L40670" s="1">
        <v>12</v>
      </c>
      <c r="M40670" t="s">
        <v>41</v>
      </c>
      <c r="N40670" t="s">
        <v>14</v>
      </c>
      <c r="O40670" t="s">
        <v>18</v>
      </c>
      <c r="P40670" t="s">
        <v>19</v>
      </c>
    </row>
    <row r="40671" spans="1:16" x14ac:dyDescent="0.25">
      <c r="A40671" t="s">
        <v>55161</v>
      </c>
      <c r="B40671" t="s">
        <v>25193</v>
      </c>
      <c r="C40671" t="s">
        <v>149</v>
      </c>
      <c r="D40671" s="4">
        <v>1</v>
      </c>
      <c r="E40671" s="3">
        <v>42309</v>
      </c>
      <c r="F40671" t="str">
        <f t="shared" si="2540"/>
        <v>Sun</v>
      </c>
      <c r="G40671">
        <f t="shared" si="2541"/>
        <v>1</v>
      </c>
      <c r="H40671" t="str">
        <f t="shared" si="2542"/>
        <v>Nov</v>
      </c>
      <c r="I40671" s="2" t="str">
        <f t="shared" si="2543"/>
        <v>11</v>
      </c>
      <c r="J40671" t="s">
        <v>40987</v>
      </c>
      <c r="K40671" s="1">
        <v>12.25</v>
      </c>
      <c r="L40671" s="1">
        <v>12.25</v>
      </c>
      <c r="M40671" t="s">
        <v>41</v>
      </c>
      <c r="N40671" t="s">
        <v>26</v>
      </c>
      <c r="O40671" t="s">
        <v>114</v>
      </c>
      <c r="P40671" t="s">
        <v>115</v>
      </c>
    </row>
    <row r="40672" spans="1:16" x14ac:dyDescent="0.25">
      <c r="A40672" t="s">
        <v>55162</v>
      </c>
      <c r="B40672" t="s">
        <v>25195</v>
      </c>
      <c r="C40672" t="s">
        <v>80</v>
      </c>
      <c r="D40672" s="4">
        <v>1</v>
      </c>
      <c r="E40672" s="3">
        <v>42309</v>
      </c>
      <c r="F40672" t="str">
        <f t="shared" si="2540"/>
        <v>Sun</v>
      </c>
      <c r="G40672">
        <f t="shared" si="2541"/>
        <v>1</v>
      </c>
      <c r="H40672" t="str">
        <f t="shared" si="2542"/>
        <v>Nov</v>
      </c>
      <c r="I40672" s="2" t="str">
        <f t="shared" si="2543"/>
        <v>11</v>
      </c>
      <c r="J40672" t="s">
        <v>55163</v>
      </c>
      <c r="K40672" s="1">
        <v>12.75</v>
      </c>
      <c r="L40672" s="1">
        <v>12.75</v>
      </c>
      <c r="M40672" t="s">
        <v>41</v>
      </c>
      <c r="N40672" t="s">
        <v>33</v>
      </c>
      <c r="O40672" t="s">
        <v>74</v>
      </c>
      <c r="P40672" t="s">
        <v>75</v>
      </c>
    </row>
    <row r="40673" spans="1:16" x14ac:dyDescent="0.25">
      <c r="A40673" t="s">
        <v>55164</v>
      </c>
      <c r="B40673" t="s">
        <v>25195</v>
      </c>
      <c r="C40673" t="s">
        <v>156</v>
      </c>
      <c r="D40673" s="4">
        <v>1</v>
      </c>
      <c r="E40673" s="3">
        <v>42309</v>
      </c>
      <c r="F40673" t="str">
        <f t="shared" si="2540"/>
        <v>Sun</v>
      </c>
      <c r="G40673">
        <f t="shared" si="2541"/>
        <v>1</v>
      </c>
      <c r="H40673" t="str">
        <f t="shared" si="2542"/>
        <v>Nov</v>
      </c>
      <c r="I40673" s="2" t="str">
        <f t="shared" si="2543"/>
        <v>11</v>
      </c>
      <c r="J40673" t="s">
        <v>55163</v>
      </c>
      <c r="K40673" s="1">
        <v>12.75</v>
      </c>
      <c r="L40673" s="1">
        <v>12.75</v>
      </c>
      <c r="M40673" t="s">
        <v>41</v>
      </c>
      <c r="N40673" t="s">
        <v>33</v>
      </c>
      <c r="O40673" t="s">
        <v>82</v>
      </c>
      <c r="P40673" t="s">
        <v>83</v>
      </c>
    </row>
    <row r="40674" spans="1:16" x14ac:dyDescent="0.25">
      <c r="A40674" t="s">
        <v>55165</v>
      </c>
      <c r="B40674" t="s">
        <v>25195</v>
      </c>
      <c r="C40674" t="s">
        <v>17</v>
      </c>
      <c r="D40674" s="4">
        <v>1</v>
      </c>
      <c r="E40674" s="3">
        <v>42309</v>
      </c>
      <c r="F40674" t="str">
        <f t="shared" si="2540"/>
        <v>Sun</v>
      </c>
      <c r="G40674">
        <f t="shared" si="2541"/>
        <v>1</v>
      </c>
      <c r="H40674" t="str">
        <f t="shared" si="2542"/>
        <v>Nov</v>
      </c>
      <c r="I40674" s="2" t="str">
        <f t="shared" si="2543"/>
        <v>11</v>
      </c>
      <c r="J40674" t="s">
        <v>55163</v>
      </c>
      <c r="K40674" s="1">
        <v>16</v>
      </c>
      <c r="L40674" s="1">
        <v>16</v>
      </c>
      <c r="M40674" t="s">
        <v>13</v>
      </c>
      <c r="N40674" t="s">
        <v>14</v>
      </c>
      <c r="O40674" t="s">
        <v>18</v>
      </c>
      <c r="P40674" t="s">
        <v>19</v>
      </c>
    </row>
    <row r="40675" spans="1:16" x14ac:dyDescent="0.25">
      <c r="A40675" t="s">
        <v>55166</v>
      </c>
      <c r="B40675" t="s">
        <v>25196</v>
      </c>
      <c r="C40675" t="s">
        <v>159</v>
      </c>
      <c r="D40675" s="4">
        <v>1</v>
      </c>
      <c r="E40675" s="3">
        <v>42309</v>
      </c>
      <c r="F40675" t="str">
        <f t="shared" si="2540"/>
        <v>Sun</v>
      </c>
      <c r="G40675">
        <f t="shared" si="2541"/>
        <v>1</v>
      </c>
      <c r="H40675" t="str">
        <f t="shared" si="2542"/>
        <v>Nov</v>
      </c>
      <c r="I40675" s="2" t="str">
        <f t="shared" si="2543"/>
        <v>11</v>
      </c>
      <c r="J40675" t="s">
        <v>55167</v>
      </c>
      <c r="K40675" s="1">
        <v>16.75</v>
      </c>
      <c r="L40675" s="1">
        <v>16.75</v>
      </c>
      <c r="M40675" t="s">
        <v>13</v>
      </c>
      <c r="N40675" t="s">
        <v>22</v>
      </c>
      <c r="O40675" t="s">
        <v>101</v>
      </c>
      <c r="P40675" t="s">
        <v>102</v>
      </c>
    </row>
    <row r="40676" spans="1:16" x14ac:dyDescent="0.25">
      <c r="A40676" t="s">
        <v>55168</v>
      </c>
      <c r="B40676" t="s">
        <v>25196</v>
      </c>
      <c r="C40676" t="s">
        <v>136</v>
      </c>
      <c r="D40676" s="4">
        <v>1</v>
      </c>
      <c r="E40676" s="3">
        <v>42309</v>
      </c>
      <c r="F40676" t="str">
        <f t="shared" si="2540"/>
        <v>Sun</v>
      </c>
      <c r="G40676">
        <f t="shared" si="2541"/>
        <v>1</v>
      </c>
      <c r="H40676" t="str">
        <f t="shared" si="2542"/>
        <v>Nov</v>
      </c>
      <c r="I40676" s="2" t="str">
        <f t="shared" si="2543"/>
        <v>11</v>
      </c>
      <c r="J40676" t="s">
        <v>55167</v>
      </c>
      <c r="K40676" s="1">
        <v>12.5</v>
      </c>
      <c r="L40676" s="1">
        <v>12.5</v>
      </c>
      <c r="M40676" t="s">
        <v>41</v>
      </c>
      <c r="N40676" t="s">
        <v>22</v>
      </c>
      <c r="O40676" t="s">
        <v>63</v>
      </c>
      <c r="P40676" t="s">
        <v>64</v>
      </c>
    </row>
    <row r="40677" spans="1:16" x14ac:dyDescent="0.25">
      <c r="A40677" t="s">
        <v>55169</v>
      </c>
      <c r="B40677" t="s">
        <v>25198</v>
      </c>
      <c r="C40677" t="s">
        <v>154</v>
      </c>
      <c r="D40677" s="4">
        <v>1</v>
      </c>
      <c r="E40677" s="3">
        <v>42309</v>
      </c>
      <c r="F40677" t="str">
        <f t="shared" si="2540"/>
        <v>Sun</v>
      </c>
      <c r="G40677">
        <f t="shared" si="2541"/>
        <v>1</v>
      </c>
      <c r="H40677" t="str">
        <f t="shared" si="2542"/>
        <v>Nov</v>
      </c>
      <c r="I40677" s="2" t="str">
        <f t="shared" si="2543"/>
        <v>11</v>
      </c>
      <c r="J40677" t="s">
        <v>55170</v>
      </c>
      <c r="K40677" s="1">
        <v>16</v>
      </c>
      <c r="L40677" s="1">
        <v>16</v>
      </c>
      <c r="M40677" t="s">
        <v>13</v>
      </c>
      <c r="N40677" t="s">
        <v>22</v>
      </c>
      <c r="O40677" t="s">
        <v>66</v>
      </c>
      <c r="P40677" t="s">
        <v>67</v>
      </c>
    </row>
    <row r="40678" spans="1:16" x14ac:dyDescent="0.25">
      <c r="A40678" t="s">
        <v>55171</v>
      </c>
      <c r="B40678" t="s">
        <v>25199</v>
      </c>
      <c r="C40678" t="s">
        <v>117</v>
      </c>
      <c r="D40678" s="4">
        <v>1</v>
      </c>
      <c r="E40678" s="3">
        <v>42309</v>
      </c>
      <c r="F40678" t="str">
        <f t="shared" si="2540"/>
        <v>Sun</v>
      </c>
      <c r="G40678">
        <f t="shared" si="2541"/>
        <v>1</v>
      </c>
      <c r="H40678" t="str">
        <f t="shared" si="2542"/>
        <v>Nov</v>
      </c>
      <c r="I40678" s="2" t="str">
        <f t="shared" si="2543"/>
        <v>11</v>
      </c>
      <c r="J40678" t="s">
        <v>13451</v>
      </c>
      <c r="K40678" s="1">
        <v>12.75</v>
      </c>
      <c r="L40678" s="1">
        <v>12.75</v>
      </c>
      <c r="M40678" t="s">
        <v>41</v>
      </c>
      <c r="N40678" t="s">
        <v>33</v>
      </c>
      <c r="O40678" t="s">
        <v>70</v>
      </c>
      <c r="P40678" t="s">
        <v>71</v>
      </c>
    </row>
    <row r="40679" spans="1:16" x14ac:dyDescent="0.25">
      <c r="A40679" t="s">
        <v>55172</v>
      </c>
      <c r="B40679" t="s">
        <v>25200</v>
      </c>
      <c r="C40679" t="s">
        <v>69</v>
      </c>
      <c r="D40679" s="4">
        <v>1</v>
      </c>
      <c r="E40679" s="3">
        <v>42309</v>
      </c>
      <c r="F40679" t="str">
        <f t="shared" si="2540"/>
        <v>Sun</v>
      </c>
      <c r="G40679">
        <f t="shared" si="2541"/>
        <v>1</v>
      </c>
      <c r="H40679" t="str">
        <f t="shared" si="2542"/>
        <v>Nov</v>
      </c>
      <c r="I40679" s="2" t="str">
        <f t="shared" si="2543"/>
        <v>11</v>
      </c>
      <c r="J40679" t="s">
        <v>55173</v>
      </c>
      <c r="K40679" s="1">
        <v>20.75</v>
      </c>
      <c r="L40679" s="1">
        <v>20.75</v>
      </c>
      <c r="M40679" t="s">
        <v>21</v>
      </c>
      <c r="N40679" t="s">
        <v>33</v>
      </c>
      <c r="O40679" t="s">
        <v>70</v>
      </c>
      <c r="P40679" t="s">
        <v>71</v>
      </c>
    </row>
    <row r="40680" spans="1:16" x14ac:dyDescent="0.25">
      <c r="A40680" t="s">
        <v>55174</v>
      </c>
      <c r="B40680" t="s">
        <v>25201</v>
      </c>
      <c r="C40680" t="s">
        <v>155</v>
      </c>
      <c r="D40680" s="4">
        <v>1</v>
      </c>
      <c r="E40680" s="3">
        <v>42309</v>
      </c>
      <c r="F40680" t="str">
        <f t="shared" si="2540"/>
        <v>Sun</v>
      </c>
      <c r="G40680">
        <f t="shared" si="2541"/>
        <v>1</v>
      </c>
      <c r="H40680" t="str">
        <f t="shared" si="2542"/>
        <v>Nov</v>
      </c>
      <c r="I40680" s="2" t="str">
        <f t="shared" si="2543"/>
        <v>11</v>
      </c>
      <c r="J40680" t="s">
        <v>55175</v>
      </c>
      <c r="K40680" s="1">
        <v>16</v>
      </c>
      <c r="L40680" s="1">
        <v>16</v>
      </c>
      <c r="M40680" t="s">
        <v>13</v>
      </c>
      <c r="N40680" t="s">
        <v>14</v>
      </c>
      <c r="O40680" t="s">
        <v>45</v>
      </c>
      <c r="P40680" t="s">
        <v>46</v>
      </c>
    </row>
    <row r="40681" spans="1:16" x14ac:dyDescent="0.25">
      <c r="A40681" t="s">
        <v>55176</v>
      </c>
      <c r="B40681" t="s">
        <v>25203</v>
      </c>
      <c r="C40681" t="s">
        <v>134</v>
      </c>
      <c r="D40681" s="4">
        <v>1</v>
      </c>
      <c r="E40681" s="3">
        <v>42309</v>
      </c>
      <c r="F40681" t="str">
        <f t="shared" si="2540"/>
        <v>Sun</v>
      </c>
      <c r="G40681">
        <f t="shared" si="2541"/>
        <v>1</v>
      </c>
      <c r="H40681" t="str">
        <f t="shared" si="2542"/>
        <v>Nov</v>
      </c>
      <c r="I40681" s="2" t="str">
        <f t="shared" si="2543"/>
        <v>11</v>
      </c>
      <c r="J40681" t="s">
        <v>55177</v>
      </c>
      <c r="K40681" s="1">
        <v>16.75</v>
      </c>
      <c r="L40681" s="1">
        <v>16.75</v>
      </c>
      <c r="M40681" t="s">
        <v>13</v>
      </c>
      <c r="N40681" t="s">
        <v>33</v>
      </c>
      <c r="O40681" t="s">
        <v>124</v>
      </c>
      <c r="P40681" t="s">
        <v>125</v>
      </c>
    </row>
    <row r="40682" spans="1:16" x14ac:dyDescent="0.25">
      <c r="A40682" t="s">
        <v>55178</v>
      </c>
      <c r="B40682" t="s">
        <v>25203</v>
      </c>
      <c r="C40682" t="s">
        <v>77</v>
      </c>
      <c r="D40682" s="4">
        <v>1</v>
      </c>
      <c r="E40682" s="3">
        <v>42309</v>
      </c>
      <c r="F40682" t="str">
        <f t="shared" si="2540"/>
        <v>Sun</v>
      </c>
      <c r="G40682">
        <f t="shared" si="2541"/>
        <v>1</v>
      </c>
      <c r="H40682" t="str">
        <f t="shared" si="2542"/>
        <v>Nov</v>
      </c>
      <c r="I40682" s="2" t="str">
        <f t="shared" si="2543"/>
        <v>11</v>
      </c>
      <c r="J40682" t="s">
        <v>55177</v>
      </c>
      <c r="K40682" s="1">
        <v>15.25</v>
      </c>
      <c r="L40682" s="1">
        <v>15.25</v>
      </c>
      <c r="M40682" t="s">
        <v>21</v>
      </c>
      <c r="N40682" t="s">
        <v>14</v>
      </c>
      <c r="O40682" t="s">
        <v>78</v>
      </c>
      <c r="P40682" t="s">
        <v>79</v>
      </c>
    </row>
    <row r="40683" spans="1:16" x14ac:dyDescent="0.25">
      <c r="A40683" t="s">
        <v>55179</v>
      </c>
      <c r="B40683" t="s">
        <v>25203</v>
      </c>
      <c r="C40683" t="s">
        <v>149</v>
      </c>
      <c r="D40683" s="4">
        <v>1</v>
      </c>
      <c r="E40683" s="3">
        <v>42309</v>
      </c>
      <c r="F40683" t="str">
        <f t="shared" si="2540"/>
        <v>Sun</v>
      </c>
      <c r="G40683">
        <f t="shared" si="2541"/>
        <v>1</v>
      </c>
      <c r="H40683" t="str">
        <f t="shared" si="2542"/>
        <v>Nov</v>
      </c>
      <c r="I40683" s="2" t="str">
        <f t="shared" si="2543"/>
        <v>11</v>
      </c>
      <c r="J40683" t="s">
        <v>55177</v>
      </c>
      <c r="K40683" s="1">
        <v>12.25</v>
      </c>
      <c r="L40683" s="1">
        <v>12.25</v>
      </c>
      <c r="M40683" t="s">
        <v>41</v>
      </c>
      <c r="N40683" t="s">
        <v>26</v>
      </c>
      <c r="O40683" t="s">
        <v>114</v>
      </c>
      <c r="P40683" t="s">
        <v>115</v>
      </c>
    </row>
    <row r="40684" spans="1:16" x14ac:dyDescent="0.25">
      <c r="A40684" t="s">
        <v>55180</v>
      </c>
      <c r="B40684" t="s">
        <v>25204</v>
      </c>
      <c r="C40684" t="s">
        <v>164</v>
      </c>
      <c r="D40684" s="4">
        <v>1</v>
      </c>
      <c r="E40684" s="3">
        <v>42309</v>
      </c>
      <c r="F40684" t="str">
        <f t="shared" si="2540"/>
        <v>Sun</v>
      </c>
      <c r="G40684">
        <f t="shared" si="2541"/>
        <v>1</v>
      </c>
      <c r="H40684" t="str">
        <f t="shared" si="2542"/>
        <v>Nov</v>
      </c>
      <c r="I40684" s="2" t="str">
        <f t="shared" si="2543"/>
        <v>11</v>
      </c>
      <c r="J40684" t="s">
        <v>55181</v>
      </c>
      <c r="K40684" s="1">
        <v>16.5</v>
      </c>
      <c r="L40684" s="1">
        <v>16.5</v>
      </c>
      <c r="M40684" t="s">
        <v>13</v>
      </c>
      <c r="N40684" t="s">
        <v>22</v>
      </c>
      <c r="O40684" t="s">
        <v>63</v>
      </c>
      <c r="P40684" t="s">
        <v>64</v>
      </c>
    </row>
    <row r="40685" spans="1:16" x14ac:dyDescent="0.25">
      <c r="A40685" t="s">
        <v>55182</v>
      </c>
      <c r="B40685" t="s">
        <v>25205</v>
      </c>
      <c r="C40685" t="s">
        <v>99</v>
      </c>
      <c r="D40685" s="4">
        <v>1</v>
      </c>
      <c r="E40685" s="3">
        <v>42309</v>
      </c>
      <c r="F40685" t="str">
        <f t="shared" si="2540"/>
        <v>Sun</v>
      </c>
      <c r="G40685">
        <f t="shared" si="2541"/>
        <v>1</v>
      </c>
      <c r="H40685" t="str">
        <f t="shared" si="2542"/>
        <v>Nov</v>
      </c>
      <c r="I40685" s="2" t="str">
        <f t="shared" si="2543"/>
        <v>11</v>
      </c>
      <c r="J40685" t="s">
        <v>55183</v>
      </c>
      <c r="K40685" s="1">
        <v>14.75</v>
      </c>
      <c r="L40685" s="1">
        <v>14.75</v>
      </c>
      <c r="M40685" t="s">
        <v>13</v>
      </c>
      <c r="N40685" t="s">
        <v>22</v>
      </c>
      <c r="O40685" t="s">
        <v>91</v>
      </c>
      <c r="P40685" t="s">
        <v>92</v>
      </c>
    </row>
    <row r="40686" spans="1:16" x14ac:dyDescent="0.25">
      <c r="A40686" t="s">
        <v>55184</v>
      </c>
      <c r="B40686" t="s">
        <v>25205</v>
      </c>
      <c r="C40686" t="s">
        <v>112</v>
      </c>
      <c r="D40686" s="4">
        <v>1</v>
      </c>
      <c r="E40686" s="3">
        <v>42309</v>
      </c>
      <c r="F40686" t="str">
        <f t="shared" si="2540"/>
        <v>Sun</v>
      </c>
      <c r="G40686">
        <f t="shared" si="2541"/>
        <v>1</v>
      </c>
      <c r="H40686" t="str">
        <f t="shared" si="2542"/>
        <v>Nov</v>
      </c>
      <c r="I40686" s="2" t="str">
        <f t="shared" si="2543"/>
        <v>11</v>
      </c>
      <c r="J40686" t="s">
        <v>55183</v>
      </c>
      <c r="K40686" s="1">
        <v>20.5</v>
      </c>
      <c r="L40686" s="1">
        <v>20.5</v>
      </c>
      <c r="M40686" t="s">
        <v>21</v>
      </c>
      <c r="N40686" t="s">
        <v>14</v>
      </c>
      <c r="O40686" t="s">
        <v>94</v>
      </c>
      <c r="P40686" t="s">
        <v>95</v>
      </c>
    </row>
    <row r="40687" spans="1:16" x14ac:dyDescent="0.25">
      <c r="A40687" t="s">
        <v>55185</v>
      </c>
      <c r="B40687" t="s">
        <v>25205</v>
      </c>
      <c r="C40687" t="s">
        <v>137</v>
      </c>
      <c r="D40687" s="4">
        <v>1</v>
      </c>
      <c r="E40687" s="3">
        <v>42309</v>
      </c>
      <c r="F40687" t="str">
        <f t="shared" si="2540"/>
        <v>Sun</v>
      </c>
      <c r="G40687">
        <f t="shared" si="2541"/>
        <v>1</v>
      </c>
      <c r="H40687" t="str">
        <f t="shared" si="2542"/>
        <v>Nov</v>
      </c>
      <c r="I40687" s="2" t="str">
        <f t="shared" si="2543"/>
        <v>11</v>
      </c>
      <c r="J40687" t="s">
        <v>55183</v>
      </c>
      <c r="K40687" s="1">
        <v>16.75</v>
      </c>
      <c r="L40687" s="1">
        <v>16.75</v>
      </c>
      <c r="M40687" t="s">
        <v>13</v>
      </c>
      <c r="N40687" t="s">
        <v>33</v>
      </c>
      <c r="O40687" t="s">
        <v>34</v>
      </c>
      <c r="P40687" t="s">
        <v>35</v>
      </c>
    </row>
    <row r="40688" spans="1:16" x14ac:dyDescent="0.25">
      <c r="A40688" t="s">
        <v>55186</v>
      </c>
      <c r="B40688" t="s">
        <v>25206</v>
      </c>
      <c r="C40688" t="s">
        <v>20</v>
      </c>
      <c r="D40688" s="4">
        <v>1</v>
      </c>
      <c r="E40688" s="3">
        <v>42309</v>
      </c>
      <c r="F40688" t="str">
        <f t="shared" si="2540"/>
        <v>Sun</v>
      </c>
      <c r="G40688">
        <f t="shared" si="2541"/>
        <v>1</v>
      </c>
      <c r="H40688" t="str">
        <f t="shared" si="2542"/>
        <v>Nov</v>
      </c>
      <c r="I40688" s="2" t="str">
        <f t="shared" si="2543"/>
        <v>11</v>
      </c>
      <c r="J40688" t="s">
        <v>48117</v>
      </c>
      <c r="K40688" s="1">
        <v>18.5</v>
      </c>
      <c r="L40688" s="1">
        <v>18.5</v>
      </c>
      <c r="M40688" t="s">
        <v>21</v>
      </c>
      <c r="N40688" t="s">
        <v>22</v>
      </c>
      <c r="O40688" t="s">
        <v>23</v>
      </c>
      <c r="P40688" t="s">
        <v>24</v>
      </c>
    </row>
    <row r="40689" spans="1:16" x14ac:dyDescent="0.25">
      <c r="A40689" t="s">
        <v>55187</v>
      </c>
      <c r="B40689" t="s">
        <v>25206</v>
      </c>
      <c r="C40689" t="s">
        <v>116</v>
      </c>
      <c r="D40689" s="4">
        <v>1</v>
      </c>
      <c r="E40689" s="3">
        <v>42309</v>
      </c>
      <c r="F40689" t="str">
        <f t="shared" si="2540"/>
        <v>Sun</v>
      </c>
      <c r="G40689">
        <f t="shared" si="2541"/>
        <v>1</v>
      </c>
      <c r="H40689" t="str">
        <f t="shared" si="2542"/>
        <v>Nov</v>
      </c>
      <c r="I40689" s="2" t="str">
        <f t="shared" si="2543"/>
        <v>11</v>
      </c>
      <c r="J40689" t="s">
        <v>48117</v>
      </c>
      <c r="K40689" s="1">
        <v>16</v>
      </c>
      <c r="L40689" s="1">
        <v>16</v>
      </c>
      <c r="M40689" t="s">
        <v>13</v>
      </c>
      <c r="N40689" t="s">
        <v>14</v>
      </c>
      <c r="O40689" t="s">
        <v>55</v>
      </c>
      <c r="P40689" t="s">
        <v>56</v>
      </c>
    </row>
    <row r="40690" spans="1:16" x14ac:dyDescent="0.25">
      <c r="A40690" t="s">
        <v>55188</v>
      </c>
      <c r="B40690" t="s">
        <v>25206</v>
      </c>
      <c r="C40690" t="s">
        <v>59</v>
      </c>
      <c r="D40690" s="4">
        <v>1</v>
      </c>
      <c r="E40690" s="3">
        <v>42309</v>
      </c>
      <c r="F40690" t="str">
        <f t="shared" si="2540"/>
        <v>Sun</v>
      </c>
      <c r="G40690">
        <f t="shared" si="2541"/>
        <v>1</v>
      </c>
      <c r="H40690" t="str">
        <f t="shared" si="2542"/>
        <v>Nov</v>
      </c>
      <c r="I40690" s="2" t="str">
        <f t="shared" si="2543"/>
        <v>11</v>
      </c>
      <c r="J40690" t="s">
        <v>48117</v>
      </c>
      <c r="K40690" s="1">
        <v>20.75</v>
      </c>
      <c r="L40690" s="1">
        <v>20.75</v>
      </c>
      <c r="M40690" t="s">
        <v>21</v>
      </c>
      <c r="N40690" t="s">
        <v>26</v>
      </c>
      <c r="O40690" t="s">
        <v>60</v>
      </c>
      <c r="P40690" t="s">
        <v>61</v>
      </c>
    </row>
    <row r="40691" spans="1:16" x14ac:dyDescent="0.25">
      <c r="A40691" t="s">
        <v>55189</v>
      </c>
      <c r="B40691" t="s">
        <v>25207</v>
      </c>
      <c r="C40691" t="s">
        <v>140</v>
      </c>
      <c r="D40691" s="4">
        <v>1</v>
      </c>
      <c r="E40691" s="3">
        <v>42309</v>
      </c>
      <c r="F40691" t="str">
        <f t="shared" si="2540"/>
        <v>Sun</v>
      </c>
      <c r="G40691">
        <f t="shared" si="2541"/>
        <v>1</v>
      </c>
      <c r="H40691" t="str">
        <f t="shared" si="2542"/>
        <v>Nov</v>
      </c>
      <c r="I40691" s="2" t="str">
        <f t="shared" si="2543"/>
        <v>11</v>
      </c>
      <c r="J40691" t="s">
        <v>55190</v>
      </c>
      <c r="K40691" s="1">
        <v>25.5</v>
      </c>
      <c r="L40691" s="1">
        <v>25.5</v>
      </c>
      <c r="M40691" t="s">
        <v>141</v>
      </c>
      <c r="N40691" t="s">
        <v>14</v>
      </c>
      <c r="O40691" t="s">
        <v>45</v>
      </c>
      <c r="P40691" t="s">
        <v>46</v>
      </c>
    </row>
    <row r="40692" spans="1:16" x14ac:dyDescent="0.25">
      <c r="A40692" t="s">
        <v>55191</v>
      </c>
      <c r="B40692" t="s">
        <v>25208</v>
      </c>
      <c r="C40692" t="s">
        <v>40</v>
      </c>
      <c r="D40692" s="4">
        <v>1</v>
      </c>
      <c r="E40692" s="3">
        <v>42309</v>
      </c>
      <c r="F40692" t="str">
        <f t="shared" si="2540"/>
        <v>Sun</v>
      </c>
      <c r="G40692">
        <f t="shared" si="2541"/>
        <v>1</v>
      </c>
      <c r="H40692" t="str">
        <f t="shared" si="2542"/>
        <v>Nov</v>
      </c>
      <c r="I40692" s="2" t="str">
        <f t="shared" si="2543"/>
        <v>11</v>
      </c>
      <c r="J40692" t="s">
        <v>55192</v>
      </c>
      <c r="K40692" s="1">
        <v>12.75</v>
      </c>
      <c r="L40692" s="1">
        <v>12.75</v>
      </c>
      <c r="M40692" t="s">
        <v>41</v>
      </c>
      <c r="N40692" t="s">
        <v>33</v>
      </c>
      <c r="O40692" t="s">
        <v>42</v>
      </c>
      <c r="P40692" t="s">
        <v>43</v>
      </c>
    </row>
    <row r="40693" spans="1:16" x14ac:dyDescent="0.25">
      <c r="A40693" t="s">
        <v>55193</v>
      </c>
      <c r="B40693" t="s">
        <v>25208</v>
      </c>
      <c r="C40693" t="s">
        <v>84</v>
      </c>
      <c r="D40693" s="4">
        <v>1</v>
      </c>
      <c r="E40693" s="3">
        <v>42309</v>
      </c>
      <c r="F40693" t="str">
        <f t="shared" si="2540"/>
        <v>Sun</v>
      </c>
      <c r="G40693">
        <f t="shared" si="2541"/>
        <v>1</v>
      </c>
      <c r="H40693" t="str">
        <f t="shared" si="2542"/>
        <v>Nov</v>
      </c>
      <c r="I40693" s="2" t="str">
        <f t="shared" si="2543"/>
        <v>11</v>
      </c>
      <c r="J40693" t="s">
        <v>55192</v>
      </c>
      <c r="K40693" s="1">
        <v>12</v>
      </c>
      <c r="L40693" s="1">
        <v>12</v>
      </c>
      <c r="M40693" t="s">
        <v>41</v>
      </c>
      <c r="N40693" t="s">
        <v>14</v>
      </c>
      <c r="O40693" t="s">
        <v>85</v>
      </c>
      <c r="P40693" t="s">
        <v>86</v>
      </c>
    </row>
    <row r="40694" spans="1:16" x14ac:dyDescent="0.25">
      <c r="A40694" t="s">
        <v>55194</v>
      </c>
      <c r="B40694" t="s">
        <v>25208</v>
      </c>
      <c r="C40694" t="s">
        <v>73</v>
      </c>
      <c r="D40694" s="4">
        <v>1</v>
      </c>
      <c r="E40694" s="3">
        <v>42309</v>
      </c>
      <c r="F40694" t="str">
        <f t="shared" si="2540"/>
        <v>Sun</v>
      </c>
      <c r="G40694">
        <f t="shared" si="2541"/>
        <v>1</v>
      </c>
      <c r="H40694" t="str">
        <f t="shared" si="2542"/>
        <v>Nov</v>
      </c>
      <c r="I40694" s="2" t="str">
        <f t="shared" si="2543"/>
        <v>11</v>
      </c>
      <c r="J40694" t="s">
        <v>55192</v>
      </c>
      <c r="K40694" s="1">
        <v>20.75</v>
      </c>
      <c r="L40694" s="1">
        <v>20.75</v>
      </c>
      <c r="M40694" t="s">
        <v>21</v>
      </c>
      <c r="N40694" t="s">
        <v>33</v>
      </c>
      <c r="O40694" t="s">
        <v>74</v>
      </c>
      <c r="P40694" t="s">
        <v>75</v>
      </c>
    </row>
    <row r="40695" spans="1:16" x14ac:dyDescent="0.25">
      <c r="A40695" t="s">
        <v>55195</v>
      </c>
      <c r="B40695" t="s">
        <v>25208</v>
      </c>
      <c r="C40695" t="s">
        <v>57</v>
      </c>
      <c r="D40695" s="4">
        <v>1</v>
      </c>
      <c r="E40695" s="3">
        <v>42309</v>
      </c>
      <c r="F40695" t="str">
        <f t="shared" si="2540"/>
        <v>Sun</v>
      </c>
      <c r="G40695">
        <f t="shared" si="2541"/>
        <v>1</v>
      </c>
      <c r="H40695" t="str">
        <f t="shared" si="2542"/>
        <v>Nov</v>
      </c>
      <c r="I40695" s="2" t="str">
        <f t="shared" si="2543"/>
        <v>11</v>
      </c>
      <c r="J40695" t="s">
        <v>55192</v>
      </c>
      <c r="K40695" s="1">
        <v>12.5</v>
      </c>
      <c r="L40695" s="1">
        <v>12.5</v>
      </c>
      <c r="M40695" t="s">
        <v>41</v>
      </c>
      <c r="N40695" t="s">
        <v>26</v>
      </c>
      <c r="O40695" t="s">
        <v>27</v>
      </c>
      <c r="P40695" t="s">
        <v>28</v>
      </c>
    </row>
    <row r="40696" spans="1:16" x14ac:dyDescent="0.25">
      <c r="A40696" t="s">
        <v>55196</v>
      </c>
      <c r="B40696" t="s">
        <v>25209</v>
      </c>
      <c r="C40696" t="s">
        <v>20</v>
      </c>
      <c r="D40696" s="4">
        <v>1</v>
      </c>
      <c r="E40696" s="3">
        <v>42309</v>
      </c>
      <c r="F40696" t="str">
        <f t="shared" si="2540"/>
        <v>Sun</v>
      </c>
      <c r="G40696">
        <f t="shared" si="2541"/>
        <v>1</v>
      </c>
      <c r="H40696" t="str">
        <f t="shared" si="2542"/>
        <v>Nov</v>
      </c>
      <c r="I40696" s="2" t="str">
        <f t="shared" si="2543"/>
        <v>11</v>
      </c>
      <c r="J40696" t="s">
        <v>55197</v>
      </c>
      <c r="K40696" s="1">
        <v>18.5</v>
      </c>
      <c r="L40696" s="1">
        <v>18.5</v>
      </c>
      <c r="M40696" t="s">
        <v>21</v>
      </c>
      <c r="N40696" t="s">
        <v>22</v>
      </c>
      <c r="O40696" t="s">
        <v>23</v>
      </c>
      <c r="P40696" t="s">
        <v>24</v>
      </c>
    </row>
    <row r="40697" spans="1:16" x14ac:dyDescent="0.25">
      <c r="A40697" t="s">
        <v>55198</v>
      </c>
      <c r="B40697" t="s">
        <v>25209</v>
      </c>
      <c r="C40697" t="s">
        <v>68</v>
      </c>
      <c r="D40697" s="4">
        <v>1</v>
      </c>
      <c r="E40697" s="3">
        <v>42309</v>
      </c>
      <c r="F40697" t="str">
        <f t="shared" si="2540"/>
        <v>Sun</v>
      </c>
      <c r="G40697">
        <f t="shared" si="2541"/>
        <v>1</v>
      </c>
      <c r="H40697" t="str">
        <f t="shared" si="2542"/>
        <v>Nov</v>
      </c>
      <c r="I40697" s="2" t="str">
        <f t="shared" si="2543"/>
        <v>11</v>
      </c>
      <c r="J40697" t="s">
        <v>55197</v>
      </c>
      <c r="K40697" s="1">
        <v>20.25</v>
      </c>
      <c r="L40697" s="1">
        <v>20.25</v>
      </c>
      <c r="M40697" t="s">
        <v>21</v>
      </c>
      <c r="N40697" t="s">
        <v>22</v>
      </c>
      <c r="O40697" t="s">
        <v>30</v>
      </c>
      <c r="P40697" t="s">
        <v>31</v>
      </c>
    </row>
    <row r="40698" spans="1:16" x14ac:dyDescent="0.25">
      <c r="A40698" t="s">
        <v>55199</v>
      </c>
      <c r="B40698" t="s">
        <v>25209</v>
      </c>
      <c r="C40698" t="s">
        <v>69</v>
      </c>
      <c r="D40698" s="4">
        <v>1</v>
      </c>
      <c r="E40698" s="3">
        <v>42309</v>
      </c>
      <c r="F40698" t="str">
        <f t="shared" si="2540"/>
        <v>Sun</v>
      </c>
      <c r="G40698">
        <f t="shared" si="2541"/>
        <v>1</v>
      </c>
      <c r="H40698" t="str">
        <f t="shared" si="2542"/>
        <v>Nov</v>
      </c>
      <c r="I40698" s="2" t="str">
        <f t="shared" si="2543"/>
        <v>11</v>
      </c>
      <c r="J40698" t="s">
        <v>55197</v>
      </c>
      <c r="K40698" s="1">
        <v>20.75</v>
      </c>
      <c r="L40698" s="1">
        <v>20.75</v>
      </c>
      <c r="M40698" t="s">
        <v>21</v>
      </c>
      <c r="N40698" t="s">
        <v>33</v>
      </c>
      <c r="O40698" t="s">
        <v>70</v>
      </c>
      <c r="P40698" t="s">
        <v>71</v>
      </c>
    </row>
    <row r="40699" spans="1:16" x14ac:dyDescent="0.25">
      <c r="A40699" t="s">
        <v>55200</v>
      </c>
      <c r="B40699" t="s">
        <v>25211</v>
      </c>
      <c r="C40699" t="s">
        <v>36</v>
      </c>
      <c r="D40699" s="4">
        <v>1</v>
      </c>
      <c r="E40699" s="3">
        <v>42309</v>
      </c>
      <c r="F40699" t="str">
        <f t="shared" si="2540"/>
        <v>Sun</v>
      </c>
      <c r="G40699">
        <f t="shared" si="2541"/>
        <v>1</v>
      </c>
      <c r="H40699" t="str">
        <f t="shared" si="2542"/>
        <v>Nov</v>
      </c>
      <c r="I40699" s="2" t="str">
        <f t="shared" si="2543"/>
        <v>11</v>
      </c>
      <c r="J40699" t="s">
        <v>55201</v>
      </c>
      <c r="K40699" s="1">
        <v>16.5</v>
      </c>
      <c r="L40699" s="1">
        <v>16.5</v>
      </c>
      <c r="M40699" t="s">
        <v>13</v>
      </c>
      <c r="N40699" t="s">
        <v>26</v>
      </c>
      <c r="O40699" t="s">
        <v>27</v>
      </c>
      <c r="P40699" t="s">
        <v>28</v>
      </c>
    </row>
    <row r="40700" spans="1:16" x14ac:dyDescent="0.25">
      <c r="A40700" t="s">
        <v>55202</v>
      </c>
      <c r="B40700" t="s">
        <v>25211</v>
      </c>
      <c r="C40700" t="s">
        <v>136</v>
      </c>
      <c r="D40700" s="4">
        <v>1</v>
      </c>
      <c r="E40700" s="3">
        <v>42309</v>
      </c>
      <c r="F40700" t="str">
        <f t="shared" si="2540"/>
        <v>Sun</v>
      </c>
      <c r="G40700">
        <f t="shared" si="2541"/>
        <v>1</v>
      </c>
      <c r="H40700" t="str">
        <f t="shared" si="2542"/>
        <v>Nov</v>
      </c>
      <c r="I40700" s="2" t="str">
        <f t="shared" si="2543"/>
        <v>11</v>
      </c>
      <c r="J40700" t="s">
        <v>55201</v>
      </c>
      <c r="K40700" s="1">
        <v>12.5</v>
      </c>
      <c r="L40700" s="1">
        <v>12.5</v>
      </c>
      <c r="M40700" t="s">
        <v>41</v>
      </c>
      <c r="N40700" t="s">
        <v>22</v>
      </c>
      <c r="O40700" t="s">
        <v>63</v>
      </c>
      <c r="P40700" t="s">
        <v>64</v>
      </c>
    </row>
    <row r="40701" spans="1:16" x14ac:dyDescent="0.25">
      <c r="A40701" t="s">
        <v>55203</v>
      </c>
      <c r="B40701" t="s">
        <v>25212</v>
      </c>
      <c r="C40701" t="s">
        <v>149</v>
      </c>
      <c r="D40701" s="4">
        <v>1</v>
      </c>
      <c r="E40701" s="3">
        <v>42310</v>
      </c>
      <c r="F40701" t="str">
        <f t="shared" si="2540"/>
        <v>Mon</v>
      </c>
      <c r="G40701">
        <f t="shared" si="2541"/>
        <v>2</v>
      </c>
      <c r="H40701" t="str">
        <f t="shared" si="2542"/>
        <v>Nov</v>
      </c>
      <c r="I40701" s="2" t="str">
        <f t="shared" si="2543"/>
        <v>11</v>
      </c>
      <c r="J40701" t="s">
        <v>55204</v>
      </c>
      <c r="K40701" s="1">
        <v>12.25</v>
      </c>
      <c r="L40701" s="1">
        <v>12.25</v>
      </c>
      <c r="M40701" t="s">
        <v>41</v>
      </c>
      <c r="N40701" t="s">
        <v>26</v>
      </c>
      <c r="O40701" t="s">
        <v>114</v>
      </c>
      <c r="P40701" t="s">
        <v>115</v>
      </c>
    </row>
    <row r="40702" spans="1:16" x14ac:dyDescent="0.25">
      <c r="A40702" t="s">
        <v>55205</v>
      </c>
      <c r="B40702" t="s">
        <v>25212</v>
      </c>
      <c r="C40702" t="s">
        <v>122</v>
      </c>
      <c r="D40702" s="4">
        <v>1</v>
      </c>
      <c r="E40702" s="3">
        <v>42310</v>
      </c>
      <c r="F40702" t="str">
        <f t="shared" si="2540"/>
        <v>Mon</v>
      </c>
      <c r="G40702">
        <f t="shared" si="2541"/>
        <v>2</v>
      </c>
      <c r="H40702" t="str">
        <f t="shared" si="2542"/>
        <v>Nov</v>
      </c>
      <c r="I40702" s="2" t="str">
        <f t="shared" si="2543"/>
        <v>11</v>
      </c>
      <c r="J40702" t="s">
        <v>55204</v>
      </c>
      <c r="K40702" s="1">
        <v>20.25</v>
      </c>
      <c r="L40702" s="1">
        <v>20.25</v>
      </c>
      <c r="M40702" t="s">
        <v>21</v>
      </c>
      <c r="N40702" t="s">
        <v>22</v>
      </c>
      <c r="O40702" t="s">
        <v>66</v>
      </c>
      <c r="P40702" t="s">
        <v>67</v>
      </c>
    </row>
    <row r="40703" spans="1:16" x14ac:dyDescent="0.25">
      <c r="A40703" t="s">
        <v>55206</v>
      </c>
      <c r="B40703" t="s">
        <v>25213</v>
      </c>
      <c r="C40703" t="s">
        <v>40</v>
      </c>
      <c r="D40703" s="4">
        <v>1</v>
      </c>
      <c r="E40703" s="3">
        <v>42310</v>
      </c>
      <c r="F40703" t="str">
        <f t="shared" si="2540"/>
        <v>Mon</v>
      </c>
      <c r="G40703">
        <f t="shared" si="2541"/>
        <v>2</v>
      </c>
      <c r="H40703" t="str">
        <f t="shared" si="2542"/>
        <v>Nov</v>
      </c>
      <c r="I40703" s="2" t="str">
        <f t="shared" si="2543"/>
        <v>11</v>
      </c>
      <c r="J40703" t="s">
        <v>55207</v>
      </c>
      <c r="K40703" s="1">
        <v>12.75</v>
      </c>
      <c r="L40703" s="1">
        <v>12.75</v>
      </c>
      <c r="M40703" t="s">
        <v>41</v>
      </c>
      <c r="N40703" t="s">
        <v>33</v>
      </c>
      <c r="O40703" t="s">
        <v>42</v>
      </c>
      <c r="P40703" t="s">
        <v>43</v>
      </c>
    </row>
    <row r="40704" spans="1:16" x14ac:dyDescent="0.25">
      <c r="A40704" t="s">
        <v>55208</v>
      </c>
      <c r="B40704" t="s">
        <v>25214</v>
      </c>
      <c r="C40704" t="s">
        <v>84</v>
      </c>
      <c r="D40704" s="4">
        <v>1</v>
      </c>
      <c r="E40704" s="3">
        <v>42310</v>
      </c>
      <c r="F40704" t="str">
        <f t="shared" si="2540"/>
        <v>Mon</v>
      </c>
      <c r="G40704">
        <f t="shared" si="2541"/>
        <v>2</v>
      </c>
      <c r="H40704" t="str">
        <f t="shared" si="2542"/>
        <v>Nov</v>
      </c>
      <c r="I40704" s="2" t="str">
        <f t="shared" si="2543"/>
        <v>11</v>
      </c>
      <c r="J40704" t="s">
        <v>55209</v>
      </c>
      <c r="K40704" s="1">
        <v>12</v>
      </c>
      <c r="L40704" s="1">
        <v>12</v>
      </c>
      <c r="M40704" t="s">
        <v>41</v>
      </c>
      <c r="N40704" t="s">
        <v>14</v>
      </c>
      <c r="O40704" t="s">
        <v>85</v>
      </c>
      <c r="P40704" t="s">
        <v>86</v>
      </c>
    </row>
    <row r="40705" spans="1:16" x14ac:dyDescent="0.25">
      <c r="A40705" t="s">
        <v>55210</v>
      </c>
      <c r="B40705" t="s">
        <v>25215</v>
      </c>
      <c r="C40705" t="s">
        <v>129</v>
      </c>
      <c r="D40705" s="4">
        <v>1</v>
      </c>
      <c r="E40705" s="3">
        <v>42310</v>
      </c>
      <c r="F40705" t="str">
        <f t="shared" si="2540"/>
        <v>Mon</v>
      </c>
      <c r="G40705">
        <f t="shared" si="2541"/>
        <v>2</v>
      </c>
      <c r="H40705" t="str">
        <f t="shared" si="2542"/>
        <v>Nov</v>
      </c>
      <c r="I40705" s="2" t="str">
        <f t="shared" si="2543"/>
        <v>11</v>
      </c>
      <c r="J40705" t="s">
        <v>55211</v>
      </c>
      <c r="K40705" s="1">
        <v>17.5</v>
      </c>
      <c r="L40705" s="1">
        <v>17.5</v>
      </c>
      <c r="M40705" t="s">
        <v>21</v>
      </c>
      <c r="N40705" t="s">
        <v>14</v>
      </c>
      <c r="O40705" t="s">
        <v>130</v>
      </c>
      <c r="P40705" t="s">
        <v>131</v>
      </c>
    </row>
    <row r="40706" spans="1:16" x14ac:dyDescent="0.25">
      <c r="A40706" t="s">
        <v>55212</v>
      </c>
      <c r="B40706" t="s">
        <v>25215</v>
      </c>
      <c r="C40706" t="s">
        <v>37</v>
      </c>
      <c r="D40706" s="4">
        <v>1</v>
      </c>
      <c r="E40706" s="3">
        <v>42310</v>
      </c>
      <c r="F40706" t="str">
        <f t="shared" ref="F40706:F40769" si="2544">LEFT(TEXT(E40706, "dddd"), 3)</f>
        <v>Mon</v>
      </c>
      <c r="G40706">
        <f t="shared" ref="G40706:G40769" si="2545">WEEKDAY(E40706, 1)</f>
        <v>2</v>
      </c>
      <c r="H40706" t="str">
        <f t="shared" ref="H40706:H40769" si="2546">LEFT(TEXT(INT(E40706), "mmmm"), 3)</f>
        <v>Nov</v>
      </c>
      <c r="I40706" s="2" t="str">
        <f t="shared" ref="I40706:I40769" si="2547">TEXT(E40706, "mm")</f>
        <v>11</v>
      </c>
      <c r="J40706" t="s">
        <v>55211</v>
      </c>
      <c r="K40706" s="1">
        <v>20.75</v>
      </c>
      <c r="L40706" s="1">
        <v>20.75</v>
      </c>
      <c r="M40706" t="s">
        <v>21</v>
      </c>
      <c r="N40706" t="s">
        <v>26</v>
      </c>
      <c r="O40706" t="s">
        <v>38</v>
      </c>
      <c r="P40706" t="s">
        <v>39</v>
      </c>
    </row>
    <row r="40707" spans="1:16" x14ac:dyDescent="0.25">
      <c r="A40707" t="s">
        <v>55213</v>
      </c>
      <c r="B40707" t="s">
        <v>25215</v>
      </c>
      <c r="C40707" t="s">
        <v>113</v>
      </c>
      <c r="D40707" s="4">
        <v>1</v>
      </c>
      <c r="E40707" s="3">
        <v>42310</v>
      </c>
      <c r="F40707" t="str">
        <f t="shared" si="2544"/>
        <v>Mon</v>
      </c>
      <c r="G40707">
        <f t="shared" si="2545"/>
        <v>2</v>
      </c>
      <c r="H40707" t="str">
        <f t="shared" si="2546"/>
        <v>Nov</v>
      </c>
      <c r="I40707" s="2" t="str">
        <f t="shared" si="2547"/>
        <v>11</v>
      </c>
      <c r="J40707" t="s">
        <v>55211</v>
      </c>
      <c r="K40707" s="1">
        <v>20.25</v>
      </c>
      <c r="L40707" s="1">
        <v>20.25</v>
      </c>
      <c r="M40707" t="s">
        <v>21</v>
      </c>
      <c r="N40707" t="s">
        <v>26</v>
      </c>
      <c r="O40707" t="s">
        <v>114</v>
      </c>
      <c r="P40707" t="s">
        <v>115</v>
      </c>
    </row>
    <row r="40708" spans="1:16" x14ac:dyDescent="0.25">
      <c r="A40708" t="s">
        <v>55214</v>
      </c>
      <c r="B40708" t="s">
        <v>25217</v>
      </c>
      <c r="C40708" t="s">
        <v>77</v>
      </c>
      <c r="D40708" s="4">
        <v>1</v>
      </c>
      <c r="E40708" s="3">
        <v>42310</v>
      </c>
      <c r="F40708" t="str">
        <f t="shared" si="2544"/>
        <v>Mon</v>
      </c>
      <c r="G40708">
        <f t="shared" si="2545"/>
        <v>2</v>
      </c>
      <c r="H40708" t="str">
        <f t="shared" si="2546"/>
        <v>Nov</v>
      </c>
      <c r="I40708" s="2" t="str">
        <f t="shared" si="2547"/>
        <v>11</v>
      </c>
      <c r="J40708" t="s">
        <v>55215</v>
      </c>
      <c r="K40708" s="1">
        <v>15.25</v>
      </c>
      <c r="L40708" s="1">
        <v>15.25</v>
      </c>
      <c r="M40708" t="s">
        <v>21</v>
      </c>
      <c r="N40708" t="s">
        <v>14</v>
      </c>
      <c r="O40708" t="s">
        <v>78</v>
      </c>
      <c r="P40708" t="s">
        <v>79</v>
      </c>
    </row>
    <row r="40709" spans="1:16" x14ac:dyDescent="0.25">
      <c r="A40709" t="s">
        <v>55216</v>
      </c>
      <c r="B40709" t="s">
        <v>25219</v>
      </c>
      <c r="C40709" t="s">
        <v>50</v>
      </c>
      <c r="D40709" s="4">
        <v>1</v>
      </c>
      <c r="E40709" s="3">
        <v>42310</v>
      </c>
      <c r="F40709" t="str">
        <f t="shared" si="2544"/>
        <v>Mon</v>
      </c>
      <c r="G40709">
        <f t="shared" si="2545"/>
        <v>2</v>
      </c>
      <c r="H40709" t="str">
        <f t="shared" si="2546"/>
        <v>Nov</v>
      </c>
      <c r="I40709" s="2" t="str">
        <f t="shared" si="2547"/>
        <v>11</v>
      </c>
      <c r="J40709" t="s">
        <v>55217</v>
      </c>
      <c r="K40709" s="1">
        <v>12</v>
      </c>
      <c r="L40709" s="1">
        <v>12</v>
      </c>
      <c r="M40709" t="s">
        <v>41</v>
      </c>
      <c r="N40709" t="s">
        <v>14</v>
      </c>
      <c r="O40709" t="s">
        <v>18</v>
      </c>
      <c r="P40709" t="s">
        <v>19</v>
      </c>
    </row>
    <row r="40710" spans="1:16" x14ac:dyDescent="0.25">
      <c r="A40710" t="s">
        <v>55218</v>
      </c>
      <c r="B40710" t="s">
        <v>25220</v>
      </c>
      <c r="C40710" t="s">
        <v>72</v>
      </c>
      <c r="D40710" s="4">
        <v>1</v>
      </c>
      <c r="E40710" s="3">
        <v>42310</v>
      </c>
      <c r="F40710" t="str">
        <f t="shared" si="2544"/>
        <v>Mon</v>
      </c>
      <c r="G40710">
        <f t="shared" si="2545"/>
        <v>2</v>
      </c>
      <c r="H40710" t="str">
        <f t="shared" si="2546"/>
        <v>Nov</v>
      </c>
      <c r="I40710" s="2" t="str">
        <f t="shared" si="2547"/>
        <v>11</v>
      </c>
      <c r="J40710" t="s">
        <v>55219</v>
      </c>
      <c r="K40710" s="1">
        <v>20.75</v>
      </c>
      <c r="L40710" s="1">
        <v>20.75</v>
      </c>
      <c r="M40710" t="s">
        <v>21</v>
      </c>
      <c r="N40710" t="s">
        <v>33</v>
      </c>
      <c r="O40710" t="s">
        <v>42</v>
      </c>
      <c r="P40710" t="s">
        <v>43</v>
      </c>
    </row>
    <row r="40711" spans="1:16" x14ac:dyDescent="0.25">
      <c r="A40711" t="s">
        <v>55220</v>
      </c>
      <c r="B40711" t="s">
        <v>25220</v>
      </c>
      <c r="C40711" t="s">
        <v>96</v>
      </c>
      <c r="D40711" s="4">
        <v>1</v>
      </c>
      <c r="E40711" s="3">
        <v>42310</v>
      </c>
      <c r="F40711" t="str">
        <f t="shared" si="2544"/>
        <v>Mon</v>
      </c>
      <c r="G40711">
        <f t="shared" si="2545"/>
        <v>2</v>
      </c>
      <c r="H40711" t="str">
        <f t="shared" si="2546"/>
        <v>Nov</v>
      </c>
      <c r="I40711" s="2" t="str">
        <f t="shared" si="2547"/>
        <v>11</v>
      </c>
      <c r="J40711" t="s">
        <v>55219</v>
      </c>
      <c r="K40711" s="1">
        <v>16.25</v>
      </c>
      <c r="L40711" s="1">
        <v>16.25</v>
      </c>
      <c r="M40711" t="s">
        <v>13</v>
      </c>
      <c r="N40711" t="s">
        <v>26</v>
      </c>
      <c r="O40711" t="s">
        <v>97</v>
      </c>
      <c r="P40711" t="s">
        <v>98</v>
      </c>
    </row>
    <row r="40712" spans="1:16" x14ac:dyDescent="0.25">
      <c r="A40712" t="s">
        <v>55221</v>
      </c>
      <c r="B40712" t="s">
        <v>25220</v>
      </c>
      <c r="C40712" t="s">
        <v>51</v>
      </c>
      <c r="D40712" s="4">
        <v>1</v>
      </c>
      <c r="E40712" s="3">
        <v>42310</v>
      </c>
      <c r="F40712" t="str">
        <f t="shared" si="2544"/>
        <v>Mon</v>
      </c>
      <c r="G40712">
        <f t="shared" si="2545"/>
        <v>2</v>
      </c>
      <c r="H40712" t="str">
        <f t="shared" si="2546"/>
        <v>Nov</v>
      </c>
      <c r="I40712" s="2" t="str">
        <f t="shared" si="2547"/>
        <v>11</v>
      </c>
      <c r="J40712" t="s">
        <v>55219</v>
      </c>
      <c r="K40712" s="1">
        <v>12</v>
      </c>
      <c r="L40712" s="1">
        <v>12</v>
      </c>
      <c r="M40712" t="s">
        <v>41</v>
      </c>
      <c r="N40712" t="s">
        <v>22</v>
      </c>
      <c r="O40712" t="s">
        <v>52</v>
      </c>
      <c r="P40712" t="s">
        <v>53</v>
      </c>
    </row>
    <row r="40713" spans="1:16" x14ac:dyDescent="0.25">
      <c r="A40713" t="s">
        <v>55222</v>
      </c>
      <c r="B40713" t="s">
        <v>25220</v>
      </c>
      <c r="C40713" t="s">
        <v>68</v>
      </c>
      <c r="D40713" s="4">
        <v>1</v>
      </c>
      <c r="E40713" s="3">
        <v>42310</v>
      </c>
      <c r="F40713" t="str">
        <f t="shared" si="2544"/>
        <v>Mon</v>
      </c>
      <c r="G40713">
        <f t="shared" si="2545"/>
        <v>2</v>
      </c>
      <c r="H40713" t="str">
        <f t="shared" si="2546"/>
        <v>Nov</v>
      </c>
      <c r="I40713" s="2" t="str">
        <f t="shared" si="2547"/>
        <v>11</v>
      </c>
      <c r="J40713" t="s">
        <v>55219</v>
      </c>
      <c r="K40713" s="1">
        <v>20.25</v>
      </c>
      <c r="L40713" s="1">
        <v>20.25</v>
      </c>
      <c r="M40713" t="s">
        <v>21</v>
      </c>
      <c r="N40713" t="s">
        <v>22</v>
      </c>
      <c r="O40713" t="s">
        <v>30</v>
      </c>
      <c r="P40713" t="s">
        <v>31</v>
      </c>
    </row>
    <row r="40714" spans="1:16" x14ac:dyDescent="0.25">
      <c r="A40714" t="s">
        <v>55223</v>
      </c>
      <c r="B40714" t="s">
        <v>25220</v>
      </c>
      <c r="C40714" t="s">
        <v>147</v>
      </c>
      <c r="D40714" s="4">
        <v>1</v>
      </c>
      <c r="E40714" s="3">
        <v>42310</v>
      </c>
      <c r="F40714" t="str">
        <f t="shared" si="2544"/>
        <v>Mon</v>
      </c>
      <c r="G40714">
        <f t="shared" si="2545"/>
        <v>2</v>
      </c>
      <c r="H40714" t="str">
        <f t="shared" si="2546"/>
        <v>Nov</v>
      </c>
      <c r="I40714" s="2" t="str">
        <f t="shared" si="2547"/>
        <v>11</v>
      </c>
      <c r="J40714" t="s">
        <v>55219</v>
      </c>
      <c r="K40714" s="1">
        <v>16.75</v>
      </c>
      <c r="L40714" s="1">
        <v>16.75</v>
      </c>
      <c r="M40714" t="s">
        <v>13</v>
      </c>
      <c r="N40714" t="s">
        <v>33</v>
      </c>
      <c r="O40714" t="s">
        <v>70</v>
      </c>
      <c r="P40714" t="s">
        <v>71</v>
      </c>
    </row>
    <row r="40715" spans="1:16" x14ac:dyDescent="0.25">
      <c r="A40715" t="s">
        <v>55224</v>
      </c>
      <c r="B40715" t="s">
        <v>25220</v>
      </c>
      <c r="C40715" t="s">
        <v>136</v>
      </c>
      <c r="D40715" s="4">
        <v>1</v>
      </c>
      <c r="E40715" s="3">
        <v>42310</v>
      </c>
      <c r="F40715" t="str">
        <f t="shared" si="2544"/>
        <v>Mon</v>
      </c>
      <c r="G40715">
        <f t="shared" si="2545"/>
        <v>2</v>
      </c>
      <c r="H40715" t="str">
        <f t="shared" si="2546"/>
        <v>Nov</v>
      </c>
      <c r="I40715" s="2" t="str">
        <f t="shared" si="2547"/>
        <v>11</v>
      </c>
      <c r="J40715" t="s">
        <v>55219</v>
      </c>
      <c r="K40715" s="1">
        <v>12.5</v>
      </c>
      <c r="L40715" s="1">
        <v>12.5</v>
      </c>
      <c r="M40715" t="s">
        <v>41</v>
      </c>
      <c r="N40715" t="s">
        <v>22</v>
      </c>
      <c r="O40715" t="s">
        <v>63</v>
      </c>
      <c r="P40715" t="s">
        <v>64</v>
      </c>
    </row>
    <row r="40716" spans="1:16" x14ac:dyDescent="0.25">
      <c r="A40716" t="s">
        <v>55225</v>
      </c>
      <c r="B40716" t="s">
        <v>25222</v>
      </c>
      <c r="C40716" t="s">
        <v>76</v>
      </c>
      <c r="D40716" s="4">
        <v>1</v>
      </c>
      <c r="E40716" s="3">
        <v>42310</v>
      </c>
      <c r="F40716" t="str">
        <f t="shared" si="2544"/>
        <v>Mon</v>
      </c>
      <c r="G40716">
        <f t="shared" si="2545"/>
        <v>2</v>
      </c>
      <c r="H40716" t="str">
        <f t="shared" si="2546"/>
        <v>Nov</v>
      </c>
      <c r="I40716" s="2" t="str">
        <f t="shared" si="2547"/>
        <v>11</v>
      </c>
      <c r="J40716" t="s">
        <v>55226</v>
      </c>
      <c r="K40716" s="1">
        <v>16.75</v>
      </c>
      <c r="L40716" s="1">
        <v>16.75</v>
      </c>
      <c r="M40716" t="s">
        <v>13</v>
      </c>
      <c r="N40716" t="s">
        <v>33</v>
      </c>
      <c r="O40716" t="s">
        <v>74</v>
      </c>
      <c r="P40716" t="s">
        <v>75</v>
      </c>
    </row>
    <row r="40717" spans="1:16" x14ac:dyDescent="0.25">
      <c r="A40717" t="s">
        <v>55227</v>
      </c>
      <c r="B40717" t="s">
        <v>25223</v>
      </c>
      <c r="C40717" t="s">
        <v>29</v>
      </c>
      <c r="D40717" s="4">
        <v>1</v>
      </c>
      <c r="E40717" s="3">
        <v>42310</v>
      </c>
      <c r="F40717" t="str">
        <f t="shared" si="2544"/>
        <v>Mon</v>
      </c>
      <c r="G40717">
        <f t="shared" si="2545"/>
        <v>2</v>
      </c>
      <c r="H40717" t="str">
        <f t="shared" si="2546"/>
        <v>Nov</v>
      </c>
      <c r="I40717" s="2" t="str">
        <f t="shared" si="2547"/>
        <v>11</v>
      </c>
      <c r="J40717" t="s">
        <v>29340</v>
      </c>
      <c r="K40717" s="1">
        <v>16</v>
      </c>
      <c r="L40717" s="1">
        <v>16</v>
      </c>
      <c r="M40717" t="s">
        <v>13</v>
      </c>
      <c r="N40717" t="s">
        <v>22</v>
      </c>
      <c r="O40717" t="s">
        <v>30</v>
      </c>
      <c r="P40717" t="s">
        <v>31</v>
      </c>
    </row>
    <row r="40718" spans="1:16" x14ac:dyDescent="0.25">
      <c r="A40718" t="s">
        <v>55228</v>
      </c>
      <c r="B40718" t="s">
        <v>25223</v>
      </c>
      <c r="C40718" t="s">
        <v>126</v>
      </c>
      <c r="D40718" s="4">
        <v>1</v>
      </c>
      <c r="E40718" s="3">
        <v>42310</v>
      </c>
      <c r="F40718" t="str">
        <f t="shared" si="2544"/>
        <v>Mon</v>
      </c>
      <c r="G40718">
        <f t="shared" si="2545"/>
        <v>2</v>
      </c>
      <c r="H40718" t="str">
        <f t="shared" si="2546"/>
        <v>Nov</v>
      </c>
      <c r="I40718" s="2" t="str">
        <f t="shared" si="2547"/>
        <v>11</v>
      </c>
      <c r="J40718" t="s">
        <v>29340</v>
      </c>
      <c r="K40718" s="1">
        <v>9.75</v>
      </c>
      <c r="L40718" s="1">
        <v>9.75</v>
      </c>
      <c r="M40718" t="s">
        <v>41</v>
      </c>
      <c r="N40718" t="s">
        <v>14</v>
      </c>
      <c r="O40718" t="s">
        <v>78</v>
      </c>
      <c r="P40718" t="s">
        <v>79</v>
      </c>
    </row>
    <row r="40719" spans="1:16" x14ac:dyDescent="0.25">
      <c r="A40719" t="s">
        <v>55229</v>
      </c>
      <c r="B40719" t="s">
        <v>25225</v>
      </c>
      <c r="C40719" t="s">
        <v>72</v>
      </c>
      <c r="D40719" s="4">
        <v>1</v>
      </c>
      <c r="E40719" s="3">
        <v>42310</v>
      </c>
      <c r="F40719" t="str">
        <f t="shared" si="2544"/>
        <v>Mon</v>
      </c>
      <c r="G40719">
        <f t="shared" si="2545"/>
        <v>2</v>
      </c>
      <c r="H40719" t="str">
        <f t="shared" si="2546"/>
        <v>Nov</v>
      </c>
      <c r="I40719" s="2" t="str">
        <f t="shared" si="2547"/>
        <v>11</v>
      </c>
      <c r="J40719" t="s">
        <v>47030</v>
      </c>
      <c r="K40719" s="1">
        <v>20.75</v>
      </c>
      <c r="L40719" s="1">
        <v>20.75</v>
      </c>
      <c r="M40719" t="s">
        <v>21</v>
      </c>
      <c r="N40719" t="s">
        <v>33</v>
      </c>
      <c r="O40719" t="s">
        <v>42</v>
      </c>
      <c r="P40719" t="s">
        <v>43</v>
      </c>
    </row>
    <row r="40720" spans="1:16" x14ac:dyDescent="0.25">
      <c r="A40720" t="s">
        <v>55230</v>
      </c>
      <c r="B40720" t="s">
        <v>25225</v>
      </c>
      <c r="C40720" t="s">
        <v>118</v>
      </c>
      <c r="D40720" s="4">
        <v>1</v>
      </c>
      <c r="E40720" s="3">
        <v>42310</v>
      </c>
      <c r="F40720" t="str">
        <f t="shared" si="2544"/>
        <v>Mon</v>
      </c>
      <c r="G40720">
        <f t="shared" si="2545"/>
        <v>2</v>
      </c>
      <c r="H40720" t="str">
        <f t="shared" si="2546"/>
        <v>Nov</v>
      </c>
      <c r="I40720" s="2" t="str">
        <f t="shared" si="2547"/>
        <v>11</v>
      </c>
      <c r="J40720" t="s">
        <v>47030</v>
      </c>
      <c r="K40720" s="1">
        <v>16.75</v>
      </c>
      <c r="L40720" s="1">
        <v>16.75</v>
      </c>
      <c r="M40720" t="s">
        <v>13</v>
      </c>
      <c r="N40720" t="s">
        <v>33</v>
      </c>
      <c r="O40720" t="s">
        <v>42</v>
      </c>
      <c r="P40720" t="s">
        <v>43</v>
      </c>
    </row>
    <row r="40721" spans="1:16" x14ac:dyDescent="0.25">
      <c r="A40721" t="s">
        <v>55231</v>
      </c>
      <c r="B40721" t="s">
        <v>25225</v>
      </c>
      <c r="C40721" t="s">
        <v>40</v>
      </c>
      <c r="D40721" s="4">
        <v>1</v>
      </c>
      <c r="E40721" s="3">
        <v>42310</v>
      </c>
      <c r="F40721" t="str">
        <f t="shared" si="2544"/>
        <v>Mon</v>
      </c>
      <c r="G40721">
        <f t="shared" si="2545"/>
        <v>2</v>
      </c>
      <c r="H40721" t="str">
        <f t="shared" si="2546"/>
        <v>Nov</v>
      </c>
      <c r="I40721" s="2" t="str">
        <f t="shared" si="2547"/>
        <v>11</v>
      </c>
      <c r="J40721" t="s">
        <v>47030</v>
      </c>
      <c r="K40721" s="1">
        <v>12.75</v>
      </c>
      <c r="L40721" s="1">
        <v>12.75</v>
      </c>
      <c r="M40721" t="s">
        <v>41</v>
      </c>
      <c r="N40721" t="s">
        <v>33</v>
      </c>
      <c r="O40721" t="s">
        <v>42</v>
      </c>
      <c r="P40721" t="s">
        <v>43</v>
      </c>
    </row>
    <row r="40722" spans="1:16" x14ac:dyDescent="0.25">
      <c r="A40722" t="s">
        <v>55232</v>
      </c>
      <c r="B40722" t="s">
        <v>25225</v>
      </c>
      <c r="C40722" t="s">
        <v>165</v>
      </c>
      <c r="D40722" s="4">
        <v>1</v>
      </c>
      <c r="E40722" s="3">
        <v>42310</v>
      </c>
      <c r="F40722" t="str">
        <f t="shared" si="2544"/>
        <v>Mon</v>
      </c>
      <c r="G40722">
        <f t="shared" si="2545"/>
        <v>2</v>
      </c>
      <c r="H40722" t="str">
        <f t="shared" si="2546"/>
        <v>Nov</v>
      </c>
      <c r="I40722" s="2" t="str">
        <f t="shared" si="2547"/>
        <v>11</v>
      </c>
      <c r="J40722" t="s">
        <v>47030</v>
      </c>
      <c r="K40722" s="1">
        <v>23.65</v>
      </c>
      <c r="L40722" s="1">
        <v>23.65</v>
      </c>
      <c r="M40722" t="s">
        <v>41</v>
      </c>
      <c r="N40722" t="s">
        <v>26</v>
      </c>
      <c r="O40722" t="s">
        <v>166</v>
      </c>
      <c r="P40722" t="s">
        <v>167</v>
      </c>
    </row>
    <row r="40723" spans="1:16" x14ac:dyDescent="0.25">
      <c r="A40723" t="s">
        <v>55233</v>
      </c>
      <c r="B40723" t="s">
        <v>25225</v>
      </c>
      <c r="C40723" t="s">
        <v>134</v>
      </c>
      <c r="D40723" s="4">
        <v>1</v>
      </c>
      <c r="E40723" s="3">
        <v>42310</v>
      </c>
      <c r="F40723" t="str">
        <f t="shared" si="2544"/>
        <v>Mon</v>
      </c>
      <c r="G40723">
        <f t="shared" si="2545"/>
        <v>2</v>
      </c>
      <c r="H40723" t="str">
        <f t="shared" si="2546"/>
        <v>Nov</v>
      </c>
      <c r="I40723" s="2" t="str">
        <f t="shared" si="2547"/>
        <v>11</v>
      </c>
      <c r="J40723" t="s">
        <v>47030</v>
      </c>
      <c r="K40723" s="1">
        <v>16.75</v>
      </c>
      <c r="L40723" s="1">
        <v>16.75</v>
      </c>
      <c r="M40723" t="s">
        <v>13</v>
      </c>
      <c r="N40723" t="s">
        <v>33</v>
      </c>
      <c r="O40723" t="s">
        <v>124</v>
      </c>
      <c r="P40723" t="s">
        <v>125</v>
      </c>
    </row>
    <row r="40724" spans="1:16" x14ac:dyDescent="0.25">
      <c r="A40724" t="s">
        <v>55234</v>
      </c>
      <c r="B40724" t="s">
        <v>25225</v>
      </c>
      <c r="C40724" t="s">
        <v>20</v>
      </c>
      <c r="D40724" s="4">
        <v>1</v>
      </c>
      <c r="E40724" s="3">
        <v>42310</v>
      </c>
      <c r="F40724" t="str">
        <f t="shared" si="2544"/>
        <v>Mon</v>
      </c>
      <c r="G40724">
        <f t="shared" si="2545"/>
        <v>2</v>
      </c>
      <c r="H40724" t="str">
        <f t="shared" si="2546"/>
        <v>Nov</v>
      </c>
      <c r="I40724" s="2" t="str">
        <f t="shared" si="2547"/>
        <v>11</v>
      </c>
      <c r="J40724" t="s">
        <v>47030</v>
      </c>
      <c r="K40724" s="1">
        <v>18.5</v>
      </c>
      <c r="L40724" s="1">
        <v>18.5</v>
      </c>
      <c r="M40724" t="s">
        <v>21</v>
      </c>
      <c r="N40724" t="s">
        <v>22</v>
      </c>
      <c r="O40724" t="s">
        <v>23</v>
      </c>
      <c r="P40724" t="s">
        <v>24</v>
      </c>
    </row>
    <row r="40725" spans="1:16" x14ac:dyDescent="0.25">
      <c r="A40725" t="s">
        <v>55235</v>
      </c>
      <c r="B40725" t="s">
        <v>25225</v>
      </c>
      <c r="C40725" t="s">
        <v>90</v>
      </c>
      <c r="D40725" s="4">
        <v>1</v>
      </c>
      <c r="E40725" s="3">
        <v>42310</v>
      </c>
      <c r="F40725" t="str">
        <f t="shared" si="2544"/>
        <v>Mon</v>
      </c>
      <c r="G40725">
        <f t="shared" si="2545"/>
        <v>2</v>
      </c>
      <c r="H40725" t="str">
        <f t="shared" si="2546"/>
        <v>Nov</v>
      </c>
      <c r="I40725" s="2" t="str">
        <f t="shared" si="2547"/>
        <v>11</v>
      </c>
      <c r="J40725" t="s">
        <v>47030</v>
      </c>
      <c r="K40725" s="1">
        <v>17.95</v>
      </c>
      <c r="L40725" s="1">
        <v>17.95</v>
      </c>
      <c r="M40725" t="s">
        <v>21</v>
      </c>
      <c r="N40725" t="s">
        <v>22</v>
      </c>
      <c r="O40725" t="s">
        <v>91</v>
      </c>
      <c r="P40725" t="s">
        <v>92</v>
      </c>
    </row>
    <row r="40726" spans="1:16" x14ac:dyDescent="0.25">
      <c r="A40726" t="s">
        <v>55236</v>
      </c>
      <c r="B40726" t="s">
        <v>25225</v>
      </c>
      <c r="C40726" t="s">
        <v>116</v>
      </c>
      <c r="D40726" s="4">
        <v>1</v>
      </c>
      <c r="E40726" s="3">
        <v>42310</v>
      </c>
      <c r="F40726" t="str">
        <f t="shared" si="2544"/>
        <v>Mon</v>
      </c>
      <c r="G40726">
        <f t="shared" si="2545"/>
        <v>2</v>
      </c>
      <c r="H40726" t="str">
        <f t="shared" si="2546"/>
        <v>Nov</v>
      </c>
      <c r="I40726" s="2" t="str">
        <f t="shared" si="2547"/>
        <v>11</v>
      </c>
      <c r="J40726" t="s">
        <v>47030</v>
      </c>
      <c r="K40726" s="1">
        <v>16</v>
      </c>
      <c r="L40726" s="1">
        <v>16</v>
      </c>
      <c r="M40726" t="s">
        <v>13</v>
      </c>
      <c r="N40726" t="s">
        <v>14</v>
      </c>
      <c r="O40726" t="s">
        <v>55</v>
      </c>
      <c r="P40726" t="s">
        <v>56</v>
      </c>
    </row>
    <row r="40727" spans="1:16" x14ac:dyDescent="0.25">
      <c r="A40727" t="s">
        <v>55237</v>
      </c>
      <c r="B40727" t="s">
        <v>25225</v>
      </c>
      <c r="C40727" t="s">
        <v>68</v>
      </c>
      <c r="D40727" s="4">
        <v>1</v>
      </c>
      <c r="E40727" s="3">
        <v>42310</v>
      </c>
      <c r="F40727" t="str">
        <f t="shared" si="2544"/>
        <v>Mon</v>
      </c>
      <c r="G40727">
        <f t="shared" si="2545"/>
        <v>2</v>
      </c>
      <c r="H40727" t="str">
        <f t="shared" si="2546"/>
        <v>Nov</v>
      </c>
      <c r="I40727" s="2" t="str">
        <f t="shared" si="2547"/>
        <v>11</v>
      </c>
      <c r="J40727" t="s">
        <v>47030</v>
      </c>
      <c r="K40727" s="1">
        <v>20.25</v>
      </c>
      <c r="L40727" s="1">
        <v>20.25</v>
      </c>
      <c r="M40727" t="s">
        <v>21</v>
      </c>
      <c r="N40727" t="s">
        <v>22</v>
      </c>
      <c r="O40727" t="s">
        <v>30</v>
      </c>
      <c r="P40727" t="s">
        <v>31</v>
      </c>
    </row>
    <row r="40728" spans="1:16" x14ac:dyDescent="0.25">
      <c r="A40728" t="s">
        <v>55238</v>
      </c>
      <c r="B40728" t="s">
        <v>25225</v>
      </c>
      <c r="C40728" t="s">
        <v>29</v>
      </c>
      <c r="D40728" s="4">
        <v>1</v>
      </c>
      <c r="E40728" s="3">
        <v>42310</v>
      </c>
      <c r="F40728" t="str">
        <f t="shared" si="2544"/>
        <v>Mon</v>
      </c>
      <c r="G40728">
        <f t="shared" si="2545"/>
        <v>2</v>
      </c>
      <c r="H40728" t="str">
        <f t="shared" si="2546"/>
        <v>Nov</v>
      </c>
      <c r="I40728" s="2" t="str">
        <f t="shared" si="2547"/>
        <v>11</v>
      </c>
      <c r="J40728" t="s">
        <v>47030</v>
      </c>
      <c r="K40728" s="1">
        <v>16</v>
      </c>
      <c r="L40728" s="1">
        <v>16</v>
      </c>
      <c r="M40728" t="s">
        <v>13</v>
      </c>
      <c r="N40728" t="s">
        <v>22</v>
      </c>
      <c r="O40728" t="s">
        <v>30</v>
      </c>
      <c r="P40728" t="s">
        <v>31</v>
      </c>
    </row>
    <row r="40729" spans="1:16" x14ac:dyDescent="0.25">
      <c r="A40729" t="s">
        <v>55239</v>
      </c>
      <c r="B40729" t="s">
        <v>25225</v>
      </c>
      <c r="C40729" t="s">
        <v>77</v>
      </c>
      <c r="D40729" s="4">
        <v>1</v>
      </c>
      <c r="E40729" s="3">
        <v>42310</v>
      </c>
      <c r="F40729" t="str">
        <f t="shared" si="2544"/>
        <v>Mon</v>
      </c>
      <c r="G40729">
        <f t="shared" si="2545"/>
        <v>2</v>
      </c>
      <c r="H40729" t="str">
        <f t="shared" si="2546"/>
        <v>Nov</v>
      </c>
      <c r="I40729" s="2" t="str">
        <f t="shared" si="2547"/>
        <v>11</v>
      </c>
      <c r="J40729" t="s">
        <v>47030</v>
      </c>
      <c r="K40729" s="1">
        <v>15.25</v>
      </c>
      <c r="L40729" s="1">
        <v>15.25</v>
      </c>
      <c r="M40729" t="s">
        <v>21</v>
      </c>
      <c r="N40729" t="s">
        <v>14</v>
      </c>
      <c r="O40729" t="s">
        <v>78</v>
      </c>
      <c r="P40729" t="s">
        <v>79</v>
      </c>
    </row>
    <row r="40730" spans="1:16" x14ac:dyDescent="0.25">
      <c r="A40730" t="s">
        <v>55240</v>
      </c>
      <c r="B40730" t="s">
        <v>25225</v>
      </c>
      <c r="C40730" t="s">
        <v>59</v>
      </c>
      <c r="D40730" s="4">
        <v>1</v>
      </c>
      <c r="E40730" s="3">
        <v>42310</v>
      </c>
      <c r="F40730" t="str">
        <f t="shared" si="2544"/>
        <v>Mon</v>
      </c>
      <c r="G40730">
        <f t="shared" si="2545"/>
        <v>2</v>
      </c>
      <c r="H40730" t="str">
        <f t="shared" si="2546"/>
        <v>Nov</v>
      </c>
      <c r="I40730" s="2" t="str">
        <f t="shared" si="2547"/>
        <v>11</v>
      </c>
      <c r="J40730" t="s">
        <v>47030</v>
      </c>
      <c r="K40730" s="1">
        <v>20.75</v>
      </c>
      <c r="L40730" s="1">
        <v>20.75</v>
      </c>
      <c r="M40730" t="s">
        <v>21</v>
      </c>
      <c r="N40730" t="s">
        <v>26</v>
      </c>
      <c r="O40730" t="s">
        <v>60</v>
      </c>
      <c r="P40730" t="s">
        <v>61</v>
      </c>
    </row>
    <row r="40731" spans="1:16" x14ac:dyDescent="0.25">
      <c r="A40731" t="s">
        <v>55241</v>
      </c>
      <c r="B40731" t="s">
        <v>25225</v>
      </c>
      <c r="C40731" t="s">
        <v>164</v>
      </c>
      <c r="D40731" s="4">
        <v>1</v>
      </c>
      <c r="E40731" s="3">
        <v>42310</v>
      </c>
      <c r="F40731" t="str">
        <f t="shared" si="2544"/>
        <v>Mon</v>
      </c>
      <c r="G40731">
        <f t="shared" si="2545"/>
        <v>2</v>
      </c>
      <c r="H40731" t="str">
        <f t="shared" si="2546"/>
        <v>Nov</v>
      </c>
      <c r="I40731" s="2" t="str">
        <f t="shared" si="2547"/>
        <v>11</v>
      </c>
      <c r="J40731" t="s">
        <v>47030</v>
      </c>
      <c r="K40731" s="1">
        <v>16.5</v>
      </c>
      <c r="L40731" s="1">
        <v>16.5</v>
      </c>
      <c r="M40731" t="s">
        <v>13</v>
      </c>
      <c r="N40731" t="s">
        <v>22</v>
      </c>
      <c r="O40731" t="s">
        <v>63</v>
      </c>
      <c r="P40731" t="s">
        <v>64</v>
      </c>
    </row>
    <row r="40732" spans="1:16" x14ac:dyDescent="0.25">
      <c r="A40732" t="s">
        <v>55242</v>
      </c>
      <c r="B40732" t="s">
        <v>25225</v>
      </c>
      <c r="C40732" t="s">
        <v>47</v>
      </c>
      <c r="D40732" s="4">
        <v>1</v>
      </c>
      <c r="E40732" s="3">
        <v>42310</v>
      </c>
      <c r="F40732" t="str">
        <f t="shared" si="2544"/>
        <v>Mon</v>
      </c>
      <c r="G40732">
        <f t="shared" si="2545"/>
        <v>2</v>
      </c>
      <c r="H40732" t="str">
        <f t="shared" si="2546"/>
        <v>Nov</v>
      </c>
      <c r="I40732" s="2" t="str">
        <f t="shared" si="2547"/>
        <v>11</v>
      </c>
      <c r="J40732" t="s">
        <v>47030</v>
      </c>
      <c r="K40732" s="1">
        <v>12.5</v>
      </c>
      <c r="L40732" s="1">
        <v>12.5</v>
      </c>
      <c r="M40732" t="s">
        <v>41</v>
      </c>
      <c r="N40732" t="s">
        <v>26</v>
      </c>
      <c r="O40732" t="s">
        <v>48</v>
      </c>
      <c r="P40732" t="s">
        <v>49</v>
      </c>
    </row>
    <row r="40733" spans="1:16" x14ac:dyDescent="0.25">
      <c r="A40733" t="s">
        <v>55243</v>
      </c>
      <c r="B40733" t="s">
        <v>25227</v>
      </c>
      <c r="C40733" t="s">
        <v>159</v>
      </c>
      <c r="D40733" s="4">
        <v>1</v>
      </c>
      <c r="E40733" s="3">
        <v>42310</v>
      </c>
      <c r="F40733" t="str">
        <f t="shared" si="2544"/>
        <v>Mon</v>
      </c>
      <c r="G40733">
        <f t="shared" si="2545"/>
        <v>2</v>
      </c>
      <c r="H40733" t="str">
        <f t="shared" si="2546"/>
        <v>Nov</v>
      </c>
      <c r="I40733" s="2" t="str">
        <f t="shared" si="2547"/>
        <v>11</v>
      </c>
      <c r="J40733" t="s">
        <v>33080</v>
      </c>
      <c r="K40733" s="1">
        <v>16.75</v>
      </c>
      <c r="L40733" s="1">
        <v>16.75</v>
      </c>
      <c r="M40733" t="s">
        <v>13</v>
      </c>
      <c r="N40733" t="s">
        <v>22</v>
      </c>
      <c r="O40733" t="s">
        <v>101</v>
      </c>
      <c r="P40733" t="s">
        <v>102</v>
      </c>
    </row>
    <row r="40734" spans="1:16" x14ac:dyDescent="0.25">
      <c r="A40734" t="s">
        <v>55244</v>
      </c>
      <c r="B40734" t="s">
        <v>25227</v>
      </c>
      <c r="C40734" t="s">
        <v>129</v>
      </c>
      <c r="D40734" s="4">
        <v>1</v>
      </c>
      <c r="E40734" s="3">
        <v>42310</v>
      </c>
      <c r="F40734" t="str">
        <f t="shared" si="2544"/>
        <v>Mon</v>
      </c>
      <c r="G40734">
        <f t="shared" si="2545"/>
        <v>2</v>
      </c>
      <c r="H40734" t="str">
        <f t="shared" si="2546"/>
        <v>Nov</v>
      </c>
      <c r="I40734" s="2" t="str">
        <f t="shared" si="2547"/>
        <v>11</v>
      </c>
      <c r="J40734" t="s">
        <v>33080</v>
      </c>
      <c r="K40734" s="1">
        <v>17.5</v>
      </c>
      <c r="L40734" s="1">
        <v>17.5</v>
      </c>
      <c r="M40734" t="s">
        <v>21</v>
      </c>
      <c r="N40734" t="s">
        <v>14</v>
      </c>
      <c r="O40734" t="s">
        <v>130</v>
      </c>
      <c r="P40734" t="s">
        <v>131</v>
      </c>
    </row>
    <row r="40735" spans="1:16" x14ac:dyDescent="0.25">
      <c r="A40735" t="s">
        <v>55245</v>
      </c>
      <c r="B40735" t="s">
        <v>25227</v>
      </c>
      <c r="C40735" t="s">
        <v>136</v>
      </c>
      <c r="D40735" s="4">
        <v>1</v>
      </c>
      <c r="E40735" s="3">
        <v>42310</v>
      </c>
      <c r="F40735" t="str">
        <f t="shared" si="2544"/>
        <v>Mon</v>
      </c>
      <c r="G40735">
        <f t="shared" si="2545"/>
        <v>2</v>
      </c>
      <c r="H40735" t="str">
        <f t="shared" si="2546"/>
        <v>Nov</v>
      </c>
      <c r="I40735" s="2" t="str">
        <f t="shared" si="2547"/>
        <v>11</v>
      </c>
      <c r="J40735" t="s">
        <v>33080</v>
      </c>
      <c r="K40735" s="1">
        <v>12.5</v>
      </c>
      <c r="L40735" s="1">
        <v>12.5</v>
      </c>
      <c r="M40735" t="s">
        <v>41</v>
      </c>
      <c r="N40735" t="s">
        <v>22</v>
      </c>
      <c r="O40735" t="s">
        <v>63</v>
      </c>
      <c r="P40735" t="s">
        <v>64</v>
      </c>
    </row>
    <row r="40736" spans="1:16" x14ac:dyDescent="0.25">
      <c r="A40736" t="s">
        <v>55246</v>
      </c>
      <c r="B40736" t="s">
        <v>25228</v>
      </c>
      <c r="C40736" t="s">
        <v>73</v>
      </c>
      <c r="D40736" s="4">
        <v>1</v>
      </c>
      <c r="E40736" s="3">
        <v>42310</v>
      </c>
      <c r="F40736" t="str">
        <f t="shared" si="2544"/>
        <v>Mon</v>
      </c>
      <c r="G40736">
        <f t="shared" si="2545"/>
        <v>2</v>
      </c>
      <c r="H40736" t="str">
        <f t="shared" si="2546"/>
        <v>Nov</v>
      </c>
      <c r="I40736" s="2" t="str">
        <f t="shared" si="2547"/>
        <v>11</v>
      </c>
      <c r="J40736" t="s">
        <v>55247</v>
      </c>
      <c r="K40736" s="1">
        <v>20.75</v>
      </c>
      <c r="L40736" s="1">
        <v>20.75</v>
      </c>
      <c r="M40736" t="s">
        <v>21</v>
      </c>
      <c r="N40736" t="s">
        <v>33</v>
      </c>
      <c r="O40736" t="s">
        <v>74</v>
      </c>
      <c r="P40736" t="s">
        <v>75</v>
      </c>
    </row>
    <row r="40737" spans="1:16" x14ac:dyDescent="0.25">
      <c r="A40737" t="s">
        <v>55248</v>
      </c>
      <c r="B40737" t="s">
        <v>25228</v>
      </c>
      <c r="C40737" t="s">
        <v>17</v>
      </c>
      <c r="D40737" s="4">
        <v>1</v>
      </c>
      <c r="E40737" s="3">
        <v>42310</v>
      </c>
      <c r="F40737" t="str">
        <f t="shared" si="2544"/>
        <v>Mon</v>
      </c>
      <c r="G40737">
        <f t="shared" si="2545"/>
        <v>2</v>
      </c>
      <c r="H40737" t="str">
        <f t="shared" si="2546"/>
        <v>Nov</v>
      </c>
      <c r="I40737" s="2" t="str">
        <f t="shared" si="2547"/>
        <v>11</v>
      </c>
      <c r="J40737" t="s">
        <v>55247</v>
      </c>
      <c r="K40737" s="1">
        <v>16</v>
      </c>
      <c r="L40737" s="1">
        <v>16</v>
      </c>
      <c r="M40737" t="s">
        <v>13</v>
      </c>
      <c r="N40737" t="s">
        <v>14</v>
      </c>
      <c r="O40737" t="s">
        <v>18</v>
      </c>
      <c r="P40737" t="s">
        <v>19</v>
      </c>
    </row>
    <row r="40738" spans="1:16" x14ac:dyDescent="0.25">
      <c r="A40738" t="s">
        <v>55249</v>
      </c>
      <c r="B40738" t="s">
        <v>25228</v>
      </c>
      <c r="C40738" t="s">
        <v>142</v>
      </c>
      <c r="D40738" s="4">
        <v>1</v>
      </c>
      <c r="E40738" s="3">
        <v>42310</v>
      </c>
      <c r="F40738" t="str">
        <f t="shared" si="2544"/>
        <v>Mon</v>
      </c>
      <c r="G40738">
        <f t="shared" si="2545"/>
        <v>2</v>
      </c>
      <c r="H40738" t="str">
        <f t="shared" si="2546"/>
        <v>Nov</v>
      </c>
      <c r="I40738" s="2" t="str">
        <f t="shared" si="2547"/>
        <v>11</v>
      </c>
      <c r="J40738" t="s">
        <v>55247</v>
      </c>
      <c r="K40738" s="1">
        <v>16.5</v>
      </c>
      <c r="L40738" s="1">
        <v>16.5</v>
      </c>
      <c r="M40738" t="s">
        <v>21</v>
      </c>
      <c r="N40738" t="s">
        <v>14</v>
      </c>
      <c r="O40738" t="s">
        <v>15</v>
      </c>
      <c r="P40738" t="s">
        <v>16</v>
      </c>
    </row>
    <row r="40739" spans="1:16" x14ac:dyDescent="0.25">
      <c r="A40739" t="s">
        <v>55250</v>
      </c>
      <c r="B40739" t="s">
        <v>25228</v>
      </c>
      <c r="C40739" t="s">
        <v>145</v>
      </c>
      <c r="D40739" s="4">
        <v>1</v>
      </c>
      <c r="E40739" s="3">
        <v>42310</v>
      </c>
      <c r="F40739" t="str">
        <f t="shared" si="2544"/>
        <v>Mon</v>
      </c>
      <c r="G40739">
        <f t="shared" si="2545"/>
        <v>2</v>
      </c>
      <c r="H40739" t="str">
        <f t="shared" si="2546"/>
        <v>Nov</v>
      </c>
      <c r="I40739" s="2" t="str">
        <f t="shared" si="2547"/>
        <v>11</v>
      </c>
      <c r="J40739" t="s">
        <v>55247</v>
      </c>
      <c r="K40739" s="1">
        <v>16.5</v>
      </c>
      <c r="L40739" s="1">
        <v>16.5</v>
      </c>
      <c r="M40739" t="s">
        <v>13</v>
      </c>
      <c r="N40739" t="s">
        <v>26</v>
      </c>
      <c r="O40739" t="s">
        <v>38</v>
      </c>
      <c r="P40739" t="s">
        <v>39</v>
      </c>
    </row>
    <row r="40740" spans="1:16" x14ac:dyDescent="0.25">
      <c r="A40740" t="s">
        <v>55251</v>
      </c>
      <c r="B40740" t="s">
        <v>25229</v>
      </c>
      <c r="C40740" t="s">
        <v>32</v>
      </c>
      <c r="D40740" s="4">
        <v>1</v>
      </c>
      <c r="E40740" s="3">
        <v>42310</v>
      </c>
      <c r="F40740" t="str">
        <f t="shared" si="2544"/>
        <v>Mon</v>
      </c>
      <c r="G40740">
        <f t="shared" si="2545"/>
        <v>2</v>
      </c>
      <c r="H40740" t="str">
        <f t="shared" si="2546"/>
        <v>Nov</v>
      </c>
      <c r="I40740" s="2" t="str">
        <f t="shared" si="2547"/>
        <v>11</v>
      </c>
      <c r="J40740" t="s">
        <v>55252</v>
      </c>
      <c r="K40740" s="1">
        <v>20.75</v>
      </c>
      <c r="L40740" s="1">
        <v>20.75</v>
      </c>
      <c r="M40740" t="s">
        <v>21</v>
      </c>
      <c r="N40740" t="s">
        <v>33</v>
      </c>
      <c r="O40740" t="s">
        <v>34</v>
      </c>
      <c r="P40740" t="s">
        <v>35</v>
      </c>
    </row>
    <row r="40741" spans="1:16" x14ac:dyDescent="0.25">
      <c r="A40741" t="s">
        <v>55253</v>
      </c>
      <c r="B40741" t="s">
        <v>25229</v>
      </c>
      <c r="C40741" t="s">
        <v>154</v>
      </c>
      <c r="D40741" s="4">
        <v>1</v>
      </c>
      <c r="E40741" s="3">
        <v>42310</v>
      </c>
      <c r="F40741" t="str">
        <f t="shared" si="2544"/>
        <v>Mon</v>
      </c>
      <c r="G40741">
        <f t="shared" si="2545"/>
        <v>2</v>
      </c>
      <c r="H40741" t="str">
        <f t="shared" si="2546"/>
        <v>Nov</v>
      </c>
      <c r="I40741" s="2" t="str">
        <f t="shared" si="2547"/>
        <v>11</v>
      </c>
      <c r="J40741" t="s">
        <v>55252</v>
      </c>
      <c r="K40741" s="1">
        <v>16</v>
      </c>
      <c r="L40741" s="1">
        <v>16</v>
      </c>
      <c r="M40741" t="s">
        <v>13</v>
      </c>
      <c r="N40741" t="s">
        <v>22</v>
      </c>
      <c r="O40741" t="s">
        <v>66</v>
      </c>
      <c r="P40741" t="s">
        <v>67</v>
      </c>
    </row>
    <row r="40742" spans="1:16" x14ac:dyDescent="0.25">
      <c r="A40742" t="s">
        <v>55254</v>
      </c>
      <c r="B40742" t="s">
        <v>25231</v>
      </c>
      <c r="C40742" t="s">
        <v>84</v>
      </c>
      <c r="D40742" s="4">
        <v>1</v>
      </c>
      <c r="E40742" s="3">
        <v>42310</v>
      </c>
      <c r="F40742" t="str">
        <f t="shared" si="2544"/>
        <v>Mon</v>
      </c>
      <c r="G40742">
        <f t="shared" si="2545"/>
        <v>2</v>
      </c>
      <c r="H40742" t="str">
        <f t="shared" si="2546"/>
        <v>Nov</v>
      </c>
      <c r="I40742" s="2" t="str">
        <f t="shared" si="2547"/>
        <v>11</v>
      </c>
      <c r="J40742" t="s">
        <v>55255</v>
      </c>
      <c r="K40742" s="1">
        <v>12</v>
      </c>
      <c r="L40742" s="1">
        <v>12</v>
      </c>
      <c r="M40742" t="s">
        <v>41</v>
      </c>
      <c r="N40742" t="s">
        <v>14</v>
      </c>
      <c r="O40742" t="s">
        <v>85</v>
      </c>
      <c r="P40742" t="s">
        <v>86</v>
      </c>
    </row>
    <row r="40743" spans="1:16" x14ac:dyDescent="0.25">
      <c r="A40743" t="s">
        <v>55256</v>
      </c>
      <c r="B40743" t="s">
        <v>25231</v>
      </c>
      <c r="C40743" t="s">
        <v>73</v>
      </c>
      <c r="D40743" s="4">
        <v>1</v>
      </c>
      <c r="E40743" s="3">
        <v>42310</v>
      </c>
      <c r="F40743" t="str">
        <f t="shared" si="2544"/>
        <v>Mon</v>
      </c>
      <c r="G40743">
        <f t="shared" si="2545"/>
        <v>2</v>
      </c>
      <c r="H40743" t="str">
        <f t="shared" si="2546"/>
        <v>Nov</v>
      </c>
      <c r="I40743" s="2" t="str">
        <f t="shared" si="2547"/>
        <v>11</v>
      </c>
      <c r="J40743" t="s">
        <v>55255</v>
      </c>
      <c r="K40743" s="1">
        <v>20.75</v>
      </c>
      <c r="L40743" s="1">
        <v>20.75</v>
      </c>
      <c r="M40743" t="s">
        <v>21</v>
      </c>
      <c r="N40743" t="s">
        <v>33</v>
      </c>
      <c r="O40743" t="s">
        <v>74</v>
      </c>
      <c r="P40743" t="s">
        <v>75</v>
      </c>
    </row>
    <row r="40744" spans="1:16" x14ac:dyDescent="0.25">
      <c r="A40744" t="s">
        <v>55257</v>
      </c>
      <c r="B40744" t="s">
        <v>25231</v>
      </c>
      <c r="C40744" t="s">
        <v>138</v>
      </c>
      <c r="D40744" s="4">
        <v>1</v>
      </c>
      <c r="E40744" s="3">
        <v>42310</v>
      </c>
      <c r="F40744" t="str">
        <f t="shared" si="2544"/>
        <v>Mon</v>
      </c>
      <c r="G40744">
        <f t="shared" si="2545"/>
        <v>2</v>
      </c>
      <c r="H40744" t="str">
        <f t="shared" si="2546"/>
        <v>Nov</v>
      </c>
      <c r="I40744" s="2" t="str">
        <f t="shared" si="2547"/>
        <v>11</v>
      </c>
      <c r="J40744" t="s">
        <v>55255</v>
      </c>
      <c r="K40744" s="1">
        <v>20.5</v>
      </c>
      <c r="L40744" s="1">
        <v>20.5</v>
      </c>
      <c r="M40744" t="s">
        <v>21</v>
      </c>
      <c r="N40744" t="s">
        <v>14</v>
      </c>
      <c r="O40744" t="s">
        <v>18</v>
      </c>
      <c r="P40744" t="s">
        <v>19</v>
      </c>
    </row>
    <row r="40745" spans="1:16" x14ac:dyDescent="0.25">
      <c r="A40745" t="s">
        <v>55258</v>
      </c>
      <c r="B40745" t="s">
        <v>25231</v>
      </c>
      <c r="C40745" t="s">
        <v>149</v>
      </c>
      <c r="D40745" s="4">
        <v>1</v>
      </c>
      <c r="E40745" s="3">
        <v>42310</v>
      </c>
      <c r="F40745" t="str">
        <f t="shared" si="2544"/>
        <v>Mon</v>
      </c>
      <c r="G40745">
        <f t="shared" si="2545"/>
        <v>2</v>
      </c>
      <c r="H40745" t="str">
        <f t="shared" si="2546"/>
        <v>Nov</v>
      </c>
      <c r="I40745" s="2" t="str">
        <f t="shared" si="2547"/>
        <v>11</v>
      </c>
      <c r="J40745" t="s">
        <v>55255</v>
      </c>
      <c r="K40745" s="1">
        <v>12.25</v>
      </c>
      <c r="L40745" s="1">
        <v>12.25</v>
      </c>
      <c r="M40745" t="s">
        <v>41</v>
      </c>
      <c r="N40745" t="s">
        <v>26</v>
      </c>
      <c r="O40745" t="s">
        <v>114</v>
      </c>
      <c r="P40745" t="s">
        <v>115</v>
      </c>
    </row>
    <row r="40746" spans="1:16" x14ac:dyDescent="0.25">
      <c r="A40746" t="s">
        <v>55259</v>
      </c>
      <c r="B40746" t="s">
        <v>25232</v>
      </c>
      <c r="C40746" t="s">
        <v>119</v>
      </c>
      <c r="D40746" s="4">
        <v>1</v>
      </c>
      <c r="E40746" s="3">
        <v>42310</v>
      </c>
      <c r="F40746" t="str">
        <f t="shared" si="2544"/>
        <v>Mon</v>
      </c>
      <c r="G40746">
        <f t="shared" si="2545"/>
        <v>2</v>
      </c>
      <c r="H40746" t="str">
        <f t="shared" si="2546"/>
        <v>Nov</v>
      </c>
      <c r="I40746" s="2" t="str">
        <f t="shared" si="2547"/>
        <v>11</v>
      </c>
      <c r="J40746" t="s">
        <v>55260</v>
      </c>
      <c r="K40746" s="1">
        <v>12.5</v>
      </c>
      <c r="L40746" s="1">
        <v>12.5</v>
      </c>
      <c r="M40746" t="s">
        <v>13</v>
      </c>
      <c r="N40746" t="s">
        <v>14</v>
      </c>
      <c r="O40746" t="s">
        <v>78</v>
      </c>
      <c r="P40746" t="s">
        <v>79</v>
      </c>
    </row>
    <row r="40747" spans="1:16" x14ac:dyDescent="0.25">
      <c r="A40747" t="s">
        <v>55261</v>
      </c>
      <c r="B40747" t="s">
        <v>25233</v>
      </c>
      <c r="C40747" t="s">
        <v>145</v>
      </c>
      <c r="D40747" s="4">
        <v>1</v>
      </c>
      <c r="E40747" s="3">
        <v>42310</v>
      </c>
      <c r="F40747" t="str">
        <f t="shared" si="2544"/>
        <v>Mon</v>
      </c>
      <c r="G40747">
        <f t="shared" si="2545"/>
        <v>2</v>
      </c>
      <c r="H40747" t="str">
        <f t="shared" si="2546"/>
        <v>Nov</v>
      </c>
      <c r="I40747" s="2" t="str">
        <f t="shared" si="2547"/>
        <v>11</v>
      </c>
      <c r="J40747" t="s">
        <v>55262</v>
      </c>
      <c r="K40747" s="1">
        <v>16.5</v>
      </c>
      <c r="L40747" s="1">
        <v>16.5</v>
      </c>
      <c r="M40747" t="s">
        <v>13</v>
      </c>
      <c r="N40747" t="s">
        <v>26</v>
      </c>
      <c r="O40747" t="s">
        <v>38</v>
      </c>
      <c r="P40747" t="s">
        <v>39</v>
      </c>
    </row>
    <row r="40748" spans="1:16" x14ac:dyDescent="0.25">
      <c r="A40748" t="s">
        <v>55263</v>
      </c>
      <c r="B40748" t="s">
        <v>25233</v>
      </c>
      <c r="C40748" t="s">
        <v>149</v>
      </c>
      <c r="D40748" s="4">
        <v>1</v>
      </c>
      <c r="E40748" s="3">
        <v>42310</v>
      </c>
      <c r="F40748" t="str">
        <f t="shared" si="2544"/>
        <v>Mon</v>
      </c>
      <c r="G40748">
        <f t="shared" si="2545"/>
        <v>2</v>
      </c>
      <c r="H40748" t="str">
        <f t="shared" si="2546"/>
        <v>Nov</v>
      </c>
      <c r="I40748" s="2" t="str">
        <f t="shared" si="2547"/>
        <v>11</v>
      </c>
      <c r="J40748" t="s">
        <v>55262</v>
      </c>
      <c r="K40748" s="1">
        <v>12.25</v>
      </c>
      <c r="L40748" s="1">
        <v>12.25</v>
      </c>
      <c r="M40748" t="s">
        <v>41</v>
      </c>
      <c r="N40748" t="s">
        <v>26</v>
      </c>
      <c r="O40748" t="s">
        <v>114</v>
      </c>
      <c r="P40748" t="s">
        <v>115</v>
      </c>
    </row>
    <row r="40749" spans="1:16" x14ac:dyDescent="0.25">
      <c r="A40749" t="s">
        <v>55264</v>
      </c>
      <c r="B40749" t="s">
        <v>25234</v>
      </c>
      <c r="C40749" t="s">
        <v>173</v>
      </c>
      <c r="D40749" s="4">
        <v>1</v>
      </c>
      <c r="E40749" s="3">
        <v>42310</v>
      </c>
      <c r="F40749" t="str">
        <f t="shared" si="2544"/>
        <v>Mon</v>
      </c>
      <c r="G40749">
        <f t="shared" si="2545"/>
        <v>2</v>
      </c>
      <c r="H40749" t="str">
        <f t="shared" si="2546"/>
        <v>Nov</v>
      </c>
      <c r="I40749" s="2" t="str">
        <f t="shared" si="2547"/>
        <v>11</v>
      </c>
      <c r="J40749" t="s">
        <v>22838</v>
      </c>
      <c r="K40749" s="1">
        <v>20.25</v>
      </c>
      <c r="L40749" s="1">
        <v>20.25</v>
      </c>
      <c r="M40749" t="s">
        <v>21</v>
      </c>
      <c r="N40749" t="s">
        <v>26</v>
      </c>
      <c r="O40749" t="s">
        <v>97</v>
      </c>
      <c r="P40749" t="s">
        <v>98</v>
      </c>
    </row>
    <row r="40750" spans="1:16" x14ac:dyDescent="0.25">
      <c r="A40750" t="s">
        <v>55265</v>
      </c>
      <c r="B40750" t="s">
        <v>25235</v>
      </c>
      <c r="C40750" t="s">
        <v>143</v>
      </c>
      <c r="D40750" s="4">
        <v>1</v>
      </c>
      <c r="E40750" s="3">
        <v>42310</v>
      </c>
      <c r="F40750" t="str">
        <f t="shared" si="2544"/>
        <v>Mon</v>
      </c>
      <c r="G40750">
        <f t="shared" si="2545"/>
        <v>2</v>
      </c>
      <c r="H40750" t="str">
        <f t="shared" si="2546"/>
        <v>Nov</v>
      </c>
      <c r="I40750" s="2" t="str">
        <f t="shared" si="2547"/>
        <v>11</v>
      </c>
      <c r="J40750" t="s">
        <v>53526</v>
      </c>
      <c r="K40750" s="1">
        <v>11</v>
      </c>
      <c r="L40750" s="1">
        <v>11</v>
      </c>
      <c r="M40750" t="s">
        <v>41</v>
      </c>
      <c r="N40750" t="s">
        <v>14</v>
      </c>
      <c r="O40750" t="s">
        <v>130</v>
      </c>
      <c r="P40750" t="s">
        <v>131</v>
      </c>
    </row>
    <row r="40751" spans="1:16" x14ac:dyDescent="0.25">
      <c r="A40751" t="s">
        <v>55266</v>
      </c>
      <c r="B40751" t="s">
        <v>25235</v>
      </c>
      <c r="C40751" t="s">
        <v>120</v>
      </c>
      <c r="D40751" s="4">
        <v>1</v>
      </c>
      <c r="E40751" s="3">
        <v>42310</v>
      </c>
      <c r="F40751" t="str">
        <f t="shared" si="2544"/>
        <v>Mon</v>
      </c>
      <c r="G40751">
        <f t="shared" si="2545"/>
        <v>2</v>
      </c>
      <c r="H40751" t="str">
        <f t="shared" si="2546"/>
        <v>Nov</v>
      </c>
      <c r="I40751" s="2" t="str">
        <f t="shared" si="2547"/>
        <v>11</v>
      </c>
      <c r="J40751" t="s">
        <v>53526</v>
      </c>
      <c r="K40751" s="1">
        <v>12.5</v>
      </c>
      <c r="L40751" s="1">
        <v>12.5</v>
      </c>
      <c r="M40751" t="s">
        <v>41</v>
      </c>
      <c r="N40751" t="s">
        <v>26</v>
      </c>
      <c r="O40751" t="s">
        <v>38</v>
      </c>
      <c r="P40751" t="s">
        <v>39</v>
      </c>
    </row>
    <row r="40752" spans="1:16" x14ac:dyDescent="0.25">
      <c r="A40752" t="s">
        <v>55267</v>
      </c>
      <c r="B40752" t="s">
        <v>25237</v>
      </c>
      <c r="C40752" t="s">
        <v>121</v>
      </c>
      <c r="D40752" s="4">
        <v>1</v>
      </c>
      <c r="E40752" s="3">
        <v>42310</v>
      </c>
      <c r="F40752" t="str">
        <f t="shared" si="2544"/>
        <v>Mon</v>
      </c>
      <c r="G40752">
        <f t="shared" si="2545"/>
        <v>2</v>
      </c>
      <c r="H40752" t="str">
        <f t="shared" si="2546"/>
        <v>Nov</v>
      </c>
      <c r="I40752" s="2" t="str">
        <f t="shared" si="2547"/>
        <v>11</v>
      </c>
      <c r="J40752" t="s">
        <v>55268</v>
      </c>
      <c r="K40752" s="1">
        <v>16.25</v>
      </c>
      <c r="L40752" s="1">
        <v>16.25</v>
      </c>
      <c r="M40752" t="s">
        <v>13</v>
      </c>
      <c r="N40752" t="s">
        <v>26</v>
      </c>
      <c r="O40752" t="s">
        <v>114</v>
      </c>
      <c r="P40752" t="s">
        <v>115</v>
      </c>
    </row>
    <row r="40753" spans="1:16" x14ac:dyDescent="0.25">
      <c r="A40753" t="s">
        <v>55269</v>
      </c>
      <c r="B40753" t="s">
        <v>25238</v>
      </c>
      <c r="C40753" t="s">
        <v>118</v>
      </c>
      <c r="D40753" s="4">
        <v>1</v>
      </c>
      <c r="E40753" s="3">
        <v>42310</v>
      </c>
      <c r="F40753" t="str">
        <f t="shared" si="2544"/>
        <v>Mon</v>
      </c>
      <c r="G40753">
        <f t="shared" si="2545"/>
        <v>2</v>
      </c>
      <c r="H40753" t="str">
        <f t="shared" si="2546"/>
        <v>Nov</v>
      </c>
      <c r="I40753" s="2" t="str">
        <f t="shared" si="2547"/>
        <v>11</v>
      </c>
      <c r="J40753" t="s">
        <v>55270</v>
      </c>
      <c r="K40753" s="1">
        <v>16.75</v>
      </c>
      <c r="L40753" s="1">
        <v>16.75</v>
      </c>
      <c r="M40753" t="s">
        <v>13</v>
      </c>
      <c r="N40753" t="s">
        <v>33</v>
      </c>
      <c r="O40753" t="s">
        <v>42</v>
      </c>
      <c r="P40753" t="s">
        <v>43</v>
      </c>
    </row>
    <row r="40754" spans="1:16" x14ac:dyDescent="0.25">
      <c r="A40754" t="s">
        <v>55271</v>
      </c>
      <c r="B40754" t="s">
        <v>25238</v>
      </c>
      <c r="C40754" t="s">
        <v>36</v>
      </c>
      <c r="D40754" s="4">
        <v>1</v>
      </c>
      <c r="E40754" s="3">
        <v>42310</v>
      </c>
      <c r="F40754" t="str">
        <f t="shared" si="2544"/>
        <v>Mon</v>
      </c>
      <c r="G40754">
        <f t="shared" si="2545"/>
        <v>2</v>
      </c>
      <c r="H40754" t="str">
        <f t="shared" si="2546"/>
        <v>Nov</v>
      </c>
      <c r="I40754" s="2" t="str">
        <f t="shared" si="2547"/>
        <v>11</v>
      </c>
      <c r="J40754" t="s">
        <v>55270</v>
      </c>
      <c r="K40754" s="1">
        <v>16.5</v>
      </c>
      <c r="L40754" s="1">
        <v>16.5</v>
      </c>
      <c r="M40754" t="s">
        <v>13</v>
      </c>
      <c r="N40754" t="s">
        <v>26</v>
      </c>
      <c r="O40754" t="s">
        <v>27</v>
      </c>
      <c r="P40754" t="s">
        <v>28</v>
      </c>
    </row>
    <row r="40755" spans="1:16" x14ac:dyDescent="0.25">
      <c r="A40755" t="s">
        <v>55272</v>
      </c>
      <c r="B40755" t="s">
        <v>25238</v>
      </c>
      <c r="C40755" t="s">
        <v>121</v>
      </c>
      <c r="D40755" s="4">
        <v>1</v>
      </c>
      <c r="E40755" s="3">
        <v>42310</v>
      </c>
      <c r="F40755" t="str">
        <f t="shared" si="2544"/>
        <v>Mon</v>
      </c>
      <c r="G40755">
        <f t="shared" si="2545"/>
        <v>2</v>
      </c>
      <c r="H40755" t="str">
        <f t="shared" si="2546"/>
        <v>Nov</v>
      </c>
      <c r="I40755" s="2" t="str">
        <f t="shared" si="2547"/>
        <v>11</v>
      </c>
      <c r="J40755" t="s">
        <v>55270</v>
      </c>
      <c r="K40755" s="1">
        <v>16.25</v>
      </c>
      <c r="L40755" s="1">
        <v>16.25</v>
      </c>
      <c r="M40755" t="s">
        <v>13</v>
      </c>
      <c r="N40755" t="s">
        <v>26</v>
      </c>
      <c r="O40755" t="s">
        <v>114</v>
      </c>
      <c r="P40755" t="s">
        <v>115</v>
      </c>
    </row>
    <row r="40756" spans="1:16" x14ac:dyDescent="0.25">
      <c r="A40756" t="s">
        <v>55273</v>
      </c>
      <c r="B40756" t="s">
        <v>25240</v>
      </c>
      <c r="C40756" t="s">
        <v>118</v>
      </c>
      <c r="D40756" s="4">
        <v>1</v>
      </c>
      <c r="E40756" s="3">
        <v>42310</v>
      </c>
      <c r="F40756" t="str">
        <f t="shared" si="2544"/>
        <v>Mon</v>
      </c>
      <c r="G40756">
        <f t="shared" si="2545"/>
        <v>2</v>
      </c>
      <c r="H40756" t="str">
        <f t="shared" si="2546"/>
        <v>Nov</v>
      </c>
      <c r="I40756" s="2" t="str">
        <f t="shared" si="2547"/>
        <v>11</v>
      </c>
      <c r="J40756" t="s">
        <v>55274</v>
      </c>
      <c r="K40756" s="1">
        <v>16.75</v>
      </c>
      <c r="L40756" s="1">
        <v>16.75</v>
      </c>
      <c r="M40756" t="s">
        <v>13</v>
      </c>
      <c r="N40756" t="s">
        <v>33</v>
      </c>
      <c r="O40756" t="s">
        <v>42</v>
      </c>
      <c r="P40756" t="s">
        <v>43</v>
      </c>
    </row>
    <row r="40757" spans="1:16" x14ac:dyDescent="0.25">
      <c r="A40757" t="s">
        <v>55275</v>
      </c>
      <c r="B40757" t="s">
        <v>25240</v>
      </c>
      <c r="C40757" t="s">
        <v>96</v>
      </c>
      <c r="D40757" s="4">
        <v>1</v>
      </c>
      <c r="E40757" s="3">
        <v>42310</v>
      </c>
      <c r="F40757" t="str">
        <f t="shared" si="2544"/>
        <v>Mon</v>
      </c>
      <c r="G40757">
        <f t="shared" si="2545"/>
        <v>2</v>
      </c>
      <c r="H40757" t="str">
        <f t="shared" si="2546"/>
        <v>Nov</v>
      </c>
      <c r="I40757" s="2" t="str">
        <f t="shared" si="2547"/>
        <v>11</v>
      </c>
      <c r="J40757" t="s">
        <v>55274</v>
      </c>
      <c r="K40757" s="1">
        <v>16.25</v>
      </c>
      <c r="L40757" s="1">
        <v>16.25</v>
      </c>
      <c r="M40757" t="s">
        <v>13</v>
      </c>
      <c r="N40757" t="s">
        <v>26</v>
      </c>
      <c r="O40757" t="s">
        <v>97</v>
      </c>
      <c r="P40757" t="s">
        <v>98</v>
      </c>
    </row>
    <row r="40758" spans="1:16" x14ac:dyDescent="0.25">
      <c r="A40758" t="s">
        <v>55276</v>
      </c>
      <c r="B40758" t="s">
        <v>25241</v>
      </c>
      <c r="C40758" t="s">
        <v>126</v>
      </c>
      <c r="D40758" s="4">
        <v>1</v>
      </c>
      <c r="E40758" s="3">
        <v>42310</v>
      </c>
      <c r="F40758" t="str">
        <f t="shared" si="2544"/>
        <v>Mon</v>
      </c>
      <c r="G40758">
        <f t="shared" si="2545"/>
        <v>2</v>
      </c>
      <c r="H40758" t="str">
        <f t="shared" si="2546"/>
        <v>Nov</v>
      </c>
      <c r="I40758" s="2" t="str">
        <f t="shared" si="2547"/>
        <v>11</v>
      </c>
      <c r="J40758" t="s">
        <v>55277</v>
      </c>
      <c r="K40758" s="1">
        <v>9.75</v>
      </c>
      <c r="L40758" s="1">
        <v>9.75</v>
      </c>
      <c r="M40758" t="s">
        <v>41</v>
      </c>
      <c r="N40758" t="s">
        <v>14</v>
      </c>
      <c r="O40758" t="s">
        <v>78</v>
      </c>
      <c r="P40758" t="s">
        <v>79</v>
      </c>
    </row>
    <row r="40759" spans="1:16" x14ac:dyDescent="0.25">
      <c r="A40759" t="s">
        <v>55278</v>
      </c>
      <c r="B40759" t="s">
        <v>25241</v>
      </c>
      <c r="C40759" t="s">
        <v>32</v>
      </c>
      <c r="D40759" s="4">
        <v>1</v>
      </c>
      <c r="E40759" s="3">
        <v>42310</v>
      </c>
      <c r="F40759" t="str">
        <f t="shared" si="2544"/>
        <v>Mon</v>
      </c>
      <c r="G40759">
        <f t="shared" si="2545"/>
        <v>2</v>
      </c>
      <c r="H40759" t="str">
        <f t="shared" si="2546"/>
        <v>Nov</v>
      </c>
      <c r="I40759" s="2" t="str">
        <f t="shared" si="2547"/>
        <v>11</v>
      </c>
      <c r="J40759" t="s">
        <v>55277</v>
      </c>
      <c r="K40759" s="1">
        <v>20.75</v>
      </c>
      <c r="L40759" s="1">
        <v>20.75</v>
      </c>
      <c r="M40759" t="s">
        <v>21</v>
      </c>
      <c r="N40759" t="s">
        <v>33</v>
      </c>
      <c r="O40759" t="s">
        <v>34</v>
      </c>
      <c r="P40759" t="s">
        <v>35</v>
      </c>
    </row>
    <row r="40760" spans="1:16" x14ac:dyDescent="0.25">
      <c r="A40760" t="s">
        <v>55279</v>
      </c>
      <c r="B40760" t="s">
        <v>25241</v>
      </c>
      <c r="C40760" t="s">
        <v>154</v>
      </c>
      <c r="D40760" s="4">
        <v>1</v>
      </c>
      <c r="E40760" s="3">
        <v>42310</v>
      </c>
      <c r="F40760" t="str">
        <f t="shared" si="2544"/>
        <v>Mon</v>
      </c>
      <c r="G40760">
        <f t="shared" si="2545"/>
        <v>2</v>
      </c>
      <c r="H40760" t="str">
        <f t="shared" si="2546"/>
        <v>Nov</v>
      </c>
      <c r="I40760" s="2" t="str">
        <f t="shared" si="2547"/>
        <v>11</v>
      </c>
      <c r="J40760" t="s">
        <v>55277</v>
      </c>
      <c r="K40760" s="1">
        <v>16</v>
      </c>
      <c r="L40760" s="1">
        <v>16</v>
      </c>
      <c r="M40760" t="s">
        <v>13</v>
      </c>
      <c r="N40760" t="s">
        <v>22</v>
      </c>
      <c r="O40760" t="s">
        <v>66</v>
      </c>
      <c r="P40760" t="s">
        <v>67</v>
      </c>
    </row>
    <row r="40761" spans="1:16" x14ac:dyDescent="0.25">
      <c r="A40761" t="s">
        <v>55280</v>
      </c>
      <c r="B40761" t="s">
        <v>25243</v>
      </c>
      <c r="C40761" t="s">
        <v>17</v>
      </c>
      <c r="D40761" s="4">
        <v>1</v>
      </c>
      <c r="E40761" s="3">
        <v>42310</v>
      </c>
      <c r="F40761" t="str">
        <f t="shared" si="2544"/>
        <v>Mon</v>
      </c>
      <c r="G40761">
        <f t="shared" si="2545"/>
        <v>2</v>
      </c>
      <c r="H40761" t="str">
        <f t="shared" si="2546"/>
        <v>Nov</v>
      </c>
      <c r="I40761" s="2" t="str">
        <f t="shared" si="2547"/>
        <v>11</v>
      </c>
      <c r="J40761" t="s">
        <v>55281</v>
      </c>
      <c r="K40761" s="1">
        <v>16</v>
      </c>
      <c r="L40761" s="1">
        <v>16</v>
      </c>
      <c r="M40761" t="s">
        <v>13</v>
      </c>
      <c r="N40761" t="s">
        <v>14</v>
      </c>
      <c r="O40761" t="s">
        <v>18</v>
      </c>
      <c r="P40761" t="s">
        <v>19</v>
      </c>
    </row>
    <row r="40762" spans="1:16" x14ac:dyDescent="0.25">
      <c r="A40762" t="s">
        <v>55282</v>
      </c>
      <c r="B40762" t="s">
        <v>25245</v>
      </c>
      <c r="C40762" t="s">
        <v>73</v>
      </c>
      <c r="D40762" s="4">
        <v>1</v>
      </c>
      <c r="E40762" s="3">
        <v>42310</v>
      </c>
      <c r="F40762" t="str">
        <f t="shared" si="2544"/>
        <v>Mon</v>
      </c>
      <c r="G40762">
        <f t="shared" si="2545"/>
        <v>2</v>
      </c>
      <c r="H40762" t="str">
        <f t="shared" si="2546"/>
        <v>Nov</v>
      </c>
      <c r="I40762" s="2" t="str">
        <f t="shared" si="2547"/>
        <v>11</v>
      </c>
      <c r="J40762" t="s">
        <v>55283</v>
      </c>
      <c r="K40762" s="1">
        <v>20.75</v>
      </c>
      <c r="L40762" s="1">
        <v>20.75</v>
      </c>
      <c r="M40762" t="s">
        <v>21</v>
      </c>
      <c r="N40762" t="s">
        <v>33</v>
      </c>
      <c r="O40762" t="s">
        <v>74</v>
      </c>
      <c r="P40762" t="s">
        <v>75</v>
      </c>
    </row>
    <row r="40763" spans="1:16" x14ac:dyDescent="0.25">
      <c r="A40763" t="s">
        <v>55284</v>
      </c>
      <c r="B40763" t="s">
        <v>25245</v>
      </c>
      <c r="C40763" t="s">
        <v>160</v>
      </c>
      <c r="D40763" s="4">
        <v>1</v>
      </c>
      <c r="E40763" s="3">
        <v>42310</v>
      </c>
      <c r="F40763" t="str">
        <f t="shared" si="2544"/>
        <v>Mon</v>
      </c>
      <c r="G40763">
        <f t="shared" si="2545"/>
        <v>2</v>
      </c>
      <c r="H40763" t="str">
        <f t="shared" si="2546"/>
        <v>Nov</v>
      </c>
      <c r="I40763" s="2" t="str">
        <f t="shared" si="2547"/>
        <v>11</v>
      </c>
      <c r="J40763" t="s">
        <v>55283</v>
      </c>
      <c r="K40763" s="1">
        <v>12</v>
      </c>
      <c r="L40763" s="1">
        <v>12</v>
      </c>
      <c r="M40763" t="s">
        <v>41</v>
      </c>
      <c r="N40763" t="s">
        <v>14</v>
      </c>
      <c r="O40763" t="s">
        <v>55</v>
      </c>
      <c r="P40763" t="s">
        <v>56</v>
      </c>
    </row>
    <row r="40764" spans="1:16" x14ac:dyDescent="0.25">
      <c r="A40764" t="s">
        <v>55285</v>
      </c>
      <c r="B40764" t="s">
        <v>25245</v>
      </c>
      <c r="C40764" t="s">
        <v>68</v>
      </c>
      <c r="D40764" s="4">
        <v>1</v>
      </c>
      <c r="E40764" s="3">
        <v>42310</v>
      </c>
      <c r="F40764" t="str">
        <f t="shared" si="2544"/>
        <v>Mon</v>
      </c>
      <c r="G40764">
        <f t="shared" si="2545"/>
        <v>2</v>
      </c>
      <c r="H40764" t="str">
        <f t="shared" si="2546"/>
        <v>Nov</v>
      </c>
      <c r="I40764" s="2" t="str">
        <f t="shared" si="2547"/>
        <v>11</v>
      </c>
      <c r="J40764" t="s">
        <v>55283</v>
      </c>
      <c r="K40764" s="1">
        <v>20.25</v>
      </c>
      <c r="L40764" s="1">
        <v>20.25</v>
      </c>
      <c r="M40764" t="s">
        <v>21</v>
      </c>
      <c r="N40764" t="s">
        <v>22</v>
      </c>
      <c r="O40764" t="s">
        <v>30</v>
      </c>
      <c r="P40764" t="s">
        <v>31</v>
      </c>
    </row>
    <row r="40765" spans="1:16" x14ac:dyDescent="0.25">
      <c r="A40765" t="s">
        <v>55286</v>
      </c>
      <c r="B40765" t="s">
        <v>25246</v>
      </c>
      <c r="C40765" t="s">
        <v>69</v>
      </c>
      <c r="D40765" s="4">
        <v>1</v>
      </c>
      <c r="E40765" s="3">
        <v>42310</v>
      </c>
      <c r="F40765" t="str">
        <f t="shared" si="2544"/>
        <v>Mon</v>
      </c>
      <c r="G40765">
        <f t="shared" si="2545"/>
        <v>2</v>
      </c>
      <c r="H40765" t="str">
        <f t="shared" si="2546"/>
        <v>Nov</v>
      </c>
      <c r="I40765" s="2" t="str">
        <f t="shared" si="2547"/>
        <v>11</v>
      </c>
      <c r="J40765" t="s">
        <v>55287</v>
      </c>
      <c r="K40765" s="1">
        <v>20.75</v>
      </c>
      <c r="L40765" s="1">
        <v>20.75</v>
      </c>
      <c r="M40765" t="s">
        <v>21</v>
      </c>
      <c r="N40765" t="s">
        <v>33</v>
      </c>
      <c r="O40765" t="s">
        <v>70</v>
      </c>
      <c r="P40765" t="s">
        <v>71</v>
      </c>
    </row>
    <row r="40766" spans="1:16" x14ac:dyDescent="0.25">
      <c r="A40766" t="s">
        <v>55288</v>
      </c>
      <c r="B40766" t="s">
        <v>25247</v>
      </c>
      <c r="C40766" t="s">
        <v>118</v>
      </c>
      <c r="D40766" s="4">
        <v>1</v>
      </c>
      <c r="E40766" s="3">
        <v>42310</v>
      </c>
      <c r="F40766" t="str">
        <f t="shared" si="2544"/>
        <v>Mon</v>
      </c>
      <c r="G40766">
        <f t="shared" si="2545"/>
        <v>2</v>
      </c>
      <c r="H40766" t="str">
        <f t="shared" si="2546"/>
        <v>Nov</v>
      </c>
      <c r="I40766" s="2" t="str">
        <f t="shared" si="2547"/>
        <v>11</v>
      </c>
      <c r="J40766" t="s">
        <v>55289</v>
      </c>
      <c r="K40766" s="1">
        <v>16.75</v>
      </c>
      <c r="L40766" s="1">
        <v>16.75</v>
      </c>
      <c r="M40766" t="s">
        <v>13</v>
      </c>
      <c r="N40766" t="s">
        <v>33</v>
      </c>
      <c r="O40766" t="s">
        <v>42</v>
      </c>
      <c r="P40766" t="s">
        <v>43</v>
      </c>
    </row>
    <row r="40767" spans="1:16" x14ac:dyDescent="0.25">
      <c r="A40767" t="s">
        <v>55290</v>
      </c>
      <c r="B40767" t="s">
        <v>25247</v>
      </c>
      <c r="C40767" t="s">
        <v>172</v>
      </c>
      <c r="D40767" s="4">
        <v>1</v>
      </c>
      <c r="E40767" s="3">
        <v>42310</v>
      </c>
      <c r="F40767" t="str">
        <f t="shared" si="2544"/>
        <v>Mon</v>
      </c>
      <c r="G40767">
        <f t="shared" si="2545"/>
        <v>2</v>
      </c>
      <c r="H40767" t="str">
        <f t="shared" si="2546"/>
        <v>Nov</v>
      </c>
      <c r="I40767" s="2" t="str">
        <f t="shared" si="2547"/>
        <v>11</v>
      </c>
      <c r="J40767" t="s">
        <v>55289</v>
      </c>
      <c r="K40767" s="1">
        <v>12.5</v>
      </c>
      <c r="L40767" s="1">
        <v>12.5</v>
      </c>
      <c r="M40767" t="s">
        <v>41</v>
      </c>
      <c r="N40767" t="s">
        <v>26</v>
      </c>
      <c r="O40767" t="s">
        <v>88</v>
      </c>
      <c r="P40767" t="s">
        <v>89</v>
      </c>
    </row>
    <row r="40768" spans="1:16" x14ac:dyDescent="0.25">
      <c r="A40768" t="s">
        <v>55291</v>
      </c>
      <c r="B40768" t="s">
        <v>25247</v>
      </c>
      <c r="C40768" t="s">
        <v>144</v>
      </c>
      <c r="D40768" s="4">
        <v>1</v>
      </c>
      <c r="E40768" s="3">
        <v>42310</v>
      </c>
      <c r="F40768" t="str">
        <f t="shared" si="2544"/>
        <v>Mon</v>
      </c>
      <c r="G40768">
        <f t="shared" si="2545"/>
        <v>2</v>
      </c>
      <c r="H40768" t="str">
        <f t="shared" si="2546"/>
        <v>Nov</v>
      </c>
      <c r="I40768" s="2" t="str">
        <f t="shared" si="2547"/>
        <v>11</v>
      </c>
      <c r="J40768" t="s">
        <v>55289</v>
      </c>
      <c r="K40768" s="1">
        <v>16.5</v>
      </c>
      <c r="L40768" s="1">
        <v>16.5</v>
      </c>
      <c r="M40768" t="s">
        <v>13</v>
      </c>
      <c r="N40768" t="s">
        <v>26</v>
      </c>
      <c r="O40768" t="s">
        <v>48</v>
      </c>
      <c r="P40768" t="s">
        <v>49</v>
      </c>
    </row>
    <row r="40769" spans="1:16" x14ac:dyDescent="0.25">
      <c r="A40769" t="s">
        <v>55292</v>
      </c>
      <c r="B40769" t="s">
        <v>25249</v>
      </c>
      <c r="C40769" t="s">
        <v>76</v>
      </c>
      <c r="D40769" s="4">
        <v>1</v>
      </c>
      <c r="E40769" s="3">
        <v>42310</v>
      </c>
      <c r="F40769" t="str">
        <f t="shared" si="2544"/>
        <v>Mon</v>
      </c>
      <c r="G40769">
        <f t="shared" si="2545"/>
        <v>2</v>
      </c>
      <c r="H40769" t="str">
        <f t="shared" si="2546"/>
        <v>Nov</v>
      </c>
      <c r="I40769" s="2" t="str">
        <f t="shared" si="2547"/>
        <v>11</v>
      </c>
      <c r="J40769" t="s">
        <v>55293</v>
      </c>
      <c r="K40769" s="1">
        <v>16.75</v>
      </c>
      <c r="L40769" s="1">
        <v>16.75</v>
      </c>
      <c r="M40769" t="s">
        <v>13</v>
      </c>
      <c r="N40769" t="s">
        <v>33</v>
      </c>
      <c r="O40769" t="s">
        <v>74</v>
      </c>
      <c r="P40769" t="s">
        <v>75</v>
      </c>
    </row>
    <row r="40770" spans="1:16" x14ac:dyDescent="0.25">
      <c r="A40770" t="s">
        <v>55294</v>
      </c>
      <c r="B40770" t="s">
        <v>25249</v>
      </c>
      <c r="C40770" t="s">
        <v>103</v>
      </c>
      <c r="D40770" s="4">
        <v>1</v>
      </c>
      <c r="E40770" s="3">
        <v>42310</v>
      </c>
      <c r="F40770" t="str">
        <f t="shared" ref="F40770:F40833" si="2548">LEFT(TEXT(E40770, "dddd"), 3)</f>
        <v>Mon</v>
      </c>
      <c r="G40770">
        <f t="shared" ref="G40770:G40833" si="2549">WEEKDAY(E40770, 1)</f>
        <v>2</v>
      </c>
      <c r="H40770" t="str">
        <f t="shared" ref="H40770:H40833" si="2550">LEFT(TEXT(INT(E40770), "mmmm"), 3)</f>
        <v>Nov</v>
      </c>
      <c r="I40770" s="2" t="str">
        <f t="shared" ref="I40770:I40833" si="2551">TEXT(E40770, "mm")</f>
        <v>11</v>
      </c>
      <c r="J40770" t="s">
        <v>55293</v>
      </c>
      <c r="K40770" s="1">
        <v>16</v>
      </c>
      <c r="L40770" s="1">
        <v>16</v>
      </c>
      <c r="M40770" t="s">
        <v>13</v>
      </c>
      <c r="N40770" t="s">
        <v>22</v>
      </c>
      <c r="O40770" t="s">
        <v>104</v>
      </c>
      <c r="P40770" t="s">
        <v>105</v>
      </c>
    </row>
    <row r="40771" spans="1:16" x14ac:dyDescent="0.25">
      <c r="A40771" t="s">
        <v>55295</v>
      </c>
      <c r="B40771" t="s">
        <v>25249</v>
      </c>
      <c r="C40771" t="s">
        <v>106</v>
      </c>
      <c r="D40771" s="4">
        <v>1</v>
      </c>
      <c r="E40771" s="3">
        <v>42310</v>
      </c>
      <c r="F40771" t="str">
        <f t="shared" si="2548"/>
        <v>Mon</v>
      </c>
      <c r="G40771">
        <f t="shared" si="2549"/>
        <v>2</v>
      </c>
      <c r="H40771" t="str">
        <f t="shared" si="2550"/>
        <v>Nov</v>
      </c>
      <c r="I40771" s="2" t="str">
        <f t="shared" si="2551"/>
        <v>11</v>
      </c>
      <c r="J40771" t="s">
        <v>55293</v>
      </c>
      <c r="K40771" s="1">
        <v>12.5</v>
      </c>
      <c r="L40771" s="1">
        <v>12.5</v>
      </c>
      <c r="M40771" t="s">
        <v>41</v>
      </c>
      <c r="N40771" t="s">
        <v>26</v>
      </c>
      <c r="O40771" t="s">
        <v>107</v>
      </c>
      <c r="P40771" t="s">
        <v>108</v>
      </c>
    </row>
    <row r="40772" spans="1:16" x14ac:dyDescent="0.25">
      <c r="A40772" t="s">
        <v>55296</v>
      </c>
      <c r="B40772" t="s">
        <v>25251</v>
      </c>
      <c r="C40772" t="s">
        <v>50</v>
      </c>
      <c r="D40772" s="4">
        <v>1</v>
      </c>
      <c r="E40772" s="3">
        <v>42310</v>
      </c>
      <c r="F40772" t="str">
        <f t="shared" si="2548"/>
        <v>Mon</v>
      </c>
      <c r="G40772">
        <f t="shared" si="2549"/>
        <v>2</v>
      </c>
      <c r="H40772" t="str">
        <f t="shared" si="2550"/>
        <v>Nov</v>
      </c>
      <c r="I40772" s="2" t="str">
        <f t="shared" si="2551"/>
        <v>11</v>
      </c>
      <c r="J40772" t="s">
        <v>51028</v>
      </c>
      <c r="K40772" s="1">
        <v>12</v>
      </c>
      <c r="L40772" s="1">
        <v>12</v>
      </c>
      <c r="M40772" t="s">
        <v>41</v>
      </c>
      <c r="N40772" t="s">
        <v>14</v>
      </c>
      <c r="O40772" t="s">
        <v>18</v>
      </c>
      <c r="P40772" t="s">
        <v>19</v>
      </c>
    </row>
    <row r="40773" spans="1:16" x14ac:dyDescent="0.25">
      <c r="A40773" t="s">
        <v>55297</v>
      </c>
      <c r="B40773" t="s">
        <v>25251</v>
      </c>
      <c r="C40773" t="s">
        <v>132</v>
      </c>
      <c r="D40773" s="4">
        <v>1</v>
      </c>
      <c r="E40773" s="3">
        <v>42310</v>
      </c>
      <c r="F40773" t="str">
        <f t="shared" si="2548"/>
        <v>Mon</v>
      </c>
      <c r="G40773">
        <f t="shared" si="2549"/>
        <v>2</v>
      </c>
      <c r="H40773" t="str">
        <f t="shared" si="2550"/>
        <v>Nov</v>
      </c>
      <c r="I40773" s="2" t="str">
        <f t="shared" si="2551"/>
        <v>11</v>
      </c>
      <c r="J40773" t="s">
        <v>51028</v>
      </c>
      <c r="K40773" s="1">
        <v>10.5</v>
      </c>
      <c r="L40773" s="1">
        <v>10.5</v>
      </c>
      <c r="M40773" t="s">
        <v>41</v>
      </c>
      <c r="N40773" t="s">
        <v>14</v>
      </c>
      <c r="O40773" t="s">
        <v>15</v>
      </c>
      <c r="P40773" t="s">
        <v>16</v>
      </c>
    </row>
    <row r="40774" spans="1:16" x14ac:dyDescent="0.25">
      <c r="A40774" t="s">
        <v>55298</v>
      </c>
      <c r="B40774" t="s">
        <v>25253</v>
      </c>
      <c r="C40774" t="s">
        <v>118</v>
      </c>
      <c r="D40774" s="4">
        <v>1</v>
      </c>
      <c r="E40774" s="3">
        <v>42310</v>
      </c>
      <c r="F40774" t="str">
        <f t="shared" si="2548"/>
        <v>Mon</v>
      </c>
      <c r="G40774">
        <f t="shared" si="2549"/>
        <v>2</v>
      </c>
      <c r="H40774" t="str">
        <f t="shared" si="2550"/>
        <v>Nov</v>
      </c>
      <c r="I40774" s="2" t="str">
        <f t="shared" si="2551"/>
        <v>11</v>
      </c>
      <c r="J40774" t="s">
        <v>55299</v>
      </c>
      <c r="K40774" s="1">
        <v>16.75</v>
      </c>
      <c r="L40774" s="1">
        <v>16.75</v>
      </c>
      <c r="M40774" t="s">
        <v>13</v>
      </c>
      <c r="N40774" t="s">
        <v>33</v>
      </c>
      <c r="O40774" t="s">
        <v>42</v>
      </c>
      <c r="P40774" t="s">
        <v>43</v>
      </c>
    </row>
    <row r="40775" spans="1:16" x14ac:dyDescent="0.25">
      <c r="A40775" t="s">
        <v>55300</v>
      </c>
      <c r="B40775" t="s">
        <v>25253</v>
      </c>
      <c r="C40775" t="s">
        <v>169</v>
      </c>
      <c r="D40775" s="4">
        <v>1</v>
      </c>
      <c r="E40775" s="3">
        <v>42310</v>
      </c>
      <c r="F40775" t="str">
        <f t="shared" si="2548"/>
        <v>Mon</v>
      </c>
      <c r="G40775">
        <f t="shared" si="2549"/>
        <v>2</v>
      </c>
      <c r="H40775" t="str">
        <f t="shared" si="2550"/>
        <v>Nov</v>
      </c>
      <c r="I40775" s="2" t="str">
        <f t="shared" si="2551"/>
        <v>11</v>
      </c>
      <c r="J40775" t="s">
        <v>55299</v>
      </c>
      <c r="K40775" s="1">
        <v>12.25</v>
      </c>
      <c r="L40775" s="1">
        <v>12.25</v>
      </c>
      <c r="M40775" t="s">
        <v>41</v>
      </c>
      <c r="N40775" t="s">
        <v>26</v>
      </c>
      <c r="O40775" t="s">
        <v>97</v>
      </c>
      <c r="P40775" t="s">
        <v>98</v>
      </c>
    </row>
    <row r="40776" spans="1:16" x14ac:dyDescent="0.25">
      <c r="A40776" t="s">
        <v>55301</v>
      </c>
      <c r="B40776" t="s">
        <v>25253</v>
      </c>
      <c r="C40776" t="s">
        <v>134</v>
      </c>
      <c r="D40776" s="4">
        <v>1</v>
      </c>
      <c r="E40776" s="3">
        <v>42310</v>
      </c>
      <c r="F40776" t="str">
        <f t="shared" si="2548"/>
        <v>Mon</v>
      </c>
      <c r="G40776">
        <f t="shared" si="2549"/>
        <v>2</v>
      </c>
      <c r="H40776" t="str">
        <f t="shared" si="2550"/>
        <v>Nov</v>
      </c>
      <c r="I40776" s="2" t="str">
        <f t="shared" si="2551"/>
        <v>11</v>
      </c>
      <c r="J40776" t="s">
        <v>55299</v>
      </c>
      <c r="K40776" s="1">
        <v>16.75</v>
      </c>
      <c r="L40776" s="1">
        <v>16.75</v>
      </c>
      <c r="M40776" t="s">
        <v>13</v>
      </c>
      <c r="N40776" t="s">
        <v>33</v>
      </c>
      <c r="O40776" t="s">
        <v>124</v>
      </c>
      <c r="P40776" t="s">
        <v>125</v>
      </c>
    </row>
    <row r="40777" spans="1:16" x14ac:dyDescent="0.25">
      <c r="A40777" t="s">
        <v>55302</v>
      </c>
      <c r="B40777" t="s">
        <v>25253</v>
      </c>
      <c r="C40777" t="s">
        <v>32</v>
      </c>
      <c r="D40777" s="4">
        <v>1</v>
      </c>
      <c r="E40777" s="3">
        <v>42310</v>
      </c>
      <c r="F40777" t="str">
        <f t="shared" si="2548"/>
        <v>Mon</v>
      </c>
      <c r="G40777">
        <f t="shared" si="2549"/>
        <v>2</v>
      </c>
      <c r="H40777" t="str">
        <f t="shared" si="2550"/>
        <v>Nov</v>
      </c>
      <c r="I40777" s="2" t="str">
        <f t="shared" si="2551"/>
        <v>11</v>
      </c>
      <c r="J40777" t="s">
        <v>55299</v>
      </c>
      <c r="K40777" s="1">
        <v>20.75</v>
      </c>
      <c r="L40777" s="1">
        <v>20.75</v>
      </c>
      <c r="M40777" t="s">
        <v>21</v>
      </c>
      <c r="N40777" t="s">
        <v>33</v>
      </c>
      <c r="O40777" t="s">
        <v>34</v>
      </c>
      <c r="P40777" t="s">
        <v>35</v>
      </c>
    </row>
    <row r="40778" spans="1:16" x14ac:dyDescent="0.25">
      <c r="A40778" t="s">
        <v>55303</v>
      </c>
      <c r="B40778" t="s">
        <v>25255</v>
      </c>
      <c r="C40778" t="s">
        <v>68</v>
      </c>
      <c r="D40778" s="4">
        <v>1</v>
      </c>
      <c r="E40778" s="3">
        <v>42310</v>
      </c>
      <c r="F40778" t="str">
        <f t="shared" si="2548"/>
        <v>Mon</v>
      </c>
      <c r="G40778">
        <f t="shared" si="2549"/>
        <v>2</v>
      </c>
      <c r="H40778" t="str">
        <f t="shared" si="2550"/>
        <v>Nov</v>
      </c>
      <c r="I40778" s="2" t="str">
        <f t="shared" si="2551"/>
        <v>11</v>
      </c>
      <c r="J40778" t="s">
        <v>19203</v>
      </c>
      <c r="K40778" s="1">
        <v>20.25</v>
      </c>
      <c r="L40778" s="1">
        <v>20.25</v>
      </c>
      <c r="M40778" t="s">
        <v>21</v>
      </c>
      <c r="N40778" t="s">
        <v>22</v>
      </c>
      <c r="O40778" t="s">
        <v>30</v>
      </c>
      <c r="P40778" t="s">
        <v>31</v>
      </c>
    </row>
    <row r="40779" spans="1:16" x14ac:dyDescent="0.25">
      <c r="A40779" t="s">
        <v>55304</v>
      </c>
      <c r="B40779" t="s">
        <v>25255</v>
      </c>
      <c r="C40779" t="s">
        <v>119</v>
      </c>
      <c r="D40779" s="4">
        <v>1</v>
      </c>
      <c r="E40779" s="3">
        <v>42310</v>
      </c>
      <c r="F40779" t="str">
        <f t="shared" si="2548"/>
        <v>Mon</v>
      </c>
      <c r="G40779">
        <f t="shared" si="2549"/>
        <v>2</v>
      </c>
      <c r="H40779" t="str">
        <f t="shared" si="2550"/>
        <v>Nov</v>
      </c>
      <c r="I40779" s="2" t="str">
        <f t="shared" si="2551"/>
        <v>11</v>
      </c>
      <c r="J40779" t="s">
        <v>19203</v>
      </c>
      <c r="K40779" s="1">
        <v>12.5</v>
      </c>
      <c r="L40779" s="1">
        <v>12.5</v>
      </c>
      <c r="M40779" t="s">
        <v>13</v>
      </c>
      <c r="N40779" t="s">
        <v>14</v>
      </c>
      <c r="O40779" t="s">
        <v>78</v>
      </c>
      <c r="P40779" t="s">
        <v>79</v>
      </c>
    </row>
    <row r="40780" spans="1:16" x14ac:dyDescent="0.25">
      <c r="A40780" t="s">
        <v>55305</v>
      </c>
      <c r="B40780" t="s">
        <v>25257</v>
      </c>
      <c r="C40780" t="s">
        <v>132</v>
      </c>
      <c r="D40780" s="4">
        <v>1</v>
      </c>
      <c r="E40780" s="3">
        <v>42310</v>
      </c>
      <c r="F40780" t="str">
        <f t="shared" si="2548"/>
        <v>Mon</v>
      </c>
      <c r="G40780">
        <f t="shared" si="2549"/>
        <v>2</v>
      </c>
      <c r="H40780" t="str">
        <f t="shared" si="2550"/>
        <v>Nov</v>
      </c>
      <c r="I40780" s="2" t="str">
        <f t="shared" si="2551"/>
        <v>11</v>
      </c>
      <c r="J40780" t="s">
        <v>55306</v>
      </c>
      <c r="K40780" s="1">
        <v>10.5</v>
      </c>
      <c r="L40780" s="1">
        <v>10.5</v>
      </c>
      <c r="M40780" t="s">
        <v>41</v>
      </c>
      <c r="N40780" t="s">
        <v>14</v>
      </c>
      <c r="O40780" t="s">
        <v>15</v>
      </c>
      <c r="P40780" t="s">
        <v>16</v>
      </c>
    </row>
    <row r="40781" spans="1:16" x14ac:dyDescent="0.25">
      <c r="A40781" t="s">
        <v>55307</v>
      </c>
      <c r="B40781" t="s">
        <v>25257</v>
      </c>
      <c r="C40781" t="s">
        <v>146</v>
      </c>
      <c r="D40781" s="4">
        <v>1</v>
      </c>
      <c r="E40781" s="3">
        <v>42310</v>
      </c>
      <c r="F40781" t="str">
        <f t="shared" si="2548"/>
        <v>Mon</v>
      </c>
      <c r="G40781">
        <f t="shared" si="2549"/>
        <v>2</v>
      </c>
      <c r="H40781" t="str">
        <f t="shared" si="2550"/>
        <v>Nov</v>
      </c>
      <c r="I40781" s="2" t="str">
        <f t="shared" si="2551"/>
        <v>11</v>
      </c>
      <c r="J40781" t="s">
        <v>55306</v>
      </c>
      <c r="K40781" s="1">
        <v>20.25</v>
      </c>
      <c r="L40781" s="1">
        <v>20.25</v>
      </c>
      <c r="M40781" t="s">
        <v>21</v>
      </c>
      <c r="N40781" t="s">
        <v>22</v>
      </c>
      <c r="O40781" t="s">
        <v>104</v>
      </c>
      <c r="P40781" t="s">
        <v>105</v>
      </c>
    </row>
    <row r="40782" spans="1:16" x14ac:dyDescent="0.25">
      <c r="A40782" t="s">
        <v>55308</v>
      </c>
      <c r="B40782" t="s">
        <v>25259</v>
      </c>
      <c r="C40782" t="s">
        <v>160</v>
      </c>
      <c r="D40782" s="4">
        <v>1</v>
      </c>
      <c r="E40782" s="3">
        <v>42310</v>
      </c>
      <c r="F40782" t="str">
        <f t="shared" si="2548"/>
        <v>Mon</v>
      </c>
      <c r="G40782">
        <f t="shared" si="2549"/>
        <v>2</v>
      </c>
      <c r="H40782" t="str">
        <f t="shared" si="2550"/>
        <v>Nov</v>
      </c>
      <c r="I40782" s="2" t="str">
        <f t="shared" si="2551"/>
        <v>11</v>
      </c>
      <c r="J40782" t="s">
        <v>55309</v>
      </c>
      <c r="K40782" s="1">
        <v>12</v>
      </c>
      <c r="L40782" s="1">
        <v>12</v>
      </c>
      <c r="M40782" t="s">
        <v>41</v>
      </c>
      <c r="N40782" t="s">
        <v>14</v>
      </c>
      <c r="O40782" t="s">
        <v>55</v>
      </c>
      <c r="P40782" t="s">
        <v>56</v>
      </c>
    </row>
    <row r="40783" spans="1:16" x14ac:dyDescent="0.25">
      <c r="A40783" t="s">
        <v>55310</v>
      </c>
      <c r="B40783" t="s">
        <v>25259</v>
      </c>
      <c r="C40783" t="s">
        <v>87</v>
      </c>
      <c r="D40783" s="4">
        <v>1</v>
      </c>
      <c r="E40783" s="3">
        <v>42310</v>
      </c>
      <c r="F40783" t="str">
        <f t="shared" si="2548"/>
        <v>Mon</v>
      </c>
      <c r="G40783">
        <f t="shared" si="2549"/>
        <v>2</v>
      </c>
      <c r="H40783" t="str">
        <f t="shared" si="2550"/>
        <v>Nov</v>
      </c>
      <c r="I40783" s="2" t="str">
        <f t="shared" si="2551"/>
        <v>11</v>
      </c>
      <c r="J40783" t="s">
        <v>55309</v>
      </c>
      <c r="K40783" s="1">
        <v>20.75</v>
      </c>
      <c r="L40783" s="1">
        <v>20.75</v>
      </c>
      <c r="M40783" t="s">
        <v>21</v>
      </c>
      <c r="N40783" t="s">
        <v>26</v>
      </c>
      <c r="O40783" t="s">
        <v>88</v>
      </c>
      <c r="P40783" t="s">
        <v>89</v>
      </c>
    </row>
    <row r="40784" spans="1:16" x14ac:dyDescent="0.25">
      <c r="A40784" t="s">
        <v>55311</v>
      </c>
      <c r="B40784" t="s">
        <v>25261</v>
      </c>
      <c r="C40784" t="s">
        <v>76</v>
      </c>
      <c r="D40784" s="4">
        <v>1</v>
      </c>
      <c r="E40784" s="3">
        <v>42310</v>
      </c>
      <c r="F40784" t="str">
        <f t="shared" si="2548"/>
        <v>Mon</v>
      </c>
      <c r="G40784">
        <f t="shared" si="2549"/>
        <v>2</v>
      </c>
      <c r="H40784" t="str">
        <f t="shared" si="2550"/>
        <v>Nov</v>
      </c>
      <c r="I40784" s="2" t="str">
        <f t="shared" si="2551"/>
        <v>11</v>
      </c>
      <c r="J40784" t="s">
        <v>55312</v>
      </c>
      <c r="K40784" s="1">
        <v>16.75</v>
      </c>
      <c r="L40784" s="1">
        <v>16.75</v>
      </c>
      <c r="M40784" t="s">
        <v>13</v>
      </c>
      <c r="N40784" t="s">
        <v>33</v>
      </c>
      <c r="O40784" t="s">
        <v>74</v>
      </c>
      <c r="P40784" t="s">
        <v>75</v>
      </c>
    </row>
    <row r="40785" spans="1:16" x14ac:dyDescent="0.25">
      <c r="A40785" t="s">
        <v>55313</v>
      </c>
      <c r="B40785" t="s">
        <v>25261</v>
      </c>
      <c r="C40785" t="s">
        <v>17</v>
      </c>
      <c r="D40785" s="4">
        <v>1</v>
      </c>
      <c r="E40785" s="3">
        <v>42310</v>
      </c>
      <c r="F40785" t="str">
        <f t="shared" si="2548"/>
        <v>Mon</v>
      </c>
      <c r="G40785">
        <f t="shared" si="2549"/>
        <v>2</v>
      </c>
      <c r="H40785" t="str">
        <f t="shared" si="2550"/>
        <v>Nov</v>
      </c>
      <c r="I40785" s="2" t="str">
        <f t="shared" si="2551"/>
        <v>11</v>
      </c>
      <c r="J40785" t="s">
        <v>55312</v>
      </c>
      <c r="K40785" s="1">
        <v>16</v>
      </c>
      <c r="L40785" s="1">
        <v>16</v>
      </c>
      <c r="M40785" t="s">
        <v>13</v>
      </c>
      <c r="N40785" t="s">
        <v>14</v>
      </c>
      <c r="O40785" t="s">
        <v>18</v>
      </c>
      <c r="P40785" t="s">
        <v>19</v>
      </c>
    </row>
    <row r="40786" spans="1:16" x14ac:dyDescent="0.25">
      <c r="A40786" t="s">
        <v>55314</v>
      </c>
      <c r="B40786" t="s">
        <v>25263</v>
      </c>
      <c r="C40786" t="s">
        <v>143</v>
      </c>
      <c r="D40786" s="4">
        <v>1</v>
      </c>
      <c r="E40786" s="3">
        <v>42310</v>
      </c>
      <c r="F40786" t="str">
        <f t="shared" si="2548"/>
        <v>Mon</v>
      </c>
      <c r="G40786">
        <f t="shared" si="2549"/>
        <v>2</v>
      </c>
      <c r="H40786" t="str">
        <f t="shared" si="2550"/>
        <v>Nov</v>
      </c>
      <c r="I40786" s="2" t="str">
        <f t="shared" si="2551"/>
        <v>11</v>
      </c>
      <c r="J40786" t="s">
        <v>50097</v>
      </c>
      <c r="K40786" s="1">
        <v>11</v>
      </c>
      <c r="L40786" s="1">
        <v>11</v>
      </c>
      <c r="M40786" t="s">
        <v>41</v>
      </c>
      <c r="N40786" t="s">
        <v>14</v>
      </c>
      <c r="O40786" t="s">
        <v>130</v>
      </c>
      <c r="P40786" t="s">
        <v>131</v>
      </c>
    </row>
    <row r="40787" spans="1:16" x14ac:dyDescent="0.25">
      <c r="A40787" t="s">
        <v>55315</v>
      </c>
      <c r="B40787" t="s">
        <v>25263</v>
      </c>
      <c r="C40787" t="s">
        <v>149</v>
      </c>
      <c r="D40787" s="4">
        <v>1</v>
      </c>
      <c r="E40787" s="3">
        <v>42310</v>
      </c>
      <c r="F40787" t="str">
        <f t="shared" si="2548"/>
        <v>Mon</v>
      </c>
      <c r="G40787">
        <f t="shared" si="2549"/>
        <v>2</v>
      </c>
      <c r="H40787" t="str">
        <f t="shared" si="2550"/>
        <v>Nov</v>
      </c>
      <c r="I40787" s="2" t="str">
        <f t="shared" si="2551"/>
        <v>11</v>
      </c>
      <c r="J40787" t="s">
        <v>50097</v>
      </c>
      <c r="K40787" s="1">
        <v>12.25</v>
      </c>
      <c r="L40787" s="1">
        <v>12.25</v>
      </c>
      <c r="M40787" t="s">
        <v>41</v>
      </c>
      <c r="N40787" t="s">
        <v>26</v>
      </c>
      <c r="O40787" t="s">
        <v>114</v>
      </c>
      <c r="P40787" t="s">
        <v>115</v>
      </c>
    </row>
    <row r="40788" spans="1:16" x14ac:dyDescent="0.25">
      <c r="A40788" t="s">
        <v>55316</v>
      </c>
      <c r="B40788" t="s">
        <v>25264</v>
      </c>
      <c r="C40788" t="s">
        <v>149</v>
      </c>
      <c r="D40788" s="4">
        <v>1</v>
      </c>
      <c r="E40788" s="3">
        <v>42310</v>
      </c>
      <c r="F40788" t="str">
        <f t="shared" si="2548"/>
        <v>Mon</v>
      </c>
      <c r="G40788">
        <f t="shared" si="2549"/>
        <v>2</v>
      </c>
      <c r="H40788" t="str">
        <f t="shared" si="2550"/>
        <v>Nov</v>
      </c>
      <c r="I40788" s="2" t="str">
        <f t="shared" si="2551"/>
        <v>11</v>
      </c>
      <c r="J40788" t="s">
        <v>55317</v>
      </c>
      <c r="K40788" s="1">
        <v>12.25</v>
      </c>
      <c r="L40788" s="1">
        <v>12.25</v>
      </c>
      <c r="M40788" t="s">
        <v>41</v>
      </c>
      <c r="N40788" t="s">
        <v>26</v>
      </c>
      <c r="O40788" t="s">
        <v>114</v>
      </c>
      <c r="P40788" t="s">
        <v>115</v>
      </c>
    </row>
    <row r="40789" spans="1:16" x14ac:dyDescent="0.25">
      <c r="A40789" t="s">
        <v>55318</v>
      </c>
      <c r="B40789" t="s">
        <v>25264</v>
      </c>
      <c r="C40789" t="s">
        <v>155</v>
      </c>
      <c r="D40789" s="4">
        <v>1</v>
      </c>
      <c r="E40789" s="3">
        <v>42310</v>
      </c>
      <c r="F40789" t="str">
        <f t="shared" si="2548"/>
        <v>Mon</v>
      </c>
      <c r="G40789">
        <f t="shared" si="2549"/>
        <v>2</v>
      </c>
      <c r="H40789" t="str">
        <f t="shared" si="2550"/>
        <v>Nov</v>
      </c>
      <c r="I40789" s="2" t="str">
        <f t="shared" si="2551"/>
        <v>11</v>
      </c>
      <c r="J40789" t="s">
        <v>55317</v>
      </c>
      <c r="K40789" s="1">
        <v>16</v>
      </c>
      <c r="L40789" s="1">
        <v>16</v>
      </c>
      <c r="M40789" t="s">
        <v>13</v>
      </c>
      <c r="N40789" t="s">
        <v>14</v>
      </c>
      <c r="O40789" t="s">
        <v>45</v>
      </c>
      <c r="P40789" t="s">
        <v>46</v>
      </c>
    </row>
    <row r="40790" spans="1:16" x14ac:dyDescent="0.25">
      <c r="A40790" t="s">
        <v>55319</v>
      </c>
      <c r="B40790" t="s">
        <v>25266</v>
      </c>
      <c r="C40790" t="s">
        <v>90</v>
      </c>
      <c r="D40790" s="4">
        <v>2</v>
      </c>
      <c r="E40790" s="3">
        <v>42310</v>
      </c>
      <c r="F40790" t="str">
        <f t="shared" si="2548"/>
        <v>Mon</v>
      </c>
      <c r="G40790">
        <f t="shared" si="2549"/>
        <v>2</v>
      </c>
      <c r="H40790" t="str">
        <f t="shared" si="2550"/>
        <v>Nov</v>
      </c>
      <c r="I40790" s="2" t="str">
        <f t="shared" si="2551"/>
        <v>11</v>
      </c>
      <c r="J40790" t="s">
        <v>55320</v>
      </c>
      <c r="K40790" s="1">
        <v>17.95</v>
      </c>
      <c r="L40790" s="1">
        <v>35.9</v>
      </c>
      <c r="M40790" t="s">
        <v>21</v>
      </c>
      <c r="N40790" t="s">
        <v>22</v>
      </c>
      <c r="O40790" t="s">
        <v>91</v>
      </c>
      <c r="P40790" t="s">
        <v>92</v>
      </c>
    </row>
    <row r="40791" spans="1:16" x14ac:dyDescent="0.25">
      <c r="A40791" t="s">
        <v>55321</v>
      </c>
      <c r="B40791" t="s">
        <v>25266</v>
      </c>
      <c r="C40791" t="s">
        <v>160</v>
      </c>
      <c r="D40791" s="4">
        <v>1</v>
      </c>
      <c r="E40791" s="3">
        <v>42310</v>
      </c>
      <c r="F40791" t="str">
        <f t="shared" si="2548"/>
        <v>Mon</v>
      </c>
      <c r="G40791">
        <f t="shared" si="2549"/>
        <v>2</v>
      </c>
      <c r="H40791" t="str">
        <f t="shared" si="2550"/>
        <v>Nov</v>
      </c>
      <c r="I40791" s="2" t="str">
        <f t="shared" si="2551"/>
        <v>11</v>
      </c>
      <c r="J40791" t="s">
        <v>55320</v>
      </c>
      <c r="K40791" s="1">
        <v>12</v>
      </c>
      <c r="L40791" s="1">
        <v>12</v>
      </c>
      <c r="M40791" t="s">
        <v>41</v>
      </c>
      <c r="N40791" t="s">
        <v>14</v>
      </c>
      <c r="O40791" t="s">
        <v>55</v>
      </c>
      <c r="P40791" t="s">
        <v>56</v>
      </c>
    </row>
    <row r="40792" spans="1:16" x14ac:dyDescent="0.25">
      <c r="A40792" t="s">
        <v>55322</v>
      </c>
      <c r="B40792" t="s">
        <v>25266</v>
      </c>
      <c r="C40792" t="s">
        <v>149</v>
      </c>
      <c r="D40792" s="4">
        <v>1</v>
      </c>
      <c r="E40792" s="3">
        <v>42310</v>
      </c>
      <c r="F40792" t="str">
        <f t="shared" si="2548"/>
        <v>Mon</v>
      </c>
      <c r="G40792">
        <f t="shared" si="2549"/>
        <v>2</v>
      </c>
      <c r="H40792" t="str">
        <f t="shared" si="2550"/>
        <v>Nov</v>
      </c>
      <c r="I40792" s="2" t="str">
        <f t="shared" si="2551"/>
        <v>11</v>
      </c>
      <c r="J40792" t="s">
        <v>55320</v>
      </c>
      <c r="K40792" s="1">
        <v>12.25</v>
      </c>
      <c r="L40792" s="1">
        <v>12.25</v>
      </c>
      <c r="M40792" t="s">
        <v>41</v>
      </c>
      <c r="N40792" t="s">
        <v>26</v>
      </c>
      <c r="O40792" t="s">
        <v>114</v>
      </c>
      <c r="P40792" t="s">
        <v>115</v>
      </c>
    </row>
    <row r="40793" spans="1:16" x14ac:dyDescent="0.25">
      <c r="A40793" t="s">
        <v>55323</v>
      </c>
      <c r="B40793" t="s">
        <v>25267</v>
      </c>
      <c r="C40793" t="s">
        <v>25</v>
      </c>
      <c r="D40793" s="4">
        <v>1</v>
      </c>
      <c r="E40793" s="3">
        <v>42310</v>
      </c>
      <c r="F40793" t="str">
        <f t="shared" si="2548"/>
        <v>Mon</v>
      </c>
      <c r="G40793">
        <f t="shared" si="2549"/>
        <v>2</v>
      </c>
      <c r="H40793" t="str">
        <f t="shared" si="2550"/>
        <v>Nov</v>
      </c>
      <c r="I40793" s="2" t="str">
        <f t="shared" si="2551"/>
        <v>11</v>
      </c>
      <c r="J40793" t="s">
        <v>55324</v>
      </c>
      <c r="K40793" s="1">
        <v>20.75</v>
      </c>
      <c r="L40793" s="1">
        <v>20.75</v>
      </c>
      <c r="M40793" t="s">
        <v>21</v>
      </c>
      <c r="N40793" t="s">
        <v>26</v>
      </c>
      <c r="O40793" t="s">
        <v>27</v>
      </c>
      <c r="P40793" t="s">
        <v>28</v>
      </c>
    </row>
    <row r="40794" spans="1:16" x14ac:dyDescent="0.25">
      <c r="A40794" t="s">
        <v>55325</v>
      </c>
      <c r="B40794" t="s">
        <v>25267</v>
      </c>
      <c r="C40794" t="s">
        <v>145</v>
      </c>
      <c r="D40794" s="4">
        <v>1</v>
      </c>
      <c r="E40794" s="3">
        <v>42310</v>
      </c>
      <c r="F40794" t="str">
        <f t="shared" si="2548"/>
        <v>Mon</v>
      </c>
      <c r="G40794">
        <f t="shared" si="2549"/>
        <v>2</v>
      </c>
      <c r="H40794" t="str">
        <f t="shared" si="2550"/>
        <v>Nov</v>
      </c>
      <c r="I40794" s="2" t="str">
        <f t="shared" si="2551"/>
        <v>11</v>
      </c>
      <c r="J40794" t="s">
        <v>55324</v>
      </c>
      <c r="K40794" s="1">
        <v>16.5</v>
      </c>
      <c r="L40794" s="1">
        <v>16.5</v>
      </c>
      <c r="M40794" t="s">
        <v>13</v>
      </c>
      <c r="N40794" t="s">
        <v>26</v>
      </c>
      <c r="O40794" t="s">
        <v>38</v>
      </c>
      <c r="P40794" t="s">
        <v>39</v>
      </c>
    </row>
    <row r="40795" spans="1:16" x14ac:dyDescent="0.25">
      <c r="A40795" t="s">
        <v>55326</v>
      </c>
      <c r="B40795" t="s">
        <v>25267</v>
      </c>
      <c r="C40795" t="s">
        <v>69</v>
      </c>
      <c r="D40795" s="4">
        <v>1</v>
      </c>
      <c r="E40795" s="3">
        <v>42310</v>
      </c>
      <c r="F40795" t="str">
        <f t="shared" si="2548"/>
        <v>Mon</v>
      </c>
      <c r="G40795">
        <f t="shared" si="2549"/>
        <v>2</v>
      </c>
      <c r="H40795" t="str">
        <f t="shared" si="2550"/>
        <v>Nov</v>
      </c>
      <c r="I40795" s="2" t="str">
        <f t="shared" si="2551"/>
        <v>11</v>
      </c>
      <c r="J40795" t="s">
        <v>55324</v>
      </c>
      <c r="K40795" s="1">
        <v>20.75</v>
      </c>
      <c r="L40795" s="1">
        <v>20.75</v>
      </c>
      <c r="M40795" t="s">
        <v>21</v>
      </c>
      <c r="N40795" t="s">
        <v>33</v>
      </c>
      <c r="O40795" t="s">
        <v>70</v>
      </c>
      <c r="P40795" t="s">
        <v>71</v>
      </c>
    </row>
    <row r="40796" spans="1:16" x14ac:dyDescent="0.25">
      <c r="A40796" t="s">
        <v>55327</v>
      </c>
      <c r="B40796" t="s">
        <v>25268</v>
      </c>
      <c r="C40796" t="s">
        <v>40</v>
      </c>
      <c r="D40796" s="4">
        <v>1</v>
      </c>
      <c r="E40796" s="3">
        <v>42310</v>
      </c>
      <c r="F40796" t="str">
        <f t="shared" si="2548"/>
        <v>Mon</v>
      </c>
      <c r="G40796">
        <f t="shared" si="2549"/>
        <v>2</v>
      </c>
      <c r="H40796" t="str">
        <f t="shared" si="2550"/>
        <v>Nov</v>
      </c>
      <c r="I40796" s="2" t="str">
        <f t="shared" si="2551"/>
        <v>11</v>
      </c>
      <c r="J40796" t="s">
        <v>50513</v>
      </c>
      <c r="K40796" s="1">
        <v>12.75</v>
      </c>
      <c r="L40796" s="1">
        <v>12.75</v>
      </c>
      <c r="M40796" t="s">
        <v>41</v>
      </c>
      <c r="N40796" t="s">
        <v>33</v>
      </c>
      <c r="O40796" t="s">
        <v>42</v>
      </c>
      <c r="P40796" t="s">
        <v>43</v>
      </c>
    </row>
    <row r="40797" spans="1:16" x14ac:dyDescent="0.25">
      <c r="A40797" t="s">
        <v>55328</v>
      </c>
      <c r="B40797" t="s">
        <v>25268</v>
      </c>
      <c r="C40797" t="s">
        <v>142</v>
      </c>
      <c r="D40797" s="4">
        <v>1</v>
      </c>
      <c r="E40797" s="3">
        <v>42310</v>
      </c>
      <c r="F40797" t="str">
        <f t="shared" si="2548"/>
        <v>Mon</v>
      </c>
      <c r="G40797">
        <f t="shared" si="2549"/>
        <v>2</v>
      </c>
      <c r="H40797" t="str">
        <f t="shared" si="2550"/>
        <v>Nov</v>
      </c>
      <c r="I40797" s="2" t="str">
        <f t="shared" si="2551"/>
        <v>11</v>
      </c>
      <c r="J40797" t="s">
        <v>50513</v>
      </c>
      <c r="K40797" s="1">
        <v>16.5</v>
      </c>
      <c r="L40797" s="1">
        <v>16.5</v>
      </c>
      <c r="M40797" t="s">
        <v>21</v>
      </c>
      <c r="N40797" t="s">
        <v>14</v>
      </c>
      <c r="O40797" t="s">
        <v>15</v>
      </c>
      <c r="P40797" t="s">
        <v>16</v>
      </c>
    </row>
    <row r="40798" spans="1:16" x14ac:dyDescent="0.25">
      <c r="A40798" t="s">
        <v>55329</v>
      </c>
      <c r="B40798" t="s">
        <v>25268</v>
      </c>
      <c r="C40798" t="s">
        <v>103</v>
      </c>
      <c r="D40798" s="4">
        <v>1</v>
      </c>
      <c r="E40798" s="3">
        <v>42310</v>
      </c>
      <c r="F40798" t="str">
        <f t="shared" si="2548"/>
        <v>Mon</v>
      </c>
      <c r="G40798">
        <f t="shared" si="2549"/>
        <v>2</v>
      </c>
      <c r="H40798" t="str">
        <f t="shared" si="2550"/>
        <v>Nov</v>
      </c>
      <c r="I40798" s="2" t="str">
        <f t="shared" si="2551"/>
        <v>11</v>
      </c>
      <c r="J40798" t="s">
        <v>50513</v>
      </c>
      <c r="K40798" s="1">
        <v>16</v>
      </c>
      <c r="L40798" s="1">
        <v>16</v>
      </c>
      <c r="M40798" t="s">
        <v>13</v>
      </c>
      <c r="N40798" t="s">
        <v>22</v>
      </c>
      <c r="O40798" t="s">
        <v>104</v>
      </c>
      <c r="P40798" t="s">
        <v>105</v>
      </c>
    </row>
    <row r="40799" spans="1:16" x14ac:dyDescent="0.25">
      <c r="A40799" t="s">
        <v>55330</v>
      </c>
      <c r="B40799" t="s">
        <v>25270</v>
      </c>
      <c r="C40799" t="s">
        <v>120</v>
      </c>
      <c r="D40799" s="4">
        <v>1</v>
      </c>
      <c r="E40799" s="3">
        <v>42310</v>
      </c>
      <c r="F40799" t="str">
        <f t="shared" si="2548"/>
        <v>Mon</v>
      </c>
      <c r="G40799">
        <f t="shared" si="2549"/>
        <v>2</v>
      </c>
      <c r="H40799" t="str">
        <f t="shared" si="2550"/>
        <v>Nov</v>
      </c>
      <c r="I40799" s="2" t="str">
        <f t="shared" si="2551"/>
        <v>11</v>
      </c>
      <c r="J40799" t="s">
        <v>55331</v>
      </c>
      <c r="K40799" s="1">
        <v>12.5</v>
      </c>
      <c r="L40799" s="1">
        <v>12.5</v>
      </c>
      <c r="M40799" t="s">
        <v>41</v>
      </c>
      <c r="N40799" t="s">
        <v>26</v>
      </c>
      <c r="O40799" t="s">
        <v>38</v>
      </c>
      <c r="P40799" t="s">
        <v>39</v>
      </c>
    </row>
    <row r="40800" spans="1:16" x14ac:dyDescent="0.25">
      <c r="A40800" t="s">
        <v>55332</v>
      </c>
      <c r="B40800" t="s">
        <v>25271</v>
      </c>
      <c r="C40800" t="s">
        <v>143</v>
      </c>
      <c r="D40800" s="4">
        <v>1</v>
      </c>
      <c r="E40800" s="3">
        <v>42310</v>
      </c>
      <c r="F40800" t="str">
        <f t="shared" si="2548"/>
        <v>Mon</v>
      </c>
      <c r="G40800">
        <f t="shared" si="2549"/>
        <v>2</v>
      </c>
      <c r="H40800" t="str">
        <f t="shared" si="2550"/>
        <v>Nov</v>
      </c>
      <c r="I40800" s="2" t="str">
        <f t="shared" si="2551"/>
        <v>11</v>
      </c>
      <c r="J40800" t="s">
        <v>55333</v>
      </c>
      <c r="K40800" s="1">
        <v>11</v>
      </c>
      <c r="L40800" s="1">
        <v>11</v>
      </c>
      <c r="M40800" t="s">
        <v>41</v>
      </c>
      <c r="N40800" t="s">
        <v>14</v>
      </c>
      <c r="O40800" t="s">
        <v>130</v>
      </c>
      <c r="P40800" t="s">
        <v>131</v>
      </c>
    </row>
    <row r="40801" spans="1:16" x14ac:dyDescent="0.25">
      <c r="A40801" t="s">
        <v>55334</v>
      </c>
      <c r="B40801" t="s">
        <v>25272</v>
      </c>
      <c r="C40801" t="s">
        <v>72</v>
      </c>
      <c r="D40801" s="4">
        <v>1</v>
      </c>
      <c r="E40801" s="3">
        <v>42310</v>
      </c>
      <c r="F40801" t="str">
        <f t="shared" si="2548"/>
        <v>Mon</v>
      </c>
      <c r="G40801">
        <f t="shared" si="2549"/>
        <v>2</v>
      </c>
      <c r="H40801" t="str">
        <f t="shared" si="2550"/>
        <v>Nov</v>
      </c>
      <c r="I40801" s="2" t="str">
        <f t="shared" si="2551"/>
        <v>11</v>
      </c>
      <c r="J40801" t="s">
        <v>55335</v>
      </c>
      <c r="K40801" s="1">
        <v>20.75</v>
      </c>
      <c r="L40801" s="1">
        <v>20.75</v>
      </c>
      <c r="M40801" t="s">
        <v>21</v>
      </c>
      <c r="N40801" t="s">
        <v>33</v>
      </c>
      <c r="O40801" t="s">
        <v>42</v>
      </c>
      <c r="P40801" t="s">
        <v>43</v>
      </c>
    </row>
    <row r="40802" spans="1:16" x14ac:dyDescent="0.25">
      <c r="A40802" t="s">
        <v>55336</v>
      </c>
      <c r="B40802" t="s">
        <v>25272</v>
      </c>
      <c r="C40802" t="s">
        <v>20</v>
      </c>
      <c r="D40802" s="4">
        <v>1</v>
      </c>
      <c r="E40802" s="3">
        <v>42310</v>
      </c>
      <c r="F40802" t="str">
        <f t="shared" si="2548"/>
        <v>Mon</v>
      </c>
      <c r="G40802">
        <f t="shared" si="2549"/>
        <v>2</v>
      </c>
      <c r="H40802" t="str">
        <f t="shared" si="2550"/>
        <v>Nov</v>
      </c>
      <c r="I40802" s="2" t="str">
        <f t="shared" si="2551"/>
        <v>11</v>
      </c>
      <c r="J40802" t="s">
        <v>55335</v>
      </c>
      <c r="K40802" s="1">
        <v>18.5</v>
      </c>
      <c r="L40802" s="1">
        <v>18.5</v>
      </c>
      <c r="M40802" t="s">
        <v>21</v>
      </c>
      <c r="N40802" t="s">
        <v>22</v>
      </c>
      <c r="O40802" t="s">
        <v>23</v>
      </c>
      <c r="P40802" t="s">
        <v>24</v>
      </c>
    </row>
    <row r="40803" spans="1:16" x14ac:dyDescent="0.25">
      <c r="A40803" t="s">
        <v>55337</v>
      </c>
      <c r="B40803" t="s">
        <v>25272</v>
      </c>
      <c r="C40803" t="s">
        <v>44</v>
      </c>
      <c r="D40803" s="4">
        <v>1</v>
      </c>
      <c r="E40803" s="3">
        <v>42310</v>
      </c>
      <c r="F40803" t="str">
        <f t="shared" si="2548"/>
        <v>Mon</v>
      </c>
      <c r="G40803">
        <f t="shared" si="2549"/>
        <v>2</v>
      </c>
      <c r="H40803" t="str">
        <f t="shared" si="2550"/>
        <v>Nov</v>
      </c>
      <c r="I40803" s="2" t="str">
        <f t="shared" si="2551"/>
        <v>11</v>
      </c>
      <c r="J40803" t="s">
        <v>55335</v>
      </c>
      <c r="K40803" s="1">
        <v>12</v>
      </c>
      <c r="L40803" s="1">
        <v>12</v>
      </c>
      <c r="M40803" t="s">
        <v>41</v>
      </c>
      <c r="N40803" t="s">
        <v>14</v>
      </c>
      <c r="O40803" t="s">
        <v>45</v>
      </c>
      <c r="P40803" t="s">
        <v>46</v>
      </c>
    </row>
    <row r="40804" spans="1:16" x14ac:dyDescent="0.25">
      <c r="A40804" t="s">
        <v>55338</v>
      </c>
      <c r="B40804" t="s">
        <v>25273</v>
      </c>
      <c r="C40804" t="s">
        <v>76</v>
      </c>
      <c r="D40804" s="4">
        <v>1</v>
      </c>
      <c r="E40804" s="3">
        <v>42310</v>
      </c>
      <c r="F40804" t="str">
        <f t="shared" si="2548"/>
        <v>Mon</v>
      </c>
      <c r="G40804">
        <f t="shared" si="2549"/>
        <v>2</v>
      </c>
      <c r="H40804" t="str">
        <f t="shared" si="2550"/>
        <v>Nov</v>
      </c>
      <c r="I40804" s="2" t="str">
        <f t="shared" si="2551"/>
        <v>11</v>
      </c>
      <c r="J40804" t="s">
        <v>7908</v>
      </c>
      <c r="K40804" s="1">
        <v>16.75</v>
      </c>
      <c r="L40804" s="1">
        <v>16.75</v>
      </c>
      <c r="M40804" t="s">
        <v>13</v>
      </c>
      <c r="N40804" t="s">
        <v>33</v>
      </c>
      <c r="O40804" t="s">
        <v>74</v>
      </c>
      <c r="P40804" t="s">
        <v>75</v>
      </c>
    </row>
    <row r="40805" spans="1:16" x14ac:dyDescent="0.25">
      <c r="A40805" t="s">
        <v>55339</v>
      </c>
      <c r="B40805" t="s">
        <v>25273</v>
      </c>
      <c r="C40805" t="s">
        <v>140</v>
      </c>
      <c r="D40805" s="4">
        <v>1</v>
      </c>
      <c r="E40805" s="3">
        <v>42310</v>
      </c>
      <c r="F40805" t="str">
        <f t="shared" si="2548"/>
        <v>Mon</v>
      </c>
      <c r="G40805">
        <f t="shared" si="2549"/>
        <v>2</v>
      </c>
      <c r="H40805" t="str">
        <f t="shared" si="2550"/>
        <v>Nov</v>
      </c>
      <c r="I40805" s="2" t="str">
        <f t="shared" si="2551"/>
        <v>11</v>
      </c>
      <c r="J40805" t="s">
        <v>7908</v>
      </c>
      <c r="K40805" s="1">
        <v>25.5</v>
      </c>
      <c r="L40805" s="1">
        <v>25.5</v>
      </c>
      <c r="M40805" t="s">
        <v>141</v>
      </c>
      <c r="N40805" t="s">
        <v>14</v>
      </c>
      <c r="O40805" t="s">
        <v>45</v>
      </c>
      <c r="P40805" t="s">
        <v>46</v>
      </c>
    </row>
    <row r="40806" spans="1:16" x14ac:dyDescent="0.25">
      <c r="A40806" t="s">
        <v>55340</v>
      </c>
      <c r="B40806" t="s">
        <v>25274</v>
      </c>
      <c r="C40806" t="s">
        <v>84</v>
      </c>
      <c r="D40806" s="4">
        <v>1</v>
      </c>
      <c r="E40806" s="3">
        <v>42310</v>
      </c>
      <c r="F40806" t="str">
        <f t="shared" si="2548"/>
        <v>Mon</v>
      </c>
      <c r="G40806">
        <f t="shared" si="2549"/>
        <v>2</v>
      </c>
      <c r="H40806" t="str">
        <f t="shared" si="2550"/>
        <v>Nov</v>
      </c>
      <c r="I40806" s="2" t="str">
        <f t="shared" si="2551"/>
        <v>11</v>
      </c>
      <c r="J40806" t="s">
        <v>51524</v>
      </c>
      <c r="K40806" s="1">
        <v>12</v>
      </c>
      <c r="L40806" s="1">
        <v>12</v>
      </c>
      <c r="M40806" t="s">
        <v>41</v>
      </c>
      <c r="N40806" t="s">
        <v>14</v>
      </c>
      <c r="O40806" t="s">
        <v>85</v>
      </c>
      <c r="P40806" t="s">
        <v>86</v>
      </c>
    </row>
    <row r="40807" spans="1:16" x14ac:dyDescent="0.25">
      <c r="A40807" t="s">
        <v>55341</v>
      </c>
      <c r="B40807" t="s">
        <v>25274</v>
      </c>
      <c r="C40807" t="s">
        <v>138</v>
      </c>
      <c r="D40807" s="4">
        <v>1</v>
      </c>
      <c r="E40807" s="3">
        <v>42310</v>
      </c>
      <c r="F40807" t="str">
        <f t="shared" si="2548"/>
        <v>Mon</v>
      </c>
      <c r="G40807">
        <f t="shared" si="2549"/>
        <v>2</v>
      </c>
      <c r="H40807" t="str">
        <f t="shared" si="2550"/>
        <v>Nov</v>
      </c>
      <c r="I40807" s="2" t="str">
        <f t="shared" si="2551"/>
        <v>11</v>
      </c>
      <c r="J40807" t="s">
        <v>51524</v>
      </c>
      <c r="K40807" s="1">
        <v>20.5</v>
      </c>
      <c r="L40807" s="1">
        <v>20.5</v>
      </c>
      <c r="M40807" t="s">
        <v>21</v>
      </c>
      <c r="N40807" t="s">
        <v>14</v>
      </c>
      <c r="O40807" t="s">
        <v>18</v>
      </c>
      <c r="P40807" t="s">
        <v>19</v>
      </c>
    </row>
    <row r="40808" spans="1:16" x14ac:dyDescent="0.25">
      <c r="A40808" t="s">
        <v>55342</v>
      </c>
      <c r="B40808" t="s">
        <v>25275</v>
      </c>
      <c r="C40808" t="s">
        <v>96</v>
      </c>
      <c r="D40808" s="4">
        <v>1</v>
      </c>
      <c r="E40808" s="3">
        <v>42310</v>
      </c>
      <c r="F40808" t="str">
        <f t="shared" si="2548"/>
        <v>Mon</v>
      </c>
      <c r="G40808">
        <f t="shared" si="2549"/>
        <v>2</v>
      </c>
      <c r="H40808" t="str">
        <f t="shared" si="2550"/>
        <v>Nov</v>
      </c>
      <c r="I40808" s="2" t="str">
        <f t="shared" si="2551"/>
        <v>11</v>
      </c>
      <c r="J40808" t="s">
        <v>55343</v>
      </c>
      <c r="K40808" s="1">
        <v>16.25</v>
      </c>
      <c r="L40808" s="1">
        <v>16.25</v>
      </c>
      <c r="M40808" t="s">
        <v>13</v>
      </c>
      <c r="N40808" t="s">
        <v>26</v>
      </c>
      <c r="O40808" t="s">
        <v>97</v>
      </c>
      <c r="P40808" t="s">
        <v>98</v>
      </c>
    </row>
    <row r="40809" spans="1:16" x14ac:dyDescent="0.25">
      <c r="A40809" t="s">
        <v>55344</v>
      </c>
      <c r="B40809" t="s">
        <v>25275</v>
      </c>
      <c r="C40809" t="s">
        <v>121</v>
      </c>
      <c r="D40809" s="4">
        <v>1</v>
      </c>
      <c r="E40809" s="3">
        <v>42310</v>
      </c>
      <c r="F40809" t="str">
        <f t="shared" si="2548"/>
        <v>Mon</v>
      </c>
      <c r="G40809">
        <f t="shared" si="2549"/>
        <v>2</v>
      </c>
      <c r="H40809" t="str">
        <f t="shared" si="2550"/>
        <v>Nov</v>
      </c>
      <c r="I40809" s="2" t="str">
        <f t="shared" si="2551"/>
        <v>11</v>
      </c>
      <c r="J40809" t="s">
        <v>55343</v>
      </c>
      <c r="K40809" s="1">
        <v>16.25</v>
      </c>
      <c r="L40809" s="1">
        <v>16.25</v>
      </c>
      <c r="M40809" t="s">
        <v>13</v>
      </c>
      <c r="N40809" t="s">
        <v>26</v>
      </c>
      <c r="O40809" t="s">
        <v>114</v>
      </c>
      <c r="P40809" t="s">
        <v>115</v>
      </c>
    </row>
    <row r="40810" spans="1:16" x14ac:dyDescent="0.25">
      <c r="A40810" t="s">
        <v>55345</v>
      </c>
      <c r="B40810" t="s">
        <v>25276</v>
      </c>
      <c r="C40810" t="s">
        <v>129</v>
      </c>
      <c r="D40810" s="4">
        <v>1</v>
      </c>
      <c r="E40810" s="3">
        <v>42310</v>
      </c>
      <c r="F40810" t="str">
        <f t="shared" si="2548"/>
        <v>Mon</v>
      </c>
      <c r="G40810">
        <f t="shared" si="2549"/>
        <v>2</v>
      </c>
      <c r="H40810" t="str">
        <f t="shared" si="2550"/>
        <v>Nov</v>
      </c>
      <c r="I40810" s="2" t="str">
        <f t="shared" si="2551"/>
        <v>11</v>
      </c>
      <c r="J40810" t="s">
        <v>55346</v>
      </c>
      <c r="K40810" s="1">
        <v>17.5</v>
      </c>
      <c r="L40810" s="1">
        <v>17.5</v>
      </c>
      <c r="M40810" t="s">
        <v>21</v>
      </c>
      <c r="N40810" t="s">
        <v>14</v>
      </c>
      <c r="O40810" t="s">
        <v>130</v>
      </c>
      <c r="P40810" t="s">
        <v>131</v>
      </c>
    </row>
    <row r="40811" spans="1:16" x14ac:dyDescent="0.25">
      <c r="A40811" t="s">
        <v>55347</v>
      </c>
      <c r="B40811" t="s">
        <v>25276</v>
      </c>
      <c r="C40811" t="s">
        <v>87</v>
      </c>
      <c r="D40811" s="4">
        <v>1</v>
      </c>
      <c r="E40811" s="3">
        <v>42310</v>
      </c>
      <c r="F40811" t="str">
        <f t="shared" si="2548"/>
        <v>Mon</v>
      </c>
      <c r="G40811">
        <f t="shared" si="2549"/>
        <v>2</v>
      </c>
      <c r="H40811" t="str">
        <f t="shared" si="2550"/>
        <v>Nov</v>
      </c>
      <c r="I40811" s="2" t="str">
        <f t="shared" si="2551"/>
        <v>11</v>
      </c>
      <c r="J40811" t="s">
        <v>55346</v>
      </c>
      <c r="K40811" s="1">
        <v>20.75</v>
      </c>
      <c r="L40811" s="1">
        <v>20.75</v>
      </c>
      <c r="M40811" t="s">
        <v>21</v>
      </c>
      <c r="N40811" t="s">
        <v>26</v>
      </c>
      <c r="O40811" t="s">
        <v>88</v>
      </c>
      <c r="P40811" t="s">
        <v>89</v>
      </c>
    </row>
    <row r="40812" spans="1:16" x14ac:dyDescent="0.25">
      <c r="A40812" t="s">
        <v>55348</v>
      </c>
      <c r="B40812" t="s">
        <v>25276</v>
      </c>
      <c r="C40812" t="s">
        <v>109</v>
      </c>
      <c r="D40812" s="4">
        <v>1</v>
      </c>
      <c r="E40812" s="3">
        <v>42310</v>
      </c>
      <c r="F40812" t="str">
        <f t="shared" si="2548"/>
        <v>Mon</v>
      </c>
      <c r="G40812">
        <f t="shared" si="2549"/>
        <v>2</v>
      </c>
      <c r="H40812" t="str">
        <f t="shared" si="2550"/>
        <v>Nov</v>
      </c>
      <c r="I40812" s="2" t="str">
        <f t="shared" si="2551"/>
        <v>11</v>
      </c>
      <c r="J40812" t="s">
        <v>55346</v>
      </c>
      <c r="K40812" s="1">
        <v>20.25</v>
      </c>
      <c r="L40812" s="1">
        <v>20.25</v>
      </c>
      <c r="M40812" t="s">
        <v>21</v>
      </c>
      <c r="N40812" t="s">
        <v>22</v>
      </c>
      <c r="O40812" t="s">
        <v>110</v>
      </c>
      <c r="P40812" t="s">
        <v>111</v>
      </c>
    </row>
    <row r="40813" spans="1:16" x14ac:dyDescent="0.25">
      <c r="A40813" t="s">
        <v>55349</v>
      </c>
      <c r="B40813" t="s">
        <v>25276</v>
      </c>
      <c r="C40813" t="s">
        <v>32</v>
      </c>
      <c r="D40813" s="4">
        <v>1</v>
      </c>
      <c r="E40813" s="3">
        <v>42310</v>
      </c>
      <c r="F40813" t="str">
        <f t="shared" si="2548"/>
        <v>Mon</v>
      </c>
      <c r="G40813">
        <f t="shared" si="2549"/>
        <v>2</v>
      </c>
      <c r="H40813" t="str">
        <f t="shared" si="2550"/>
        <v>Nov</v>
      </c>
      <c r="I40813" s="2" t="str">
        <f t="shared" si="2551"/>
        <v>11</v>
      </c>
      <c r="J40813" t="s">
        <v>55346</v>
      </c>
      <c r="K40813" s="1">
        <v>20.75</v>
      </c>
      <c r="L40813" s="1">
        <v>20.75</v>
      </c>
      <c r="M40813" t="s">
        <v>21</v>
      </c>
      <c r="N40813" t="s">
        <v>33</v>
      </c>
      <c r="O40813" t="s">
        <v>34</v>
      </c>
      <c r="P40813" t="s">
        <v>35</v>
      </c>
    </row>
    <row r="40814" spans="1:16" x14ac:dyDescent="0.25">
      <c r="A40814" t="s">
        <v>55350</v>
      </c>
      <c r="B40814" t="s">
        <v>25277</v>
      </c>
      <c r="C40814" t="s">
        <v>90</v>
      </c>
      <c r="D40814" s="4">
        <v>1</v>
      </c>
      <c r="E40814" s="3">
        <v>42310</v>
      </c>
      <c r="F40814" t="str">
        <f t="shared" si="2548"/>
        <v>Mon</v>
      </c>
      <c r="G40814">
        <f t="shared" si="2549"/>
        <v>2</v>
      </c>
      <c r="H40814" t="str">
        <f t="shared" si="2550"/>
        <v>Nov</v>
      </c>
      <c r="I40814" s="2" t="str">
        <f t="shared" si="2551"/>
        <v>11</v>
      </c>
      <c r="J40814" t="s">
        <v>55351</v>
      </c>
      <c r="K40814" s="1">
        <v>17.95</v>
      </c>
      <c r="L40814" s="1">
        <v>17.95</v>
      </c>
      <c r="M40814" t="s">
        <v>21</v>
      </c>
      <c r="N40814" t="s">
        <v>22</v>
      </c>
      <c r="O40814" t="s">
        <v>91</v>
      </c>
      <c r="P40814" t="s">
        <v>92</v>
      </c>
    </row>
    <row r="40815" spans="1:16" x14ac:dyDescent="0.25">
      <c r="A40815" t="s">
        <v>55352</v>
      </c>
      <c r="B40815" t="s">
        <v>25279</v>
      </c>
      <c r="C40815" t="s">
        <v>165</v>
      </c>
      <c r="D40815" s="4">
        <v>1</v>
      </c>
      <c r="E40815" s="3">
        <v>42310</v>
      </c>
      <c r="F40815" t="str">
        <f t="shared" si="2548"/>
        <v>Mon</v>
      </c>
      <c r="G40815">
        <f t="shared" si="2549"/>
        <v>2</v>
      </c>
      <c r="H40815" t="str">
        <f t="shared" si="2550"/>
        <v>Nov</v>
      </c>
      <c r="I40815" s="2" t="str">
        <f t="shared" si="2551"/>
        <v>11</v>
      </c>
      <c r="J40815" t="s">
        <v>55353</v>
      </c>
      <c r="K40815" s="1">
        <v>23.65</v>
      </c>
      <c r="L40815" s="1">
        <v>23.65</v>
      </c>
      <c r="M40815" t="s">
        <v>41</v>
      </c>
      <c r="N40815" t="s">
        <v>26</v>
      </c>
      <c r="O40815" t="s">
        <v>166</v>
      </c>
      <c r="P40815" t="s">
        <v>167</v>
      </c>
    </row>
    <row r="40816" spans="1:16" x14ac:dyDescent="0.25">
      <c r="A40816" t="s">
        <v>55354</v>
      </c>
      <c r="B40816" t="s">
        <v>25279</v>
      </c>
      <c r="C40816" t="s">
        <v>140</v>
      </c>
      <c r="D40816" s="4">
        <v>1</v>
      </c>
      <c r="E40816" s="3">
        <v>42310</v>
      </c>
      <c r="F40816" t="str">
        <f t="shared" si="2548"/>
        <v>Mon</v>
      </c>
      <c r="G40816">
        <f t="shared" si="2549"/>
        <v>2</v>
      </c>
      <c r="H40816" t="str">
        <f t="shared" si="2550"/>
        <v>Nov</v>
      </c>
      <c r="I40816" s="2" t="str">
        <f t="shared" si="2551"/>
        <v>11</v>
      </c>
      <c r="J40816" t="s">
        <v>55353</v>
      </c>
      <c r="K40816" s="1">
        <v>25.5</v>
      </c>
      <c r="L40816" s="1">
        <v>25.5</v>
      </c>
      <c r="M40816" t="s">
        <v>141</v>
      </c>
      <c r="N40816" t="s">
        <v>14</v>
      </c>
      <c r="O40816" t="s">
        <v>45</v>
      </c>
      <c r="P40816" t="s">
        <v>46</v>
      </c>
    </row>
    <row r="40817" spans="1:16" x14ac:dyDescent="0.25">
      <c r="A40817" t="s">
        <v>55355</v>
      </c>
      <c r="B40817" t="s">
        <v>25280</v>
      </c>
      <c r="C40817" t="s">
        <v>72</v>
      </c>
      <c r="D40817" s="4">
        <v>1</v>
      </c>
      <c r="E40817" s="3">
        <v>42310</v>
      </c>
      <c r="F40817" t="str">
        <f t="shared" si="2548"/>
        <v>Mon</v>
      </c>
      <c r="G40817">
        <f t="shared" si="2549"/>
        <v>2</v>
      </c>
      <c r="H40817" t="str">
        <f t="shared" si="2550"/>
        <v>Nov</v>
      </c>
      <c r="I40817" s="2" t="str">
        <f t="shared" si="2551"/>
        <v>11</v>
      </c>
      <c r="J40817" t="s">
        <v>55356</v>
      </c>
      <c r="K40817" s="1">
        <v>20.75</v>
      </c>
      <c r="L40817" s="1">
        <v>20.75</v>
      </c>
      <c r="M40817" t="s">
        <v>21</v>
      </c>
      <c r="N40817" t="s">
        <v>33</v>
      </c>
      <c r="O40817" t="s">
        <v>42</v>
      </c>
      <c r="P40817" t="s">
        <v>43</v>
      </c>
    </row>
    <row r="40818" spans="1:16" x14ac:dyDescent="0.25">
      <c r="A40818" t="s">
        <v>55357</v>
      </c>
      <c r="B40818" t="s">
        <v>25280</v>
      </c>
      <c r="C40818" t="s">
        <v>17</v>
      </c>
      <c r="D40818" s="4">
        <v>1</v>
      </c>
      <c r="E40818" s="3">
        <v>42310</v>
      </c>
      <c r="F40818" t="str">
        <f t="shared" si="2548"/>
        <v>Mon</v>
      </c>
      <c r="G40818">
        <f t="shared" si="2549"/>
        <v>2</v>
      </c>
      <c r="H40818" t="str">
        <f t="shared" si="2550"/>
        <v>Nov</v>
      </c>
      <c r="I40818" s="2" t="str">
        <f t="shared" si="2551"/>
        <v>11</v>
      </c>
      <c r="J40818" t="s">
        <v>55356</v>
      </c>
      <c r="K40818" s="1">
        <v>16</v>
      </c>
      <c r="L40818" s="1">
        <v>16</v>
      </c>
      <c r="M40818" t="s">
        <v>13</v>
      </c>
      <c r="N40818" t="s">
        <v>14</v>
      </c>
      <c r="O40818" t="s">
        <v>18</v>
      </c>
      <c r="P40818" t="s">
        <v>19</v>
      </c>
    </row>
    <row r="40819" spans="1:16" x14ac:dyDescent="0.25">
      <c r="A40819" t="s">
        <v>55358</v>
      </c>
      <c r="B40819" t="s">
        <v>25281</v>
      </c>
      <c r="C40819" t="s">
        <v>25</v>
      </c>
      <c r="D40819" s="4">
        <v>1</v>
      </c>
      <c r="E40819" s="3">
        <v>42310</v>
      </c>
      <c r="F40819" t="str">
        <f t="shared" si="2548"/>
        <v>Mon</v>
      </c>
      <c r="G40819">
        <f t="shared" si="2549"/>
        <v>2</v>
      </c>
      <c r="H40819" t="str">
        <f t="shared" si="2550"/>
        <v>Nov</v>
      </c>
      <c r="I40819" s="2" t="str">
        <f t="shared" si="2551"/>
        <v>11</v>
      </c>
      <c r="J40819" t="s">
        <v>52246</v>
      </c>
      <c r="K40819" s="1">
        <v>20.75</v>
      </c>
      <c r="L40819" s="1">
        <v>20.75</v>
      </c>
      <c r="M40819" t="s">
        <v>21</v>
      </c>
      <c r="N40819" t="s">
        <v>26</v>
      </c>
      <c r="O40819" t="s">
        <v>27</v>
      </c>
      <c r="P40819" t="s">
        <v>28</v>
      </c>
    </row>
    <row r="40820" spans="1:16" x14ac:dyDescent="0.25">
      <c r="A40820" t="s">
        <v>55359</v>
      </c>
      <c r="B40820" t="s">
        <v>25282</v>
      </c>
      <c r="C40820" t="s">
        <v>25</v>
      </c>
      <c r="D40820" s="4">
        <v>1</v>
      </c>
      <c r="E40820" s="3">
        <v>42310</v>
      </c>
      <c r="F40820" t="str">
        <f t="shared" si="2548"/>
        <v>Mon</v>
      </c>
      <c r="G40820">
        <f t="shared" si="2549"/>
        <v>2</v>
      </c>
      <c r="H40820" t="str">
        <f t="shared" si="2550"/>
        <v>Nov</v>
      </c>
      <c r="I40820" s="2" t="str">
        <f t="shared" si="2551"/>
        <v>11</v>
      </c>
      <c r="J40820" t="s">
        <v>55360</v>
      </c>
      <c r="K40820" s="1">
        <v>20.75</v>
      </c>
      <c r="L40820" s="1">
        <v>20.75</v>
      </c>
      <c r="M40820" t="s">
        <v>21</v>
      </c>
      <c r="N40820" t="s">
        <v>26</v>
      </c>
      <c r="O40820" t="s">
        <v>27</v>
      </c>
      <c r="P40820" t="s">
        <v>28</v>
      </c>
    </row>
    <row r="40821" spans="1:16" x14ac:dyDescent="0.25">
      <c r="A40821" t="s">
        <v>55361</v>
      </c>
      <c r="B40821" t="s">
        <v>25282</v>
      </c>
      <c r="C40821" t="s">
        <v>121</v>
      </c>
      <c r="D40821" s="4">
        <v>1</v>
      </c>
      <c r="E40821" s="3">
        <v>42310</v>
      </c>
      <c r="F40821" t="str">
        <f t="shared" si="2548"/>
        <v>Mon</v>
      </c>
      <c r="G40821">
        <f t="shared" si="2549"/>
        <v>2</v>
      </c>
      <c r="H40821" t="str">
        <f t="shared" si="2550"/>
        <v>Nov</v>
      </c>
      <c r="I40821" s="2" t="str">
        <f t="shared" si="2551"/>
        <v>11</v>
      </c>
      <c r="J40821" t="s">
        <v>55360</v>
      </c>
      <c r="K40821" s="1">
        <v>16.25</v>
      </c>
      <c r="L40821" s="1">
        <v>16.25</v>
      </c>
      <c r="M40821" t="s">
        <v>13</v>
      </c>
      <c r="N40821" t="s">
        <v>26</v>
      </c>
      <c r="O40821" t="s">
        <v>114</v>
      </c>
      <c r="P40821" t="s">
        <v>115</v>
      </c>
    </row>
    <row r="40822" spans="1:16" x14ac:dyDescent="0.25">
      <c r="A40822" t="s">
        <v>55362</v>
      </c>
      <c r="B40822" t="s">
        <v>25284</v>
      </c>
      <c r="C40822" t="s">
        <v>137</v>
      </c>
      <c r="D40822" s="4">
        <v>1</v>
      </c>
      <c r="E40822" s="3">
        <v>42310</v>
      </c>
      <c r="F40822" t="str">
        <f t="shared" si="2548"/>
        <v>Mon</v>
      </c>
      <c r="G40822">
        <f t="shared" si="2549"/>
        <v>2</v>
      </c>
      <c r="H40822" t="str">
        <f t="shared" si="2550"/>
        <v>Nov</v>
      </c>
      <c r="I40822" s="2" t="str">
        <f t="shared" si="2551"/>
        <v>11</v>
      </c>
      <c r="J40822" t="s">
        <v>55363</v>
      </c>
      <c r="K40822" s="1">
        <v>16.75</v>
      </c>
      <c r="L40822" s="1">
        <v>16.75</v>
      </c>
      <c r="M40822" t="s">
        <v>13</v>
      </c>
      <c r="N40822" t="s">
        <v>33</v>
      </c>
      <c r="O40822" t="s">
        <v>34</v>
      </c>
      <c r="P40822" t="s">
        <v>35</v>
      </c>
    </row>
    <row r="40823" spans="1:16" x14ac:dyDescent="0.25">
      <c r="A40823" t="s">
        <v>55364</v>
      </c>
      <c r="B40823" t="s">
        <v>25286</v>
      </c>
      <c r="C40823" t="s">
        <v>72</v>
      </c>
      <c r="D40823" s="4">
        <v>1</v>
      </c>
      <c r="E40823" s="3">
        <v>42310</v>
      </c>
      <c r="F40823" t="str">
        <f t="shared" si="2548"/>
        <v>Mon</v>
      </c>
      <c r="G40823">
        <f t="shared" si="2549"/>
        <v>2</v>
      </c>
      <c r="H40823" t="str">
        <f t="shared" si="2550"/>
        <v>Nov</v>
      </c>
      <c r="I40823" s="2" t="str">
        <f t="shared" si="2551"/>
        <v>11</v>
      </c>
      <c r="J40823" t="s">
        <v>55365</v>
      </c>
      <c r="K40823" s="1">
        <v>20.75</v>
      </c>
      <c r="L40823" s="1">
        <v>20.75</v>
      </c>
      <c r="M40823" t="s">
        <v>21</v>
      </c>
      <c r="N40823" t="s">
        <v>33</v>
      </c>
      <c r="O40823" t="s">
        <v>42</v>
      </c>
      <c r="P40823" t="s">
        <v>43</v>
      </c>
    </row>
    <row r="40824" spans="1:16" x14ac:dyDescent="0.25">
      <c r="A40824" t="s">
        <v>55366</v>
      </c>
      <c r="B40824" t="s">
        <v>25286</v>
      </c>
      <c r="C40824" t="s">
        <v>118</v>
      </c>
      <c r="D40824" s="4">
        <v>1</v>
      </c>
      <c r="E40824" s="3">
        <v>42310</v>
      </c>
      <c r="F40824" t="str">
        <f t="shared" si="2548"/>
        <v>Mon</v>
      </c>
      <c r="G40824">
        <f t="shared" si="2549"/>
        <v>2</v>
      </c>
      <c r="H40824" t="str">
        <f t="shared" si="2550"/>
        <v>Nov</v>
      </c>
      <c r="I40824" s="2" t="str">
        <f t="shared" si="2551"/>
        <v>11</v>
      </c>
      <c r="J40824" t="s">
        <v>55365</v>
      </c>
      <c r="K40824" s="1">
        <v>16.75</v>
      </c>
      <c r="L40824" s="1">
        <v>16.75</v>
      </c>
      <c r="M40824" t="s">
        <v>13</v>
      </c>
      <c r="N40824" t="s">
        <v>33</v>
      </c>
      <c r="O40824" t="s">
        <v>42</v>
      </c>
      <c r="P40824" t="s">
        <v>43</v>
      </c>
    </row>
    <row r="40825" spans="1:16" x14ac:dyDescent="0.25">
      <c r="A40825" t="s">
        <v>55367</v>
      </c>
      <c r="B40825" t="s">
        <v>25286</v>
      </c>
      <c r="C40825" t="s">
        <v>152</v>
      </c>
      <c r="D40825" s="4">
        <v>1</v>
      </c>
      <c r="E40825" s="3">
        <v>42310</v>
      </c>
      <c r="F40825" t="str">
        <f t="shared" si="2548"/>
        <v>Mon</v>
      </c>
      <c r="G40825">
        <f t="shared" si="2549"/>
        <v>2</v>
      </c>
      <c r="H40825" t="str">
        <f t="shared" si="2550"/>
        <v>Nov</v>
      </c>
      <c r="I40825" s="2" t="str">
        <f t="shared" si="2551"/>
        <v>11</v>
      </c>
      <c r="J40825" t="s">
        <v>55365</v>
      </c>
      <c r="K40825" s="1">
        <v>20.75</v>
      </c>
      <c r="L40825" s="1">
        <v>20.75</v>
      </c>
      <c r="M40825" t="s">
        <v>21</v>
      </c>
      <c r="N40825" t="s">
        <v>26</v>
      </c>
      <c r="O40825" t="s">
        <v>48</v>
      </c>
      <c r="P40825" t="s">
        <v>49</v>
      </c>
    </row>
    <row r="40826" spans="1:16" x14ac:dyDescent="0.25">
      <c r="A40826" t="s">
        <v>55368</v>
      </c>
      <c r="B40826" t="s">
        <v>25287</v>
      </c>
      <c r="C40826" t="s">
        <v>84</v>
      </c>
      <c r="D40826" s="4">
        <v>1</v>
      </c>
      <c r="E40826" s="3">
        <v>42310</v>
      </c>
      <c r="F40826" t="str">
        <f t="shared" si="2548"/>
        <v>Mon</v>
      </c>
      <c r="G40826">
        <f t="shared" si="2549"/>
        <v>2</v>
      </c>
      <c r="H40826" t="str">
        <f t="shared" si="2550"/>
        <v>Nov</v>
      </c>
      <c r="I40826" s="2" t="str">
        <f t="shared" si="2551"/>
        <v>11</v>
      </c>
      <c r="J40826" t="s">
        <v>55369</v>
      </c>
      <c r="K40826" s="1">
        <v>12</v>
      </c>
      <c r="L40826" s="1">
        <v>12</v>
      </c>
      <c r="M40826" t="s">
        <v>41</v>
      </c>
      <c r="N40826" t="s">
        <v>14</v>
      </c>
      <c r="O40826" t="s">
        <v>85</v>
      </c>
      <c r="P40826" t="s">
        <v>86</v>
      </c>
    </row>
    <row r="40827" spans="1:16" x14ac:dyDescent="0.25">
      <c r="A40827" t="s">
        <v>55370</v>
      </c>
      <c r="B40827" t="s">
        <v>25287</v>
      </c>
      <c r="C40827" t="s">
        <v>36</v>
      </c>
      <c r="D40827" s="4">
        <v>1</v>
      </c>
      <c r="E40827" s="3">
        <v>42310</v>
      </c>
      <c r="F40827" t="str">
        <f t="shared" si="2548"/>
        <v>Mon</v>
      </c>
      <c r="G40827">
        <f t="shared" si="2549"/>
        <v>2</v>
      </c>
      <c r="H40827" t="str">
        <f t="shared" si="2550"/>
        <v>Nov</v>
      </c>
      <c r="I40827" s="2" t="str">
        <f t="shared" si="2551"/>
        <v>11</v>
      </c>
      <c r="J40827" t="s">
        <v>55369</v>
      </c>
      <c r="K40827" s="1">
        <v>16.5</v>
      </c>
      <c r="L40827" s="1">
        <v>16.5</v>
      </c>
      <c r="M40827" t="s">
        <v>13</v>
      </c>
      <c r="N40827" t="s">
        <v>26</v>
      </c>
      <c r="O40827" t="s">
        <v>27</v>
      </c>
      <c r="P40827" t="s">
        <v>28</v>
      </c>
    </row>
    <row r="40828" spans="1:16" x14ac:dyDescent="0.25">
      <c r="A40828" t="s">
        <v>55371</v>
      </c>
      <c r="B40828" t="s">
        <v>25287</v>
      </c>
      <c r="C40828" t="s">
        <v>69</v>
      </c>
      <c r="D40828" s="4">
        <v>1</v>
      </c>
      <c r="E40828" s="3">
        <v>42310</v>
      </c>
      <c r="F40828" t="str">
        <f t="shared" si="2548"/>
        <v>Mon</v>
      </c>
      <c r="G40828">
        <f t="shared" si="2549"/>
        <v>2</v>
      </c>
      <c r="H40828" t="str">
        <f t="shared" si="2550"/>
        <v>Nov</v>
      </c>
      <c r="I40828" s="2" t="str">
        <f t="shared" si="2551"/>
        <v>11</v>
      </c>
      <c r="J40828" t="s">
        <v>55369</v>
      </c>
      <c r="K40828" s="1">
        <v>20.75</v>
      </c>
      <c r="L40828" s="1">
        <v>20.75</v>
      </c>
      <c r="M40828" t="s">
        <v>21</v>
      </c>
      <c r="N40828" t="s">
        <v>33</v>
      </c>
      <c r="O40828" t="s">
        <v>70</v>
      </c>
      <c r="P40828" t="s">
        <v>71</v>
      </c>
    </row>
    <row r="40829" spans="1:16" x14ac:dyDescent="0.25">
      <c r="A40829" t="s">
        <v>55372</v>
      </c>
      <c r="B40829" t="s">
        <v>25287</v>
      </c>
      <c r="C40829" t="s">
        <v>59</v>
      </c>
      <c r="D40829" s="4">
        <v>1</v>
      </c>
      <c r="E40829" s="3">
        <v>42310</v>
      </c>
      <c r="F40829" t="str">
        <f t="shared" si="2548"/>
        <v>Mon</v>
      </c>
      <c r="G40829">
        <f t="shared" si="2549"/>
        <v>2</v>
      </c>
      <c r="H40829" t="str">
        <f t="shared" si="2550"/>
        <v>Nov</v>
      </c>
      <c r="I40829" s="2" t="str">
        <f t="shared" si="2551"/>
        <v>11</v>
      </c>
      <c r="J40829" t="s">
        <v>55369</v>
      </c>
      <c r="K40829" s="1">
        <v>20.75</v>
      </c>
      <c r="L40829" s="1">
        <v>20.75</v>
      </c>
      <c r="M40829" t="s">
        <v>21</v>
      </c>
      <c r="N40829" t="s">
        <v>26</v>
      </c>
      <c r="O40829" t="s">
        <v>60</v>
      </c>
      <c r="P40829" t="s">
        <v>61</v>
      </c>
    </row>
    <row r="40830" spans="1:16" x14ac:dyDescent="0.25">
      <c r="A40830" t="s">
        <v>55373</v>
      </c>
      <c r="B40830" t="s">
        <v>25288</v>
      </c>
      <c r="C40830" t="s">
        <v>96</v>
      </c>
      <c r="D40830" s="4">
        <v>1</v>
      </c>
      <c r="E40830" s="3">
        <v>42310</v>
      </c>
      <c r="F40830" t="str">
        <f t="shared" si="2548"/>
        <v>Mon</v>
      </c>
      <c r="G40830">
        <f t="shared" si="2549"/>
        <v>2</v>
      </c>
      <c r="H40830" t="str">
        <f t="shared" si="2550"/>
        <v>Nov</v>
      </c>
      <c r="I40830" s="2" t="str">
        <f t="shared" si="2551"/>
        <v>11</v>
      </c>
      <c r="J40830" t="s">
        <v>55374</v>
      </c>
      <c r="K40830" s="1">
        <v>16.25</v>
      </c>
      <c r="L40830" s="1">
        <v>16.25</v>
      </c>
      <c r="M40830" t="s">
        <v>13</v>
      </c>
      <c r="N40830" t="s">
        <v>26</v>
      </c>
      <c r="O40830" t="s">
        <v>97</v>
      </c>
      <c r="P40830" t="s">
        <v>98</v>
      </c>
    </row>
    <row r="40831" spans="1:16" x14ac:dyDescent="0.25">
      <c r="A40831" t="s">
        <v>55375</v>
      </c>
      <c r="B40831" t="s">
        <v>25288</v>
      </c>
      <c r="C40831" t="s">
        <v>134</v>
      </c>
      <c r="D40831" s="4">
        <v>1</v>
      </c>
      <c r="E40831" s="3">
        <v>42310</v>
      </c>
      <c r="F40831" t="str">
        <f t="shared" si="2548"/>
        <v>Mon</v>
      </c>
      <c r="G40831">
        <f t="shared" si="2549"/>
        <v>2</v>
      </c>
      <c r="H40831" t="str">
        <f t="shared" si="2550"/>
        <v>Nov</v>
      </c>
      <c r="I40831" s="2" t="str">
        <f t="shared" si="2551"/>
        <v>11</v>
      </c>
      <c r="J40831" t="s">
        <v>55374</v>
      </c>
      <c r="K40831" s="1">
        <v>16.75</v>
      </c>
      <c r="L40831" s="1">
        <v>16.75</v>
      </c>
      <c r="M40831" t="s">
        <v>13</v>
      </c>
      <c r="N40831" t="s">
        <v>33</v>
      </c>
      <c r="O40831" t="s">
        <v>124</v>
      </c>
      <c r="P40831" t="s">
        <v>125</v>
      </c>
    </row>
    <row r="40832" spans="1:16" x14ac:dyDescent="0.25">
      <c r="A40832" t="s">
        <v>55376</v>
      </c>
      <c r="B40832" t="s">
        <v>25288</v>
      </c>
      <c r="C40832" t="s">
        <v>59</v>
      </c>
      <c r="D40832" s="4">
        <v>1</v>
      </c>
      <c r="E40832" s="3">
        <v>42310</v>
      </c>
      <c r="F40832" t="str">
        <f t="shared" si="2548"/>
        <v>Mon</v>
      </c>
      <c r="G40832">
        <f t="shared" si="2549"/>
        <v>2</v>
      </c>
      <c r="H40832" t="str">
        <f t="shared" si="2550"/>
        <v>Nov</v>
      </c>
      <c r="I40832" s="2" t="str">
        <f t="shared" si="2551"/>
        <v>11</v>
      </c>
      <c r="J40832" t="s">
        <v>55374</v>
      </c>
      <c r="K40832" s="1">
        <v>20.75</v>
      </c>
      <c r="L40832" s="1">
        <v>20.75</v>
      </c>
      <c r="M40832" t="s">
        <v>21</v>
      </c>
      <c r="N40832" t="s">
        <v>26</v>
      </c>
      <c r="O40832" t="s">
        <v>60</v>
      </c>
      <c r="P40832" t="s">
        <v>61</v>
      </c>
    </row>
    <row r="40833" spans="1:16" x14ac:dyDescent="0.25">
      <c r="A40833" t="s">
        <v>55377</v>
      </c>
      <c r="B40833" t="s">
        <v>25288</v>
      </c>
      <c r="C40833" t="s">
        <v>150</v>
      </c>
      <c r="D40833" s="4">
        <v>1</v>
      </c>
      <c r="E40833" s="3">
        <v>42310</v>
      </c>
      <c r="F40833" t="str">
        <f t="shared" si="2548"/>
        <v>Mon</v>
      </c>
      <c r="G40833">
        <f t="shared" si="2549"/>
        <v>2</v>
      </c>
      <c r="H40833" t="str">
        <f t="shared" si="2550"/>
        <v>Nov</v>
      </c>
      <c r="I40833" s="2" t="str">
        <f t="shared" si="2551"/>
        <v>11</v>
      </c>
      <c r="J40833" t="s">
        <v>55374</v>
      </c>
      <c r="K40833" s="1">
        <v>12.5</v>
      </c>
      <c r="L40833" s="1">
        <v>12.5</v>
      </c>
      <c r="M40833" t="s">
        <v>41</v>
      </c>
      <c r="N40833" t="s">
        <v>26</v>
      </c>
      <c r="O40833" t="s">
        <v>60</v>
      </c>
      <c r="P40833" t="s">
        <v>61</v>
      </c>
    </row>
    <row r="40834" spans="1:16" x14ac:dyDescent="0.25">
      <c r="A40834" t="s">
        <v>55378</v>
      </c>
      <c r="B40834" t="s">
        <v>25289</v>
      </c>
      <c r="C40834" t="s">
        <v>72</v>
      </c>
      <c r="D40834" s="4">
        <v>1</v>
      </c>
      <c r="E40834" s="3">
        <v>42310</v>
      </c>
      <c r="F40834" t="str">
        <f t="shared" ref="F40834:F40897" si="2552">LEFT(TEXT(E40834, "dddd"), 3)</f>
        <v>Mon</v>
      </c>
      <c r="G40834">
        <f t="shared" ref="G40834:G40897" si="2553">WEEKDAY(E40834, 1)</f>
        <v>2</v>
      </c>
      <c r="H40834" t="str">
        <f t="shared" ref="H40834:H40897" si="2554">LEFT(TEXT(INT(E40834), "mmmm"), 3)</f>
        <v>Nov</v>
      </c>
      <c r="I40834" s="2" t="str">
        <f t="shared" ref="I40834:I40897" si="2555">TEXT(E40834, "mm")</f>
        <v>11</v>
      </c>
      <c r="J40834" t="s">
        <v>45092</v>
      </c>
      <c r="K40834" s="1">
        <v>20.75</v>
      </c>
      <c r="L40834" s="1">
        <v>20.75</v>
      </c>
      <c r="M40834" t="s">
        <v>21</v>
      </c>
      <c r="N40834" t="s">
        <v>33</v>
      </c>
      <c r="O40834" t="s">
        <v>42</v>
      </c>
      <c r="P40834" t="s">
        <v>43</v>
      </c>
    </row>
    <row r="40835" spans="1:16" x14ac:dyDescent="0.25">
      <c r="A40835" t="s">
        <v>55379</v>
      </c>
      <c r="B40835" t="s">
        <v>25290</v>
      </c>
      <c r="C40835" t="s">
        <v>29</v>
      </c>
      <c r="D40835" s="4">
        <v>1</v>
      </c>
      <c r="E40835" s="3">
        <v>42310</v>
      </c>
      <c r="F40835" t="str">
        <f t="shared" si="2552"/>
        <v>Mon</v>
      </c>
      <c r="G40835">
        <f t="shared" si="2553"/>
        <v>2</v>
      </c>
      <c r="H40835" t="str">
        <f t="shared" si="2554"/>
        <v>Nov</v>
      </c>
      <c r="I40835" s="2" t="str">
        <f t="shared" si="2555"/>
        <v>11</v>
      </c>
      <c r="J40835" t="s">
        <v>55380</v>
      </c>
      <c r="K40835" s="1">
        <v>16</v>
      </c>
      <c r="L40835" s="1">
        <v>16</v>
      </c>
      <c r="M40835" t="s">
        <v>13</v>
      </c>
      <c r="N40835" t="s">
        <v>22</v>
      </c>
      <c r="O40835" t="s">
        <v>30</v>
      </c>
      <c r="P40835" t="s">
        <v>31</v>
      </c>
    </row>
    <row r="40836" spans="1:16" x14ac:dyDescent="0.25">
      <c r="A40836" t="s">
        <v>55381</v>
      </c>
      <c r="B40836" t="s">
        <v>25290</v>
      </c>
      <c r="C40836" t="s">
        <v>59</v>
      </c>
      <c r="D40836" s="4">
        <v>1</v>
      </c>
      <c r="E40836" s="3">
        <v>42310</v>
      </c>
      <c r="F40836" t="str">
        <f t="shared" si="2552"/>
        <v>Mon</v>
      </c>
      <c r="G40836">
        <f t="shared" si="2553"/>
        <v>2</v>
      </c>
      <c r="H40836" t="str">
        <f t="shared" si="2554"/>
        <v>Nov</v>
      </c>
      <c r="I40836" s="2" t="str">
        <f t="shared" si="2555"/>
        <v>11</v>
      </c>
      <c r="J40836" t="s">
        <v>55380</v>
      </c>
      <c r="K40836" s="1">
        <v>20.75</v>
      </c>
      <c r="L40836" s="1">
        <v>20.75</v>
      </c>
      <c r="M40836" t="s">
        <v>21</v>
      </c>
      <c r="N40836" t="s">
        <v>26</v>
      </c>
      <c r="O40836" t="s">
        <v>60</v>
      </c>
      <c r="P40836" t="s">
        <v>61</v>
      </c>
    </row>
    <row r="40837" spans="1:16" x14ac:dyDescent="0.25">
      <c r="A40837" t="s">
        <v>55382</v>
      </c>
      <c r="B40837" t="s">
        <v>25290</v>
      </c>
      <c r="C40837" t="s">
        <v>158</v>
      </c>
      <c r="D40837" s="4">
        <v>1</v>
      </c>
      <c r="E40837" s="3">
        <v>42310</v>
      </c>
      <c r="F40837" t="str">
        <f t="shared" si="2552"/>
        <v>Mon</v>
      </c>
      <c r="G40837">
        <f t="shared" si="2553"/>
        <v>2</v>
      </c>
      <c r="H40837" t="str">
        <f t="shared" si="2554"/>
        <v>Nov</v>
      </c>
      <c r="I40837" s="2" t="str">
        <f t="shared" si="2555"/>
        <v>11</v>
      </c>
      <c r="J40837" t="s">
        <v>55380</v>
      </c>
      <c r="K40837" s="1">
        <v>16.5</v>
      </c>
      <c r="L40837" s="1">
        <v>16.5</v>
      </c>
      <c r="M40837" t="s">
        <v>13</v>
      </c>
      <c r="N40837" t="s">
        <v>26</v>
      </c>
      <c r="O40837" t="s">
        <v>60</v>
      </c>
      <c r="P40837" t="s">
        <v>61</v>
      </c>
    </row>
    <row r="40838" spans="1:16" x14ac:dyDescent="0.25">
      <c r="A40838" t="s">
        <v>55383</v>
      </c>
      <c r="B40838" t="s">
        <v>25291</v>
      </c>
      <c r="C40838" t="s">
        <v>73</v>
      </c>
      <c r="D40838" s="4">
        <v>1</v>
      </c>
      <c r="E40838" s="3">
        <v>42311</v>
      </c>
      <c r="F40838" t="str">
        <f t="shared" si="2552"/>
        <v>Tue</v>
      </c>
      <c r="G40838">
        <f t="shared" si="2553"/>
        <v>3</v>
      </c>
      <c r="H40838" t="str">
        <f t="shared" si="2554"/>
        <v>Nov</v>
      </c>
      <c r="I40838" s="2" t="str">
        <f t="shared" si="2555"/>
        <v>11</v>
      </c>
      <c r="J40838" t="s">
        <v>45454</v>
      </c>
      <c r="K40838" s="1">
        <v>20.75</v>
      </c>
      <c r="L40838" s="1">
        <v>20.75</v>
      </c>
      <c r="M40838" t="s">
        <v>21</v>
      </c>
      <c r="N40838" t="s">
        <v>33</v>
      </c>
      <c r="O40838" t="s">
        <v>74</v>
      </c>
      <c r="P40838" t="s">
        <v>75</v>
      </c>
    </row>
    <row r="40839" spans="1:16" x14ac:dyDescent="0.25">
      <c r="A40839" t="s">
        <v>55384</v>
      </c>
      <c r="B40839" t="s">
        <v>25291</v>
      </c>
      <c r="C40839" t="s">
        <v>135</v>
      </c>
      <c r="D40839" s="4">
        <v>1</v>
      </c>
      <c r="E40839" s="3">
        <v>42311</v>
      </c>
      <c r="F40839" t="str">
        <f t="shared" si="2552"/>
        <v>Tue</v>
      </c>
      <c r="G40839">
        <f t="shared" si="2553"/>
        <v>3</v>
      </c>
      <c r="H40839" t="str">
        <f t="shared" si="2554"/>
        <v>Nov</v>
      </c>
      <c r="I40839" s="2" t="str">
        <f t="shared" si="2555"/>
        <v>11</v>
      </c>
      <c r="J40839" t="s">
        <v>45454</v>
      </c>
      <c r="K40839" s="1">
        <v>20.75</v>
      </c>
      <c r="L40839" s="1">
        <v>20.75</v>
      </c>
      <c r="M40839" t="s">
        <v>21</v>
      </c>
      <c r="N40839" t="s">
        <v>26</v>
      </c>
      <c r="O40839" t="s">
        <v>107</v>
      </c>
      <c r="P40839" t="s">
        <v>108</v>
      </c>
    </row>
    <row r="40840" spans="1:16" x14ac:dyDescent="0.25">
      <c r="A40840" t="s">
        <v>55385</v>
      </c>
      <c r="B40840" t="s">
        <v>25291</v>
      </c>
      <c r="C40840" t="s">
        <v>59</v>
      </c>
      <c r="D40840" s="4">
        <v>1</v>
      </c>
      <c r="E40840" s="3">
        <v>42311</v>
      </c>
      <c r="F40840" t="str">
        <f t="shared" si="2552"/>
        <v>Tue</v>
      </c>
      <c r="G40840">
        <f t="shared" si="2553"/>
        <v>3</v>
      </c>
      <c r="H40840" t="str">
        <f t="shared" si="2554"/>
        <v>Nov</v>
      </c>
      <c r="I40840" s="2" t="str">
        <f t="shared" si="2555"/>
        <v>11</v>
      </c>
      <c r="J40840" t="s">
        <v>45454</v>
      </c>
      <c r="K40840" s="1">
        <v>20.75</v>
      </c>
      <c r="L40840" s="1">
        <v>20.75</v>
      </c>
      <c r="M40840" t="s">
        <v>21</v>
      </c>
      <c r="N40840" t="s">
        <v>26</v>
      </c>
      <c r="O40840" t="s">
        <v>60</v>
      </c>
      <c r="P40840" t="s">
        <v>61</v>
      </c>
    </row>
    <row r="40841" spans="1:16" x14ac:dyDescent="0.25">
      <c r="A40841" t="s">
        <v>55386</v>
      </c>
      <c r="B40841" t="s">
        <v>25291</v>
      </c>
      <c r="C40841" t="s">
        <v>144</v>
      </c>
      <c r="D40841" s="4">
        <v>1</v>
      </c>
      <c r="E40841" s="3">
        <v>42311</v>
      </c>
      <c r="F40841" t="str">
        <f t="shared" si="2552"/>
        <v>Tue</v>
      </c>
      <c r="G40841">
        <f t="shared" si="2553"/>
        <v>3</v>
      </c>
      <c r="H40841" t="str">
        <f t="shared" si="2554"/>
        <v>Nov</v>
      </c>
      <c r="I40841" s="2" t="str">
        <f t="shared" si="2555"/>
        <v>11</v>
      </c>
      <c r="J40841" t="s">
        <v>45454</v>
      </c>
      <c r="K40841" s="1">
        <v>16.5</v>
      </c>
      <c r="L40841" s="1">
        <v>16.5</v>
      </c>
      <c r="M40841" t="s">
        <v>13</v>
      </c>
      <c r="N40841" t="s">
        <v>26</v>
      </c>
      <c r="O40841" t="s">
        <v>48</v>
      </c>
      <c r="P40841" t="s">
        <v>49</v>
      </c>
    </row>
    <row r="40842" spans="1:16" x14ac:dyDescent="0.25">
      <c r="A40842" t="s">
        <v>55387</v>
      </c>
      <c r="B40842" t="s">
        <v>25293</v>
      </c>
      <c r="C40842" t="s">
        <v>138</v>
      </c>
      <c r="D40842" s="4">
        <v>1</v>
      </c>
      <c r="E40842" s="3">
        <v>42311</v>
      </c>
      <c r="F40842" t="str">
        <f t="shared" si="2552"/>
        <v>Tue</v>
      </c>
      <c r="G40842">
        <f t="shared" si="2553"/>
        <v>3</v>
      </c>
      <c r="H40842" t="str">
        <f t="shared" si="2554"/>
        <v>Nov</v>
      </c>
      <c r="I40842" s="2" t="str">
        <f t="shared" si="2555"/>
        <v>11</v>
      </c>
      <c r="J40842" t="s">
        <v>55388</v>
      </c>
      <c r="K40842" s="1">
        <v>20.5</v>
      </c>
      <c r="L40842" s="1">
        <v>20.5</v>
      </c>
      <c r="M40842" t="s">
        <v>21</v>
      </c>
      <c r="N40842" t="s">
        <v>14</v>
      </c>
      <c r="O40842" t="s">
        <v>18</v>
      </c>
      <c r="P40842" t="s">
        <v>19</v>
      </c>
    </row>
    <row r="40843" spans="1:16" x14ac:dyDescent="0.25">
      <c r="A40843" t="s">
        <v>55389</v>
      </c>
      <c r="B40843" t="s">
        <v>25294</v>
      </c>
      <c r="C40843" t="s">
        <v>168</v>
      </c>
      <c r="D40843" s="4">
        <v>1</v>
      </c>
      <c r="E40843" s="3">
        <v>42311</v>
      </c>
      <c r="F40843" t="str">
        <f t="shared" si="2552"/>
        <v>Tue</v>
      </c>
      <c r="G40843">
        <f t="shared" si="2553"/>
        <v>3</v>
      </c>
      <c r="H40843" t="str">
        <f t="shared" si="2554"/>
        <v>Nov</v>
      </c>
      <c r="I40843" s="2" t="str">
        <f t="shared" si="2555"/>
        <v>11</v>
      </c>
      <c r="J40843" t="s">
        <v>55390</v>
      </c>
      <c r="K40843" s="1">
        <v>20.75</v>
      </c>
      <c r="L40843" s="1">
        <v>20.75</v>
      </c>
      <c r="M40843" t="s">
        <v>21</v>
      </c>
      <c r="N40843" t="s">
        <v>33</v>
      </c>
      <c r="O40843" t="s">
        <v>124</v>
      </c>
      <c r="P40843" t="s">
        <v>125</v>
      </c>
    </row>
    <row r="40844" spans="1:16" x14ac:dyDescent="0.25">
      <c r="A40844" t="s">
        <v>55391</v>
      </c>
      <c r="B40844" t="s">
        <v>25295</v>
      </c>
      <c r="C40844" t="s">
        <v>143</v>
      </c>
      <c r="D40844" s="4">
        <v>1</v>
      </c>
      <c r="E40844" s="3">
        <v>42311</v>
      </c>
      <c r="F40844" t="str">
        <f t="shared" si="2552"/>
        <v>Tue</v>
      </c>
      <c r="G40844">
        <f t="shared" si="2553"/>
        <v>3</v>
      </c>
      <c r="H40844" t="str">
        <f t="shared" si="2554"/>
        <v>Nov</v>
      </c>
      <c r="I40844" s="2" t="str">
        <f t="shared" si="2555"/>
        <v>11</v>
      </c>
      <c r="J40844" t="s">
        <v>55392</v>
      </c>
      <c r="K40844" s="1">
        <v>11</v>
      </c>
      <c r="L40844" s="1">
        <v>11</v>
      </c>
      <c r="M40844" t="s">
        <v>41</v>
      </c>
      <c r="N40844" t="s">
        <v>14</v>
      </c>
      <c r="O40844" t="s">
        <v>130</v>
      </c>
      <c r="P40844" t="s">
        <v>131</v>
      </c>
    </row>
    <row r="40845" spans="1:16" x14ac:dyDescent="0.25">
      <c r="A40845" t="s">
        <v>55393</v>
      </c>
      <c r="B40845" t="s">
        <v>25295</v>
      </c>
      <c r="C40845" t="s">
        <v>121</v>
      </c>
      <c r="D40845" s="4">
        <v>1</v>
      </c>
      <c r="E40845" s="3">
        <v>42311</v>
      </c>
      <c r="F40845" t="str">
        <f t="shared" si="2552"/>
        <v>Tue</v>
      </c>
      <c r="G40845">
        <f t="shared" si="2553"/>
        <v>3</v>
      </c>
      <c r="H40845" t="str">
        <f t="shared" si="2554"/>
        <v>Nov</v>
      </c>
      <c r="I40845" s="2" t="str">
        <f t="shared" si="2555"/>
        <v>11</v>
      </c>
      <c r="J40845" t="s">
        <v>55392</v>
      </c>
      <c r="K40845" s="1">
        <v>16.25</v>
      </c>
      <c r="L40845" s="1">
        <v>16.25</v>
      </c>
      <c r="M40845" t="s">
        <v>13</v>
      </c>
      <c r="N40845" t="s">
        <v>26</v>
      </c>
      <c r="O40845" t="s">
        <v>114</v>
      </c>
      <c r="P40845" t="s">
        <v>115</v>
      </c>
    </row>
    <row r="40846" spans="1:16" x14ac:dyDescent="0.25">
      <c r="A40846" t="s">
        <v>55394</v>
      </c>
      <c r="B40846" t="s">
        <v>25295</v>
      </c>
      <c r="C40846" t="s">
        <v>157</v>
      </c>
      <c r="D40846" s="4">
        <v>1</v>
      </c>
      <c r="E40846" s="3">
        <v>42311</v>
      </c>
      <c r="F40846" t="str">
        <f t="shared" si="2552"/>
        <v>Tue</v>
      </c>
      <c r="G40846">
        <f t="shared" si="2553"/>
        <v>3</v>
      </c>
      <c r="H40846" t="str">
        <f t="shared" si="2554"/>
        <v>Nov</v>
      </c>
      <c r="I40846" s="2" t="str">
        <f t="shared" si="2555"/>
        <v>11</v>
      </c>
      <c r="J40846" t="s">
        <v>55392</v>
      </c>
      <c r="K40846" s="1">
        <v>12</v>
      </c>
      <c r="L40846" s="1">
        <v>12</v>
      </c>
      <c r="M40846" t="s">
        <v>41</v>
      </c>
      <c r="N40846" t="s">
        <v>22</v>
      </c>
      <c r="O40846" t="s">
        <v>110</v>
      </c>
      <c r="P40846" t="s">
        <v>111</v>
      </c>
    </row>
    <row r="40847" spans="1:16" x14ac:dyDescent="0.25">
      <c r="A40847" t="s">
        <v>55395</v>
      </c>
      <c r="B40847" t="s">
        <v>25297</v>
      </c>
      <c r="C40847" t="s">
        <v>132</v>
      </c>
      <c r="D40847" s="4">
        <v>1</v>
      </c>
      <c r="E40847" s="3">
        <v>42311</v>
      </c>
      <c r="F40847" t="str">
        <f t="shared" si="2552"/>
        <v>Tue</v>
      </c>
      <c r="G40847">
        <f t="shared" si="2553"/>
        <v>3</v>
      </c>
      <c r="H40847" t="str">
        <f t="shared" si="2554"/>
        <v>Nov</v>
      </c>
      <c r="I40847" s="2" t="str">
        <f t="shared" si="2555"/>
        <v>11</v>
      </c>
      <c r="J40847" t="s">
        <v>14422</v>
      </c>
      <c r="K40847" s="1">
        <v>10.5</v>
      </c>
      <c r="L40847" s="1">
        <v>10.5</v>
      </c>
      <c r="M40847" t="s">
        <v>41</v>
      </c>
      <c r="N40847" t="s">
        <v>14</v>
      </c>
      <c r="O40847" t="s">
        <v>15</v>
      </c>
      <c r="P40847" t="s">
        <v>16</v>
      </c>
    </row>
    <row r="40848" spans="1:16" x14ac:dyDescent="0.25">
      <c r="A40848" t="s">
        <v>55396</v>
      </c>
      <c r="B40848" t="s">
        <v>25297</v>
      </c>
      <c r="C40848" t="s">
        <v>122</v>
      </c>
      <c r="D40848" s="4">
        <v>1</v>
      </c>
      <c r="E40848" s="3">
        <v>42311</v>
      </c>
      <c r="F40848" t="str">
        <f t="shared" si="2552"/>
        <v>Tue</v>
      </c>
      <c r="G40848">
        <f t="shared" si="2553"/>
        <v>3</v>
      </c>
      <c r="H40848" t="str">
        <f t="shared" si="2554"/>
        <v>Nov</v>
      </c>
      <c r="I40848" s="2" t="str">
        <f t="shared" si="2555"/>
        <v>11</v>
      </c>
      <c r="J40848" t="s">
        <v>14422</v>
      </c>
      <c r="K40848" s="1">
        <v>20.25</v>
      </c>
      <c r="L40848" s="1">
        <v>20.25</v>
      </c>
      <c r="M40848" t="s">
        <v>21</v>
      </c>
      <c r="N40848" t="s">
        <v>22</v>
      </c>
      <c r="O40848" t="s">
        <v>66</v>
      </c>
      <c r="P40848" t="s">
        <v>67</v>
      </c>
    </row>
    <row r="40849" spans="1:16" x14ac:dyDescent="0.25">
      <c r="A40849" t="s">
        <v>55397</v>
      </c>
      <c r="B40849" t="s">
        <v>25298</v>
      </c>
      <c r="C40849" t="s">
        <v>17</v>
      </c>
      <c r="D40849" s="4">
        <v>1</v>
      </c>
      <c r="E40849" s="3">
        <v>42311</v>
      </c>
      <c r="F40849" t="str">
        <f t="shared" si="2552"/>
        <v>Tue</v>
      </c>
      <c r="G40849">
        <f t="shared" si="2553"/>
        <v>3</v>
      </c>
      <c r="H40849" t="str">
        <f t="shared" si="2554"/>
        <v>Nov</v>
      </c>
      <c r="I40849" s="2" t="str">
        <f t="shared" si="2555"/>
        <v>11</v>
      </c>
      <c r="J40849" t="s">
        <v>46181</v>
      </c>
      <c r="K40849" s="1">
        <v>16</v>
      </c>
      <c r="L40849" s="1">
        <v>16</v>
      </c>
      <c r="M40849" t="s">
        <v>13</v>
      </c>
      <c r="N40849" t="s">
        <v>14</v>
      </c>
      <c r="O40849" t="s">
        <v>18</v>
      </c>
      <c r="P40849" t="s">
        <v>19</v>
      </c>
    </row>
    <row r="40850" spans="1:16" x14ac:dyDescent="0.25">
      <c r="A40850" t="s">
        <v>55398</v>
      </c>
      <c r="B40850" t="s">
        <v>25298</v>
      </c>
      <c r="C40850" t="s">
        <v>122</v>
      </c>
      <c r="D40850" s="4">
        <v>1</v>
      </c>
      <c r="E40850" s="3">
        <v>42311</v>
      </c>
      <c r="F40850" t="str">
        <f t="shared" si="2552"/>
        <v>Tue</v>
      </c>
      <c r="G40850">
        <f t="shared" si="2553"/>
        <v>3</v>
      </c>
      <c r="H40850" t="str">
        <f t="shared" si="2554"/>
        <v>Nov</v>
      </c>
      <c r="I40850" s="2" t="str">
        <f t="shared" si="2555"/>
        <v>11</v>
      </c>
      <c r="J40850" t="s">
        <v>46181</v>
      </c>
      <c r="K40850" s="1">
        <v>20.25</v>
      </c>
      <c r="L40850" s="1">
        <v>20.25</v>
      </c>
      <c r="M40850" t="s">
        <v>21</v>
      </c>
      <c r="N40850" t="s">
        <v>22</v>
      </c>
      <c r="O40850" t="s">
        <v>66</v>
      </c>
      <c r="P40850" t="s">
        <v>67</v>
      </c>
    </row>
    <row r="40851" spans="1:16" x14ac:dyDescent="0.25">
      <c r="A40851" t="s">
        <v>55399</v>
      </c>
      <c r="B40851" t="s">
        <v>25300</v>
      </c>
      <c r="C40851" t="s">
        <v>136</v>
      </c>
      <c r="D40851" s="4">
        <v>1</v>
      </c>
      <c r="E40851" s="3">
        <v>42311</v>
      </c>
      <c r="F40851" t="str">
        <f t="shared" si="2552"/>
        <v>Tue</v>
      </c>
      <c r="G40851">
        <f t="shared" si="2553"/>
        <v>3</v>
      </c>
      <c r="H40851" t="str">
        <f t="shared" si="2554"/>
        <v>Nov</v>
      </c>
      <c r="I40851" s="2" t="str">
        <f t="shared" si="2555"/>
        <v>11</v>
      </c>
      <c r="J40851" t="s">
        <v>47603</v>
      </c>
      <c r="K40851" s="1">
        <v>12.5</v>
      </c>
      <c r="L40851" s="1">
        <v>12.5</v>
      </c>
      <c r="M40851" t="s">
        <v>41</v>
      </c>
      <c r="N40851" t="s">
        <v>22</v>
      </c>
      <c r="O40851" t="s">
        <v>63</v>
      </c>
      <c r="P40851" t="s">
        <v>64</v>
      </c>
    </row>
    <row r="40852" spans="1:16" x14ac:dyDescent="0.25">
      <c r="A40852" t="s">
        <v>55400</v>
      </c>
      <c r="B40852" t="s">
        <v>25301</v>
      </c>
      <c r="C40852" t="s">
        <v>118</v>
      </c>
      <c r="D40852" s="4">
        <v>1</v>
      </c>
      <c r="E40852" s="3">
        <v>42311</v>
      </c>
      <c r="F40852" t="str">
        <f t="shared" si="2552"/>
        <v>Tue</v>
      </c>
      <c r="G40852">
        <f t="shared" si="2553"/>
        <v>3</v>
      </c>
      <c r="H40852" t="str">
        <f t="shared" si="2554"/>
        <v>Nov</v>
      </c>
      <c r="I40852" s="2" t="str">
        <f t="shared" si="2555"/>
        <v>11</v>
      </c>
      <c r="J40852" t="s">
        <v>55401</v>
      </c>
      <c r="K40852" s="1">
        <v>16.75</v>
      </c>
      <c r="L40852" s="1">
        <v>16.75</v>
      </c>
      <c r="M40852" t="s">
        <v>13</v>
      </c>
      <c r="N40852" t="s">
        <v>33</v>
      </c>
      <c r="O40852" t="s">
        <v>42</v>
      </c>
      <c r="P40852" t="s">
        <v>43</v>
      </c>
    </row>
    <row r="40853" spans="1:16" x14ac:dyDescent="0.25">
      <c r="A40853" t="s">
        <v>55402</v>
      </c>
      <c r="B40853" t="s">
        <v>25301</v>
      </c>
      <c r="C40853" t="s">
        <v>138</v>
      </c>
      <c r="D40853" s="4">
        <v>1</v>
      </c>
      <c r="E40853" s="3">
        <v>42311</v>
      </c>
      <c r="F40853" t="str">
        <f t="shared" si="2552"/>
        <v>Tue</v>
      </c>
      <c r="G40853">
        <f t="shared" si="2553"/>
        <v>3</v>
      </c>
      <c r="H40853" t="str">
        <f t="shared" si="2554"/>
        <v>Nov</v>
      </c>
      <c r="I40853" s="2" t="str">
        <f t="shared" si="2555"/>
        <v>11</v>
      </c>
      <c r="J40853" t="s">
        <v>55401</v>
      </c>
      <c r="K40853" s="1">
        <v>20.5</v>
      </c>
      <c r="L40853" s="1">
        <v>20.5</v>
      </c>
      <c r="M40853" t="s">
        <v>21</v>
      </c>
      <c r="N40853" t="s">
        <v>14</v>
      </c>
      <c r="O40853" t="s">
        <v>18</v>
      </c>
      <c r="P40853" t="s">
        <v>19</v>
      </c>
    </row>
    <row r="40854" spans="1:16" x14ac:dyDescent="0.25">
      <c r="A40854" t="s">
        <v>55403</v>
      </c>
      <c r="B40854" t="s">
        <v>25301</v>
      </c>
      <c r="C40854" t="s">
        <v>57</v>
      </c>
      <c r="D40854" s="4">
        <v>1</v>
      </c>
      <c r="E40854" s="3">
        <v>42311</v>
      </c>
      <c r="F40854" t="str">
        <f t="shared" si="2552"/>
        <v>Tue</v>
      </c>
      <c r="G40854">
        <f t="shared" si="2553"/>
        <v>3</v>
      </c>
      <c r="H40854" t="str">
        <f t="shared" si="2554"/>
        <v>Nov</v>
      </c>
      <c r="I40854" s="2" t="str">
        <f t="shared" si="2555"/>
        <v>11</v>
      </c>
      <c r="J40854" t="s">
        <v>55401</v>
      </c>
      <c r="K40854" s="1">
        <v>12.5</v>
      </c>
      <c r="L40854" s="1">
        <v>12.5</v>
      </c>
      <c r="M40854" t="s">
        <v>41</v>
      </c>
      <c r="N40854" t="s">
        <v>26</v>
      </c>
      <c r="O40854" t="s">
        <v>27</v>
      </c>
      <c r="P40854" t="s">
        <v>28</v>
      </c>
    </row>
    <row r="40855" spans="1:16" x14ac:dyDescent="0.25">
      <c r="A40855" t="s">
        <v>55404</v>
      </c>
      <c r="B40855" t="s">
        <v>25301</v>
      </c>
      <c r="C40855" t="s">
        <v>143</v>
      </c>
      <c r="D40855" s="4">
        <v>1</v>
      </c>
      <c r="E40855" s="3">
        <v>42311</v>
      </c>
      <c r="F40855" t="str">
        <f t="shared" si="2552"/>
        <v>Tue</v>
      </c>
      <c r="G40855">
        <f t="shared" si="2553"/>
        <v>3</v>
      </c>
      <c r="H40855" t="str">
        <f t="shared" si="2554"/>
        <v>Nov</v>
      </c>
      <c r="I40855" s="2" t="str">
        <f t="shared" si="2555"/>
        <v>11</v>
      </c>
      <c r="J40855" t="s">
        <v>55401</v>
      </c>
      <c r="K40855" s="1">
        <v>11</v>
      </c>
      <c r="L40855" s="1">
        <v>11</v>
      </c>
      <c r="M40855" t="s">
        <v>41</v>
      </c>
      <c r="N40855" t="s">
        <v>14</v>
      </c>
      <c r="O40855" t="s">
        <v>130</v>
      </c>
      <c r="P40855" t="s">
        <v>131</v>
      </c>
    </row>
    <row r="40856" spans="1:16" x14ac:dyDescent="0.25">
      <c r="A40856" t="s">
        <v>55405</v>
      </c>
      <c r="B40856" t="s">
        <v>25301</v>
      </c>
      <c r="C40856" t="s">
        <v>117</v>
      </c>
      <c r="D40856" s="4">
        <v>1</v>
      </c>
      <c r="E40856" s="3">
        <v>42311</v>
      </c>
      <c r="F40856" t="str">
        <f t="shared" si="2552"/>
        <v>Tue</v>
      </c>
      <c r="G40856">
        <f t="shared" si="2553"/>
        <v>3</v>
      </c>
      <c r="H40856" t="str">
        <f t="shared" si="2554"/>
        <v>Nov</v>
      </c>
      <c r="I40856" s="2" t="str">
        <f t="shared" si="2555"/>
        <v>11</v>
      </c>
      <c r="J40856" t="s">
        <v>55401</v>
      </c>
      <c r="K40856" s="1">
        <v>12.75</v>
      </c>
      <c r="L40856" s="1">
        <v>12.75</v>
      </c>
      <c r="M40856" t="s">
        <v>41</v>
      </c>
      <c r="N40856" t="s">
        <v>33</v>
      </c>
      <c r="O40856" t="s">
        <v>70</v>
      </c>
      <c r="P40856" t="s">
        <v>71</v>
      </c>
    </row>
    <row r="40857" spans="1:16" x14ac:dyDescent="0.25">
      <c r="A40857" t="s">
        <v>55406</v>
      </c>
      <c r="B40857" t="s">
        <v>25301</v>
      </c>
      <c r="C40857" t="s">
        <v>59</v>
      </c>
      <c r="D40857" s="4">
        <v>1</v>
      </c>
      <c r="E40857" s="3">
        <v>42311</v>
      </c>
      <c r="F40857" t="str">
        <f t="shared" si="2552"/>
        <v>Tue</v>
      </c>
      <c r="G40857">
        <f t="shared" si="2553"/>
        <v>3</v>
      </c>
      <c r="H40857" t="str">
        <f t="shared" si="2554"/>
        <v>Nov</v>
      </c>
      <c r="I40857" s="2" t="str">
        <f t="shared" si="2555"/>
        <v>11</v>
      </c>
      <c r="J40857" t="s">
        <v>55401</v>
      </c>
      <c r="K40857" s="1">
        <v>20.75</v>
      </c>
      <c r="L40857" s="1">
        <v>20.75</v>
      </c>
      <c r="M40857" t="s">
        <v>21</v>
      </c>
      <c r="N40857" t="s">
        <v>26</v>
      </c>
      <c r="O40857" t="s">
        <v>60</v>
      </c>
      <c r="P40857" t="s">
        <v>61</v>
      </c>
    </row>
    <row r="40858" spans="1:16" x14ac:dyDescent="0.25">
      <c r="A40858" t="s">
        <v>55407</v>
      </c>
      <c r="B40858" t="s">
        <v>25302</v>
      </c>
      <c r="C40858" t="s">
        <v>163</v>
      </c>
      <c r="D40858" s="4">
        <v>1</v>
      </c>
      <c r="E40858" s="3">
        <v>42311</v>
      </c>
      <c r="F40858" t="str">
        <f t="shared" si="2552"/>
        <v>Tue</v>
      </c>
      <c r="G40858">
        <f t="shared" si="2553"/>
        <v>3</v>
      </c>
      <c r="H40858" t="str">
        <f t="shared" si="2554"/>
        <v>Nov</v>
      </c>
      <c r="I40858" s="2" t="str">
        <f t="shared" si="2555"/>
        <v>11</v>
      </c>
      <c r="J40858" t="s">
        <v>2244</v>
      </c>
      <c r="K40858" s="1">
        <v>16</v>
      </c>
      <c r="L40858" s="1">
        <v>16</v>
      </c>
      <c r="M40858" t="s">
        <v>13</v>
      </c>
      <c r="N40858" t="s">
        <v>14</v>
      </c>
      <c r="O40858" t="s">
        <v>94</v>
      </c>
      <c r="P40858" t="s">
        <v>95</v>
      </c>
    </row>
    <row r="40859" spans="1:16" x14ac:dyDescent="0.25">
      <c r="A40859" t="s">
        <v>55408</v>
      </c>
      <c r="B40859" t="s">
        <v>25302</v>
      </c>
      <c r="C40859" t="s">
        <v>119</v>
      </c>
      <c r="D40859" s="4">
        <v>1</v>
      </c>
      <c r="E40859" s="3">
        <v>42311</v>
      </c>
      <c r="F40859" t="str">
        <f t="shared" si="2552"/>
        <v>Tue</v>
      </c>
      <c r="G40859">
        <f t="shared" si="2553"/>
        <v>3</v>
      </c>
      <c r="H40859" t="str">
        <f t="shared" si="2554"/>
        <v>Nov</v>
      </c>
      <c r="I40859" s="2" t="str">
        <f t="shared" si="2555"/>
        <v>11</v>
      </c>
      <c r="J40859" t="s">
        <v>2244</v>
      </c>
      <c r="K40859" s="1">
        <v>12.5</v>
      </c>
      <c r="L40859" s="1">
        <v>12.5</v>
      </c>
      <c r="M40859" t="s">
        <v>13</v>
      </c>
      <c r="N40859" t="s">
        <v>14</v>
      </c>
      <c r="O40859" t="s">
        <v>78</v>
      </c>
      <c r="P40859" t="s">
        <v>79</v>
      </c>
    </row>
    <row r="40860" spans="1:16" x14ac:dyDescent="0.25">
      <c r="A40860" t="s">
        <v>55409</v>
      </c>
      <c r="B40860" t="s">
        <v>25303</v>
      </c>
      <c r="C40860" t="s">
        <v>163</v>
      </c>
      <c r="D40860" s="4">
        <v>1</v>
      </c>
      <c r="E40860" s="3">
        <v>42311</v>
      </c>
      <c r="F40860" t="str">
        <f t="shared" si="2552"/>
        <v>Tue</v>
      </c>
      <c r="G40860">
        <f t="shared" si="2553"/>
        <v>3</v>
      </c>
      <c r="H40860" t="str">
        <f t="shared" si="2554"/>
        <v>Nov</v>
      </c>
      <c r="I40860" s="2" t="str">
        <f t="shared" si="2555"/>
        <v>11</v>
      </c>
      <c r="J40860" t="s">
        <v>55410</v>
      </c>
      <c r="K40860" s="1">
        <v>16</v>
      </c>
      <c r="L40860" s="1">
        <v>16</v>
      </c>
      <c r="M40860" t="s">
        <v>13</v>
      </c>
      <c r="N40860" t="s">
        <v>14</v>
      </c>
      <c r="O40860" t="s">
        <v>94</v>
      </c>
      <c r="P40860" t="s">
        <v>95</v>
      </c>
    </row>
    <row r="40861" spans="1:16" x14ac:dyDescent="0.25">
      <c r="A40861" t="s">
        <v>55411</v>
      </c>
      <c r="B40861" t="s">
        <v>25303</v>
      </c>
      <c r="C40861" t="s">
        <v>149</v>
      </c>
      <c r="D40861" s="4">
        <v>1</v>
      </c>
      <c r="E40861" s="3">
        <v>42311</v>
      </c>
      <c r="F40861" t="str">
        <f t="shared" si="2552"/>
        <v>Tue</v>
      </c>
      <c r="G40861">
        <f t="shared" si="2553"/>
        <v>3</v>
      </c>
      <c r="H40861" t="str">
        <f t="shared" si="2554"/>
        <v>Nov</v>
      </c>
      <c r="I40861" s="2" t="str">
        <f t="shared" si="2555"/>
        <v>11</v>
      </c>
      <c r="J40861" t="s">
        <v>55410</v>
      </c>
      <c r="K40861" s="1">
        <v>12.25</v>
      </c>
      <c r="L40861" s="1">
        <v>12.25</v>
      </c>
      <c r="M40861" t="s">
        <v>41</v>
      </c>
      <c r="N40861" t="s">
        <v>26</v>
      </c>
      <c r="O40861" t="s">
        <v>114</v>
      </c>
      <c r="P40861" t="s">
        <v>115</v>
      </c>
    </row>
    <row r="40862" spans="1:16" x14ac:dyDescent="0.25">
      <c r="A40862" t="s">
        <v>55412</v>
      </c>
      <c r="B40862" t="s">
        <v>25304</v>
      </c>
      <c r="C40862" t="s">
        <v>134</v>
      </c>
      <c r="D40862" s="4">
        <v>1</v>
      </c>
      <c r="E40862" s="3">
        <v>42311</v>
      </c>
      <c r="F40862" t="str">
        <f t="shared" si="2552"/>
        <v>Tue</v>
      </c>
      <c r="G40862">
        <f t="shared" si="2553"/>
        <v>3</v>
      </c>
      <c r="H40862" t="str">
        <f t="shared" si="2554"/>
        <v>Nov</v>
      </c>
      <c r="I40862" s="2" t="str">
        <f t="shared" si="2555"/>
        <v>11</v>
      </c>
      <c r="J40862" t="s">
        <v>2407</v>
      </c>
      <c r="K40862" s="1">
        <v>16.75</v>
      </c>
      <c r="L40862" s="1">
        <v>16.75</v>
      </c>
      <c r="M40862" t="s">
        <v>13</v>
      </c>
      <c r="N40862" t="s">
        <v>33</v>
      </c>
      <c r="O40862" t="s">
        <v>124</v>
      </c>
      <c r="P40862" t="s">
        <v>125</v>
      </c>
    </row>
    <row r="40863" spans="1:16" x14ac:dyDescent="0.25">
      <c r="A40863" t="s">
        <v>55413</v>
      </c>
      <c r="B40863" t="s">
        <v>25304</v>
      </c>
      <c r="C40863" t="s">
        <v>81</v>
      </c>
      <c r="D40863" s="4">
        <v>1</v>
      </c>
      <c r="E40863" s="3">
        <v>42311</v>
      </c>
      <c r="F40863" t="str">
        <f t="shared" si="2552"/>
        <v>Tue</v>
      </c>
      <c r="G40863">
        <f t="shared" si="2553"/>
        <v>3</v>
      </c>
      <c r="H40863" t="str">
        <f t="shared" si="2554"/>
        <v>Nov</v>
      </c>
      <c r="I40863" s="2" t="str">
        <f t="shared" si="2555"/>
        <v>11</v>
      </c>
      <c r="J40863" t="s">
        <v>2407</v>
      </c>
      <c r="K40863" s="1">
        <v>20.75</v>
      </c>
      <c r="L40863" s="1">
        <v>20.75</v>
      </c>
      <c r="M40863" t="s">
        <v>21</v>
      </c>
      <c r="N40863" t="s">
        <v>33</v>
      </c>
      <c r="O40863" t="s">
        <v>82</v>
      </c>
      <c r="P40863" t="s">
        <v>83</v>
      </c>
    </row>
    <row r="40864" spans="1:16" x14ac:dyDescent="0.25">
      <c r="A40864" t="s">
        <v>55414</v>
      </c>
      <c r="B40864" t="s">
        <v>25304</v>
      </c>
      <c r="C40864" t="s">
        <v>50</v>
      </c>
      <c r="D40864" s="4">
        <v>1</v>
      </c>
      <c r="E40864" s="3">
        <v>42311</v>
      </c>
      <c r="F40864" t="str">
        <f t="shared" si="2552"/>
        <v>Tue</v>
      </c>
      <c r="G40864">
        <f t="shared" si="2553"/>
        <v>3</v>
      </c>
      <c r="H40864" t="str">
        <f t="shared" si="2554"/>
        <v>Nov</v>
      </c>
      <c r="I40864" s="2" t="str">
        <f t="shared" si="2555"/>
        <v>11</v>
      </c>
      <c r="J40864" t="s">
        <v>2407</v>
      </c>
      <c r="K40864" s="1">
        <v>12</v>
      </c>
      <c r="L40864" s="1">
        <v>12</v>
      </c>
      <c r="M40864" t="s">
        <v>41</v>
      </c>
      <c r="N40864" t="s">
        <v>14</v>
      </c>
      <c r="O40864" t="s">
        <v>18</v>
      </c>
      <c r="P40864" t="s">
        <v>19</v>
      </c>
    </row>
    <row r="40865" spans="1:16" x14ac:dyDescent="0.25">
      <c r="A40865" t="s">
        <v>55415</v>
      </c>
      <c r="B40865" t="s">
        <v>25304</v>
      </c>
      <c r="C40865" t="s">
        <v>99</v>
      </c>
      <c r="D40865" s="4">
        <v>1</v>
      </c>
      <c r="E40865" s="3">
        <v>42311</v>
      </c>
      <c r="F40865" t="str">
        <f t="shared" si="2552"/>
        <v>Tue</v>
      </c>
      <c r="G40865">
        <f t="shared" si="2553"/>
        <v>3</v>
      </c>
      <c r="H40865" t="str">
        <f t="shared" si="2554"/>
        <v>Nov</v>
      </c>
      <c r="I40865" s="2" t="str">
        <f t="shared" si="2555"/>
        <v>11</v>
      </c>
      <c r="J40865" t="s">
        <v>2407</v>
      </c>
      <c r="K40865" s="1">
        <v>14.75</v>
      </c>
      <c r="L40865" s="1">
        <v>14.75</v>
      </c>
      <c r="M40865" t="s">
        <v>13</v>
      </c>
      <c r="N40865" t="s">
        <v>22</v>
      </c>
      <c r="O40865" t="s">
        <v>91</v>
      </c>
      <c r="P40865" t="s">
        <v>92</v>
      </c>
    </row>
    <row r="40866" spans="1:16" x14ac:dyDescent="0.25">
      <c r="A40866" t="s">
        <v>55416</v>
      </c>
      <c r="B40866" t="s">
        <v>25304</v>
      </c>
      <c r="C40866" t="s">
        <v>103</v>
      </c>
      <c r="D40866" s="4">
        <v>1</v>
      </c>
      <c r="E40866" s="3">
        <v>42311</v>
      </c>
      <c r="F40866" t="str">
        <f t="shared" si="2552"/>
        <v>Tue</v>
      </c>
      <c r="G40866">
        <f t="shared" si="2553"/>
        <v>3</v>
      </c>
      <c r="H40866" t="str">
        <f t="shared" si="2554"/>
        <v>Nov</v>
      </c>
      <c r="I40866" s="2" t="str">
        <f t="shared" si="2555"/>
        <v>11</v>
      </c>
      <c r="J40866" t="s">
        <v>2407</v>
      </c>
      <c r="K40866" s="1">
        <v>16</v>
      </c>
      <c r="L40866" s="1">
        <v>16</v>
      </c>
      <c r="M40866" t="s">
        <v>13</v>
      </c>
      <c r="N40866" t="s">
        <v>22</v>
      </c>
      <c r="O40866" t="s">
        <v>104</v>
      </c>
      <c r="P40866" t="s">
        <v>105</v>
      </c>
    </row>
    <row r="40867" spans="1:16" x14ac:dyDescent="0.25">
      <c r="A40867" t="s">
        <v>55417</v>
      </c>
      <c r="B40867" t="s">
        <v>25304</v>
      </c>
      <c r="C40867" t="s">
        <v>112</v>
      </c>
      <c r="D40867" s="4">
        <v>1</v>
      </c>
      <c r="E40867" s="3">
        <v>42311</v>
      </c>
      <c r="F40867" t="str">
        <f t="shared" si="2552"/>
        <v>Tue</v>
      </c>
      <c r="G40867">
        <f t="shared" si="2553"/>
        <v>3</v>
      </c>
      <c r="H40867" t="str">
        <f t="shared" si="2554"/>
        <v>Nov</v>
      </c>
      <c r="I40867" s="2" t="str">
        <f t="shared" si="2555"/>
        <v>11</v>
      </c>
      <c r="J40867" t="s">
        <v>2407</v>
      </c>
      <c r="K40867" s="1">
        <v>20.5</v>
      </c>
      <c r="L40867" s="1">
        <v>20.5</v>
      </c>
      <c r="M40867" t="s">
        <v>21</v>
      </c>
      <c r="N40867" t="s">
        <v>14</v>
      </c>
      <c r="O40867" t="s">
        <v>94</v>
      </c>
      <c r="P40867" t="s">
        <v>95</v>
      </c>
    </row>
    <row r="40868" spans="1:16" x14ac:dyDescent="0.25">
      <c r="A40868" t="s">
        <v>55418</v>
      </c>
      <c r="B40868" t="s">
        <v>25304</v>
      </c>
      <c r="C40868" t="s">
        <v>126</v>
      </c>
      <c r="D40868" s="4">
        <v>2</v>
      </c>
      <c r="E40868" s="3">
        <v>42311</v>
      </c>
      <c r="F40868" t="str">
        <f t="shared" si="2552"/>
        <v>Tue</v>
      </c>
      <c r="G40868">
        <f t="shared" si="2553"/>
        <v>3</v>
      </c>
      <c r="H40868" t="str">
        <f t="shared" si="2554"/>
        <v>Nov</v>
      </c>
      <c r="I40868" s="2" t="str">
        <f t="shared" si="2555"/>
        <v>11</v>
      </c>
      <c r="J40868" t="s">
        <v>2407</v>
      </c>
      <c r="K40868" s="1">
        <v>9.75</v>
      </c>
      <c r="L40868" s="1">
        <v>19.5</v>
      </c>
      <c r="M40868" t="s">
        <v>41</v>
      </c>
      <c r="N40868" t="s">
        <v>14</v>
      </c>
      <c r="O40868" t="s">
        <v>78</v>
      </c>
      <c r="P40868" t="s">
        <v>79</v>
      </c>
    </row>
    <row r="40869" spans="1:16" x14ac:dyDescent="0.25">
      <c r="A40869" t="s">
        <v>55419</v>
      </c>
      <c r="B40869" t="s">
        <v>25304</v>
      </c>
      <c r="C40869" t="s">
        <v>106</v>
      </c>
      <c r="D40869" s="4">
        <v>1</v>
      </c>
      <c r="E40869" s="3">
        <v>42311</v>
      </c>
      <c r="F40869" t="str">
        <f t="shared" si="2552"/>
        <v>Tue</v>
      </c>
      <c r="G40869">
        <f t="shared" si="2553"/>
        <v>3</v>
      </c>
      <c r="H40869" t="str">
        <f t="shared" si="2554"/>
        <v>Nov</v>
      </c>
      <c r="I40869" s="2" t="str">
        <f t="shared" si="2555"/>
        <v>11</v>
      </c>
      <c r="J40869" t="s">
        <v>2407</v>
      </c>
      <c r="K40869" s="1">
        <v>12.5</v>
      </c>
      <c r="L40869" s="1">
        <v>12.5</v>
      </c>
      <c r="M40869" t="s">
        <v>41</v>
      </c>
      <c r="N40869" t="s">
        <v>26</v>
      </c>
      <c r="O40869" t="s">
        <v>107</v>
      </c>
      <c r="P40869" t="s">
        <v>108</v>
      </c>
    </row>
    <row r="40870" spans="1:16" x14ac:dyDescent="0.25">
      <c r="A40870" t="s">
        <v>55420</v>
      </c>
      <c r="B40870" t="s">
        <v>25304</v>
      </c>
      <c r="C40870" t="s">
        <v>37</v>
      </c>
      <c r="D40870" s="4">
        <v>2</v>
      </c>
      <c r="E40870" s="3">
        <v>42311</v>
      </c>
      <c r="F40870" t="str">
        <f t="shared" si="2552"/>
        <v>Tue</v>
      </c>
      <c r="G40870">
        <f t="shared" si="2553"/>
        <v>3</v>
      </c>
      <c r="H40870" t="str">
        <f t="shared" si="2554"/>
        <v>Nov</v>
      </c>
      <c r="I40870" s="2" t="str">
        <f t="shared" si="2555"/>
        <v>11</v>
      </c>
      <c r="J40870" t="s">
        <v>2407</v>
      </c>
      <c r="K40870" s="1">
        <v>20.75</v>
      </c>
      <c r="L40870" s="1">
        <v>41.5</v>
      </c>
      <c r="M40870" t="s">
        <v>21</v>
      </c>
      <c r="N40870" t="s">
        <v>26</v>
      </c>
      <c r="O40870" t="s">
        <v>38</v>
      </c>
      <c r="P40870" t="s">
        <v>39</v>
      </c>
    </row>
    <row r="40871" spans="1:16" x14ac:dyDescent="0.25">
      <c r="A40871" t="s">
        <v>55421</v>
      </c>
      <c r="B40871" t="s">
        <v>25304</v>
      </c>
      <c r="C40871" t="s">
        <v>59</v>
      </c>
      <c r="D40871" s="4">
        <v>1</v>
      </c>
      <c r="E40871" s="3">
        <v>42311</v>
      </c>
      <c r="F40871" t="str">
        <f t="shared" si="2552"/>
        <v>Tue</v>
      </c>
      <c r="G40871">
        <f t="shared" si="2553"/>
        <v>3</v>
      </c>
      <c r="H40871" t="str">
        <f t="shared" si="2554"/>
        <v>Nov</v>
      </c>
      <c r="I40871" s="2" t="str">
        <f t="shared" si="2555"/>
        <v>11</v>
      </c>
      <c r="J40871" t="s">
        <v>2407</v>
      </c>
      <c r="K40871" s="1">
        <v>20.75</v>
      </c>
      <c r="L40871" s="1">
        <v>20.75</v>
      </c>
      <c r="M40871" t="s">
        <v>21</v>
      </c>
      <c r="N40871" t="s">
        <v>26</v>
      </c>
      <c r="O40871" t="s">
        <v>60</v>
      </c>
      <c r="P40871" t="s">
        <v>61</v>
      </c>
    </row>
    <row r="40872" spans="1:16" x14ac:dyDescent="0.25">
      <c r="A40872" t="s">
        <v>55422</v>
      </c>
      <c r="B40872" t="s">
        <v>25304</v>
      </c>
      <c r="C40872" t="s">
        <v>158</v>
      </c>
      <c r="D40872" s="4">
        <v>1</v>
      </c>
      <c r="E40872" s="3">
        <v>42311</v>
      </c>
      <c r="F40872" t="str">
        <f t="shared" si="2552"/>
        <v>Tue</v>
      </c>
      <c r="G40872">
        <f t="shared" si="2553"/>
        <v>3</v>
      </c>
      <c r="H40872" t="str">
        <f t="shared" si="2554"/>
        <v>Nov</v>
      </c>
      <c r="I40872" s="2" t="str">
        <f t="shared" si="2555"/>
        <v>11</v>
      </c>
      <c r="J40872" t="s">
        <v>2407</v>
      </c>
      <c r="K40872" s="1">
        <v>16.5</v>
      </c>
      <c r="L40872" s="1">
        <v>16.5</v>
      </c>
      <c r="M40872" t="s">
        <v>13</v>
      </c>
      <c r="N40872" t="s">
        <v>26</v>
      </c>
      <c r="O40872" t="s">
        <v>60</v>
      </c>
      <c r="P40872" t="s">
        <v>61</v>
      </c>
    </row>
    <row r="40873" spans="1:16" x14ac:dyDescent="0.25">
      <c r="A40873" t="s">
        <v>55423</v>
      </c>
      <c r="B40873" t="s">
        <v>25306</v>
      </c>
      <c r="C40873" t="s">
        <v>84</v>
      </c>
      <c r="D40873" s="4">
        <v>1</v>
      </c>
      <c r="E40873" s="3">
        <v>42311</v>
      </c>
      <c r="F40873" t="str">
        <f t="shared" si="2552"/>
        <v>Tue</v>
      </c>
      <c r="G40873">
        <f t="shared" si="2553"/>
        <v>3</v>
      </c>
      <c r="H40873" t="str">
        <f t="shared" si="2554"/>
        <v>Nov</v>
      </c>
      <c r="I40873" s="2" t="str">
        <f t="shared" si="2555"/>
        <v>11</v>
      </c>
      <c r="J40873" t="s">
        <v>17843</v>
      </c>
      <c r="K40873" s="1">
        <v>12</v>
      </c>
      <c r="L40873" s="1">
        <v>12</v>
      </c>
      <c r="M40873" t="s">
        <v>41</v>
      </c>
      <c r="N40873" t="s">
        <v>14</v>
      </c>
      <c r="O40873" t="s">
        <v>85</v>
      </c>
      <c r="P40873" t="s">
        <v>86</v>
      </c>
    </row>
    <row r="40874" spans="1:16" x14ac:dyDescent="0.25">
      <c r="A40874" t="s">
        <v>55424</v>
      </c>
      <c r="B40874" t="s">
        <v>25306</v>
      </c>
      <c r="C40874" t="s">
        <v>90</v>
      </c>
      <c r="D40874" s="4">
        <v>1</v>
      </c>
      <c r="E40874" s="3">
        <v>42311</v>
      </c>
      <c r="F40874" t="str">
        <f t="shared" si="2552"/>
        <v>Tue</v>
      </c>
      <c r="G40874">
        <f t="shared" si="2553"/>
        <v>3</v>
      </c>
      <c r="H40874" t="str">
        <f t="shared" si="2554"/>
        <v>Nov</v>
      </c>
      <c r="I40874" s="2" t="str">
        <f t="shared" si="2555"/>
        <v>11</v>
      </c>
      <c r="J40874" t="s">
        <v>17843</v>
      </c>
      <c r="K40874" s="1">
        <v>17.95</v>
      </c>
      <c r="L40874" s="1">
        <v>17.95</v>
      </c>
      <c r="M40874" t="s">
        <v>21</v>
      </c>
      <c r="N40874" t="s">
        <v>22</v>
      </c>
      <c r="O40874" t="s">
        <v>91</v>
      </c>
      <c r="P40874" t="s">
        <v>92</v>
      </c>
    </row>
    <row r="40875" spans="1:16" x14ac:dyDescent="0.25">
      <c r="A40875" t="s">
        <v>55425</v>
      </c>
      <c r="B40875" t="s">
        <v>25306</v>
      </c>
      <c r="C40875" t="s">
        <v>77</v>
      </c>
      <c r="D40875" s="4">
        <v>1</v>
      </c>
      <c r="E40875" s="3">
        <v>42311</v>
      </c>
      <c r="F40875" t="str">
        <f t="shared" si="2552"/>
        <v>Tue</v>
      </c>
      <c r="G40875">
        <f t="shared" si="2553"/>
        <v>3</v>
      </c>
      <c r="H40875" t="str">
        <f t="shared" si="2554"/>
        <v>Nov</v>
      </c>
      <c r="I40875" s="2" t="str">
        <f t="shared" si="2555"/>
        <v>11</v>
      </c>
      <c r="J40875" t="s">
        <v>17843</v>
      </c>
      <c r="K40875" s="1">
        <v>15.25</v>
      </c>
      <c r="L40875" s="1">
        <v>15.25</v>
      </c>
      <c r="M40875" t="s">
        <v>21</v>
      </c>
      <c r="N40875" t="s">
        <v>14</v>
      </c>
      <c r="O40875" t="s">
        <v>78</v>
      </c>
      <c r="P40875" t="s">
        <v>79</v>
      </c>
    </row>
    <row r="40876" spans="1:16" x14ac:dyDescent="0.25">
      <c r="A40876" t="s">
        <v>55426</v>
      </c>
      <c r="B40876" t="s">
        <v>25306</v>
      </c>
      <c r="C40876" t="s">
        <v>155</v>
      </c>
      <c r="D40876" s="4">
        <v>1</v>
      </c>
      <c r="E40876" s="3">
        <v>42311</v>
      </c>
      <c r="F40876" t="str">
        <f t="shared" si="2552"/>
        <v>Tue</v>
      </c>
      <c r="G40876">
        <f t="shared" si="2553"/>
        <v>3</v>
      </c>
      <c r="H40876" t="str">
        <f t="shared" si="2554"/>
        <v>Nov</v>
      </c>
      <c r="I40876" s="2" t="str">
        <f t="shared" si="2555"/>
        <v>11</v>
      </c>
      <c r="J40876" t="s">
        <v>17843</v>
      </c>
      <c r="K40876" s="1">
        <v>16</v>
      </c>
      <c r="L40876" s="1">
        <v>16</v>
      </c>
      <c r="M40876" t="s">
        <v>13</v>
      </c>
      <c r="N40876" t="s">
        <v>14</v>
      </c>
      <c r="O40876" t="s">
        <v>45</v>
      </c>
      <c r="P40876" t="s">
        <v>46</v>
      </c>
    </row>
    <row r="40877" spans="1:16" x14ac:dyDescent="0.25">
      <c r="A40877" t="s">
        <v>55427</v>
      </c>
      <c r="B40877" t="s">
        <v>25307</v>
      </c>
      <c r="C40877" t="s">
        <v>96</v>
      </c>
      <c r="D40877" s="4">
        <v>1</v>
      </c>
      <c r="E40877" s="3">
        <v>42311</v>
      </c>
      <c r="F40877" t="str">
        <f t="shared" si="2552"/>
        <v>Tue</v>
      </c>
      <c r="G40877">
        <f t="shared" si="2553"/>
        <v>3</v>
      </c>
      <c r="H40877" t="str">
        <f t="shared" si="2554"/>
        <v>Nov</v>
      </c>
      <c r="I40877" s="2" t="str">
        <f t="shared" si="2555"/>
        <v>11</v>
      </c>
      <c r="J40877" t="s">
        <v>17060</v>
      </c>
      <c r="K40877" s="1">
        <v>16.25</v>
      </c>
      <c r="L40877" s="1">
        <v>16.25</v>
      </c>
      <c r="M40877" t="s">
        <v>13</v>
      </c>
      <c r="N40877" t="s">
        <v>26</v>
      </c>
      <c r="O40877" t="s">
        <v>97</v>
      </c>
      <c r="P40877" t="s">
        <v>98</v>
      </c>
    </row>
    <row r="40878" spans="1:16" x14ac:dyDescent="0.25">
      <c r="A40878" t="s">
        <v>55428</v>
      </c>
      <c r="B40878" t="s">
        <v>25308</v>
      </c>
      <c r="C40878" t="s">
        <v>172</v>
      </c>
      <c r="D40878" s="4">
        <v>1</v>
      </c>
      <c r="E40878" s="3">
        <v>42311</v>
      </c>
      <c r="F40878" t="str">
        <f t="shared" si="2552"/>
        <v>Tue</v>
      </c>
      <c r="G40878">
        <f t="shared" si="2553"/>
        <v>3</v>
      </c>
      <c r="H40878" t="str">
        <f t="shared" si="2554"/>
        <v>Nov</v>
      </c>
      <c r="I40878" s="2" t="str">
        <f t="shared" si="2555"/>
        <v>11</v>
      </c>
      <c r="J40878" t="s">
        <v>55429</v>
      </c>
      <c r="K40878" s="1">
        <v>12.5</v>
      </c>
      <c r="L40878" s="1">
        <v>12.5</v>
      </c>
      <c r="M40878" t="s">
        <v>41</v>
      </c>
      <c r="N40878" t="s">
        <v>26</v>
      </c>
      <c r="O40878" t="s">
        <v>88</v>
      </c>
      <c r="P40878" t="s">
        <v>89</v>
      </c>
    </row>
    <row r="40879" spans="1:16" x14ac:dyDescent="0.25">
      <c r="A40879" t="s">
        <v>55430</v>
      </c>
      <c r="B40879" t="s">
        <v>25309</v>
      </c>
      <c r="C40879" t="s">
        <v>118</v>
      </c>
      <c r="D40879" s="4">
        <v>1</v>
      </c>
      <c r="E40879" s="3">
        <v>42311</v>
      </c>
      <c r="F40879" t="str">
        <f t="shared" si="2552"/>
        <v>Tue</v>
      </c>
      <c r="G40879">
        <f t="shared" si="2553"/>
        <v>3</v>
      </c>
      <c r="H40879" t="str">
        <f t="shared" si="2554"/>
        <v>Nov</v>
      </c>
      <c r="I40879" s="2" t="str">
        <f t="shared" si="2555"/>
        <v>11</v>
      </c>
      <c r="J40879" t="s">
        <v>55431</v>
      </c>
      <c r="K40879" s="1">
        <v>16.75</v>
      </c>
      <c r="L40879" s="1">
        <v>16.75</v>
      </c>
      <c r="M40879" t="s">
        <v>13</v>
      </c>
      <c r="N40879" t="s">
        <v>33</v>
      </c>
      <c r="O40879" t="s">
        <v>42</v>
      </c>
      <c r="P40879" t="s">
        <v>43</v>
      </c>
    </row>
    <row r="40880" spans="1:16" x14ac:dyDescent="0.25">
      <c r="A40880" t="s">
        <v>55432</v>
      </c>
      <c r="B40880" t="s">
        <v>25309</v>
      </c>
      <c r="C40880" t="s">
        <v>129</v>
      </c>
      <c r="D40880" s="4">
        <v>1</v>
      </c>
      <c r="E40880" s="3">
        <v>42311</v>
      </c>
      <c r="F40880" t="str">
        <f t="shared" si="2552"/>
        <v>Tue</v>
      </c>
      <c r="G40880">
        <f t="shared" si="2553"/>
        <v>3</v>
      </c>
      <c r="H40880" t="str">
        <f t="shared" si="2554"/>
        <v>Nov</v>
      </c>
      <c r="I40880" s="2" t="str">
        <f t="shared" si="2555"/>
        <v>11</v>
      </c>
      <c r="J40880" t="s">
        <v>55431</v>
      </c>
      <c r="K40880" s="1">
        <v>17.5</v>
      </c>
      <c r="L40880" s="1">
        <v>17.5</v>
      </c>
      <c r="M40880" t="s">
        <v>21</v>
      </c>
      <c r="N40880" t="s">
        <v>14</v>
      </c>
      <c r="O40880" t="s">
        <v>130</v>
      </c>
      <c r="P40880" t="s">
        <v>131</v>
      </c>
    </row>
    <row r="40881" spans="1:16" x14ac:dyDescent="0.25">
      <c r="A40881" t="s">
        <v>55433</v>
      </c>
      <c r="B40881" t="s">
        <v>25309</v>
      </c>
      <c r="C40881" t="s">
        <v>133</v>
      </c>
      <c r="D40881" s="4">
        <v>1</v>
      </c>
      <c r="E40881" s="3">
        <v>42311</v>
      </c>
      <c r="F40881" t="str">
        <f t="shared" si="2552"/>
        <v>Tue</v>
      </c>
      <c r="G40881">
        <f t="shared" si="2553"/>
        <v>3</v>
      </c>
      <c r="H40881" t="str">
        <f t="shared" si="2554"/>
        <v>Nov</v>
      </c>
      <c r="I40881" s="2" t="str">
        <f t="shared" si="2555"/>
        <v>11</v>
      </c>
      <c r="J40881" t="s">
        <v>55431</v>
      </c>
      <c r="K40881" s="1">
        <v>16.5</v>
      </c>
      <c r="L40881" s="1">
        <v>16.5</v>
      </c>
      <c r="M40881" t="s">
        <v>13</v>
      </c>
      <c r="N40881" t="s">
        <v>26</v>
      </c>
      <c r="O40881" t="s">
        <v>107</v>
      </c>
      <c r="P40881" t="s">
        <v>108</v>
      </c>
    </row>
    <row r="40882" spans="1:16" x14ac:dyDescent="0.25">
      <c r="A40882" t="s">
        <v>55434</v>
      </c>
      <c r="B40882" t="s">
        <v>25309</v>
      </c>
      <c r="C40882" t="s">
        <v>32</v>
      </c>
      <c r="D40882" s="4">
        <v>1</v>
      </c>
      <c r="E40882" s="3">
        <v>42311</v>
      </c>
      <c r="F40882" t="str">
        <f t="shared" si="2552"/>
        <v>Tue</v>
      </c>
      <c r="G40882">
        <f t="shared" si="2553"/>
        <v>3</v>
      </c>
      <c r="H40882" t="str">
        <f t="shared" si="2554"/>
        <v>Nov</v>
      </c>
      <c r="I40882" s="2" t="str">
        <f t="shared" si="2555"/>
        <v>11</v>
      </c>
      <c r="J40882" t="s">
        <v>55431</v>
      </c>
      <c r="K40882" s="1">
        <v>20.75</v>
      </c>
      <c r="L40882" s="1">
        <v>20.75</v>
      </c>
      <c r="M40882" t="s">
        <v>21</v>
      </c>
      <c r="N40882" t="s">
        <v>33</v>
      </c>
      <c r="O40882" t="s">
        <v>34</v>
      </c>
      <c r="P40882" t="s">
        <v>35</v>
      </c>
    </row>
    <row r="40883" spans="1:16" x14ac:dyDescent="0.25">
      <c r="A40883" t="s">
        <v>55435</v>
      </c>
      <c r="B40883" t="s">
        <v>25310</v>
      </c>
      <c r="C40883" t="s">
        <v>12</v>
      </c>
      <c r="D40883" s="4">
        <v>1</v>
      </c>
      <c r="E40883" s="3">
        <v>42311</v>
      </c>
      <c r="F40883" t="str">
        <f t="shared" si="2552"/>
        <v>Tue</v>
      </c>
      <c r="G40883">
        <f t="shared" si="2553"/>
        <v>3</v>
      </c>
      <c r="H40883" t="str">
        <f t="shared" si="2554"/>
        <v>Nov</v>
      </c>
      <c r="I40883" s="2" t="str">
        <f t="shared" si="2555"/>
        <v>11</v>
      </c>
      <c r="J40883" t="s">
        <v>25967</v>
      </c>
      <c r="K40883" s="1">
        <v>13.25</v>
      </c>
      <c r="L40883" s="1">
        <v>13.25</v>
      </c>
      <c r="M40883" t="s">
        <v>13</v>
      </c>
      <c r="N40883" t="s">
        <v>14</v>
      </c>
      <c r="O40883" t="s">
        <v>15</v>
      </c>
      <c r="P40883" t="s">
        <v>16</v>
      </c>
    </row>
    <row r="40884" spans="1:16" x14ac:dyDescent="0.25">
      <c r="A40884" t="s">
        <v>55436</v>
      </c>
      <c r="B40884" t="s">
        <v>25311</v>
      </c>
      <c r="C40884" t="s">
        <v>17</v>
      </c>
      <c r="D40884" s="4">
        <v>1</v>
      </c>
      <c r="E40884" s="3">
        <v>42311</v>
      </c>
      <c r="F40884" t="str">
        <f t="shared" si="2552"/>
        <v>Tue</v>
      </c>
      <c r="G40884">
        <f t="shared" si="2553"/>
        <v>3</v>
      </c>
      <c r="H40884" t="str">
        <f t="shared" si="2554"/>
        <v>Nov</v>
      </c>
      <c r="I40884" s="2" t="str">
        <f t="shared" si="2555"/>
        <v>11</v>
      </c>
      <c r="J40884" t="s">
        <v>55437</v>
      </c>
      <c r="K40884" s="1">
        <v>16</v>
      </c>
      <c r="L40884" s="1">
        <v>16</v>
      </c>
      <c r="M40884" t="s">
        <v>13</v>
      </c>
      <c r="N40884" t="s">
        <v>14</v>
      </c>
      <c r="O40884" t="s">
        <v>18</v>
      </c>
      <c r="P40884" t="s">
        <v>19</v>
      </c>
    </row>
    <row r="40885" spans="1:16" x14ac:dyDescent="0.25">
      <c r="A40885" t="s">
        <v>55438</v>
      </c>
      <c r="B40885" t="s">
        <v>25313</v>
      </c>
      <c r="C40885" t="s">
        <v>20</v>
      </c>
      <c r="D40885" s="4">
        <v>1</v>
      </c>
      <c r="E40885" s="3">
        <v>42311</v>
      </c>
      <c r="F40885" t="str">
        <f t="shared" si="2552"/>
        <v>Tue</v>
      </c>
      <c r="G40885">
        <f t="shared" si="2553"/>
        <v>3</v>
      </c>
      <c r="H40885" t="str">
        <f t="shared" si="2554"/>
        <v>Nov</v>
      </c>
      <c r="I40885" s="2" t="str">
        <f t="shared" si="2555"/>
        <v>11</v>
      </c>
      <c r="J40885" t="s">
        <v>55439</v>
      </c>
      <c r="K40885" s="1">
        <v>18.5</v>
      </c>
      <c r="L40885" s="1">
        <v>18.5</v>
      </c>
      <c r="M40885" t="s">
        <v>21</v>
      </c>
      <c r="N40885" t="s">
        <v>22</v>
      </c>
      <c r="O40885" t="s">
        <v>23</v>
      </c>
      <c r="P40885" t="s">
        <v>24</v>
      </c>
    </row>
    <row r="40886" spans="1:16" x14ac:dyDescent="0.25">
      <c r="A40886" t="s">
        <v>55440</v>
      </c>
      <c r="B40886" t="s">
        <v>25313</v>
      </c>
      <c r="C40886" t="s">
        <v>90</v>
      </c>
      <c r="D40886" s="4">
        <v>1</v>
      </c>
      <c r="E40886" s="3">
        <v>42311</v>
      </c>
      <c r="F40886" t="str">
        <f t="shared" si="2552"/>
        <v>Tue</v>
      </c>
      <c r="G40886">
        <f t="shared" si="2553"/>
        <v>3</v>
      </c>
      <c r="H40886" t="str">
        <f t="shared" si="2554"/>
        <v>Nov</v>
      </c>
      <c r="I40886" s="2" t="str">
        <f t="shared" si="2555"/>
        <v>11</v>
      </c>
      <c r="J40886" t="s">
        <v>55439</v>
      </c>
      <c r="K40886" s="1">
        <v>17.95</v>
      </c>
      <c r="L40886" s="1">
        <v>17.95</v>
      </c>
      <c r="M40886" t="s">
        <v>21</v>
      </c>
      <c r="N40886" t="s">
        <v>22</v>
      </c>
      <c r="O40886" t="s">
        <v>91</v>
      </c>
      <c r="P40886" t="s">
        <v>92</v>
      </c>
    </row>
    <row r="40887" spans="1:16" x14ac:dyDescent="0.25">
      <c r="A40887" t="s">
        <v>55441</v>
      </c>
      <c r="B40887" t="s">
        <v>25313</v>
      </c>
      <c r="C40887" t="s">
        <v>133</v>
      </c>
      <c r="D40887" s="4">
        <v>1</v>
      </c>
      <c r="E40887" s="3">
        <v>42311</v>
      </c>
      <c r="F40887" t="str">
        <f t="shared" si="2552"/>
        <v>Tue</v>
      </c>
      <c r="G40887">
        <f t="shared" si="2553"/>
        <v>3</v>
      </c>
      <c r="H40887" t="str">
        <f t="shared" si="2554"/>
        <v>Nov</v>
      </c>
      <c r="I40887" s="2" t="str">
        <f t="shared" si="2555"/>
        <v>11</v>
      </c>
      <c r="J40887" t="s">
        <v>55439</v>
      </c>
      <c r="K40887" s="1">
        <v>16.5</v>
      </c>
      <c r="L40887" s="1">
        <v>16.5</v>
      </c>
      <c r="M40887" t="s">
        <v>13</v>
      </c>
      <c r="N40887" t="s">
        <v>26</v>
      </c>
      <c r="O40887" t="s">
        <v>107</v>
      </c>
      <c r="P40887" t="s">
        <v>108</v>
      </c>
    </row>
    <row r="40888" spans="1:16" x14ac:dyDescent="0.25">
      <c r="A40888" t="s">
        <v>55442</v>
      </c>
      <c r="B40888" t="s">
        <v>25313</v>
      </c>
      <c r="C40888" t="s">
        <v>150</v>
      </c>
      <c r="D40888" s="4">
        <v>1</v>
      </c>
      <c r="E40888" s="3">
        <v>42311</v>
      </c>
      <c r="F40888" t="str">
        <f t="shared" si="2552"/>
        <v>Tue</v>
      </c>
      <c r="G40888">
        <f t="shared" si="2553"/>
        <v>3</v>
      </c>
      <c r="H40888" t="str">
        <f t="shared" si="2554"/>
        <v>Nov</v>
      </c>
      <c r="I40888" s="2" t="str">
        <f t="shared" si="2555"/>
        <v>11</v>
      </c>
      <c r="J40888" t="s">
        <v>55439</v>
      </c>
      <c r="K40888" s="1">
        <v>12.5</v>
      </c>
      <c r="L40888" s="1">
        <v>12.5</v>
      </c>
      <c r="M40888" t="s">
        <v>41</v>
      </c>
      <c r="N40888" t="s">
        <v>26</v>
      </c>
      <c r="O40888" t="s">
        <v>60</v>
      </c>
      <c r="P40888" t="s">
        <v>61</v>
      </c>
    </row>
    <row r="40889" spans="1:16" x14ac:dyDescent="0.25">
      <c r="A40889" t="s">
        <v>55443</v>
      </c>
      <c r="B40889" t="s">
        <v>25313</v>
      </c>
      <c r="C40889" t="s">
        <v>32</v>
      </c>
      <c r="D40889" s="4">
        <v>1</v>
      </c>
      <c r="E40889" s="3">
        <v>42311</v>
      </c>
      <c r="F40889" t="str">
        <f t="shared" si="2552"/>
        <v>Tue</v>
      </c>
      <c r="G40889">
        <f t="shared" si="2553"/>
        <v>3</v>
      </c>
      <c r="H40889" t="str">
        <f t="shared" si="2554"/>
        <v>Nov</v>
      </c>
      <c r="I40889" s="2" t="str">
        <f t="shared" si="2555"/>
        <v>11</v>
      </c>
      <c r="J40889" t="s">
        <v>55439</v>
      </c>
      <c r="K40889" s="1">
        <v>20.75</v>
      </c>
      <c r="L40889" s="1">
        <v>20.75</v>
      </c>
      <c r="M40889" t="s">
        <v>21</v>
      </c>
      <c r="N40889" t="s">
        <v>33</v>
      </c>
      <c r="O40889" t="s">
        <v>34</v>
      </c>
      <c r="P40889" t="s">
        <v>35</v>
      </c>
    </row>
    <row r="40890" spans="1:16" x14ac:dyDescent="0.25">
      <c r="A40890" t="s">
        <v>55444</v>
      </c>
      <c r="B40890" t="s">
        <v>25314</v>
      </c>
      <c r="C40890" t="s">
        <v>123</v>
      </c>
      <c r="D40890" s="4">
        <v>1</v>
      </c>
      <c r="E40890" s="3">
        <v>42311</v>
      </c>
      <c r="F40890" t="str">
        <f t="shared" si="2552"/>
        <v>Tue</v>
      </c>
      <c r="G40890">
        <f t="shared" si="2553"/>
        <v>3</v>
      </c>
      <c r="H40890" t="str">
        <f t="shared" si="2554"/>
        <v>Nov</v>
      </c>
      <c r="I40890" s="2" t="str">
        <f t="shared" si="2555"/>
        <v>11</v>
      </c>
      <c r="J40890" t="s">
        <v>38721</v>
      </c>
      <c r="K40890" s="1">
        <v>12.75</v>
      </c>
      <c r="L40890" s="1">
        <v>12.75</v>
      </c>
      <c r="M40890" t="s">
        <v>41</v>
      </c>
      <c r="N40890" t="s">
        <v>33</v>
      </c>
      <c r="O40890" t="s">
        <v>124</v>
      </c>
      <c r="P40890" t="s">
        <v>125</v>
      </c>
    </row>
    <row r="40891" spans="1:16" x14ac:dyDescent="0.25">
      <c r="A40891" t="s">
        <v>55445</v>
      </c>
      <c r="B40891" t="s">
        <v>25314</v>
      </c>
      <c r="C40891" t="s">
        <v>126</v>
      </c>
      <c r="D40891" s="4">
        <v>1</v>
      </c>
      <c r="E40891" s="3">
        <v>42311</v>
      </c>
      <c r="F40891" t="str">
        <f t="shared" si="2552"/>
        <v>Tue</v>
      </c>
      <c r="G40891">
        <f t="shared" si="2553"/>
        <v>3</v>
      </c>
      <c r="H40891" t="str">
        <f t="shared" si="2554"/>
        <v>Nov</v>
      </c>
      <c r="I40891" s="2" t="str">
        <f t="shared" si="2555"/>
        <v>11</v>
      </c>
      <c r="J40891" t="s">
        <v>38721</v>
      </c>
      <c r="K40891" s="1">
        <v>9.75</v>
      </c>
      <c r="L40891" s="1">
        <v>9.75</v>
      </c>
      <c r="M40891" t="s">
        <v>41</v>
      </c>
      <c r="N40891" t="s">
        <v>14</v>
      </c>
      <c r="O40891" t="s">
        <v>78</v>
      </c>
      <c r="P40891" t="s">
        <v>79</v>
      </c>
    </row>
    <row r="40892" spans="1:16" x14ac:dyDescent="0.25">
      <c r="A40892" t="s">
        <v>55446</v>
      </c>
      <c r="B40892" t="s">
        <v>25315</v>
      </c>
      <c r="C40892" t="s">
        <v>142</v>
      </c>
      <c r="D40892" s="4">
        <v>1</v>
      </c>
      <c r="E40892" s="3">
        <v>42311</v>
      </c>
      <c r="F40892" t="str">
        <f t="shared" si="2552"/>
        <v>Tue</v>
      </c>
      <c r="G40892">
        <f t="shared" si="2553"/>
        <v>3</v>
      </c>
      <c r="H40892" t="str">
        <f t="shared" si="2554"/>
        <v>Nov</v>
      </c>
      <c r="I40892" s="2" t="str">
        <f t="shared" si="2555"/>
        <v>11</v>
      </c>
      <c r="J40892" t="s">
        <v>55447</v>
      </c>
      <c r="K40892" s="1">
        <v>16.5</v>
      </c>
      <c r="L40892" s="1">
        <v>16.5</v>
      </c>
      <c r="M40892" t="s">
        <v>21</v>
      </c>
      <c r="N40892" t="s">
        <v>14</v>
      </c>
      <c r="O40892" t="s">
        <v>15</v>
      </c>
      <c r="P40892" t="s">
        <v>16</v>
      </c>
    </row>
    <row r="40893" spans="1:16" x14ac:dyDescent="0.25">
      <c r="A40893" t="s">
        <v>55448</v>
      </c>
      <c r="B40893" t="s">
        <v>25315</v>
      </c>
      <c r="C40893" t="s">
        <v>148</v>
      </c>
      <c r="D40893" s="4">
        <v>1</v>
      </c>
      <c r="E40893" s="3">
        <v>42311</v>
      </c>
      <c r="F40893" t="str">
        <f t="shared" si="2552"/>
        <v>Tue</v>
      </c>
      <c r="G40893">
        <f t="shared" si="2553"/>
        <v>3</v>
      </c>
      <c r="H40893" t="str">
        <f t="shared" si="2554"/>
        <v>Nov</v>
      </c>
      <c r="I40893" s="2" t="str">
        <f t="shared" si="2555"/>
        <v>11</v>
      </c>
      <c r="J40893" t="s">
        <v>55447</v>
      </c>
      <c r="K40893" s="1">
        <v>14.5</v>
      </c>
      <c r="L40893" s="1">
        <v>14.5</v>
      </c>
      <c r="M40893" t="s">
        <v>13</v>
      </c>
      <c r="N40893" t="s">
        <v>14</v>
      </c>
      <c r="O40893" t="s">
        <v>130</v>
      </c>
      <c r="P40893" t="s">
        <v>131</v>
      </c>
    </row>
    <row r="40894" spans="1:16" x14ac:dyDescent="0.25">
      <c r="A40894" t="s">
        <v>55449</v>
      </c>
      <c r="B40894" t="s">
        <v>25315</v>
      </c>
      <c r="C40894" t="s">
        <v>62</v>
      </c>
      <c r="D40894" s="4">
        <v>1</v>
      </c>
      <c r="E40894" s="3">
        <v>42311</v>
      </c>
      <c r="F40894" t="str">
        <f t="shared" si="2552"/>
        <v>Tue</v>
      </c>
      <c r="G40894">
        <f t="shared" si="2553"/>
        <v>3</v>
      </c>
      <c r="H40894" t="str">
        <f t="shared" si="2554"/>
        <v>Nov</v>
      </c>
      <c r="I40894" s="2" t="str">
        <f t="shared" si="2555"/>
        <v>11</v>
      </c>
      <c r="J40894" t="s">
        <v>55447</v>
      </c>
      <c r="K40894" s="1">
        <v>20.75</v>
      </c>
      <c r="L40894" s="1">
        <v>20.75</v>
      </c>
      <c r="M40894" t="s">
        <v>21</v>
      </c>
      <c r="N40894" t="s">
        <v>22</v>
      </c>
      <c r="O40894" t="s">
        <v>63</v>
      </c>
      <c r="P40894" t="s">
        <v>64</v>
      </c>
    </row>
    <row r="40895" spans="1:16" x14ac:dyDescent="0.25">
      <c r="A40895" t="s">
        <v>55450</v>
      </c>
      <c r="B40895" t="s">
        <v>25316</v>
      </c>
      <c r="C40895" t="s">
        <v>84</v>
      </c>
      <c r="D40895" s="4">
        <v>1</v>
      </c>
      <c r="E40895" s="3">
        <v>42311</v>
      </c>
      <c r="F40895" t="str">
        <f t="shared" si="2552"/>
        <v>Tue</v>
      </c>
      <c r="G40895">
        <f t="shared" si="2553"/>
        <v>3</v>
      </c>
      <c r="H40895" t="str">
        <f t="shared" si="2554"/>
        <v>Nov</v>
      </c>
      <c r="I40895" s="2" t="str">
        <f t="shared" si="2555"/>
        <v>11</v>
      </c>
      <c r="J40895" t="s">
        <v>18303</v>
      </c>
      <c r="K40895" s="1">
        <v>12</v>
      </c>
      <c r="L40895" s="1">
        <v>12</v>
      </c>
      <c r="M40895" t="s">
        <v>41</v>
      </c>
      <c r="N40895" t="s">
        <v>14</v>
      </c>
      <c r="O40895" t="s">
        <v>85</v>
      </c>
      <c r="P40895" t="s">
        <v>86</v>
      </c>
    </row>
    <row r="40896" spans="1:16" x14ac:dyDescent="0.25">
      <c r="A40896" t="s">
        <v>55451</v>
      </c>
      <c r="B40896" t="s">
        <v>25316</v>
      </c>
      <c r="C40896" t="s">
        <v>47</v>
      </c>
      <c r="D40896" s="4">
        <v>1</v>
      </c>
      <c r="E40896" s="3">
        <v>42311</v>
      </c>
      <c r="F40896" t="str">
        <f t="shared" si="2552"/>
        <v>Tue</v>
      </c>
      <c r="G40896">
        <f t="shared" si="2553"/>
        <v>3</v>
      </c>
      <c r="H40896" t="str">
        <f t="shared" si="2554"/>
        <v>Nov</v>
      </c>
      <c r="I40896" s="2" t="str">
        <f t="shared" si="2555"/>
        <v>11</v>
      </c>
      <c r="J40896" t="s">
        <v>18303</v>
      </c>
      <c r="K40896" s="1">
        <v>12.5</v>
      </c>
      <c r="L40896" s="1">
        <v>12.5</v>
      </c>
      <c r="M40896" t="s">
        <v>41</v>
      </c>
      <c r="N40896" t="s">
        <v>26</v>
      </c>
      <c r="O40896" t="s">
        <v>48</v>
      </c>
      <c r="P40896" t="s">
        <v>49</v>
      </c>
    </row>
    <row r="40897" spans="1:16" x14ac:dyDescent="0.25">
      <c r="A40897" t="s">
        <v>55452</v>
      </c>
      <c r="B40897" t="s">
        <v>25316</v>
      </c>
      <c r="C40897" t="s">
        <v>137</v>
      </c>
      <c r="D40897" s="4">
        <v>1</v>
      </c>
      <c r="E40897" s="3">
        <v>42311</v>
      </c>
      <c r="F40897" t="str">
        <f t="shared" si="2552"/>
        <v>Tue</v>
      </c>
      <c r="G40897">
        <f t="shared" si="2553"/>
        <v>3</v>
      </c>
      <c r="H40897" t="str">
        <f t="shared" si="2554"/>
        <v>Nov</v>
      </c>
      <c r="I40897" s="2" t="str">
        <f t="shared" si="2555"/>
        <v>11</v>
      </c>
      <c r="J40897" t="s">
        <v>18303</v>
      </c>
      <c r="K40897" s="1">
        <v>16.75</v>
      </c>
      <c r="L40897" s="1">
        <v>16.75</v>
      </c>
      <c r="M40897" t="s">
        <v>13</v>
      </c>
      <c r="N40897" t="s">
        <v>33</v>
      </c>
      <c r="O40897" t="s">
        <v>34</v>
      </c>
      <c r="P40897" t="s">
        <v>35</v>
      </c>
    </row>
    <row r="40898" spans="1:16" x14ac:dyDescent="0.25">
      <c r="A40898" t="s">
        <v>55453</v>
      </c>
      <c r="B40898" t="s">
        <v>25317</v>
      </c>
      <c r="C40898" t="s">
        <v>122</v>
      </c>
      <c r="D40898" s="4">
        <v>1</v>
      </c>
      <c r="E40898" s="3">
        <v>42311</v>
      </c>
      <c r="F40898" t="str">
        <f t="shared" ref="F40898:F40961" si="2556">LEFT(TEXT(E40898, "dddd"), 3)</f>
        <v>Tue</v>
      </c>
      <c r="G40898">
        <f t="shared" ref="G40898:G40961" si="2557">WEEKDAY(E40898, 1)</f>
        <v>3</v>
      </c>
      <c r="H40898" t="str">
        <f t="shared" ref="H40898:H40961" si="2558">LEFT(TEXT(INT(E40898), "mmmm"), 3)</f>
        <v>Nov</v>
      </c>
      <c r="I40898" s="2" t="str">
        <f t="shared" ref="I40898:I40961" si="2559">TEXT(E40898, "mm")</f>
        <v>11</v>
      </c>
      <c r="J40898" t="s">
        <v>55454</v>
      </c>
      <c r="K40898" s="1">
        <v>20.25</v>
      </c>
      <c r="L40898" s="1">
        <v>20.25</v>
      </c>
      <c r="M40898" t="s">
        <v>21</v>
      </c>
      <c r="N40898" t="s">
        <v>22</v>
      </c>
      <c r="O40898" t="s">
        <v>66</v>
      </c>
      <c r="P40898" t="s">
        <v>67</v>
      </c>
    </row>
    <row r="40899" spans="1:16" x14ac:dyDescent="0.25">
      <c r="A40899" t="s">
        <v>55455</v>
      </c>
      <c r="B40899" t="s">
        <v>25318</v>
      </c>
      <c r="C40899" t="s">
        <v>87</v>
      </c>
      <c r="D40899" s="4">
        <v>1</v>
      </c>
      <c r="E40899" s="3">
        <v>42311</v>
      </c>
      <c r="F40899" t="str">
        <f t="shared" si="2556"/>
        <v>Tue</v>
      </c>
      <c r="G40899">
        <f t="shared" si="2557"/>
        <v>3</v>
      </c>
      <c r="H40899" t="str">
        <f t="shared" si="2558"/>
        <v>Nov</v>
      </c>
      <c r="I40899" s="2" t="str">
        <f t="shared" si="2559"/>
        <v>11</v>
      </c>
      <c r="J40899" t="s">
        <v>39595</v>
      </c>
      <c r="K40899" s="1">
        <v>20.75</v>
      </c>
      <c r="L40899" s="1">
        <v>20.75</v>
      </c>
      <c r="M40899" t="s">
        <v>21</v>
      </c>
      <c r="N40899" t="s">
        <v>26</v>
      </c>
      <c r="O40899" t="s">
        <v>88</v>
      </c>
      <c r="P40899" t="s">
        <v>89</v>
      </c>
    </row>
    <row r="40900" spans="1:16" x14ac:dyDescent="0.25">
      <c r="A40900" t="s">
        <v>55456</v>
      </c>
      <c r="B40900" t="s">
        <v>25318</v>
      </c>
      <c r="C40900" t="s">
        <v>137</v>
      </c>
      <c r="D40900" s="4">
        <v>1</v>
      </c>
      <c r="E40900" s="3">
        <v>42311</v>
      </c>
      <c r="F40900" t="str">
        <f t="shared" si="2556"/>
        <v>Tue</v>
      </c>
      <c r="G40900">
        <f t="shared" si="2557"/>
        <v>3</v>
      </c>
      <c r="H40900" t="str">
        <f t="shared" si="2558"/>
        <v>Nov</v>
      </c>
      <c r="I40900" s="2" t="str">
        <f t="shared" si="2559"/>
        <v>11</v>
      </c>
      <c r="J40900" t="s">
        <v>39595</v>
      </c>
      <c r="K40900" s="1">
        <v>16.75</v>
      </c>
      <c r="L40900" s="1">
        <v>16.75</v>
      </c>
      <c r="M40900" t="s">
        <v>13</v>
      </c>
      <c r="N40900" t="s">
        <v>33</v>
      </c>
      <c r="O40900" t="s">
        <v>34</v>
      </c>
      <c r="P40900" t="s">
        <v>35</v>
      </c>
    </row>
    <row r="40901" spans="1:16" x14ac:dyDescent="0.25">
      <c r="A40901" t="s">
        <v>55457</v>
      </c>
      <c r="B40901" t="s">
        <v>25319</v>
      </c>
      <c r="C40901" t="s">
        <v>162</v>
      </c>
      <c r="D40901" s="4">
        <v>1</v>
      </c>
      <c r="E40901" s="3">
        <v>42311</v>
      </c>
      <c r="F40901" t="str">
        <f t="shared" si="2556"/>
        <v>Tue</v>
      </c>
      <c r="G40901">
        <f t="shared" si="2557"/>
        <v>3</v>
      </c>
      <c r="H40901" t="str">
        <f t="shared" si="2558"/>
        <v>Nov</v>
      </c>
      <c r="I40901" s="2" t="str">
        <f t="shared" si="2559"/>
        <v>11</v>
      </c>
      <c r="J40901" t="s">
        <v>55458</v>
      </c>
      <c r="K40901" s="1">
        <v>16</v>
      </c>
      <c r="L40901" s="1">
        <v>16</v>
      </c>
      <c r="M40901" t="s">
        <v>13</v>
      </c>
      <c r="N40901" t="s">
        <v>22</v>
      </c>
      <c r="O40901" t="s">
        <v>110</v>
      </c>
      <c r="P40901" t="s">
        <v>111</v>
      </c>
    </row>
    <row r="40902" spans="1:16" x14ac:dyDescent="0.25">
      <c r="A40902" t="s">
        <v>55459</v>
      </c>
      <c r="B40902" t="s">
        <v>25320</v>
      </c>
      <c r="C40902" t="s">
        <v>51</v>
      </c>
      <c r="D40902" s="4">
        <v>1</v>
      </c>
      <c r="E40902" s="3">
        <v>42311</v>
      </c>
      <c r="F40902" t="str">
        <f t="shared" si="2556"/>
        <v>Tue</v>
      </c>
      <c r="G40902">
        <f t="shared" si="2557"/>
        <v>3</v>
      </c>
      <c r="H40902" t="str">
        <f t="shared" si="2558"/>
        <v>Nov</v>
      </c>
      <c r="I40902" s="2" t="str">
        <f t="shared" si="2559"/>
        <v>11</v>
      </c>
      <c r="J40902" t="s">
        <v>55460</v>
      </c>
      <c r="K40902" s="1">
        <v>12</v>
      </c>
      <c r="L40902" s="1">
        <v>12</v>
      </c>
      <c r="M40902" t="s">
        <v>41</v>
      </c>
      <c r="N40902" t="s">
        <v>22</v>
      </c>
      <c r="O40902" t="s">
        <v>52</v>
      </c>
      <c r="P40902" t="s">
        <v>53</v>
      </c>
    </row>
    <row r="40903" spans="1:16" x14ac:dyDescent="0.25">
      <c r="A40903" t="s">
        <v>55461</v>
      </c>
      <c r="B40903" t="s">
        <v>25321</v>
      </c>
      <c r="C40903" t="s">
        <v>69</v>
      </c>
      <c r="D40903" s="4">
        <v>1</v>
      </c>
      <c r="E40903" s="3">
        <v>42311</v>
      </c>
      <c r="F40903" t="str">
        <f t="shared" si="2556"/>
        <v>Tue</v>
      </c>
      <c r="G40903">
        <f t="shared" si="2557"/>
        <v>3</v>
      </c>
      <c r="H40903" t="str">
        <f t="shared" si="2558"/>
        <v>Nov</v>
      </c>
      <c r="I40903" s="2" t="str">
        <f t="shared" si="2559"/>
        <v>11</v>
      </c>
      <c r="J40903" t="s">
        <v>55462</v>
      </c>
      <c r="K40903" s="1">
        <v>20.75</v>
      </c>
      <c r="L40903" s="1">
        <v>20.75</v>
      </c>
      <c r="M40903" t="s">
        <v>21</v>
      </c>
      <c r="N40903" t="s">
        <v>33</v>
      </c>
      <c r="O40903" t="s">
        <v>70</v>
      </c>
      <c r="P40903" t="s">
        <v>71</v>
      </c>
    </row>
    <row r="40904" spans="1:16" x14ac:dyDescent="0.25">
      <c r="A40904" t="s">
        <v>55463</v>
      </c>
      <c r="B40904" t="s">
        <v>25322</v>
      </c>
      <c r="C40904" t="s">
        <v>90</v>
      </c>
      <c r="D40904" s="4">
        <v>1</v>
      </c>
      <c r="E40904" s="3">
        <v>42311</v>
      </c>
      <c r="F40904" t="str">
        <f t="shared" si="2556"/>
        <v>Tue</v>
      </c>
      <c r="G40904">
        <f t="shared" si="2557"/>
        <v>3</v>
      </c>
      <c r="H40904" t="str">
        <f t="shared" si="2558"/>
        <v>Nov</v>
      </c>
      <c r="I40904" s="2" t="str">
        <f t="shared" si="2559"/>
        <v>11</v>
      </c>
      <c r="J40904" t="s">
        <v>48891</v>
      </c>
      <c r="K40904" s="1">
        <v>17.95</v>
      </c>
      <c r="L40904" s="1">
        <v>17.95</v>
      </c>
      <c r="M40904" t="s">
        <v>21</v>
      </c>
      <c r="N40904" t="s">
        <v>22</v>
      </c>
      <c r="O40904" t="s">
        <v>91</v>
      </c>
      <c r="P40904" t="s">
        <v>92</v>
      </c>
    </row>
    <row r="40905" spans="1:16" x14ac:dyDescent="0.25">
      <c r="A40905" t="s">
        <v>55464</v>
      </c>
      <c r="B40905" t="s">
        <v>25323</v>
      </c>
      <c r="C40905" t="s">
        <v>80</v>
      </c>
      <c r="D40905" s="4">
        <v>1</v>
      </c>
      <c r="E40905" s="3">
        <v>42311</v>
      </c>
      <c r="F40905" t="str">
        <f t="shared" si="2556"/>
        <v>Tue</v>
      </c>
      <c r="G40905">
        <f t="shared" si="2557"/>
        <v>3</v>
      </c>
      <c r="H40905" t="str">
        <f t="shared" si="2558"/>
        <v>Nov</v>
      </c>
      <c r="I40905" s="2" t="str">
        <f t="shared" si="2559"/>
        <v>11</v>
      </c>
      <c r="J40905" t="s">
        <v>55465</v>
      </c>
      <c r="K40905" s="1">
        <v>12.75</v>
      </c>
      <c r="L40905" s="1">
        <v>12.75</v>
      </c>
      <c r="M40905" t="s">
        <v>41</v>
      </c>
      <c r="N40905" t="s">
        <v>33</v>
      </c>
      <c r="O40905" t="s">
        <v>74</v>
      </c>
      <c r="P40905" t="s">
        <v>75</v>
      </c>
    </row>
    <row r="40906" spans="1:16" x14ac:dyDescent="0.25">
      <c r="A40906" t="s">
        <v>55466</v>
      </c>
      <c r="B40906" t="s">
        <v>25323</v>
      </c>
      <c r="C40906" t="s">
        <v>100</v>
      </c>
      <c r="D40906" s="4">
        <v>1</v>
      </c>
      <c r="E40906" s="3">
        <v>42311</v>
      </c>
      <c r="F40906" t="str">
        <f t="shared" si="2556"/>
        <v>Tue</v>
      </c>
      <c r="G40906">
        <f t="shared" si="2557"/>
        <v>3</v>
      </c>
      <c r="H40906" t="str">
        <f t="shared" si="2558"/>
        <v>Nov</v>
      </c>
      <c r="I40906" s="2" t="str">
        <f t="shared" si="2559"/>
        <v>11</v>
      </c>
      <c r="J40906" t="s">
        <v>55465</v>
      </c>
      <c r="K40906" s="1">
        <v>12.75</v>
      </c>
      <c r="L40906" s="1">
        <v>12.75</v>
      </c>
      <c r="M40906" t="s">
        <v>41</v>
      </c>
      <c r="N40906" t="s">
        <v>22</v>
      </c>
      <c r="O40906" t="s">
        <v>101</v>
      </c>
      <c r="P40906" t="s">
        <v>102</v>
      </c>
    </row>
    <row r="40907" spans="1:16" x14ac:dyDescent="0.25">
      <c r="A40907" t="s">
        <v>55467</v>
      </c>
      <c r="B40907" t="s">
        <v>25324</v>
      </c>
      <c r="C40907" t="s">
        <v>20</v>
      </c>
      <c r="D40907" s="4">
        <v>1</v>
      </c>
      <c r="E40907" s="3">
        <v>42311</v>
      </c>
      <c r="F40907" t="str">
        <f t="shared" si="2556"/>
        <v>Tue</v>
      </c>
      <c r="G40907">
        <f t="shared" si="2557"/>
        <v>3</v>
      </c>
      <c r="H40907" t="str">
        <f t="shared" si="2558"/>
        <v>Nov</v>
      </c>
      <c r="I40907" s="2" t="str">
        <f t="shared" si="2559"/>
        <v>11</v>
      </c>
      <c r="J40907" t="s">
        <v>4366</v>
      </c>
      <c r="K40907" s="1">
        <v>18.5</v>
      </c>
      <c r="L40907" s="1">
        <v>18.5</v>
      </c>
      <c r="M40907" t="s">
        <v>21</v>
      </c>
      <c r="N40907" t="s">
        <v>22</v>
      </c>
      <c r="O40907" t="s">
        <v>23</v>
      </c>
      <c r="P40907" t="s">
        <v>24</v>
      </c>
    </row>
    <row r="40908" spans="1:16" x14ac:dyDescent="0.25">
      <c r="A40908" t="s">
        <v>55468</v>
      </c>
      <c r="B40908" t="s">
        <v>25324</v>
      </c>
      <c r="C40908" t="s">
        <v>132</v>
      </c>
      <c r="D40908" s="4">
        <v>1</v>
      </c>
      <c r="E40908" s="3">
        <v>42311</v>
      </c>
      <c r="F40908" t="str">
        <f t="shared" si="2556"/>
        <v>Tue</v>
      </c>
      <c r="G40908">
        <f t="shared" si="2557"/>
        <v>3</v>
      </c>
      <c r="H40908" t="str">
        <f t="shared" si="2558"/>
        <v>Nov</v>
      </c>
      <c r="I40908" s="2" t="str">
        <f t="shared" si="2559"/>
        <v>11</v>
      </c>
      <c r="J40908" t="s">
        <v>4366</v>
      </c>
      <c r="K40908" s="1">
        <v>10.5</v>
      </c>
      <c r="L40908" s="1">
        <v>10.5</v>
      </c>
      <c r="M40908" t="s">
        <v>41</v>
      </c>
      <c r="N40908" t="s">
        <v>14</v>
      </c>
      <c r="O40908" t="s">
        <v>15</v>
      </c>
      <c r="P40908" t="s">
        <v>16</v>
      </c>
    </row>
    <row r="40909" spans="1:16" x14ac:dyDescent="0.25">
      <c r="A40909" t="s">
        <v>55469</v>
      </c>
      <c r="B40909" t="s">
        <v>25324</v>
      </c>
      <c r="C40909" t="s">
        <v>147</v>
      </c>
      <c r="D40909" s="4">
        <v>1</v>
      </c>
      <c r="E40909" s="3">
        <v>42311</v>
      </c>
      <c r="F40909" t="str">
        <f t="shared" si="2556"/>
        <v>Tue</v>
      </c>
      <c r="G40909">
        <f t="shared" si="2557"/>
        <v>3</v>
      </c>
      <c r="H40909" t="str">
        <f t="shared" si="2558"/>
        <v>Nov</v>
      </c>
      <c r="I40909" s="2" t="str">
        <f t="shared" si="2559"/>
        <v>11</v>
      </c>
      <c r="J40909" t="s">
        <v>4366</v>
      </c>
      <c r="K40909" s="1">
        <v>16.75</v>
      </c>
      <c r="L40909" s="1">
        <v>16.75</v>
      </c>
      <c r="M40909" t="s">
        <v>13</v>
      </c>
      <c r="N40909" t="s">
        <v>33</v>
      </c>
      <c r="O40909" t="s">
        <v>70</v>
      </c>
      <c r="P40909" t="s">
        <v>71</v>
      </c>
    </row>
    <row r="40910" spans="1:16" x14ac:dyDescent="0.25">
      <c r="A40910" t="s">
        <v>55470</v>
      </c>
      <c r="B40910" t="s">
        <v>25326</v>
      </c>
      <c r="C40910" t="s">
        <v>96</v>
      </c>
      <c r="D40910" s="4">
        <v>1</v>
      </c>
      <c r="E40910" s="3">
        <v>42311</v>
      </c>
      <c r="F40910" t="str">
        <f t="shared" si="2556"/>
        <v>Tue</v>
      </c>
      <c r="G40910">
        <f t="shared" si="2557"/>
        <v>3</v>
      </c>
      <c r="H40910" t="str">
        <f t="shared" si="2558"/>
        <v>Nov</v>
      </c>
      <c r="I40910" s="2" t="str">
        <f t="shared" si="2559"/>
        <v>11</v>
      </c>
      <c r="J40910" t="s">
        <v>55471</v>
      </c>
      <c r="K40910" s="1">
        <v>16.25</v>
      </c>
      <c r="L40910" s="1">
        <v>16.25</v>
      </c>
      <c r="M40910" t="s">
        <v>13</v>
      </c>
      <c r="N40910" t="s">
        <v>26</v>
      </c>
      <c r="O40910" t="s">
        <v>97</v>
      </c>
      <c r="P40910" t="s">
        <v>98</v>
      </c>
    </row>
    <row r="40911" spans="1:16" x14ac:dyDescent="0.25">
      <c r="A40911" t="s">
        <v>55472</v>
      </c>
      <c r="B40911" t="s">
        <v>25328</v>
      </c>
      <c r="C40911" t="s">
        <v>160</v>
      </c>
      <c r="D40911" s="4">
        <v>1</v>
      </c>
      <c r="E40911" s="3">
        <v>42311</v>
      </c>
      <c r="F40911" t="str">
        <f t="shared" si="2556"/>
        <v>Tue</v>
      </c>
      <c r="G40911">
        <f t="shared" si="2557"/>
        <v>3</v>
      </c>
      <c r="H40911" t="str">
        <f t="shared" si="2558"/>
        <v>Nov</v>
      </c>
      <c r="I40911" s="2" t="str">
        <f t="shared" si="2559"/>
        <v>11</v>
      </c>
      <c r="J40911" t="s">
        <v>4972</v>
      </c>
      <c r="K40911" s="1">
        <v>12</v>
      </c>
      <c r="L40911" s="1">
        <v>12</v>
      </c>
      <c r="M40911" t="s">
        <v>41</v>
      </c>
      <c r="N40911" t="s">
        <v>14</v>
      </c>
      <c r="O40911" t="s">
        <v>55</v>
      </c>
      <c r="P40911" t="s">
        <v>56</v>
      </c>
    </row>
    <row r="40912" spans="1:16" x14ac:dyDescent="0.25">
      <c r="A40912" t="s">
        <v>55473</v>
      </c>
      <c r="B40912" t="s">
        <v>25329</v>
      </c>
      <c r="C40912" t="s">
        <v>81</v>
      </c>
      <c r="D40912" s="4">
        <v>1</v>
      </c>
      <c r="E40912" s="3">
        <v>42311</v>
      </c>
      <c r="F40912" t="str">
        <f t="shared" si="2556"/>
        <v>Tue</v>
      </c>
      <c r="G40912">
        <f t="shared" si="2557"/>
        <v>3</v>
      </c>
      <c r="H40912" t="str">
        <f t="shared" si="2558"/>
        <v>Nov</v>
      </c>
      <c r="I40912" s="2" t="str">
        <f t="shared" si="2559"/>
        <v>11</v>
      </c>
      <c r="J40912" t="s">
        <v>55474</v>
      </c>
      <c r="K40912" s="1">
        <v>20.75</v>
      </c>
      <c r="L40912" s="1">
        <v>20.75</v>
      </c>
      <c r="M40912" t="s">
        <v>21</v>
      </c>
      <c r="N40912" t="s">
        <v>33</v>
      </c>
      <c r="O40912" t="s">
        <v>82</v>
      </c>
      <c r="P40912" t="s">
        <v>83</v>
      </c>
    </row>
    <row r="40913" spans="1:16" x14ac:dyDescent="0.25">
      <c r="A40913" t="s">
        <v>55475</v>
      </c>
      <c r="B40913" t="s">
        <v>25329</v>
      </c>
      <c r="C40913" t="s">
        <v>142</v>
      </c>
      <c r="D40913" s="4">
        <v>1</v>
      </c>
      <c r="E40913" s="3">
        <v>42311</v>
      </c>
      <c r="F40913" t="str">
        <f t="shared" si="2556"/>
        <v>Tue</v>
      </c>
      <c r="G40913">
        <f t="shared" si="2557"/>
        <v>3</v>
      </c>
      <c r="H40913" t="str">
        <f t="shared" si="2558"/>
        <v>Nov</v>
      </c>
      <c r="I40913" s="2" t="str">
        <f t="shared" si="2559"/>
        <v>11</v>
      </c>
      <c r="J40913" t="s">
        <v>55474</v>
      </c>
      <c r="K40913" s="1">
        <v>16.5</v>
      </c>
      <c r="L40913" s="1">
        <v>16.5</v>
      </c>
      <c r="M40913" t="s">
        <v>21</v>
      </c>
      <c r="N40913" t="s">
        <v>14</v>
      </c>
      <c r="O40913" t="s">
        <v>15</v>
      </c>
      <c r="P40913" t="s">
        <v>16</v>
      </c>
    </row>
    <row r="40914" spans="1:16" x14ac:dyDescent="0.25">
      <c r="A40914" t="s">
        <v>55476</v>
      </c>
      <c r="B40914" t="s">
        <v>25329</v>
      </c>
      <c r="C40914" t="s">
        <v>112</v>
      </c>
      <c r="D40914" s="4">
        <v>1</v>
      </c>
      <c r="E40914" s="3">
        <v>42311</v>
      </c>
      <c r="F40914" t="str">
        <f t="shared" si="2556"/>
        <v>Tue</v>
      </c>
      <c r="G40914">
        <f t="shared" si="2557"/>
        <v>3</v>
      </c>
      <c r="H40914" t="str">
        <f t="shared" si="2558"/>
        <v>Nov</v>
      </c>
      <c r="I40914" s="2" t="str">
        <f t="shared" si="2559"/>
        <v>11</v>
      </c>
      <c r="J40914" t="s">
        <v>55474</v>
      </c>
      <c r="K40914" s="1">
        <v>20.5</v>
      </c>
      <c r="L40914" s="1">
        <v>20.5</v>
      </c>
      <c r="M40914" t="s">
        <v>21</v>
      </c>
      <c r="N40914" t="s">
        <v>14</v>
      </c>
      <c r="O40914" t="s">
        <v>94</v>
      </c>
      <c r="P40914" t="s">
        <v>95</v>
      </c>
    </row>
    <row r="40915" spans="1:16" x14ac:dyDescent="0.25">
      <c r="A40915" t="s">
        <v>55477</v>
      </c>
      <c r="B40915" t="s">
        <v>25329</v>
      </c>
      <c r="C40915" t="s">
        <v>44</v>
      </c>
      <c r="D40915" s="4">
        <v>1</v>
      </c>
      <c r="E40915" s="3">
        <v>42311</v>
      </c>
      <c r="F40915" t="str">
        <f t="shared" si="2556"/>
        <v>Tue</v>
      </c>
      <c r="G40915">
        <f t="shared" si="2557"/>
        <v>3</v>
      </c>
      <c r="H40915" t="str">
        <f t="shared" si="2558"/>
        <v>Nov</v>
      </c>
      <c r="I40915" s="2" t="str">
        <f t="shared" si="2559"/>
        <v>11</v>
      </c>
      <c r="J40915" t="s">
        <v>55474</v>
      </c>
      <c r="K40915" s="1">
        <v>12</v>
      </c>
      <c r="L40915" s="1">
        <v>12</v>
      </c>
      <c r="M40915" t="s">
        <v>41</v>
      </c>
      <c r="N40915" t="s">
        <v>14</v>
      </c>
      <c r="O40915" t="s">
        <v>45</v>
      </c>
      <c r="P40915" t="s">
        <v>46</v>
      </c>
    </row>
    <row r="40916" spans="1:16" x14ac:dyDescent="0.25">
      <c r="A40916" t="s">
        <v>55478</v>
      </c>
      <c r="B40916" t="s">
        <v>25330</v>
      </c>
      <c r="C40916" t="s">
        <v>109</v>
      </c>
      <c r="D40916" s="4">
        <v>1</v>
      </c>
      <c r="E40916" s="3">
        <v>42311</v>
      </c>
      <c r="F40916" t="str">
        <f t="shared" si="2556"/>
        <v>Tue</v>
      </c>
      <c r="G40916">
        <f t="shared" si="2557"/>
        <v>3</v>
      </c>
      <c r="H40916" t="str">
        <f t="shared" si="2558"/>
        <v>Nov</v>
      </c>
      <c r="I40916" s="2" t="str">
        <f t="shared" si="2559"/>
        <v>11</v>
      </c>
      <c r="J40916" t="s">
        <v>38758</v>
      </c>
      <c r="K40916" s="1">
        <v>20.25</v>
      </c>
      <c r="L40916" s="1">
        <v>20.25</v>
      </c>
      <c r="M40916" t="s">
        <v>21</v>
      </c>
      <c r="N40916" t="s">
        <v>22</v>
      </c>
      <c r="O40916" t="s">
        <v>110</v>
      </c>
      <c r="P40916" t="s">
        <v>111</v>
      </c>
    </row>
    <row r="40917" spans="1:16" x14ac:dyDescent="0.25">
      <c r="A40917" t="s">
        <v>55479</v>
      </c>
      <c r="B40917" t="s">
        <v>25331</v>
      </c>
      <c r="C40917" t="s">
        <v>164</v>
      </c>
      <c r="D40917" s="4">
        <v>1</v>
      </c>
      <c r="E40917" s="3">
        <v>42311</v>
      </c>
      <c r="F40917" t="str">
        <f t="shared" si="2556"/>
        <v>Tue</v>
      </c>
      <c r="G40917">
        <f t="shared" si="2557"/>
        <v>3</v>
      </c>
      <c r="H40917" t="str">
        <f t="shared" si="2558"/>
        <v>Nov</v>
      </c>
      <c r="I40917" s="2" t="str">
        <f t="shared" si="2559"/>
        <v>11</v>
      </c>
      <c r="J40917" t="s">
        <v>55480</v>
      </c>
      <c r="K40917" s="1">
        <v>16.5</v>
      </c>
      <c r="L40917" s="1">
        <v>16.5</v>
      </c>
      <c r="M40917" t="s">
        <v>13</v>
      </c>
      <c r="N40917" t="s">
        <v>22</v>
      </c>
      <c r="O40917" t="s">
        <v>63</v>
      </c>
      <c r="P40917" t="s">
        <v>64</v>
      </c>
    </row>
    <row r="40918" spans="1:16" x14ac:dyDescent="0.25">
      <c r="A40918" t="s">
        <v>55481</v>
      </c>
      <c r="B40918" t="s">
        <v>25332</v>
      </c>
      <c r="C40918" t="s">
        <v>68</v>
      </c>
      <c r="D40918" s="4">
        <v>1</v>
      </c>
      <c r="E40918" s="3">
        <v>42311</v>
      </c>
      <c r="F40918" t="str">
        <f t="shared" si="2556"/>
        <v>Tue</v>
      </c>
      <c r="G40918">
        <f t="shared" si="2557"/>
        <v>3</v>
      </c>
      <c r="H40918" t="str">
        <f t="shared" si="2558"/>
        <v>Nov</v>
      </c>
      <c r="I40918" s="2" t="str">
        <f t="shared" si="2559"/>
        <v>11</v>
      </c>
      <c r="J40918" t="s">
        <v>55482</v>
      </c>
      <c r="K40918" s="1">
        <v>20.25</v>
      </c>
      <c r="L40918" s="1">
        <v>20.25</v>
      </c>
      <c r="M40918" t="s">
        <v>21</v>
      </c>
      <c r="N40918" t="s">
        <v>22</v>
      </c>
      <c r="O40918" t="s">
        <v>30</v>
      </c>
      <c r="P40918" t="s">
        <v>31</v>
      </c>
    </row>
    <row r="40919" spans="1:16" x14ac:dyDescent="0.25">
      <c r="A40919" t="s">
        <v>55483</v>
      </c>
      <c r="B40919" t="s">
        <v>25332</v>
      </c>
      <c r="C40919" t="s">
        <v>29</v>
      </c>
      <c r="D40919" s="4">
        <v>1</v>
      </c>
      <c r="E40919" s="3">
        <v>42311</v>
      </c>
      <c r="F40919" t="str">
        <f t="shared" si="2556"/>
        <v>Tue</v>
      </c>
      <c r="G40919">
        <f t="shared" si="2557"/>
        <v>3</v>
      </c>
      <c r="H40919" t="str">
        <f t="shared" si="2558"/>
        <v>Nov</v>
      </c>
      <c r="I40919" s="2" t="str">
        <f t="shared" si="2559"/>
        <v>11</v>
      </c>
      <c r="J40919" t="s">
        <v>55482</v>
      </c>
      <c r="K40919" s="1">
        <v>16</v>
      </c>
      <c r="L40919" s="1">
        <v>16</v>
      </c>
      <c r="M40919" t="s">
        <v>13</v>
      </c>
      <c r="N40919" t="s">
        <v>22</v>
      </c>
      <c r="O40919" t="s">
        <v>30</v>
      </c>
      <c r="P40919" t="s">
        <v>31</v>
      </c>
    </row>
    <row r="40920" spans="1:16" x14ac:dyDescent="0.25">
      <c r="A40920" t="s">
        <v>55484</v>
      </c>
      <c r="B40920" t="s">
        <v>25332</v>
      </c>
      <c r="C40920" t="s">
        <v>155</v>
      </c>
      <c r="D40920" s="4">
        <v>1</v>
      </c>
      <c r="E40920" s="3">
        <v>42311</v>
      </c>
      <c r="F40920" t="str">
        <f t="shared" si="2556"/>
        <v>Tue</v>
      </c>
      <c r="G40920">
        <f t="shared" si="2557"/>
        <v>3</v>
      </c>
      <c r="H40920" t="str">
        <f t="shared" si="2558"/>
        <v>Nov</v>
      </c>
      <c r="I40920" s="2" t="str">
        <f t="shared" si="2559"/>
        <v>11</v>
      </c>
      <c r="J40920" t="s">
        <v>55482</v>
      </c>
      <c r="K40920" s="1">
        <v>16</v>
      </c>
      <c r="L40920" s="1">
        <v>16</v>
      </c>
      <c r="M40920" t="s">
        <v>13</v>
      </c>
      <c r="N40920" t="s">
        <v>14</v>
      </c>
      <c r="O40920" t="s">
        <v>45</v>
      </c>
      <c r="P40920" t="s">
        <v>46</v>
      </c>
    </row>
    <row r="40921" spans="1:16" x14ac:dyDescent="0.25">
      <c r="A40921" t="s">
        <v>55485</v>
      </c>
      <c r="B40921" t="s">
        <v>25333</v>
      </c>
      <c r="C40921" t="s">
        <v>80</v>
      </c>
      <c r="D40921" s="4">
        <v>1</v>
      </c>
      <c r="E40921" s="3">
        <v>42311</v>
      </c>
      <c r="F40921" t="str">
        <f t="shared" si="2556"/>
        <v>Tue</v>
      </c>
      <c r="G40921">
        <f t="shared" si="2557"/>
        <v>3</v>
      </c>
      <c r="H40921" t="str">
        <f t="shared" si="2558"/>
        <v>Nov</v>
      </c>
      <c r="I40921" s="2" t="str">
        <f t="shared" si="2559"/>
        <v>11</v>
      </c>
      <c r="J40921" t="s">
        <v>35500</v>
      </c>
      <c r="K40921" s="1">
        <v>12.75</v>
      </c>
      <c r="L40921" s="1">
        <v>12.75</v>
      </c>
      <c r="M40921" t="s">
        <v>41</v>
      </c>
      <c r="N40921" t="s">
        <v>33</v>
      </c>
      <c r="O40921" t="s">
        <v>74</v>
      </c>
      <c r="P40921" t="s">
        <v>75</v>
      </c>
    </row>
    <row r="40922" spans="1:16" x14ac:dyDescent="0.25">
      <c r="A40922" t="s">
        <v>55486</v>
      </c>
      <c r="B40922" t="s">
        <v>25333</v>
      </c>
      <c r="C40922" t="s">
        <v>120</v>
      </c>
      <c r="D40922" s="4">
        <v>1</v>
      </c>
      <c r="E40922" s="3">
        <v>42311</v>
      </c>
      <c r="F40922" t="str">
        <f t="shared" si="2556"/>
        <v>Tue</v>
      </c>
      <c r="G40922">
        <f t="shared" si="2557"/>
        <v>3</v>
      </c>
      <c r="H40922" t="str">
        <f t="shared" si="2558"/>
        <v>Nov</v>
      </c>
      <c r="I40922" s="2" t="str">
        <f t="shared" si="2559"/>
        <v>11</v>
      </c>
      <c r="J40922" t="s">
        <v>35500</v>
      </c>
      <c r="K40922" s="1">
        <v>12.5</v>
      </c>
      <c r="L40922" s="1">
        <v>12.5</v>
      </c>
      <c r="M40922" t="s">
        <v>41</v>
      </c>
      <c r="N40922" t="s">
        <v>26</v>
      </c>
      <c r="O40922" t="s">
        <v>38</v>
      </c>
      <c r="P40922" t="s">
        <v>39</v>
      </c>
    </row>
    <row r="40923" spans="1:16" x14ac:dyDescent="0.25">
      <c r="A40923" t="s">
        <v>55487</v>
      </c>
      <c r="B40923" t="s">
        <v>25333</v>
      </c>
      <c r="C40923" t="s">
        <v>150</v>
      </c>
      <c r="D40923" s="4">
        <v>1</v>
      </c>
      <c r="E40923" s="3">
        <v>42311</v>
      </c>
      <c r="F40923" t="str">
        <f t="shared" si="2556"/>
        <v>Tue</v>
      </c>
      <c r="G40923">
        <f t="shared" si="2557"/>
        <v>3</v>
      </c>
      <c r="H40923" t="str">
        <f t="shared" si="2558"/>
        <v>Nov</v>
      </c>
      <c r="I40923" s="2" t="str">
        <f t="shared" si="2559"/>
        <v>11</v>
      </c>
      <c r="J40923" t="s">
        <v>35500</v>
      </c>
      <c r="K40923" s="1">
        <v>12.5</v>
      </c>
      <c r="L40923" s="1">
        <v>12.5</v>
      </c>
      <c r="M40923" t="s">
        <v>41</v>
      </c>
      <c r="N40923" t="s">
        <v>26</v>
      </c>
      <c r="O40923" t="s">
        <v>60</v>
      </c>
      <c r="P40923" t="s">
        <v>61</v>
      </c>
    </row>
    <row r="40924" spans="1:16" x14ac:dyDescent="0.25">
      <c r="A40924" t="s">
        <v>55488</v>
      </c>
      <c r="B40924" t="s">
        <v>25335</v>
      </c>
      <c r="C40924" t="s">
        <v>81</v>
      </c>
      <c r="D40924" s="4">
        <v>1</v>
      </c>
      <c r="E40924" s="3">
        <v>42311</v>
      </c>
      <c r="F40924" t="str">
        <f t="shared" si="2556"/>
        <v>Tue</v>
      </c>
      <c r="G40924">
        <f t="shared" si="2557"/>
        <v>3</v>
      </c>
      <c r="H40924" t="str">
        <f t="shared" si="2558"/>
        <v>Nov</v>
      </c>
      <c r="I40924" s="2" t="str">
        <f t="shared" si="2559"/>
        <v>11</v>
      </c>
      <c r="J40924" t="s">
        <v>55489</v>
      </c>
      <c r="K40924" s="1">
        <v>20.75</v>
      </c>
      <c r="L40924" s="1">
        <v>20.75</v>
      </c>
      <c r="M40924" t="s">
        <v>21</v>
      </c>
      <c r="N40924" t="s">
        <v>33</v>
      </c>
      <c r="O40924" t="s">
        <v>82</v>
      </c>
      <c r="P40924" t="s">
        <v>83</v>
      </c>
    </row>
    <row r="40925" spans="1:16" x14ac:dyDescent="0.25">
      <c r="A40925" t="s">
        <v>55490</v>
      </c>
      <c r="B40925" t="s">
        <v>25335</v>
      </c>
      <c r="C40925" t="s">
        <v>150</v>
      </c>
      <c r="D40925" s="4">
        <v>1</v>
      </c>
      <c r="E40925" s="3">
        <v>42311</v>
      </c>
      <c r="F40925" t="str">
        <f t="shared" si="2556"/>
        <v>Tue</v>
      </c>
      <c r="G40925">
        <f t="shared" si="2557"/>
        <v>3</v>
      </c>
      <c r="H40925" t="str">
        <f t="shared" si="2558"/>
        <v>Nov</v>
      </c>
      <c r="I40925" s="2" t="str">
        <f t="shared" si="2559"/>
        <v>11</v>
      </c>
      <c r="J40925" t="s">
        <v>55489</v>
      </c>
      <c r="K40925" s="1">
        <v>12.5</v>
      </c>
      <c r="L40925" s="1">
        <v>12.5</v>
      </c>
      <c r="M40925" t="s">
        <v>41</v>
      </c>
      <c r="N40925" t="s">
        <v>26</v>
      </c>
      <c r="O40925" t="s">
        <v>60</v>
      </c>
      <c r="P40925" t="s">
        <v>61</v>
      </c>
    </row>
    <row r="40926" spans="1:16" x14ac:dyDescent="0.25">
      <c r="A40926" t="s">
        <v>55491</v>
      </c>
      <c r="B40926" t="s">
        <v>25335</v>
      </c>
      <c r="C40926" t="s">
        <v>162</v>
      </c>
      <c r="D40926" s="4">
        <v>1</v>
      </c>
      <c r="E40926" s="3">
        <v>42311</v>
      </c>
      <c r="F40926" t="str">
        <f t="shared" si="2556"/>
        <v>Tue</v>
      </c>
      <c r="G40926">
        <f t="shared" si="2557"/>
        <v>3</v>
      </c>
      <c r="H40926" t="str">
        <f t="shared" si="2558"/>
        <v>Nov</v>
      </c>
      <c r="I40926" s="2" t="str">
        <f t="shared" si="2559"/>
        <v>11</v>
      </c>
      <c r="J40926" t="s">
        <v>55489</v>
      </c>
      <c r="K40926" s="1">
        <v>16</v>
      </c>
      <c r="L40926" s="1">
        <v>16</v>
      </c>
      <c r="M40926" t="s">
        <v>13</v>
      </c>
      <c r="N40926" t="s">
        <v>22</v>
      </c>
      <c r="O40926" t="s">
        <v>110</v>
      </c>
      <c r="P40926" t="s">
        <v>111</v>
      </c>
    </row>
    <row r="40927" spans="1:16" x14ac:dyDescent="0.25">
      <c r="A40927" t="s">
        <v>55492</v>
      </c>
      <c r="B40927" t="s">
        <v>25336</v>
      </c>
      <c r="C40927" t="s">
        <v>80</v>
      </c>
      <c r="D40927" s="4">
        <v>1</v>
      </c>
      <c r="E40927" s="3">
        <v>42311</v>
      </c>
      <c r="F40927" t="str">
        <f t="shared" si="2556"/>
        <v>Tue</v>
      </c>
      <c r="G40927">
        <f t="shared" si="2557"/>
        <v>3</v>
      </c>
      <c r="H40927" t="str">
        <f t="shared" si="2558"/>
        <v>Nov</v>
      </c>
      <c r="I40927" s="2" t="str">
        <f t="shared" si="2559"/>
        <v>11</v>
      </c>
      <c r="J40927" t="s">
        <v>13808</v>
      </c>
      <c r="K40927" s="1">
        <v>12.75</v>
      </c>
      <c r="L40927" s="1">
        <v>12.75</v>
      </c>
      <c r="M40927" t="s">
        <v>41</v>
      </c>
      <c r="N40927" t="s">
        <v>33</v>
      </c>
      <c r="O40927" t="s">
        <v>74</v>
      </c>
      <c r="P40927" t="s">
        <v>75</v>
      </c>
    </row>
    <row r="40928" spans="1:16" x14ac:dyDescent="0.25">
      <c r="A40928" t="s">
        <v>55493</v>
      </c>
      <c r="B40928" t="s">
        <v>25336</v>
      </c>
      <c r="C40928" t="s">
        <v>150</v>
      </c>
      <c r="D40928" s="4">
        <v>1</v>
      </c>
      <c r="E40928" s="3">
        <v>42311</v>
      </c>
      <c r="F40928" t="str">
        <f t="shared" si="2556"/>
        <v>Tue</v>
      </c>
      <c r="G40928">
        <f t="shared" si="2557"/>
        <v>3</v>
      </c>
      <c r="H40928" t="str">
        <f t="shared" si="2558"/>
        <v>Nov</v>
      </c>
      <c r="I40928" s="2" t="str">
        <f t="shared" si="2559"/>
        <v>11</v>
      </c>
      <c r="J40928" t="s">
        <v>13808</v>
      </c>
      <c r="K40928" s="1">
        <v>12.5</v>
      </c>
      <c r="L40928" s="1">
        <v>12.5</v>
      </c>
      <c r="M40928" t="s">
        <v>41</v>
      </c>
      <c r="N40928" t="s">
        <v>26</v>
      </c>
      <c r="O40928" t="s">
        <v>60</v>
      </c>
      <c r="P40928" t="s">
        <v>61</v>
      </c>
    </row>
    <row r="40929" spans="1:16" x14ac:dyDescent="0.25">
      <c r="A40929" t="s">
        <v>55494</v>
      </c>
      <c r="B40929" t="s">
        <v>25336</v>
      </c>
      <c r="C40929" t="s">
        <v>137</v>
      </c>
      <c r="D40929" s="4">
        <v>1</v>
      </c>
      <c r="E40929" s="3">
        <v>42311</v>
      </c>
      <c r="F40929" t="str">
        <f t="shared" si="2556"/>
        <v>Tue</v>
      </c>
      <c r="G40929">
        <f t="shared" si="2557"/>
        <v>3</v>
      </c>
      <c r="H40929" t="str">
        <f t="shared" si="2558"/>
        <v>Nov</v>
      </c>
      <c r="I40929" s="2" t="str">
        <f t="shared" si="2559"/>
        <v>11</v>
      </c>
      <c r="J40929" t="s">
        <v>13808</v>
      </c>
      <c r="K40929" s="1">
        <v>16.75</v>
      </c>
      <c r="L40929" s="1">
        <v>16.75</v>
      </c>
      <c r="M40929" t="s">
        <v>13</v>
      </c>
      <c r="N40929" t="s">
        <v>33</v>
      </c>
      <c r="O40929" t="s">
        <v>34</v>
      </c>
      <c r="P40929" t="s">
        <v>35</v>
      </c>
    </row>
    <row r="40930" spans="1:16" x14ac:dyDescent="0.25">
      <c r="A40930" t="s">
        <v>55495</v>
      </c>
      <c r="B40930" t="s">
        <v>25337</v>
      </c>
      <c r="C40930" t="s">
        <v>103</v>
      </c>
      <c r="D40930" s="4">
        <v>1</v>
      </c>
      <c r="E40930" s="3">
        <v>42311</v>
      </c>
      <c r="F40930" t="str">
        <f t="shared" si="2556"/>
        <v>Tue</v>
      </c>
      <c r="G40930">
        <f t="shared" si="2557"/>
        <v>3</v>
      </c>
      <c r="H40930" t="str">
        <f t="shared" si="2558"/>
        <v>Nov</v>
      </c>
      <c r="I40930" s="2" t="str">
        <f t="shared" si="2559"/>
        <v>11</v>
      </c>
      <c r="J40930" t="s">
        <v>28514</v>
      </c>
      <c r="K40930" s="1">
        <v>16</v>
      </c>
      <c r="L40930" s="1">
        <v>16</v>
      </c>
      <c r="M40930" t="s">
        <v>13</v>
      </c>
      <c r="N40930" t="s">
        <v>22</v>
      </c>
      <c r="O40930" t="s">
        <v>104</v>
      </c>
      <c r="P40930" t="s">
        <v>105</v>
      </c>
    </row>
    <row r="40931" spans="1:16" x14ac:dyDescent="0.25">
      <c r="A40931" t="s">
        <v>55496</v>
      </c>
      <c r="B40931" t="s">
        <v>25337</v>
      </c>
      <c r="C40931" t="s">
        <v>32</v>
      </c>
      <c r="D40931" s="4">
        <v>1</v>
      </c>
      <c r="E40931" s="3">
        <v>42311</v>
      </c>
      <c r="F40931" t="str">
        <f t="shared" si="2556"/>
        <v>Tue</v>
      </c>
      <c r="G40931">
        <f t="shared" si="2557"/>
        <v>3</v>
      </c>
      <c r="H40931" t="str">
        <f t="shared" si="2558"/>
        <v>Nov</v>
      </c>
      <c r="I40931" s="2" t="str">
        <f t="shared" si="2559"/>
        <v>11</v>
      </c>
      <c r="J40931" t="s">
        <v>28514</v>
      </c>
      <c r="K40931" s="1">
        <v>20.75</v>
      </c>
      <c r="L40931" s="1">
        <v>20.75</v>
      </c>
      <c r="M40931" t="s">
        <v>21</v>
      </c>
      <c r="N40931" t="s">
        <v>33</v>
      </c>
      <c r="O40931" t="s">
        <v>34</v>
      </c>
      <c r="P40931" t="s">
        <v>35</v>
      </c>
    </row>
    <row r="40932" spans="1:16" x14ac:dyDescent="0.25">
      <c r="A40932" t="s">
        <v>55497</v>
      </c>
      <c r="B40932" t="s">
        <v>25339</v>
      </c>
      <c r="C40932" t="s">
        <v>140</v>
      </c>
      <c r="D40932" s="4">
        <v>1</v>
      </c>
      <c r="E40932" s="3">
        <v>42311</v>
      </c>
      <c r="F40932" t="str">
        <f t="shared" si="2556"/>
        <v>Tue</v>
      </c>
      <c r="G40932">
        <f t="shared" si="2557"/>
        <v>3</v>
      </c>
      <c r="H40932" t="str">
        <f t="shared" si="2558"/>
        <v>Nov</v>
      </c>
      <c r="I40932" s="2" t="str">
        <f t="shared" si="2559"/>
        <v>11</v>
      </c>
      <c r="J40932" t="s">
        <v>52087</v>
      </c>
      <c r="K40932" s="1">
        <v>25.5</v>
      </c>
      <c r="L40932" s="1">
        <v>25.5</v>
      </c>
      <c r="M40932" t="s">
        <v>141</v>
      </c>
      <c r="N40932" t="s">
        <v>14</v>
      </c>
      <c r="O40932" t="s">
        <v>45</v>
      </c>
      <c r="P40932" t="s">
        <v>46</v>
      </c>
    </row>
    <row r="40933" spans="1:16" x14ac:dyDescent="0.25">
      <c r="A40933" t="s">
        <v>55498</v>
      </c>
      <c r="B40933" t="s">
        <v>25340</v>
      </c>
      <c r="C40933" t="s">
        <v>84</v>
      </c>
      <c r="D40933" s="4">
        <v>1</v>
      </c>
      <c r="E40933" s="3">
        <v>42311</v>
      </c>
      <c r="F40933" t="str">
        <f t="shared" si="2556"/>
        <v>Tue</v>
      </c>
      <c r="G40933">
        <f t="shared" si="2557"/>
        <v>3</v>
      </c>
      <c r="H40933" t="str">
        <f t="shared" si="2558"/>
        <v>Nov</v>
      </c>
      <c r="I40933" s="2" t="str">
        <f t="shared" si="2559"/>
        <v>11</v>
      </c>
      <c r="J40933" t="s">
        <v>10938</v>
      </c>
      <c r="K40933" s="1">
        <v>12</v>
      </c>
      <c r="L40933" s="1">
        <v>12</v>
      </c>
      <c r="M40933" t="s">
        <v>41</v>
      </c>
      <c r="N40933" t="s">
        <v>14</v>
      </c>
      <c r="O40933" t="s">
        <v>85</v>
      </c>
      <c r="P40933" t="s">
        <v>86</v>
      </c>
    </row>
    <row r="40934" spans="1:16" x14ac:dyDescent="0.25">
      <c r="A40934" t="s">
        <v>55499</v>
      </c>
      <c r="B40934" t="s">
        <v>25342</v>
      </c>
      <c r="C40934" t="s">
        <v>37</v>
      </c>
      <c r="D40934" s="4">
        <v>1</v>
      </c>
      <c r="E40934" s="3">
        <v>42311</v>
      </c>
      <c r="F40934" t="str">
        <f t="shared" si="2556"/>
        <v>Tue</v>
      </c>
      <c r="G40934">
        <f t="shared" si="2557"/>
        <v>3</v>
      </c>
      <c r="H40934" t="str">
        <f t="shared" si="2558"/>
        <v>Nov</v>
      </c>
      <c r="I40934" s="2" t="str">
        <f t="shared" si="2559"/>
        <v>11</v>
      </c>
      <c r="J40934" t="s">
        <v>55500</v>
      </c>
      <c r="K40934" s="1">
        <v>20.75</v>
      </c>
      <c r="L40934" s="1">
        <v>20.75</v>
      </c>
      <c r="M40934" t="s">
        <v>21</v>
      </c>
      <c r="N40934" t="s">
        <v>26</v>
      </c>
      <c r="O40934" t="s">
        <v>38</v>
      </c>
      <c r="P40934" t="s">
        <v>39</v>
      </c>
    </row>
    <row r="40935" spans="1:16" x14ac:dyDescent="0.25">
      <c r="A40935" t="s">
        <v>55501</v>
      </c>
      <c r="B40935" t="s">
        <v>25343</v>
      </c>
      <c r="C40935" t="s">
        <v>69</v>
      </c>
      <c r="D40935" s="4">
        <v>1</v>
      </c>
      <c r="E40935" s="3">
        <v>42311</v>
      </c>
      <c r="F40935" t="str">
        <f t="shared" si="2556"/>
        <v>Tue</v>
      </c>
      <c r="G40935">
        <f t="shared" si="2557"/>
        <v>3</v>
      </c>
      <c r="H40935" t="str">
        <f t="shared" si="2558"/>
        <v>Nov</v>
      </c>
      <c r="I40935" s="2" t="str">
        <f t="shared" si="2559"/>
        <v>11</v>
      </c>
      <c r="J40935" t="s">
        <v>22280</v>
      </c>
      <c r="K40935" s="1">
        <v>20.75</v>
      </c>
      <c r="L40935" s="1">
        <v>20.75</v>
      </c>
      <c r="M40935" t="s">
        <v>21</v>
      </c>
      <c r="N40935" t="s">
        <v>33</v>
      </c>
      <c r="O40935" t="s">
        <v>70</v>
      </c>
      <c r="P40935" t="s">
        <v>71</v>
      </c>
    </row>
    <row r="40936" spans="1:16" x14ac:dyDescent="0.25">
      <c r="A40936" t="s">
        <v>55502</v>
      </c>
      <c r="B40936" t="s">
        <v>25343</v>
      </c>
      <c r="C40936" t="s">
        <v>144</v>
      </c>
      <c r="D40936" s="4">
        <v>1</v>
      </c>
      <c r="E40936" s="3">
        <v>42311</v>
      </c>
      <c r="F40936" t="str">
        <f t="shared" si="2556"/>
        <v>Tue</v>
      </c>
      <c r="G40936">
        <f t="shared" si="2557"/>
        <v>3</v>
      </c>
      <c r="H40936" t="str">
        <f t="shared" si="2558"/>
        <v>Nov</v>
      </c>
      <c r="I40936" s="2" t="str">
        <f t="shared" si="2559"/>
        <v>11</v>
      </c>
      <c r="J40936" t="s">
        <v>22280</v>
      </c>
      <c r="K40936" s="1">
        <v>16.5</v>
      </c>
      <c r="L40936" s="1">
        <v>16.5</v>
      </c>
      <c r="M40936" t="s">
        <v>13</v>
      </c>
      <c r="N40936" t="s">
        <v>26</v>
      </c>
      <c r="O40936" t="s">
        <v>48</v>
      </c>
      <c r="P40936" t="s">
        <v>49</v>
      </c>
    </row>
    <row r="40937" spans="1:16" x14ac:dyDescent="0.25">
      <c r="A40937" t="s">
        <v>55503</v>
      </c>
      <c r="B40937" t="s">
        <v>25345</v>
      </c>
      <c r="C40937" t="s">
        <v>156</v>
      </c>
      <c r="D40937" s="4">
        <v>1</v>
      </c>
      <c r="E40937" s="3">
        <v>42311</v>
      </c>
      <c r="F40937" t="str">
        <f t="shared" si="2556"/>
        <v>Tue</v>
      </c>
      <c r="G40937">
        <f t="shared" si="2557"/>
        <v>3</v>
      </c>
      <c r="H40937" t="str">
        <f t="shared" si="2558"/>
        <v>Nov</v>
      </c>
      <c r="I40937" s="2" t="str">
        <f t="shared" si="2559"/>
        <v>11</v>
      </c>
      <c r="J40937" t="s">
        <v>55504</v>
      </c>
      <c r="K40937" s="1">
        <v>12.75</v>
      </c>
      <c r="L40937" s="1">
        <v>12.75</v>
      </c>
      <c r="M40937" t="s">
        <v>41</v>
      </c>
      <c r="N40937" t="s">
        <v>33</v>
      </c>
      <c r="O40937" t="s">
        <v>82</v>
      </c>
      <c r="P40937" t="s">
        <v>83</v>
      </c>
    </row>
    <row r="40938" spans="1:16" x14ac:dyDescent="0.25">
      <c r="A40938" t="s">
        <v>55505</v>
      </c>
      <c r="B40938" t="s">
        <v>25345</v>
      </c>
      <c r="C40938" t="s">
        <v>54</v>
      </c>
      <c r="D40938" s="4">
        <v>1</v>
      </c>
      <c r="E40938" s="3">
        <v>42311</v>
      </c>
      <c r="F40938" t="str">
        <f t="shared" si="2556"/>
        <v>Tue</v>
      </c>
      <c r="G40938">
        <f t="shared" si="2557"/>
        <v>3</v>
      </c>
      <c r="H40938" t="str">
        <f t="shared" si="2558"/>
        <v>Nov</v>
      </c>
      <c r="I40938" s="2" t="str">
        <f t="shared" si="2559"/>
        <v>11</v>
      </c>
      <c r="J40938" t="s">
        <v>55504</v>
      </c>
      <c r="K40938" s="1">
        <v>20.5</v>
      </c>
      <c r="L40938" s="1">
        <v>20.5</v>
      </c>
      <c r="M40938" t="s">
        <v>21</v>
      </c>
      <c r="N40938" t="s">
        <v>14</v>
      </c>
      <c r="O40938" t="s">
        <v>55</v>
      </c>
      <c r="P40938" t="s">
        <v>56</v>
      </c>
    </row>
    <row r="40939" spans="1:16" x14ac:dyDescent="0.25">
      <c r="A40939" t="s">
        <v>55506</v>
      </c>
      <c r="B40939" t="s">
        <v>25346</v>
      </c>
      <c r="C40939" t="s">
        <v>76</v>
      </c>
      <c r="D40939" s="4">
        <v>1</v>
      </c>
      <c r="E40939" s="3">
        <v>42311</v>
      </c>
      <c r="F40939" t="str">
        <f t="shared" si="2556"/>
        <v>Tue</v>
      </c>
      <c r="G40939">
        <f t="shared" si="2557"/>
        <v>3</v>
      </c>
      <c r="H40939" t="str">
        <f t="shared" si="2558"/>
        <v>Nov</v>
      </c>
      <c r="I40939" s="2" t="str">
        <f t="shared" si="2559"/>
        <v>11</v>
      </c>
      <c r="J40939" t="s">
        <v>55507</v>
      </c>
      <c r="K40939" s="1">
        <v>16.75</v>
      </c>
      <c r="L40939" s="1">
        <v>16.75</v>
      </c>
      <c r="M40939" t="s">
        <v>13</v>
      </c>
      <c r="N40939" t="s">
        <v>33</v>
      </c>
      <c r="O40939" t="s">
        <v>74</v>
      </c>
      <c r="P40939" t="s">
        <v>75</v>
      </c>
    </row>
    <row r="40940" spans="1:16" x14ac:dyDescent="0.25">
      <c r="A40940" t="s">
        <v>55508</v>
      </c>
      <c r="B40940" t="s">
        <v>25346</v>
      </c>
      <c r="C40940" t="s">
        <v>149</v>
      </c>
      <c r="D40940" s="4">
        <v>1</v>
      </c>
      <c r="E40940" s="3">
        <v>42311</v>
      </c>
      <c r="F40940" t="str">
        <f t="shared" si="2556"/>
        <v>Tue</v>
      </c>
      <c r="G40940">
        <f t="shared" si="2557"/>
        <v>3</v>
      </c>
      <c r="H40940" t="str">
        <f t="shared" si="2558"/>
        <v>Nov</v>
      </c>
      <c r="I40940" s="2" t="str">
        <f t="shared" si="2559"/>
        <v>11</v>
      </c>
      <c r="J40940" t="s">
        <v>55507</v>
      </c>
      <c r="K40940" s="1">
        <v>12.25</v>
      </c>
      <c r="L40940" s="1">
        <v>12.25</v>
      </c>
      <c r="M40940" t="s">
        <v>41</v>
      </c>
      <c r="N40940" t="s">
        <v>26</v>
      </c>
      <c r="O40940" t="s">
        <v>114</v>
      </c>
      <c r="P40940" t="s">
        <v>115</v>
      </c>
    </row>
    <row r="40941" spans="1:16" x14ac:dyDescent="0.25">
      <c r="A40941" t="s">
        <v>55509</v>
      </c>
      <c r="B40941" t="s">
        <v>25346</v>
      </c>
      <c r="C40941" t="s">
        <v>162</v>
      </c>
      <c r="D40941" s="4">
        <v>1</v>
      </c>
      <c r="E40941" s="3">
        <v>42311</v>
      </c>
      <c r="F40941" t="str">
        <f t="shared" si="2556"/>
        <v>Tue</v>
      </c>
      <c r="G40941">
        <f t="shared" si="2557"/>
        <v>3</v>
      </c>
      <c r="H40941" t="str">
        <f t="shared" si="2558"/>
        <v>Nov</v>
      </c>
      <c r="I40941" s="2" t="str">
        <f t="shared" si="2559"/>
        <v>11</v>
      </c>
      <c r="J40941" t="s">
        <v>55507</v>
      </c>
      <c r="K40941" s="1">
        <v>16</v>
      </c>
      <c r="L40941" s="1">
        <v>16</v>
      </c>
      <c r="M40941" t="s">
        <v>13</v>
      </c>
      <c r="N40941" t="s">
        <v>22</v>
      </c>
      <c r="O40941" t="s">
        <v>110</v>
      </c>
      <c r="P40941" t="s">
        <v>111</v>
      </c>
    </row>
    <row r="40942" spans="1:16" x14ac:dyDescent="0.25">
      <c r="A40942" t="s">
        <v>55510</v>
      </c>
      <c r="B40942" t="s">
        <v>25348</v>
      </c>
      <c r="C40942" t="s">
        <v>132</v>
      </c>
      <c r="D40942" s="4">
        <v>1</v>
      </c>
      <c r="E40942" s="3">
        <v>42311</v>
      </c>
      <c r="F40942" t="str">
        <f t="shared" si="2556"/>
        <v>Tue</v>
      </c>
      <c r="G40942">
        <f t="shared" si="2557"/>
        <v>3</v>
      </c>
      <c r="H40942" t="str">
        <f t="shared" si="2558"/>
        <v>Nov</v>
      </c>
      <c r="I40942" s="2" t="str">
        <f t="shared" si="2559"/>
        <v>11</v>
      </c>
      <c r="J40942" t="s">
        <v>55511</v>
      </c>
      <c r="K40942" s="1">
        <v>10.5</v>
      </c>
      <c r="L40942" s="1">
        <v>10.5</v>
      </c>
      <c r="M40942" t="s">
        <v>41</v>
      </c>
      <c r="N40942" t="s">
        <v>14</v>
      </c>
      <c r="O40942" t="s">
        <v>15</v>
      </c>
      <c r="P40942" t="s">
        <v>16</v>
      </c>
    </row>
    <row r="40943" spans="1:16" x14ac:dyDescent="0.25">
      <c r="A40943" t="s">
        <v>55512</v>
      </c>
      <c r="B40943" t="s">
        <v>25348</v>
      </c>
      <c r="C40943" t="s">
        <v>143</v>
      </c>
      <c r="D40943" s="4">
        <v>1</v>
      </c>
      <c r="E40943" s="3">
        <v>42311</v>
      </c>
      <c r="F40943" t="str">
        <f t="shared" si="2556"/>
        <v>Tue</v>
      </c>
      <c r="G40943">
        <f t="shared" si="2557"/>
        <v>3</v>
      </c>
      <c r="H40943" t="str">
        <f t="shared" si="2558"/>
        <v>Nov</v>
      </c>
      <c r="I40943" s="2" t="str">
        <f t="shared" si="2559"/>
        <v>11</v>
      </c>
      <c r="J40943" t="s">
        <v>55511</v>
      </c>
      <c r="K40943" s="1">
        <v>11</v>
      </c>
      <c r="L40943" s="1">
        <v>11</v>
      </c>
      <c r="M40943" t="s">
        <v>41</v>
      </c>
      <c r="N40943" t="s">
        <v>14</v>
      </c>
      <c r="O40943" t="s">
        <v>130</v>
      </c>
      <c r="P40943" t="s">
        <v>131</v>
      </c>
    </row>
    <row r="40944" spans="1:16" x14ac:dyDescent="0.25">
      <c r="A40944" t="s">
        <v>55513</v>
      </c>
      <c r="B40944" t="s">
        <v>25348</v>
      </c>
      <c r="C40944" t="s">
        <v>113</v>
      </c>
      <c r="D40944" s="4">
        <v>1</v>
      </c>
      <c r="E40944" s="3">
        <v>42311</v>
      </c>
      <c r="F40944" t="str">
        <f t="shared" si="2556"/>
        <v>Tue</v>
      </c>
      <c r="G40944">
        <f t="shared" si="2557"/>
        <v>3</v>
      </c>
      <c r="H40944" t="str">
        <f t="shared" si="2558"/>
        <v>Nov</v>
      </c>
      <c r="I40944" s="2" t="str">
        <f t="shared" si="2559"/>
        <v>11</v>
      </c>
      <c r="J40944" t="s">
        <v>55511</v>
      </c>
      <c r="K40944" s="1">
        <v>20.25</v>
      </c>
      <c r="L40944" s="1">
        <v>20.25</v>
      </c>
      <c r="M40944" t="s">
        <v>21</v>
      </c>
      <c r="N40944" t="s">
        <v>26</v>
      </c>
      <c r="O40944" t="s">
        <v>114</v>
      </c>
      <c r="P40944" t="s">
        <v>115</v>
      </c>
    </row>
    <row r="40945" spans="1:16" x14ac:dyDescent="0.25">
      <c r="A40945" t="s">
        <v>55514</v>
      </c>
      <c r="B40945" t="s">
        <v>25349</v>
      </c>
      <c r="C40945" t="s">
        <v>90</v>
      </c>
      <c r="D40945" s="4">
        <v>1</v>
      </c>
      <c r="E40945" s="3">
        <v>42311</v>
      </c>
      <c r="F40945" t="str">
        <f t="shared" si="2556"/>
        <v>Tue</v>
      </c>
      <c r="G40945">
        <f t="shared" si="2557"/>
        <v>3</v>
      </c>
      <c r="H40945" t="str">
        <f t="shared" si="2558"/>
        <v>Nov</v>
      </c>
      <c r="I40945" s="2" t="str">
        <f t="shared" si="2559"/>
        <v>11</v>
      </c>
      <c r="J40945" t="s">
        <v>12316</v>
      </c>
      <c r="K40945" s="1">
        <v>17.95</v>
      </c>
      <c r="L40945" s="1">
        <v>17.95</v>
      </c>
      <c r="M40945" t="s">
        <v>21</v>
      </c>
      <c r="N40945" t="s">
        <v>22</v>
      </c>
      <c r="O40945" t="s">
        <v>91</v>
      </c>
      <c r="P40945" t="s">
        <v>92</v>
      </c>
    </row>
    <row r="40946" spans="1:16" x14ac:dyDescent="0.25">
      <c r="A40946" t="s">
        <v>55515</v>
      </c>
      <c r="B40946" t="s">
        <v>25349</v>
      </c>
      <c r="C40946" t="s">
        <v>157</v>
      </c>
      <c r="D40946" s="4">
        <v>1</v>
      </c>
      <c r="E40946" s="3">
        <v>42311</v>
      </c>
      <c r="F40946" t="str">
        <f t="shared" si="2556"/>
        <v>Tue</v>
      </c>
      <c r="G40946">
        <f t="shared" si="2557"/>
        <v>3</v>
      </c>
      <c r="H40946" t="str">
        <f t="shared" si="2558"/>
        <v>Nov</v>
      </c>
      <c r="I40946" s="2" t="str">
        <f t="shared" si="2559"/>
        <v>11</v>
      </c>
      <c r="J40946" t="s">
        <v>12316</v>
      </c>
      <c r="K40946" s="1">
        <v>12</v>
      </c>
      <c r="L40946" s="1">
        <v>12</v>
      </c>
      <c r="M40946" t="s">
        <v>41</v>
      </c>
      <c r="N40946" t="s">
        <v>22</v>
      </c>
      <c r="O40946" t="s">
        <v>110</v>
      </c>
      <c r="P40946" t="s">
        <v>111</v>
      </c>
    </row>
    <row r="40947" spans="1:16" x14ac:dyDescent="0.25">
      <c r="A40947" t="s">
        <v>55516</v>
      </c>
      <c r="B40947" t="s">
        <v>25351</v>
      </c>
      <c r="C40947" t="s">
        <v>84</v>
      </c>
      <c r="D40947" s="4">
        <v>1</v>
      </c>
      <c r="E40947" s="3">
        <v>42311</v>
      </c>
      <c r="F40947" t="str">
        <f t="shared" si="2556"/>
        <v>Tue</v>
      </c>
      <c r="G40947">
        <f t="shared" si="2557"/>
        <v>3</v>
      </c>
      <c r="H40947" t="str">
        <f t="shared" si="2558"/>
        <v>Nov</v>
      </c>
      <c r="I40947" s="2" t="str">
        <f t="shared" si="2559"/>
        <v>11</v>
      </c>
      <c r="J40947" t="s">
        <v>55517</v>
      </c>
      <c r="K40947" s="1">
        <v>12</v>
      </c>
      <c r="L40947" s="1">
        <v>12</v>
      </c>
      <c r="M40947" t="s">
        <v>41</v>
      </c>
      <c r="N40947" t="s">
        <v>14</v>
      </c>
      <c r="O40947" t="s">
        <v>85</v>
      </c>
      <c r="P40947" t="s">
        <v>86</v>
      </c>
    </row>
    <row r="40948" spans="1:16" x14ac:dyDescent="0.25">
      <c r="A40948" t="s">
        <v>55518</v>
      </c>
      <c r="B40948" t="s">
        <v>25351</v>
      </c>
      <c r="C40948" t="s">
        <v>119</v>
      </c>
      <c r="D40948" s="4">
        <v>1</v>
      </c>
      <c r="E40948" s="3">
        <v>42311</v>
      </c>
      <c r="F40948" t="str">
        <f t="shared" si="2556"/>
        <v>Tue</v>
      </c>
      <c r="G40948">
        <f t="shared" si="2557"/>
        <v>3</v>
      </c>
      <c r="H40948" t="str">
        <f t="shared" si="2558"/>
        <v>Nov</v>
      </c>
      <c r="I40948" s="2" t="str">
        <f t="shared" si="2559"/>
        <v>11</v>
      </c>
      <c r="J40948" t="s">
        <v>55517</v>
      </c>
      <c r="K40948" s="1">
        <v>12.5</v>
      </c>
      <c r="L40948" s="1">
        <v>12.5</v>
      </c>
      <c r="M40948" t="s">
        <v>13</v>
      </c>
      <c r="N40948" t="s">
        <v>14</v>
      </c>
      <c r="O40948" t="s">
        <v>78</v>
      </c>
      <c r="P40948" t="s">
        <v>79</v>
      </c>
    </row>
    <row r="40949" spans="1:16" x14ac:dyDescent="0.25">
      <c r="A40949" t="s">
        <v>55519</v>
      </c>
      <c r="B40949" t="s">
        <v>25353</v>
      </c>
      <c r="C40949" t="s">
        <v>158</v>
      </c>
      <c r="D40949" s="4">
        <v>1</v>
      </c>
      <c r="E40949" s="3">
        <v>42311</v>
      </c>
      <c r="F40949" t="str">
        <f t="shared" si="2556"/>
        <v>Tue</v>
      </c>
      <c r="G40949">
        <f t="shared" si="2557"/>
        <v>3</v>
      </c>
      <c r="H40949" t="str">
        <f t="shared" si="2558"/>
        <v>Nov</v>
      </c>
      <c r="I40949" s="2" t="str">
        <f t="shared" si="2559"/>
        <v>11</v>
      </c>
      <c r="J40949" t="s">
        <v>55520</v>
      </c>
      <c r="K40949" s="1">
        <v>16.5</v>
      </c>
      <c r="L40949" s="1">
        <v>16.5</v>
      </c>
      <c r="M40949" t="s">
        <v>13</v>
      </c>
      <c r="N40949" t="s">
        <v>26</v>
      </c>
      <c r="O40949" t="s">
        <v>60</v>
      </c>
      <c r="P40949" t="s">
        <v>61</v>
      </c>
    </row>
    <row r="40950" spans="1:16" x14ac:dyDescent="0.25">
      <c r="A40950" t="s">
        <v>55521</v>
      </c>
      <c r="B40950" t="s">
        <v>25355</v>
      </c>
      <c r="C40950" t="s">
        <v>77</v>
      </c>
      <c r="D40950" s="4">
        <v>1</v>
      </c>
      <c r="E40950" s="3">
        <v>42312</v>
      </c>
      <c r="F40950" t="str">
        <f t="shared" si="2556"/>
        <v>Wed</v>
      </c>
      <c r="G40950">
        <f t="shared" si="2557"/>
        <v>4</v>
      </c>
      <c r="H40950" t="str">
        <f t="shared" si="2558"/>
        <v>Nov</v>
      </c>
      <c r="I40950" s="2" t="str">
        <f t="shared" si="2559"/>
        <v>11</v>
      </c>
      <c r="J40950" t="s">
        <v>55522</v>
      </c>
      <c r="K40950" s="1">
        <v>15.25</v>
      </c>
      <c r="L40950" s="1">
        <v>15.25</v>
      </c>
      <c r="M40950" t="s">
        <v>21</v>
      </c>
      <c r="N40950" t="s">
        <v>14</v>
      </c>
      <c r="O40950" t="s">
        <v>78</v>
      </c>
      <c r="P40950" t="s">
        <v>79</v>
      </c>
    </row>
    <row r="40951" spans="1:16" x14ac:dyDescent="0.25">
      <c r="A40951" t="s">
        <v>55523</v>
      </c>
      <c r="B40951" t="s">
        <v>25357</v>
      </c>
      <c r="C40951" t="s">
        <v>57</v>
      </c>
      <c r="D40951" s="4">
        <v>1</v>
      </c>
      <c r="E40951" s="3">
        <v>42312</v>
      </c>
      <c r="F40951" t="str">
        <f t="shared" si="2556"/>
        <v>Wed</v>
      </c>
      <c r="G40951">
        <f t="shared" si="2557"/>
        <v>4</v>
      </c>
      <c r="H40951" t="str">
        <f t="shared" si="2558"/>
        <v>Nov</v>
      </c>
      <c r="I40951" s="2" t="str">
        <f t="shared" si="2559"/>
        <v>11</v>
      </c>
      <c r="J40951" t="s">
        <v>55524</v>
      </c>
      <c r="K40951" s="1">
        <v>12.5</v>
      </c>
      <c r="L40951" s="1">
        <v>12.5</v>
      </c>
      <c r="M40951" t="s">
        <v>41</v>
      </c>
      <c r="N40951" t="s">
        <v>26</v>
      </c>
      <c r="O40951" t="s">
        <v>27</v>
      </c>
      <c r="P40951" t="s">
        <v>28</v>
      </c>
    </row>
    <row r="40952" spans="1:16" x14ac:dyDescent="0.25">
      <c r="A40952" t="s">
        <v>55525</v>
      </c>
      <c r="B40952" t="s">
        <v>25357</v>
      </c>
      <c r="C40952" t="s">
        <v>44</v>
      </c>
      <c r="D40952" s="4">
        <v>1</v>
      </c>
      <c r="E40952" s="3">
        <v>42312</v>
      </c>
      <c r="F40952" t="str">
        <f t="shared" si="2556"/>
        <v>Wed</v>
      </c>
      <c r="G40952">
        <f t="shared" si="2557"/>
        <v>4</v>
      </c>
      <c r="H40952" t="str">
        <f t="shared" si="2558"/>
        <v>Nov</v>
      </c>
      <c r="I40952" s="2" t="str">
        <f t="shared" si="2559"/>
        <v>11</v>
      </c>
      <c r="J40952" t="s">
        <v>55524</v>
      </c>
      <c r="K40952" s="1">
        <v>12</v>
      </c>
      <c r="L40952" s="1">
        <v>12</v>
      </c>
      <c r="M40952" t="s">
        <v>41</v>
      </c>
      <c r="N40952" t="s">
        <v>14</v>
      </c>
      <c r="O40952" t="s">
        <v>45</v>
      </c>
      <c r="P40952" t="s">
        <v>46</v>
      </c>
    </row>
    <row r="40953" spans="1:16" x14ac:dyDescent="0.25">
      <c r="A40953" t="s">
        <v>55526</v>
      </c>
      <c r="B40953" t="s">
        <v>25358</v>
      </c>
      <c r="C40953" t="s">
        <v>146</v>
      </c>
      <c r="D40953" s="4">
        <v>1</v>
      </c>
      <c r="E40953" s="3">
        <v>42312</v>
      </c>
      <c r="F40953" t="str">
        <f t="shared" si="2556"/>
        <v>Wed</v>
      </c>
      <c r="G40953">
        <f t="shared" si="2557"/>
        <v>4</v>
      </c>
      <c r="H40953" t="str">
        <f t="shared" si="2558"/>
        <v>Nov</v>
      </c>
      <c r="I40953" s="2" t="str">
        <f t="shared" si="2559"/>
        <v>11</v>
      </c>
      <c r="J40953" t="s">
        <v>55527</v>
      </c>
      <c r="K40953" s="1">
        <v>20.25</v>
      </c>
      <c r="L40953" s="1">
        <v>20.25</v>
      </c>
      <c r="M40953" t="s">
        <v>21</v>
      </c>
      <c r="N40953" t="s">
        <v>22</v>
      </c>
      <c r="O40953" t="s">
        <v>104</v>
      </c>
      <c r="P40953" t="s">
        <v>105</v>
      </c>
    </row>
    <row r="40954" spans="1:16" x14ac:dyDescent="0.25">
      <c r="A40954" t="s">
        <v>55528</v>
      </c>
      <c r="B40954" t="s">
        <v>25359</v>
      </c>
      <c r="C40954" t="s">
        <v>69</v>
      </c>
      <c r="D40954" s="4">
        <v>1</v>
      </c>
      <c r="E40954" s="3">
        <v>42312</v>
      </c>
      <c r="F40954" t="str">
        <f t="shared" si="2556"/>
        <v>Wed</v>
      </c>
      <c r="G40954">
        <f t="shared" si="2557"/>
        <v>4</v>
      </c>
      <c r="H40954" t="str">
        <f t="shared" si="2558"/>
        <v>Nov</v>
      </c>
      <c r="I40954" s="2" t="str">
        <f t="shared" si="2559"/>
        <v>11</v>
      </c>
      <c r="J40954" t="s">
        <v>55529</v>
      </c>
      <c r="K40954" s="1">
        <v>20.75</v>
      </c>
      <c r="L40954" s="1">
        <v>20.75</v>
      </c>
      <c r="M40954" t="s">
        <v>21</v>
      </c>
      <c r="N40954" t="s">
        <v>33</v>
      </c>
      <c r="O40954" t="s">
        <v>70</v>
      </c>
      <c r="P40954" t="s">
        <v>71</v>
      </c>
    </row>
    <row r="40955" spans="1:16" x14ac:dyDescent="0.25">
      <c r="A40955" t="s">
        <v>55530</v>
      </c>
      <c r="B40955" t="s">
        <v>25360</v>
      </c>
      <c r="C40955" t="s">
        <v>25</v>
      </c>
      <c r="D40955" s="4">
        <v>1</v>
      </c>
      <c r="E40955" s="3">
        <v>42312</v>
      </c>
      <c r="F40955" t="str">
        <f t="shared" si="2556"/>
        <v>Wed</v>
      </c>
      <c r="G40955">
        <f t="shared" si="2557"/>
        <v>4</v>
      </c>
      <c r="H40955" t="str">
        <f t="shared" si="2558"/>
        <v>Nov</v>
      </c>
      <c r="I40955" s="2" t="str">
        <f t="shared" si="2559"/>
        <v>11</v>
      </c>
      <c r="J40955" t="s">
        <v>55531</v>
      </c>
      <c r="K40955" s="1">
        <v>20.75</v>
      </c>
      <c r="L40955" s="1">
        <v>20.75</v>
      </c>
      <c r="M40955" t="s">
        <v>21</v>
      </c>
      <c r="N40955" t="s">
        <v>26</v>
      </c>
      <c r="O40955" t="s">
        <v>27</v>
      </c>
      <c r="P40955" t="s">
        <v>28</v>
      </c>
    </row>
    <row r="40956" spans="1:16" x14ac:dyDescent="0.25">
      <c r="A40956" t="s">
        <v>55532</v>
      </c>
      <c r="B40956" t="s">
        <v>25362</v>
      </c>
      <c r="C40956" t="s">
        <v>132</v>
      </c>
      <c r="D40956" s="4">
        <v>1</v>
      </c>
      <c r="E40956" s="3">
        <v>42312</v>
      </c>
      <c r="F40956" t="str">
        <f t="shared" si="2556"/>
        <v>Wed</v>
      </c>
      <c r="G40956">
        <f t="shared" si="2557"/>
        <v>4</v>
      </c>
      <c r="H40956" t="str">
        <f t="shared" si="2558"/>
        <v>Nov</v>
      </c>
      <c r="I40956" s="2" t="str">
        <f t="shared" si="2559"/>
        <v>11</v>
      </c>
      <c r="J40956" t="s">
        <v>21014</v>
      </c>
      <c r="K40956" s="1">
        <v>10.5</v>
      </c>
      <c r="L40956" s="1">
        <v>10.5</v>
      </c>
      <c r="M40956" t="s">
        <v>41</v>
      </c>
      <c r="N40956" t="s">
        <v>14</v>
      </c>
      <c r="O40956" t="s">
        <v>15</v>
      </c>
      <c r="P40956" t="s">
        <v>16</v>
      </c>
    </row>
    <row r="40957" spans="1:16" x14ac:dyDescent="0.25">
      <c r="A40957" t="s">
        <v>55533</v>
      </c>
      <c r="B40957" t="s">
        <v>25362</v>
      </c>
      <c r="C40957" t="s">
        <v>87</v>
      </c>
      <c r="D40957" s="4">
        <v>1</v>
      </c>
      <c r="E40957" s="3">
        <v>42312</v>
      </c>
      <c r="F40957" t="str">
        <f t="shared" si="2556"/>
        <v>Wed</v>
      </c>
      <c r="G40957">
        <f t="shared" si="2557"/>
        <v>4</v>
      </c>
      <c r="H40957" t="str">
        <f t="shared" si="2558"/>
        <v>Nov</v>
      </c>
      <c r="I40957" s="2" t="str">
        <f t="shared" si="2559"/>
        <v>11</v>
      </c>
      <c r="J40957" t="s">
        <v>21014</v>
      </c>
      <c r="K40957" s="1">
        <v>20.75</v>
      </c>
      <c r="L40957" s="1">
        <v>20.75</v>
      </c>
      <c r="M40957" t="s">
        <v>21</v>
      </c>
      <c r="N40957" t="s">
        <v>26</v>
      </c>
      <c r="O40957" t="s">
        <v>88</v>
      </c>
      <c r="P40957" t="s">
        <v>89</v>
      </c>
    </row>
    <row r="40958" spans="1:16" x14ac:dyDescent="0.25">
      <c r="A40958" t="s">
        <v>55534</v>
      </c>
      <c r="B40958" t="s">
        <v>25362</v>
      </c>
      <c r="C40958" t="s">
        <v>162</v>
      </c>
      <c r="D40958" s="4">
        <v>1</v>
      </c>
      <c r="E40958" s="3">
        <v>42312</v>
      </c>
      <c r="F40958" t="str">
        <f t="shared" si="2556"/>
        <v>Wed</v>
      </c>
      <c r="G40958">
        <f t="shared" si="2557"/>
        <v>4</v>
      </c>
      <c r="H40958" t="str">
        <f t="shared" si="2558"/>
        <v>Nov</v>
      </c>
      <c r="I40958" s="2" t="str">
        <f t="shared" si="2559"/>
        <v>11</v>
      </c>
      <c r="J40958" t="s">
        <v>21014</v>
      </c>
      <c r="K40958" s="1">
        <v>16</v>
      </c>
      <c r="L40958" s="1">
        <v>16</v>
      </c>
      <c r="M40958" t="s">
        <v>13</v>
      </c>
      <c r="N40958" t="s">
        <v>22</v>
      </c>
      <c r="O40958" t="s">
        <v>110</v>
      </c>
      <c r="P40958" t="s">
        <v>111</v>
      </c>
    </row>
    <row r="40959" spans="1:16" x14ac:dyDescent="0.25">
      <c r="A40959" t="s">
        <v>55535</v>
      </c>
      <c r="B40959" t="s">
        <v>25363</v>
      </c>
      <c r="C40959" t="s">
        <v>106</v>
      </c>
      <c r="D40959" s="4">
        <v>1</v>
      </c>
      <c r="E40959" s="3">
        <v>42312</v>
      </c>
      <c r="F40959" t="str">
        <f t="shared" si="2556"/>
        <v>Wed</v>
      </c>
      <c r="G40959">
        <f t="shared" si="2557"/>
        <v>4</v>
      </c>
      <c r="H40959" t="str">
        <f t="shared" si="2558"/>
        <v>Nov</v>
      </c>
      <c r="I40959" s="2" t="str">
        <f t="shared" si="2559"/>
        <v>11</v>
      </c>
      <c r="J40959" t="s">
        <v>55536</v>
      </c>
      <c r="K40959" s="1">
        <v>12.5</v>
      </c>
      <c r="L40959" s="1">
        <v>12.5</v>
      </c>
      <c r="M40959" t="s">
        <v>41</v>
      </c>
      <c r="N40959" t="s">
        <v>26</v>
      </c>
      <c r="O40959" t="s">
        <v>107</v>
      </c>
      <c r="P40959" t="s">
        <v>108</v>
      </c>
    </row>
    <row r="40960" spans="1:16" x14ac:dyDescent="0.25">
      <c r="A40960" t="s">
        <v>55537</v>
      </c>
      <c r="B40960" t="s">
        <v>25363</v>
      </c>
      <c r="C40960" t="s">
        <v>109</v>
      </c>
      <c r="D40960" s="4">
        <v>1</v>
      </c>
      <c r="E40960" s="3">
        <v>42312</v>
      </c>
      <c r="F40960" t="str">
        <f t="shared" si="2556"/>
        <v>Wed</v>
      </c>
      <c r="G40960">
        <f t="shared" si="2557"/>
        <v>4</v>
      </c>
      <c r="H40960" t="str">
        <f t="shared" si="2558"/>
        <v>Nov</v>
      </c>
      <c r="I40960" s="2" t="str">
        <f t="shared" si="2559"/>
        <v>11</v>
      </c>
      <c r="J40960" t="s">
        <v>55536</v>
      </c>
      <c r="K40960" s="1">
        <v>20.25</v>
      </c>
      <c r="L40960" s="1">
        <v>20.25</v>
      </c>
      <c r="M40960" t="s">
        <v>21</v>
      </c>
      <c r="N40960" t="s">
        <v>22</v>
      </c>
      <c r="O40960" t="s">
        <v>110</v>
      </c>
      <c r="P40960" t="s">
        <v>111</v>
      </c>
    </row>
    <row r="40961" spans="1:16" x14ac:dyDescent="0.25">
      <c r="A40961" t="s">
        <v>55538</v>
      </c>
      <c r="B40961" t="s">
        <v>25365</v>
      </c>
      <c r="C40961" t="s">
        <v>157</v>
      </c>
      <c r="D40961" s="4">
        <v>1</v>
      </c>
      <c r="E40961" s="3">
        <v>42312</v>
      </c>
      <c r="F40961" t="str">
        <f t="shared" si="2556"/>
        <v>Wed</v>
      </c>
      <c r="G40961">
        <f t="shared" si="2557"/>
        <v>4</v>
      </c>
      <c r="H40961" t="str">
        <f t="shared" si="2558"/>
        <v>Nov</v>
      </c>
      <c r="I40961" s="2" t="str">
        <f t="shared" si="2559"/>
        <v>11</v>
      </c>
      <c r="J40961" t="s">
        <v>55539</v>
      </c>
      <c r="K40961" s="1">
        <v>12</v>
      </c>
      <c r="L40961" s="1">
        <v>12</v>
      </c>
      <c r="M40961" t="s">
        <v>41</v>
      </c>
      <c r="N40961" t="s">
        <v>22</v>
      </c>
      <c r="O40961" t="s">
        <v>110</v>
      </c>
      <c r="P40961" t="s">
        <v>111</v>
      </c>
    </row>
    <row r="40962" spans="1:16" x14ac:dyDescent="0.25">
      <c r="A40962" t="s">
        <v>55540</v>
      </c>
      <c r="B40962" t="s">
        <v>25367</v>
      </c>
      <c r="C40962" t="s">
        <v>50</v>
      </c>
      <c r="D40962" s="4">
        <v>1</v>
      </c>
      <c r="E40962" s="3">
        <v>42312</v>
      </c>
      <c r="F40962" t="str">
        <f t="shared" ref="F40962:F41025" si="2560">LEFT(TEXT(E40962, "dddd"), 3)</f>
        <v>Wed</v>
      </c>
      <c r="G40962">
        <f t="shared" ref="G40962:G41025" si="2561">WEEKDAY(E40962, 1)</f>
        <v>4</v>
      </c>
      <c r="H40962" t="str">
        <f t="shared" ref="H40962:H41025" si="2562">LEFT(TEXT(INT(E40962), "mmmm"), 3)</f>
        <v>Nov</v>
      </c>
      <c r="I40962" s="2" t="str">
        <f t="shared" ref="I40962:I41025" si="2563">TEXT(E40962, "mm")</f>
        <v>11</v>
      </c>
      <c r="J40962" t="s">
        <v>55541</v>
      </c>
      <c r="K40962" s="1">
        <v>12</v>
      </c>
      <c r="L40962" s="1">
        <v>12</v>
      </c>
      <c r="M40962" t="s">
        <v>41</v>
      </c>
      <c r="N40962" t="s">
        <v>14</v>
      </c>
      <c r="O40962" t="s">
        <v>18</v>
      </c>
      <c r="P40962" t="s">
        <v>19</v>
      </c>
    </row>
    <row r="40963" spans="1:16" x14ac:dyDescent="0.25">
      <c r="A40963" t="s">
        <v>55542</v>
      </c>
      <c r="B40963" t="s">
        <v>25367</v>
      </c>
      <c r="C40963" t="s">
        <v>162</v>
      </c>
      <c r="D40963" s="4">
        <v>1</v>
      </c>
      <c r="E40963" s="3">
        <v>42312</v>
      </c>
      <c r="F40963" t="str">
        <f t="shared" si="2560"/>
        <v>Wed</v>
      </c>
      <c r="G40963">
        <f t="shared" si="2561"/>
        <v>4</v>
      </c>
      <c r="H40963" t="str">
        <f t="shared" si="2562"/>
        <v>Nov</v>
      </c>
      <c r="I40963" s="2" t="str">
        <f t="shared" si="2563"/>
        <v>11</v>
      </c>
      <c r="J40963" t="s">
        <v>55541</v>
      </c>
      <c r="K40963" s="1">
        <v>16</v>
      </c>
      <c r="L40963" s="1">
        <v>16</v>
      </c>
      <c r="M40963" t="s">
        <v>13</v>
      </c>
      <c r="N40963" t="s">
        <v>22</v>
      </c>
      <c r="O40963" t="s">
        <v>110</v>
      </c>
      <c r="P40963" t="s">
        <v>111</v>
      </c>
    </row>
    <row r="40964" spans="1:16" x14ac:dyDescent="0.25">
      <c r="A40964" t="s">
        <v>55543</v>
      </c>
      <c r="B40964" t="s">
        <v>25368</v>
      </c>
      <c r="C40964" t="s">
        <v>112</v>
      </c>
      <c r="D40964" s="4">
        <v>1</v>
      </c>
      <c r="E40964" s="3">
        <v>42312</v>
      </c>
      <c r="F40964" t="str">
        <f t="shared" si="2560"/>
        <v>Wed</v>
      </c>
      <c r="G40964">
        <f t="shared" si="2561"/>
        <v>4</v>
      </c>
      <c r="H40964" t="str">
        <f t="shared" si="2562"/>
        <v>Nov</v>
      </c>
      <c r="I40964" s="2" t="str">
        <f t="shared" si="2563"/>
        <v>11</v>
      </c>
      <c r="J40964" t="s">
        <v>23610</v>
      </c>
      <c r="K40964" s="1">
        <v>20.5</v>
      </c>
      <c r="L40964" s="1">
        <v>20.5</v>
      </c>
      <c r="M40964" t="s">
        <v>21</v>
      </c>
      <c r="N40964" t="s">
        <v>14</v>
      </c>
      <c r="O40964" t="s">
        <v>94</v>
      </c>
      <c r="P40964" t="s">
        <v>95</v>
      </c>
    </row>
    <row r="40965" spans="1:16" x14ac:dyDescent="0.25">
      <c r="A40965" t="s">
        <v>55544</v>
      </c>
      <c r="B40965" t="s">
        <v>25369</v>
      </c>
      <c r="C40965" t="s">
        <v>84</v>
      </c>
      <c r="D40965" s="4">
        <v>1</v>
      </c>
      <c r="E40965" s="3">
        <v>42312</v>
      </c>
      <c r="F40965" t="str">
        <f t="shared" si="2560"/>
        <v>Wed</v>
      </c>
      <c r="G40965">
        <f t="shared" si="2561"/>
        <v>4</v>
      </c>
      <c r="H40965" t="str">
        <f t="shared" si="2562"/>
        <v>Nov</v>
      </c>
      <c r="I40965" s="2" t="str">
        <f t="shared" si="2563"/>
        <v>11</v>
      </c>
      <c r="J40965" t="s">
        <v>55545</v>
      </c>
      <c r="K40965" s="1">
        <v>12</v>
      </c>
      <c r="L40965" s="1">
        <v>12</v>
      </c>
      <c r="M40965" t="s">
        <v>41</v>
      </c>
      <c r="N40965" t="s">
        <v>14</v>
      </c>
      <c r="O40965" t="s">
        <v>85</v>
      </c>
      <c r="P40965" t="s">
        <v>86</v>
      </c>
    </row>
    <row r="40966" spans="1:16" x14ac:dyDescent="0.25">
      <c r="A40966" t="s">
        <v>55546</v>
      </c>
      <c r="B40966" t="s">
        <v>25369</v>
      </c>
      <c r="C40966" t="s">
        <v>20</v>
      </c>
      <c r="D40966" s="4">
        <v>1</v>
      </c>
      <c r="E40966" s="3">
        <v>42312</v>
      </c>
      <c r="F40966" t="str">
        <f t="shared" si="2560"/>
        <v>Wed</v>
      </c>
      <c r="G40966">
        <f t="shared" si="2561"/>
        <v>4</v>
      </c>
      <c r="H40966" t="str">
        <f t="shared" si="2562"/>
        <v>Nov</v>
      </c>
      <c r="I40966" s="2" t="str">
        <f t="shared" si="2563"/>
        <v>11</v>
      </c>
      <c r="J40966" t="s">
        <v>55545</v>
      </c>
      <c r="K40966" s="1">
        <v>18.5</v>
      </c>
      <c r="L40966" s="1">
        <v>18.5</v>
      </c>
      <c r="M40966" t="s">
        <v>21</v>
      </c>
      <c r="N40966" t="s">
        <v>22</v>
      </c>
      <c r="O40966" t="s">
        <v>23</v>
      </c>
      <c r="P40966" t="s">
        <v>24</v>
      </c>
    </row>
    <row r="40967" spans="1:16" x14ac:dyDescent="0.25">
      <c r="A40967" t="s">
        <v>55547</v>
      </c>
      <c r="B40967" t="s">
        <v>25369</v>
      </c>
      <c r="C40967" t="s">
        <v>160</v>
      </c>
      <c r="D40967" s="4">
        <v>1</v>
      </c>
      <c r="E40967" s="3">
        <v>42312</v>
      </c>
      <c r="F40967" t="str">
        <f t="shared" si="2560"/>
        <v>Wed</v>
      </c>
      <c r="G40967">
        <f t="shared" si="2561"/>
        <v>4</v>
      </c>
      <c r="H40967" t="str">
        <f t="shared" si="2562"/>
        <v>Nov</v>
      </c>
      <c r="I40967" s="2" t="str">
        <f t="shared" si="2563"/>
        <v>11</v>
      </c>
      <c r="J40967" t="s">
        <v>55545</v>
      </c>
      <c r="K40967" s="1">
        <v>12</v>
      </c>
      <c r="L40967" s="1">
        <v>12</v>
      </c>
      <c r="M40967" t="s">
        <v>41</v>
      </c>
      <c r="N40967" t="s">
        <v>14</v>
      </c>
      <c r="O40967" t="s">
        <v>55</v>
      </c>
      <c r="P40967" t="s">
        <v>56</v>
      </c>
    </row>
    <row r="40968" spans="1:16" x14ac:dyDescent="0.25">
      <c r="A40968" t="s">
        <v>55548</v>
      </c>
      <c r="B40968" t="s">
        <v>25369</v>
      </c>
      <c r="C40968" t="s">
        <v>146</v>
      </c>
      <c r="D40968" s="4">
        <v>1</v>
      </c>
      <c r="E40968" s="3">
        <v>42312</v>
      </c>
      <c r="F40968" t="str">
        <f t="shared" si="2560"/>
        <v>Wed</v>
      </c>
      <c r="G40968">
        <f t="shared" si="2561"/>
        <v>4</v>
      </c>
      <c r="H40968" t="str">
        <f t="shared" si="2562"/>
        <v>Nov</v>
      </c>
      <c r="I40968" s="2" t="str">
        <f t="shared" si="2563"/>
        <v>11</v>
      </c>
      <c r="J40968" t="s">
        <v>55545</v>
      </c>
      <c r="K40968" s="1">
        <v>20.25</v>
      </c>
      <c r="L40968" s="1">
        <v>20.25</v>
      </c>
      <c r="M40968" t="s">
        <v>21</v>
      </c>
      <c r="N40968" t="s">
        <v>22</v>
      </c>
      <c r="O40968" t="s">
        <v>104</v>
      </c>
      <c r="P40968" t="s">
        <v>105</v>
      </c>
    </row>
    <row r="40969" spans="1:16" x14ac:dyDescent="0.25">
      <c r="A40969" t="s">
        <v>55549</v>
      </c>
      <c r="B40969" t="s">
        <v>25369</v>
      </c>
      <c r="C40969" t="s">
        <v>140</v>
      </c>
      <c r="D40969" s="4">
        <v>1</v>
      </c>
      <c r="E40969" s="3">
        <v>42312</v>
      </c>
      <c r="F40969" t="str">
        <f t="shared" si="2560"/>
        <v>Wed</v>
      </c>
      <c r="G40969">
        <f t="shared" si="2561"/>
        <v>4</v>
      </c>
      <c r="H40969" t="str">
        <f t="shared" si="2562"/>
        <v>Nov</v>
      </c>
      <c r="I40969" s="2" t="str">
        <f t="shared" si="2563"/>
        <v>11</v>
      </c>
      <c r="J40969" t="s">
        <v>55545</v>
      </c>
      <c r="K40969" s="1">
        <v>25.5</v>
      </c>
      <c r="L40969" s="1">
        <v>25.5</v>
      </c>
      <c r="M40969" t="s">
        <v>141</v>
      </c>
      <c r="N40969" t="s">
        <v>14</v>
      </c>
      <c r="O40969" t="s">
        <v>45</v>
      </c>
      <c r="P40969" t="s">
        <v>46</v>
      </c>
    </row>
    <row r="40970" spans="1:16" x14ac:dyDescent="0.25">
      <c r="A40970" t="s">
        <v>55550</v>
      </c>
      <c r="B40970" t="s">
        <v>25370</v>
      </c>
      <c r="C40970" t="s">
        <v>116</v>
      </c>
      <c r="D40970" s="4">
        <v>1</v>
      </c>
      <c r="E40970" s="3">
        <v>42312</v>
      </c>
      <c r="F40970" t="str">
        <f t="shared" si="2560"/>
        <v>Wed</v>
      </c>
      <c r="G40970">
        <f t="shared" si="2561"/>
        <v>4</v>
      </c>
      <c r="H40970" t="str">
        <f t="shared" si="2562"/>
        <v>Nov</v>
      </c>
      <c r="I40970" s="2" t="str">
        <f t="shared" si="2563"/>
        <v>11</v>
      </c>
      <c r="J40970" t="s">
        <v>55551</v>
      </c>
      <c r="K40970" s="1">
        <v>16</v>
      </c>
      <c r="L40970" s="1">
        <v>16</v>
      </c>
      <c r="M40970" t="s">
        <v>13</v>
      </c>
      <c r="N40970" t="s">
        <v>14</v>
      </c>
      <c r="O40970" t="s">
        <v>55</v>
      </c>
      <c r="P40970" t="s">
        <v>56</v>
      </c>
    </row>
    <row r="40971" spans="1:16" x14ac:dyDescent="0.25">
      <c r="A40971" t="s">
        <v>55552</v>
      </c>
      <c r="B40971" t="s">
        <v>25370</v>
      </c>
      <c r="C40971" t="s">
        <v>106</v>
      </c>
      <c r="D40971" s="4">
        <v>1</v>
      </c>
      <c r="E40971" s="3">
        <v>42312</v>
      </c>
      <c r="F40971" t="str">
        <f t="shared" si="2560"/>
        <v>Wed</v>
      </c>
      <c r="G40971">
        <f t="shared" si="2561"/>
        <v>4</v>
      </c>
      <c r="H40971" t="str">
        <f t="shared" si="2562"/>
        <v>Nov</v>
      </c>
      <c r="I40971" s="2" t="str">
        <f t="shared" si="2563"/>
        <v>11</v>
      </c>
      <c r="J40971" t="s">
        <v>55551</v>
      </c>
      <c r="K40971" s="1">
        <v>12.5</v>
      </c>
      <c r="L40971" s="1">
        <v>12.5</v>
      </c>
      <c r="M40971" t="s">
        <v>41</v>
      </c>
      <c r="N40971" t="s">
        <v>26</v>
      </c>
      <c r="O40971" t="s">
        <v>107</v>
      </c>
      <c r="P40971" t="s">
        <v>108</v>
      </c>
    </row>
    <row r="40972" spans="1:16" x14ac:dyDescent="0.25">
      <c r="A40972" t="s">
        <v>55553</v>
      </c>
      <c r="B40972" t="s">
        <v>25371</v>
      </c>
      <c r="C40972" t="s">
        <v>142</v>
      </c>
      <c r="D40972" s="4">
        <v>1</v>
      </c>
      <c r="E40972" s="3">
        <v>42312</v>
      </c>
      <c r="F40972" t="str">
        <f t="shared" si="2560"/>
        <v>Wed</v>
      </c>
      <c r="G40972">
        <f t="shared" si="2561"/>
        <v>4</v>
      </c>
      <c r="H40972" t="str">
        <f t="shared" si="2562"/>
        <v>Nov</v>
      </c>
      <c r="I40972" s="2" t="str">
        <f t="shared" si="2563"/>
        <v>11</v>
      </c>
      <c r="J40972" t="s">
        <v>16287</v>
      </c>
      <c r="K40972" s="1">
        <v>16.5</v>
      </c>
      <c r="L40972" s="1">
        <v>16.5</v>
      </c>
      <c r="M40972" t="s">
        <v>21</v>
      </c>
      <c r="N40972" t="s">
        <v>14</v>
      </c>
      <c r="O40972" t="s">
        <v>15</v>
      </c>
      <c r="P40972" t="s">
        <v>16</v>
      </c>
    </row>
    <row r="40973" spans="1:16" x14ac:dyDescent="0.25">
      <c r="A40973" t="s">
        <v>55554</v>
      </c>
      <c r="B40973" t="s">
        <v>25372</v>
      </c>
      <c r="C40973" t="s">
        <v>142</v>
      </c>
      <c r="D40973" s="4">
        <v>1</v>
      </c>
      <c r="E40973" s="3">
        <v>42312</v>
      </c>
      <c r="F40973" t="str">
        <f t="shared" si="2560"/>
        <v>Wed</v>
      </c>
      <c r="G40973">
        <f t="shared" si="2561"/>
        <v>4</v>
      </c>
      <c r="H40973" t="str">
        <f t="shared" si="2562"/>
        <v>Nov</v>
      </c>
      <c r="I40973" s="2" t="str">
        <f t="shared" si="2563"/>
        <v>11</v>
      </c>
      <c r="J40973" t="s">
        <v>55555</v>
      </c>
      <c r="K40973" s="1">
        <v>16.5</v>
      </c>
      <c r="L40973" s="1">
        <v>16.5</v>
      </c>
      <c r="M40973" t="s">
        <v>21</v>
      </c>
      <c r="N40973" t="s">
        <v>14</v>
      </c>
      <c r="O40973" t="s">
        <v>15</v>
      </c>
      <c r="P40973" t="s">
        <v>16</v>
      </c>
    </row>
    <row r="40974" spans="1:16" x14ac:dyDescent="0.25">
      <c r="A40974" t="s">
        <v>55556</v>
      </c>
      <c r="B40974" t="s">
        <v>25372</v>
      </c>
      <c r="C40974" t="s">
        <v>132</v>
      </c>
      <c r="D40974" s="4">
        <v>1</v>
      </c>
      <c r="E40974" s="3">
        <v>42312</v>
      </c>
      <c r="F40974" t="str">
        <f t="shared" si="2560"/>
        <v>Wed</v>
      </c>
      <c r="G40974">
        <f t="shared" si="2561"/>
        <v>4</v>
      </c>
      <c r="H40974" t="str">
        <f t="shared" si="2562"/>
        <v>Nov</v>
      </c>
      <c r="I40974" s="2" t="str">
        <f t="shared" si="2563"/>
        <v>11</v>
      </c>
      <c r="J40974" t="s">
        <v>55555</v>
      </c>
      <c r="K40974" s="1">
        <v>10.5</v>
      </c>
      <c r="L40974" s="1">
        <v>10.5</v>
      </c>
      <c r="M40974" t="s">
        <v>41</v>
      </c>
      <c r="N40974" t="s">
        <v>14</v>
      </c>
      <c r="O40974" t="s">
        <v>15</v>
      </c>
      <c r="P40974" t="s">
        <v>16</v>
      </c>
    </row>
    <row r="40975" spans="1:16" x14ac:dyDescent="0.25">
      <c r="A40975" t="s">
        <v>55557</v>
      </c>
      <c r="B40975" t="s">
        <v>25372</v>
      </c>
      <c r="C40975" t="s">
        <v>36</v>
      </c>
      <c r="D40975" s="4">
        <v>1</v>
      </c>
      <c r="E40975" s="3">
        <v>42312</v>
      </c>
      <c r="F40975" t="str">
        <f t="shared" si="2560"/>
        <v>Wed</v>
      </c>
      <c r="G40975">
        <f t="shared" si="2561"/>
        <v>4</v>
      </c>
      <c r="H40975" t="str">
        <f t="shared" si="2562"/>
        <v>Nov</v>
      </c>
      <c r="I40975" s="2" t="str">
        <f t="shared" si="2563"/>
        <v>11</v>
      </c>
      <c r="J40975" t="s">
        <v>55555</v>
      </c>
      <c r="K40975" s="1">
        <v>16.5</v>
      </c>
      <c r="L40975" s="1">
        <v>16.5</v>
      </c>
      <c r="M40975" t="s">
        <v>13</v>
      </c>
      <c r="N40975" t="s">
        <v>26</v>
      </c>
      <c r="O40975" t="s">
        <v>27</v>
      </c>
      <c r="P40975" t="s">
        <v>28</v>
      </c>
    </row>
    <row r="40976" spans="1:16" x14ac:dyDescent="0.25">
      <c r="A40976" t="s">
        <v>55558</v>
      </c>
      <c r="B40976" t="s">
        <v>25372</v>
      </c>
      <c r="C40976" t="s">
        <v>68</v>
      </c>
      <c r="D40976" s="4">
        <v>1</v>
      </c>
      <c r="E40976" s="3">
        <v>42312</v>
      </c>
      <c r="F40976" t="str">
        <f t="shared" si="2560"/>
        <v>Wed</v>
      </c>
      <c r="G40976">
        <f t="shared" si="2561"/>
        <v>4</v>
      </c>
      <c r="H40976" t="str">
        <f t="shared" si="2562"/>
        <v>Nov</v>
      </c>
      <c r="I40976" s="2" t="str">
        <f t="shared" si="2563"/>
        <v>11</v>
      </c>
      <c r="J40976" t="s">
        <v>55555</v>
      </c>
      <c r="K40976" s="1">
        <v>20.25</v>
      </c>
      <c r="L40976" s="1">
        <v>20.25</v>
      </c>
      <c r="M40976" t="s">
        <v>21</v>
      </c>
      <c r="N40976" t="s">
        <v>22</v>
      </c>
      <c r="O40976" t="s">
        <v>30</v>
      </c>
      <c r="P40976" t="s">
        <v>31</v>
      </c>
    </row>
    <row r="40977" spans="1:16" x14ac:dyDescent="0.25">
      <c r="A40977" t="s">
        <v>55559</v>
      </c>
      <c r="B40977" t="s">
        <v>25372</v>
      </c>
      <c r="C40977" t="s">
        <v>145</v>
      </c>
      <c r="D40977" s="4">
        <v>1</v>
      </c>
      <c r="E40977" s="3">
        <v>42312</v>
      </c>
      <c r="F40977" t="str">
        <f t="shared" si="2560"/>
        <v>Wed</v>
      </c>
      <c r="G40977">
        <f t="shared" si="2561"/>
        <v>4</v>
      </c>
      <c r="H40977" t="str">
        <f t="shared" si="2562"/>
        <v>Nov</v>
      </c>
      <c r="I40977" s="2" t="str">
        <f t="shared" si="2563"/>
        <v>11</v>
      </c>
      <c r="J40977" t="s">
        <v>55555</v>
      </c>
      <c r="K40977" s="1">
        <v>16.5</v>
      </c>
      <c r="L40977" s="1">
        <v>16.5</v>
      </c>
      <c r="M40977" t="s">
        <v>13</v>
      </c>
      <c r="N40977" t="s">
        <v>26</v>
      </c>
      <c r="O40977" t="s">
        <v>38</v>
      </c>
      <c r="P40977" t="s">
        <v>39</v>
      </c>
    </row>
    <row r="40978" spans="1:16" x14ac:dyDescent="0.25">
      <c r="A40978" t="s">
        <v>55560</v>
      </c>
      <c r="B40978" t="s">
        <v>25372</v>
      </c>
      <c r="C40978" t="s">
        <v>121</v>
      </c>
      <c r="D40978" s="4">
        <v>1</v>
      </c>
      <c r="E40978" s="3">
        <v>42312</v>
      </c>
      <c r="F40978" t="str">
        <f t="shared" si="2560"/>
        <v>Wed</v>
      </c>
      <c r="G40978">
        <f t="shared" si="2561"/>
        <v>4</v>
      </c>
      <c r="H40978" t="str">
        <f t="shared" si="2562"/>
        <v>Nov</v>
      </c>
      <c r="I40978" s="2" t="str">
        <f t="shared" si="2563"/>
        <v>11</v>
      </c>
      <c r="J40978" t="s">
        <v>55555</v>
      </c>
      <c r="K40978" s="1">
        <v>16.25</v>
      </c>
      <c r="L40978" s="1">
        <v>16.25</v>
      </c>
      <c r="M40978" t="s">
        <v>13</v>
      </c>
      <c r="N40978" t="s">
        <v>26</v>
      </c>
      <c r="O40978" t="s">
        <v>114</v>
      </c>
      <c r="P40978" t="s">
        <v>115</v>
      </c>
    </row>
    <row r="40979" spans="1:16" x14ac:dyDescent="0.25">
      <c r="A40979" t="s">
        <v>55561</v>
      </c>
      <c r="B40979" t="s">
        <v>25372</v>
      </c>
      <c r="C40979" t="s">
        <v>171</v>
      </c>
      <c r="D40979" s="4">
        <v>1</v>
      </c>
      <c r="E40979" s="3">
        <v>42312</v>
      </c>
      <c r="F40979" t="str">
        <f t="shared" si="2560"/>
        <v>Wed</v>
      </c>
      <c r="G40979">
        <f t="shared" si="2561"/>
        <v>4</v>
      </c>
      <c r="H40979" t="str">
        <f t="shared" si="2562"/>
        <v>Nov</v>
      </c>
      <c r="I40979" s="2" t="str">
        <f t="shared" si="2563"/>
        <v>11</v>
      </c>
      <c r="J40979" t="s">
        <v>55555</v>
      </c>
      <c r="K40979" s="1">
        <v>16.5</v>
      </c>
      <c r="L40979" s="1">
        <v>16.5</v>
      </c>
      <c r="M40979" t="s">
        <v>13</v>
      </c>
      <c r="N40979" t="s">
        <v>26</v>
      </c>
      <c r="O40979" t="s">
        <v>88</v>
      </c>
      <c r="P40979" t="s">
        <v>89</v>
      </c>
    </row>
    <row r="40980" spans="1:16" x14ac:dyDescent="0.25">
      <c r="A40980" t="s">
        <v>55562</v>
      </c>
      <c r="B40980" t="s">
        <v>25372</v>
      </c>
      <c r="C40980" t="s">
        <v>69</v>
      </c>
      <c r="D40980" s="4">
        <v>1</v>
      </c>
      <c r="E40980" s="3">
        <v>42312</v>
      </c>
      <c r="F40980" t="str">
        <f t="shared" si="2560"/>
        <v>Wed</v>
      </c>
      <c r="G40980">
        <f t="shared" si="2561"/>
        <v>4</v>
      </c>
      <c r="H40980" t="str">
        <f t="shared" si="2562"/>
        <v>Nov</v>
      </c>
      <c r="I40980" s="2" t="str">
        <f t="shared" si="2563"/>
        <v>11</v>
      </c>
      <c r="J40980" t="s">
        <v>55555</v>
      </c>
      <c r="K40980" s="1">
        <v>20.75</v>
      </c>
      <c r="L40980" s="1">
        <v>20.75</v>
      </c>
      <c r="M40980" t="s">
        <v>21</v>
      </c>
      <c r="N40980" t="s">
        <v>33</v>
      </c>
      <c r="O40980" t="s">
        <v>70</v>
      </c>
      <c r="P40980" t="s">
        <v>71</v>
      </c>
    </row>
    <row r="40981" spans="1:16" x14ac:dyDescent="0.25">
      <c r="A40981" t="s">
        <v>55563</v>
      </c>
      <c r="B40981" t="s">
        <v>25372</v>
      </c>
      <c r="C40981" t="s">
        <v>59</v>
      </c>
      <c r="D40981" s="4">
        <v>1</v>
      </c>
      <c r="E40981" s="3">
        <v>42312</v>
      </c>
      <c r="F40981" t="str">
        <f t="shared" si="2560"/>
        <v>Wed</v>
      </c>
      <c r="G40981">
        <f t="shared" si="2561"/>
        <v>4</v>
      </c>
      <c r="H40981" t="str">
        <f t="shared" si="2562"/>
        <v>Nov</v>
      </c>
      <c r="I40981" s="2" t="str">
        <f t="shared" si="2563"/>
        <v>11</v>
      </c>
      <c r="J40981" t="s">
        <v>55555</v>
      </c>
      <c r="K40981" s="1">
        <v>20.75</v>
      </c>
      <c r="L40981" s="1">
        <v>20.75</v>
      </c>
      <c r="M40981" t="s">
        <v>21</v>
      </c>
      <c r="N40981" t="s">
        <v>26</v>
      </c>
      <c r="O40981" t="s">
        <v>60</v>
      </c>
      <c r="P40981" t="s">
        <v>61</v>
      </c>
    </row>
    <row r="40982" spans="1:16" x14ac:dyDescent="0.25">
      <c r="A40982" t="s">
        <v>55564</v>
      </c>
      <c r="B40982" t="s">
        <v>25372</v>
      </c>
      <c r="C40982" t="s">
        <v>109</v>
      </c>
      <c r="D40982" s="4">
        <v>1</v>
      </c>
      <c r="E40982" s="3">
        <v>42312</v>
      </c>
      <c r="F40982" t="str">
        <f t="shared" si="2560"/>
        <v>Wed</v>
      </c>
      <c r="G40982">
        <f t="shared" si="2561"/>
        <v>4</v>
      </c>
      <c r="H40982" t="str">
        <f t="shared" si="2562"/>
        <v>Nov</v>
      </c>
      <c r="I40982" s="2" t="str">
        <f t="shared" si="2563"/>
        <v>11</v>
      </c>
      <c r="J40982" t="s">
        <v>55555</v>
      </c>
      <c r="K40982" s="1">
        <v>20.25</v>
      </c>
      <c r="L40982" s="1">
        <v>20.25</v>
      </c>
      <c r="M40982" t="s">
        <v>21</v>
      </c>
      <c r="N40982" t="s">
        <v>22</v>
      </c>
      <c r="O40982" t="s">
        <v>110</v>
      </c>
      <c r="P40982" t="s">
        <v>111</v>
      </c>
    </row>
    <row r="40983" spans="1:16" x14ac:dyDescent="0.25">
      <c r="A40983" t="s">
        <v>55565</v>
      </c>
      <c r="B40983" t="s">
        <v>25373</v>
      </c>
      <c r="C40983" t="s">
        <v>17</v>
      </c>
      <c r="D40983" s="4">
        <v>1</v>
      </c>
      <c r="E40983" s="3">
        <v>42312</v>
      </c>
      <c r="F40983" t="str">
        <f t="shared" si="2560"/>
        <v>Wed</v>
      </c>
      <c r="G40983">
        <f t="shared" si="2561"/>
        <v>4</v>
      </c>
      <c r="H40983" t="str">
        <f t="shared" si="2562"/>
        <v>Nov</v>
      </c>
      <c r="I40983" s="2" t="str">
        <f t="shared" si="2563"/>
        <v>11</v>
      </c>
      <c r="J40983" t="s">
        <v>55566</v>
      </c>
      <c r="K40983" s="1">
        <v>16</v>
      </c>
      <c r="L40983" s="1">
        <v>16</v>
      </c>
      <c r="M40983" t="s">
        <v>13</v>
      </c>
      <c r="N40983" t="s">
        <v>14</v>
      </c>
      <c r="O40983" t="s">
        <v>18</v>
      </c>
      <c r="P40983" t="s">
        <v>19</v>
      </c>
    </row>
    <row r="40984" spans="1:16" x14ac:dyDescent="0.25">
      <c r="A40984" t="s">
        <v>55567</v>
      </c>
      <c r="B40984" t="s">
        <v>25373</v>
      </c>
      <c r="C40984" t="s">
        <v>145</v>
      </c>
      <c r="D40984" s="4">
        <v>1</v>
      </c>
      <c r="E40984" s="3">
        <v>42312</v>
      </c>
      <c r="F40984" t="str">
        <f t="shared" si="2560"/>
        <v>Wed</v>
      </c>
      <c r="G40984">
        <f t="shared" si="2561"/>
        <v>4</v>
      </c>
      <c r="H40984" t="str">
        <f t="shared" si="2562"/>
        <v>Nov</v>
      </c>
      <c r="I40984" s="2" t="str">
        <f t="shared" si="2563"/>
        <v>11</v>
      </c>
      <c r="J40984" t="s">
        <v>55566</v>
      </c>
      <c r="K40984" s="1">
        <v>16.5</v>
      </c>
      <c r="L40984" s="1">
        <v>16.5</v>
      </c>
      <c r="M40984" t="s">
        <v>13</v>
      </c>
      <c r="N40984" t="s">
        <v>26</v>
      </c>
      <c r="O40984" t="s">
        <v>38</v>
      </c>
      <c r="P40984" t="s">
        <v>39</v>
      </c>
    </row>
    <row r="40985" spans="1:16" x14ac:dyDescent="0.25">
      <c r="A40985" t="s">
        <v>55568</v>
      </c>
      <c r="B40985" t="s">
        <v>25375</v>
      </c>
      <c r="C40985" t="s">
        <v>76</v>
      </c>
      <c r="D40985" s="4">
        <v>1</v>
      </c>
      <c r="E40985" s="3">
        <v>42312</v>
      </c>
      <c r="F40985" t="str">
        <f t="shared" si="2560"/>
        <v>Wed</v>
      </c>
      <c r="G40985">
        <f t="shared" si="2561"/>
        <v>4</v>
      </c>
      <c r="H40985" t="str">
        <f t="shared" si="2562"/>
        <v>Nov</v>
      </c>
      <c r="I40985" s="2" t="str">
        <f t="shared" si="2563"/>
        <v>11</v>
      </c>
      <c r="J40985" t="s">
        <v>55569</v>
      </c>
      <c r="K40985" s="1">
        <v>16.75</v>
      </c>
      <c r="L40985" s="1">
        <v>16.75</v>
      </c>
      <c r="M40985" t="s">
        <v>13</v>
      </c>
      <c r="N40985" t="s">
        <v>33</v>
      </c>
      <c r="O40985" t="s">
        <v>74</v>
      </c>
      <c r="P40985" t="s">
        <v>75</v>
      </c>
    </row>
    <row r="40986" spans="1:16" x14ac:dyDescent="0.25">
      <c r="A40986" t="s">
        <v>55570</v>
      </c>
      <c r="B40986" t="s">
        <v>25375</v>
      </c>
      <c r="C40986" t="s">
        <v>161</v>
      </c>
      <c r="D40986" s="4">
        <v>1</v>
      </c>
      <c r="E40986" s="3">
        <v>42312</v>
      </c>
      <c r="F40986" t="str">
        <f t="shared" si="2560"/>
        <v>Wed</v>
      </c>
      <c r="G40986">
        <f t="shared" si="2561"/>
        <v>4</v>
      </c>
      <c r="H40986" t="str">
        <f t="shared" si="2562"/>
        <v>Nov</v>
      </c>
      <c r="I40986" s="2" t="str">
        <f t="shared" si="2563"/>
        <v>11</v>
      </c>
      <c r="J40986" t="s">
        <v>55569</v>
      </c>
      <c r="K40986" s="1">
        <v>12</v>
      </c>
      <c r="L40986" s="1">
        <v>12</v>
      </c>
      <c r="M40986" t="s">
        <v>41</v>
      </c>
      <c r="N40986" t="s">
        <v>22</v>
      </c>
      <c r="O40986" t="s">
        <v>104</v>
      </c>
      <c r="P40986" t="s">
        <v>105</v>
      </c>
    </row>
    <row r="40987" spans="1:16" x14ac:dyDescent="0.25">
      <c r="A40987" t="s">
        <v>55571</v>
      </c>
      <c r="B40987" t="s">
        <v>25375</v>
      </c>
      <c r="C40987" t="s">
        <v>148</v>
      </c>
      <c r="D40987" s="4">
        <v>1</v>
      </c>
      <c r="E40987" s="3">
        <v>42312</v>
      </c>
      <c r="F40987" t="str">
        <f t="shared" si="2560"/>
        <v>Wed</v>
      </c>
      <c r="G40987">
        <f t="shared" si="2561"/>
        <v>4</v>
      </c>
      <c r="H40987" t="str">
        <f t="shared" si="2562"/>
        <v>Nov</v>
      </c>
      <c r="I40987" s="2" t="str">
        <f t="shared" si="2563"/>
        <v>11</v>
      </c>
      <c r="J40987" t="s">
        <v>55569</v>
      </c>
      <c r="K40987" s="1">
        <v>14.5</v>
      </c>
      <c r="L40987" s="1">
        <v>14.5</v>
      </c>
      <c r="M40987" t="s">
        <v>13</v>
      </c>
      <c r="N40987" t="s">
        <v>14</v>
      </c>
      <c r="O40987" t="s">
        <v>130</v>
      </c>
      <c r="P40987" t="s">
        <v>131</v>
      </c>
    </row>
    <row r="40988" spans="1:16" x14ac:dyDescent="0.25">
      <c r="A40988" t="s">
        <v>55572</v>
      </c>
      <c r="B40988" t="s">
        <v>25375</v>
      </c>
      <c r="C40988" t="s">
        <v>120</v>
      </c>
      <c r="D40988" s="4">
        <v>1</v>
      </c>
      <c r="E40988" s="3">
        <v>42312</v>
      </c>
      <c r="F40988" t="str">
        <f t="shared" si="2560"/>
        <v>Wed</v>
      </c>
      <c r="G40988">
        <f t="shared" si="2561"/>
        <v>4</v>
      </c>
      <c r="H40988" t="str">
        <f t="shared" si="2562"/>
        <v>Nov</v>
      </c>
      <c r="I40988" s="2" t="str">
        <f t="shared" si="2563"/>
        <v>11</v>
      </c>
      <c r="J40988" t="s">
        <v>55569</v>
      </c>
      <c r="K40988" s="1">
        <v>12.5</v>
      </c>
      <c r="L40988" s="1">
        <v>12.5</v>
      </c>
      <c r="M40988" t="s">
        <v>41</v>
      </c>
      <c r="N40988" t="s">
        <v>26</v>
      </c>
      <c r="O40988" t="s">
        <v>38</v>
      </c>
      <c r="P40988" t="s">
        <v>39</v>
      </c>
    </row>
    <row r="40989" spans="1:16" x14ac:dyDescent="0.25">
      <c r="A40989" t="s">
        <v>55573</v>
      </c>
      <c r="B40989" t="s">
        <v>25375</v>
      </c>
      <c r="C40989" t="s">
        <v>149</v>
      </c>
      <c r="D40989" s="4">
        <v>1</v>
      </c>
      <c r="E40989" s="3">
        <v>42312</v>
      </c>
      <c r="F40989" t="str">
        <f t="shared" si="2560"/>
        <v>Wed</v>
      </c>
      <c r="G40989">
        <f t="shared" si="2561"/>
        <v>4</v>
      </c>
      <c r="H40989" t="str">
        <f t="shared" si="2562"/>
        <v>Nov</v>
      </c>
      <c r="I40989" s="2" t="str">
        <f t="shared" si="2563"/>
        <v>11</v>
      </c>
      <c r="J40989" t="s">
        <v>55569</v>
      </c>
      <c r="K40989" s="1">
        <v>12.25</v>
      </c>
      <c r="L40989" s="1">
        <v>12.25</v>
      </c>
      <c r="M40989" t="s">
        <v>41</v>
      </c>
      <c r="N40989" t="s">
        <v>26</v>
      </c>
      <c r="O40989" t="s">
        <v>114</v>
      </c>
      <c r="P40989" t="s">
        <v>115</v>
      </c>
    </row>
    <row r="40990" spans="1:16" x14ac:dyDescent="0.25">
      <c r="A40990" t="s">
        <v>55574</v>
      </c>
      <c r="B40990" t="s">
        <v>25375</v>
      </c>
      <c r="C40990" t="s">
        <v>144</v>
      </c>
      <c r="D40990" s="4">
        <v>1</v>
      </c>
      <c r="E40990" s="3">
        <v>42312</v>
      </c>
      <c r="F40990" t="str">
        <f t="shared" si="2560"/>
        <v>Wed</v>
      </c>
      <c r="G40990">
        <f t="shared" si="2561"/>
        <v>4</v>
      </c>
      <c r="H40990" t="str">
        <f t="shared" si="2562"/>
        <v>Nov</v>
      </c>
      <c r="I40990" s="2" t="str">
        <f t="shared" si="2563"/>
        <v>11</v>
      </c>
      <c r="J40990" t="s">
        <v>55569</v>
      </c>
      <c r="K40990" s="1">
        <v>16.5</v>
      </c>
      <c r="L40990" s="1">
        <v>16.5</v>
      </c>
      <c r="M40990" t="s">
        <v>13</v>
      </c>
      <c r="N40990" t="s">
        <v>26</v>
      </c>
      <c r="O40990" t="s">
        <v>48</v>
      </c>
      <c r="P40990" t="s">
        <v>49</v>
      </c>
    </row>
    <row r="40991" spans="1:16" x14ac:dyDescent="0.25">
      <c r="A40991" t="s">
        <v>55575</v>
      </c>
      <c r="B40991" t="s">
        <v>25375</v>
      </c>
      <c r="C40991" t="s">
        <v>44</v>
      </c>
      <c r="D40991" s="4">
        <v>1</v>
      </c>
      <c r="E40991" s="3">
        <v>42312</v>
      </c>
      <c r="F40991" t="str">
        <f t="shared" si="2560"/>
        <v>Wed</v>
      </c>
      <c r="G40991">
        <f t="shared" si="2561"/>
        <v>4</v>
      </c>
      <c r="H40991" t="str">
        <f t="shared" si="2562"/>
        <v>Nov</v>
      </c>
      <c r="I40991" s="2" t="str">
        <f t="shared" si="2563"/>
        <v>11</v>
      </c>
      <c r="J40991" t="s">
        <v>55569</v>
      </c>
      <c r="K40991" s="1">
        <v>12</v>
      </c>
      <c r="L40991" s="1">
        <v>12</v>
      </c>
      <c r="M40991" t="s">
        <v>41</v>
      </c>
      <c r="N40991" t="s">
        <v>14</v>
      </c>
      <c r="O40991" t="s">
        <v>45</v>
      </c>
      <c r="P40991" t="s">
        <v>46</v>
      </c>
    </row>
    <row r="40992" spans="1:16" x14ac:dyDescent="0.25">
      <c r="A40992" t="s">
        <v>55576</v>
      </c>
      <c r="B40992" t="s">
        <v>25377</v>
      </c>
      <c r="C40992" t="s">
        <v>58</v>
      </c>
      <c r="D40992" s="4">
        <v>1</v>
      </c>
      <c r="E40992" s="3">
        <v>42312</v>
      </c>
      <c r="F40992" t="str">
        <f t="shared" si="2560"/>
        <v>Wed</v>
      </c>
      <c r="G40992">
        <f t="shared" si="2561"/>
        <v>4</v>
      </c>
      <c r="H40992" t="str">
        <f t="shared" si="2562"/>
        <v>Nov</v>
      </c>
      <c r="I40992" s="2" t="str">
        <f t="shared" si="2563"/>
        <v>11</v>
      </c>
      <c r="J40992" t="s">
        <v>45849</v>
      </c>
      <c r="K40992" s="1">
        <v>12</v>
      </c>
      <c r="L40992" s="1">
        <v>12</v>
      </c>
      <c r="M40992" t="s">
        <v>41</v>
      </c>
      <c r="N40992" t="s">
        <v>22</v>
      </c>
      <c r="O40992" t="s">
        <v>30</v>
      </c>
      <c r="P40992" t="s">
        <v>31</v>
      </c>
    </row>
    <row r="40993" spans="1:16" x14ac:dyDescent="0.25">
      <c r="A40993" t="s">
        <v>55577</v>
      </c>
      <c r="B40993" t="s">
        <v>25378</v>
      </c>
      <c r="C40993" t="s">
        <v>118</v>
      </c>
      <c r="D40993" s="4">
        <v>1</v>
      </c>
      <c r="E40993" s="3">
        <v>42312</v>
      </c>
      <c r="F40993" t="str">
        <f t="shared" si="2560"/>
        <v>Wed</v>
      </c>
      <c r="G40993">
        <f t="shared" si="2561"/>
        <v>4</v>
      </c>
      <c r="H40993" t="str">
        <f t="shared" si="2562"/>
        <v>Nov</v>
      </c>
      <c r="I40993" s="2" t="str">
        <f t="shared" si="2563"/>
        <v>11</v>
      </c>
      <c r="J40993" t="s">
        <v>35139</v>
      </c>
      <c r="K40993" s="1">
        <v>16.75</v>
      </c>
      <c r="L40993" s="1">
        <v>16.75</v>
      </c>
      <c r="M40993" t="s">
        <v>13</v>
      </c>
      <c r="N40993" t="s">
        <v>33</v>
      </c>
      <c r="O40993" t="s">
        <v>42</v>
      </c>
      <c r="P40993" t="s">
        <v>43</v>
      </c>
    </row>
    <row r="40994" spans="1:16" x14ac:dyDescent="0.25">
      <c r="A40994" t="s">
        <v>55578</v>
      </c>
      <c r="B40994" t="s">
        <v>25378</v>
      </c>
      <c r="C40994" t="s">
        <v>106</v>
      </c>
      <c r="D40994" s="4">
        <v>1</v>
      </c>
      <c r="E40994" s="3">
        <v>42312</v>
      </c>
      <c r="F40994" t="str">
        <f t="shared" si="2560"/>
        <v>Wed</v>
      </c>
      <c r="G40994">
        <f t="shared" si="2561"/>
        <v>4</v>
      </c>
      <c r="H40994" t="str">
        <f t="shared" si="2562"/>
        <v>Nov</v>
      </c>
      <c r="I40994" s="2" t="str">
        <f t="shared" si="2563"/>
        <v>11</v>
      </c>
      <c r="J40994" t="s">
        <v>35139</v>
      </c>
      <c r="K40994" s="1">
        <v>12.5</v>
      </c>
      <c r="L40994" s="1">
        <v>12.5</v>
      </c>
      <c r="M40994" t="s">
        <v>41</v>
      </c>
      <c r="N40994" t="s">
        <v>26</v>
      </c>
      <c r="O40994" t="s">
        <v>107</v>
      </c>
      <c r="P40994" t="s">
        <v>108</v>
      </c>
    </row>
    <row r="40995" spans="1:16" x14ac:dyDescent="0.25">
      <c r="A40995" t="s">
        <v>55579</v>
      </c>
      <c r="B40995" t="s">
        <v>25380</v>
      </c>
      <c r="C40995" t="s">
        <v>72</v>
      </c>
      <c r="D40995" s="4">
        <v>1</v>
      </c>
      <c r="E40995" s="3">
        <v>42312</v>
      </c>
      <c r="F40995" t="str">
        <f t="shared" si="2560"/>
        <v>Wed</v>
      </c>
      <c r="G40995">
        <f t="shared" si="2561"/>
        <v>4</v>
      </c>
      <c r="H40995" t="str">
        <f t="shared" si="2562"/>
        <v>Nov</v>
      </c>
      <c r="I40995" s="2" t="str">
        <f t="shared" si="2563"/>
        <v>11</v>
      </c>
      <c r="J40995" t="s">
        <v>55580</v>
      </c>
      <c r="K40995" s="1">
        <v>20.75</v>
      </c>
      <c r="L40995" s="1">
        <v>20.75</v>
      </c>
      <c r="M40995" t="s">
        <v>21</v>
      </c>
      <c r="N40995" t="s">
        <v>33</v>
      </c>
      <c r="O40995" t="s">
        <v>42</v>
      </c>
      <c r="P40995" t="s">
        <v>43</v>
      </c>
    </row>
    <row r="40996" spans="1:16" x14ac:dyDescent="0.25">
      <c r="A40996" t="s">
        <v>55581</v>
      </c>
      <c r="B40996" t="s">
        <v>25380</v>
      </c>
      <c r="C40996" t="s">
        <v>77</v>
      </c>
      <c r="D40996" s="4">
        <v>1</v>
      </c>
      <c r="E40996" s="3">
        <v>42312</v>
      </c>
      <c r="F40996" t="str">
        <f t="shared" si="2560"/>
        <v>Wed</v>
      </c>
      <c r="G40996">
        <f t="shared" si="2561"/>
        <v>4</v>
      </c>
      <c r="H40996" t="str">
        <f t="shared" si="2562"/>
        <v>Nov</v>
      </c>
      <c r="I40996" s="2" t="str">
        <f t="shared" si="2563"/>
        <v>11</v>
      </c>
      <c r="J40996" t="s">
        <v>55580</v>
      </c>
      <c r="K40996" s="1">
        <v>15.25</v>
      </c>
      <c r="L40996" s="1">
        <v>15.25</v>
      </c>
      <c r="M40996" t="s">
        <v>21</v>
      </c>
      <c r="N40996" t="s">
        <v>14</v>
      </c>
      <c r="O40996" t="s">
        <v>78</v>
      </c>
      <c r="P40996" t="s">
        <v>79</v>
      </c>
    </row>
    <row r="40997" spans="1:16" x14ac:dyDescent="0.25">
      <c r="A40997" t="s">
        <v>55582</v>
      </c>
      <c r="B40997" t="s">
        <v>25380</v>
      </c>
      <c r="C40997" t="s">
        <v>126</v>
      </c>
      <c r="D40997" s="4">
        <v>1</v>
      </c>
      <c r="E40997" s="3">
        <v>42312</v>
      </c>
      <c r="F40997" t="str">
        <f t="shared" si="2560"/>
        <v>Wed</v>
      </c>
      <c r="G40997">
        <f t="shared" si="2561"/>
        <v>4</v>
      </c>
      <c r="H40997" t="str">
        <f t="shared" si="2562"/>
        <v>Nov</v>
      </c>
      <c r="I40997" s="2" t="str">
        <f t="shared" si="2563"/>
        <v>11</v>
      </c>
      <c r="J40997" t="s">
        <v>55580</v>
      </c>
      <c r="K40997" s="1">
        <v>9.75</v>
      </c>
      <c r="L40997" s="1">
        <v>9.75</v>
      </c>
      <c r="M40997" t="s">
        <v>41</v>
      </c>
      <c r="N40997" t="s">
        <v>14</v>
      </c>
      <c r="O40997" t="s">
        <v>78</v>
      </c>
      <c r="P40997" t="s">
        <v>79</v>
      </c>
    </row>
    <row r="40998" spans="1:16" x14ac:dyDescent="0.25">
      <c r="A40998" t="s">
        <v>55583</v>
      </c>
      <c r="B40998" t="s">
        <v>25381</v>
      </c>
      <c r="C40998" t="s">
        <v>51</v>
      </c>
      <c r="D40998" s="4">
        <v>1</v>
      </c>
      <c r="E40998" s="3">
        <v>42312</v>
      </c>
      <c r="F40998" t="str">
        <f t="shared" si="2560"/>
        <v>Wed</v>
      </c>
      <c r="G40998">
        <f t="shared" si="2561"/>
        <v>4</v>
      </c>
      <c r="H40998" t="str">
        <f t="shared" si="2562"/>
        <v>Nov</v>
      </c>
      <c r="I40998" s="2" t="str">
        <f t="shared" si="2563"/>
        <v>11</v>
      </c>
      <c r="J40998" t="s">
        <v>55584</v>
      </c>
      <c r="K40998" s="1">
        <v>12</v>
      </c>
      <c r="L40998" s="1">
        <v>12</v>
      </c>
      <c r="M40998" t="s">
        <v>41</v>
      </c>
      <c r="N40998" t="s">
        <v>22</v>
      </c>
      <c r="O40998" t="s">
        <v>52</v>
      </c>
      <c r="P40998" t="s">
        <v>53</v>
      </c>
    </row>
    <row r="40999" spans="1:16" x14ac:dyDescent="0.25">
      <c r="A40999" t="s">
        <v>55585</v>
      </c>
      <c r="B40999" t="s">
        <v>25381</v>
      </c>
      <c r="C40999" t="s">
        <v>147</v>
      </c>
      <c r="D40999" s="4">
        <v>1</v>
      </c>
      <c r="E40999" s="3">
        <v>42312</v>
      </c>
      <c r="F40999" t="str">
        <f t="shared" si="2560"/>
        <v>Wed</v>
      </c>
      <c r="G40999">
        <f t="shared" si="2561"/>
        <v>4</v>
      </c>
      <c r="H40999" t="str">
        <f t="shared" si="2562"/>
        <v>Nov</v>
      </c>
      <c r="I40999" s="2" t="str">
        <f t="shared" si="2563"/>
        <v>11</v>
      </c>
      <c r="J40999" t="s">
        <v>55584</v>
      </c>
      <c r="K40999" s="1">
        <v>16.75</v>
      </c>
      <c r="L40999" s="1">
        <v>16.75</v>
      </c>
      <c r="M40999" t="s">
        <v>13</v>
      </c>
      <c r="N40999" t="s">
        <v>33</v>
      </c>
      <c r="O40999" t="s">
        <v>70</v>
      </c>
      <c r="P40999" t="s">
        <v>71</v>
      </c>
    </row>
    <row r="41000" spans="1:16" x14ac:dyDescent="0.25">
      <c r="A41000" t="s">
        <v>55586</v>
      </c>
      <c r="B41000" t="s">
        <v>25382</v>
      </c>
      <c r="C41000" t="s">
        <v>90</v>
      </c>
      <c r="D41000" s="4">
        <v>1</v>
      </c>
      <c r="E41000" s="3">
        <v>42312</v>
      </c>
      <c r="F41000" t="str">
        <f t="shared" si="2560"/>
        <v>Wed</v>
      </c>
      <c r="G41000">
        <f t="shared" si="2561"/>
        <v>4</v>
      </c>
      <c r="H41000" t="str">
        <f t="shared" si="2562"/>
        <v>Nov</v>
      </c>
      <c r="I41000" s="2" t="str">
        <f t="shared" si="2563"/>
        <v>11</v>
      </c>
      <c r="J41000" t="s">
        <v>34611</v>
      </c>
      <c r="K41000" s="1">
        <v>17.95</v>
      </c>
      <c r="L41000" s="1">
        <v>17.95</v>
      </c>
      <c r="M41000" t="s">
        <v>21</v>
      </c>
      <c r="N41000" t="s">
        <v>22</v>
      </c>
      <c r="O41000" t="s">
        <v>91</v>
      </c>
      <c r="P41000" t="s">
        <v>92</v>
      </c>
    </row>
    <row r="41001" spans="1:16" x14ac:dyDescent="0.25">
      <c r="A41001" t="s">
        <v>55587</v>
      </c>
      <c r="B41001" t="s">
        <v>25382</v>
      </c>
      <c r="C41001" t="s">
        <v>116</v>
      </c>
      <c r="D41001" s="4">
        <v>1</v>
      </c>
      <c r="E41001" s="3">
        <v>42312</v>
      </c>
      <c r="F41001" t="str">
        <f t="shared" si="2560"/>
        <v>Wed</v>
      </c>
      <c r="G41001">
        <f t="shared" si="2561"/>
        <v>4</v>
      </c>
      <c r="H41001" t="str">
        <f t="shared" si="2562"/>
        <v>Nov</v>
      </c>
      <c r="I41001" s="2" t="str">
        <f t="shared" si="2563"/>
        <v>11</v>
      </c>
      <c r="J41001" t="s">
        <v>34611</v>
      </c>
      <c r="K41001" s="1">
        <v>16</v>
      </c>
      <c r="L41001" s="1">
        <v>16</v>
      </c>
      <c r="M41001" t="s">
        <v>13</v>
      </c>
      <c r="N41001" t="s">
        <v>14</v>
      </c>
      <c r="O41001" t="s">
        <v>55</v>
      </c>
      <c r="P41001" t="s">
        <v>56</v>
      </c>
    </row>
    <row r="41002" spans="1:16" x14ac:dyDescent="0.25">
      <c r="A41002" t="s">
        <v>55588</v>
      </c>
      <c r="B41002" t="s">
        <v>25383</v>
      </c>
      <c r="C41002" t="s">
        <v>99</v>
      </c>
      <c r="D41002" s="4">
        <v>1</v>
      </c>
      <c r="E41002" s="3">
        <v>42312</v>
      </c>
      <c r="F41002" t="str">
        <f t="shared" si="2560"/>
        <v>Wed</v>
      </c>
      <c r="G41002">
        <f t="shared" si="2561"/>
        <v>4</v>
      </c>
      <c r="H41002" t="str">
        <f t="shared" si="2562"/>
        <v>Nov</v>
      </c>
      <c r="I41002" s="2" t="str">
        <f t="shared" si="2563"/>
        <v>11</v>
      </c>
      <c r="J41002" t="s">
        <v>3033</v>
      </c>
      <c r="K41002" s="1">
        <v>14.75</v>
      </c>
      <c r="L41002" s="1">
        <v>14.75</v>
      </c>
      <c r="M41002" t="s">
        <v>13</v>
      </c>
      <c r="N41002" t="s">
        <v>22</v>
      </c>
      <c r="O41002" t="s">
        <v>91</v>
      </c>
      <c r="P41002" t="s">
        <v>92</v>
      </c>
    </row>
    <row r="41003" spans="1:16" x14ac:dyDescent="0.25">
      <c r="A41003" t="s">
        <v>55589</v>
      </c>
      <c r="B41003" t="s">
        <v>25383</v>
      </c>
      <c r="C41003" t="s">
        <v>58</v>
      </c>
      <c r="D41003" s="4">
        <v>1</v>
      </c>
      <c r="E41003" s="3">
        <v>42312</v>
      </c>
      <c r="F41003" t="str">
        <f t="shared" si="2560"/>
        <v>Wed</v>
      </c>
      <c r="G41003">
        <f t="shared" si="2561"/>
        <v>4</v>
      </c>
      <c r="H41003" t="str">
        <f t="shared" si="2562"/>
        <v>Nov</v>
      </c>
      <c r="I41003" s="2" t="str">
        <f t="shared" si="2563"/>
        <v>11</v>
      </c>
      <c r="J41003" t="s">
        <v>3033</v>
      </c>
      <c r="K41003" s="1">
        <v>12</v>
      </c>
      <c r="L41003" s="1">
        <v>12</v>
      </c>
      <c r="M41003" t="s">
        <v>41</v>
      </c>
      <c r="N41003" t="s">
        <v>22</v>
      </c>
      <c r="O41003" t="s">
        <v>30</v>
      </c>
      <c r="P41003" t="s">
        <v>31</v>
      </c>
    </row>
    <row r="41004" spans="1:16" x14ac:dyDescent="0.25">
      <c r="A41004" t="s">
        <v>55590</v>
      </c>
      <c r="B41004" t="s">
        <v>25383</v>
      </c>
      <c r="C41004" t="s">
        <v>120</v>
      </c>
      <c r="D41004" s="4">
        <v>1</v>
      </c>
      <c r="E41004" s="3">
        <v>42312</v>
      </c>
      <c r="F41004" t="str">
        <f t="shared" si="2560"/>
        <v>Wed</v>
      </c>
      <c r="G41004">
        <f t="shared" si="2561"/>
        <v>4</v>
      </c>
      <c r="H41004" t="str">
        <f t="shared" si="2562"/>
        <v>Nov</v>
      </c>
      <c r="I41004" s="2" t="str">
        <f t="shared" si="2563"/>
        <v>11</v>
      </c>
      <c r="J41004" t="s">
        <v>3033</v>
      </c>
      <c r="K41004" s="1">
        <v>12.5</v>
      </c>
      <c r="L41004" s="1">
        <v>12.5</v>
      </c>
      <c r="M41004" t="s">
        <v>41</v>
      </c>
      <c r="N41004" t="s">
        <v>26</v>
      </c>
      <c r="O41004" t="s">
        <v>38</v>
      </c>
      <c r="P41004" t="s">
        <v>39</v>
      </c>
    </row>
    <row r="41005" spans="1:16" x14ac:dyDescent="0.25">
      <c r="A41005" t="s">
        <v>55591</v>
      </c>
      <c r="B41005" t="s">
        <v>25383</v>
      </c>
      <c r="C41005" t="s">
        <v>122</v>
      </c>
      <c r="D41005" s="4">
        <v>1</v>
      </c>
      <c r="E41005" s="3">
        <v>42312</v>
      </c>
      <c r="F41005" t="str">
        <f t="shared" si="2560"/>
        <v>Wed</v>
      </c>
      <c r="G41005">
        <f t="shared" si="2561"/>
        <v>4</v>
      </c>
      <c r="H41005" t="str">
        <f t="shared" si="2562"/>
        <v>Nov</v>
      </c>
      <c r="I41005" s="2" t="str">
        <f t="shared" si="2563"/>
        <v>11</v>
      </c>
      <c r="J41005" t="s">
        <v>3033</v>
      </c>
      <c r="K41005" s="1">
        <v>20.25</v>
      </c>
      <c r="L41005" s="1">
        <v>20.25</v>
      </c>
      <c r="M41005" t="s">
        <v>21</v>
      </c>
      <c r="N41005" t="s">
        <v>22</v>
      </c>
      <c r="O41005" t="s">
        <v>66</v>
      </c>
      <c r="P41005" t="s">
        <v>67</v>
      </c>
    </row>
    <row r="41006" spans="1:16" x14ac:dyDescent="0.25">
      <c r="A41006" t="s">
        <v>55592</v>
      </c>
      <c r="B41006" t="s">
        <v>25385</v>
      </c>
      <c r="C41006" t="s">
        <v>80</v>
      </c>
      <c r="D41006" s="4">
        <v>1</v>
      </c>
      <c r="E41006" s="3">
        <v>42312</v>
      </c>
      <c r="F41006" t="str">
        <f t="shared" si="2560"/>
        <v>Wed</v>
      </c>
      <c r="G41006">
        <f t="shared" si="2561"/>
        <v>4</v>
      </c>
      <c r="H41006" t="str">
        <f t="shared" si="2562"/>
        <v>Nov</v>
      </c>
      <c r="I41006" s="2" t="str">
        <f t="shared" si="2563"/>
        <v>11</v>
      </c>
      <c r="J41006" t="s">
        <v>55593</v>
      </c>
      <c r="K41006" s="1">
        <v>12.75</v>
      </c>
      <c r="L41006" s="1">
        <v>12.75</v>
      </c>
      <c r="M41006" t="s">
        <v>41</v>
      </c>
      <c r="N41006" t="s">
        <v>33</v>
      </c>
      <c r="O41006" t="s">
        <v>74</v>
      </c>
      <c r="P41006" t="s">
        <v>75</v>
      </c>
    </row>
    <row r="41007" spans="1:16" x14ac:dyDescent="0.25">
      <c r="A41007" t="s">
        <v>55594</v>
      </c>
      <c r="B41007" t="s">
        <v>25385</v>
      </c>
      <c r="C41007" t="s">
        <v>142</v>
      </c>
      <c r="D41007" s="4">
        <v>1</v>
      </c>
      <c r="E41007" s="3">
        <v>42312</v>
      </c>
      <c r="F41007" t="str">
        <f t="shared" si="2560"/>
        <v>Wed</v>
      </c>
      <c r="G41007">
        <f t="shared" si="2561"/>
        <v>4</v>
      </c>
      <c r="H41007" t="str">
        <f t="shared" si="2562"/>
        <v>Nov</v>
      </c>
      <c r="I41007" s="2" t="str">
        <f t="shared" si="2563"/>
        <v>11</v>
      </c>
      <c r="J41007" t="s">
        <v>55593</v>
      </c>
      <c r="K41007" s="1">
        <v>16.5</v>
      </c>
      <c r="L41007" s="1">
        <v>16.5</v>
      </c>
      <c r="M41007" t="s">
        <v>21</v>
      </c>
      <c r="N41007" t="s">
        <v>14</v>
      </c>
      <c r="O41007" t="s">
        <v>15</v>
      </c>
      <c r="P41007" t="s">
        <v>16</v>
      </c>
    </row>
    <row r="41008" spans="1:16" x14ac:dyDescent="0.25">
      <c r="A41008" t="s">
        <v>55595</v>
      </c>
      <c r="B41008" t="s">
        <v>25385</v>
      </c>
      <c r="C41008" t="s">
        <v>143</v>
      </c>
      <c r="D41008" s="4">
        <v>1</v>
      </c>
      <c r="E41008" s="3">
        <v>42312</v>
      </c>
      <c r="F41008" t="str">
        <f t="shared" si="2560"/>
        <v>Wed</v>
      </c>
      <c r="G41008">
        <f t="shared" si="2561"/>
        <v>4</v>
      </c>
      <c r="H41008" t="str">
        <f t="shared" si="2562"/>
        <v>Nov</v>
      </c>
      <c r="I41008" s="2" t="str">
        <f t="shared" si="2563"/>
        <v>11</v>
      </c>
      <c r="J41008" t="s">
        <v>55593</v>
      </c>
      <c r="K41008" s="1">
        <v>11</v>
      </c>
      <c r="L41008" s="1">
        <v>11</v>
      </c>
      <c r="M41008" t="s">
        <v>41</v>
      </c>
      <c r="N41008" t="s">
        <v>14</v>
      </c>
      <c r="O41008" t="s">
        <v>130</v>
      </c>
      <c r="P41008" t="s">
        <v>131</v>
      </c>
    </row>
    <row r="41009" spans="1:16" x14ac:dyDescent="0.25">
      <c r="A41009" t="s">
        <v>55596</v>
      </c>
      <c r="B41009" t="s">
        <v>25386</v>
      </c>
      <c r="C41009" t="s">
        <v>128</v>
      </c>
      <c r="D41009" s="4">
        <v>1</v>
      </c>
      <c r="E41009" s="3">
        <v>42312</v>
      </c>
      <c r="F41009" t="str">
        <f t="shared" si="2560"/>
        <v>Wed</v>
      </c>
      <c r="G41009">
        <f t="shared" si="2561"/>
        <v>4</v>
      </c>
      <c r="H41009" t="str">
        <f t="shared" si="2562"/>
        <v>Nov</v>
      </c>
      <c r="I41009" s="2" t="str">
        <f t="shared" si="2563"/>
        <v>11</v>
      </c>
      <c r="J41009" t="s">
        <v>55597</v>
      </c>
      <c r="K41009" s="1">
        <v>16</v>
      </c>
      <c r="L41009" s="1">
        <v>16</v>
      </c>
      <c r="M41009" t="s">
        <v>13</v>
      </c>
      <c r="N41009" t="s">
        <v>22</v>
      </c>
      <c r="O41009" t="s">
        <v>52</v>
      </c>
      <c r="P41009" t="s">
        <v>53</v>
      </c>
    </row>
    <row r="41010" spans="1:16" x14ac:dyDescent="0.25">
      <c r="A41010" t="s">
        <v>55598</v>
      </c>
      <c r="B41010" t="s">
        <v>25386</v>
      </c>
      <c r="C41010" t="s">
        <v>142</v>
      </c>
      <c r="D41010" s="4">
        <v>1</v>
      </c>
      <c r="E41010" s="3">
        <v>42312</v>
      </c>
      <c r="F41010" t="str">
        <f t="shared" si="2560"/>
        <v>Wed</v>
      </c>
      <c r="G41010">
        <f t="shared" si="2561"/>
        <v>4</v>
      </c>
      <c r="H41010" t="str">
        <f t="shared" si="2562"/>
        <v>Nov</v>
      </c>
      <c r="I41010" s="2" t="str">
        <f t="shared" si="2563"/>
        <v>11</v>
      </c>
      <c r="J41010" t="s">
        <v>55597</v>
      </c>
      <c r="K41010" s="1">
        <v>16.5</v>
      </c>
      <c r="L41010" s="1">
        <v>16.5</v>
      </c>
      <c r="M41010" t="s">
        <v>21</v>
      </c>
      <c r="N41010" t="s">
        <v>14</v>
      </c>
      <c r="O41010" t="s">
        <v>15</v>
      </c>
      <c r="P41010" t="s">
        <v>16</v>
      </c>
    </row>
    <row r="41011" spans="1:16" x14ac:dyDescent="0.25">
      <c r="A41011" t="s">
        <v>55599</v>
      </c>
      <c r="B41011" t="s">
        <v>25386</v>
      </c>
      <c r="C41011" t="s">
        <v>112</v>
      </c>
      <c r="D41011" s="4">
        <v>1</v>
      </c>
      <c r="E41011" s="3">
        <v>42312</v>
      </c>
      <c r="F41011" t="str">
        <f t="shared" si="2560"/>
        <v>Wed</v>
      </c>
      <c r="G41011">
        <f t="shared" si="2561"/>
        <v>4</v>
      </c>
      <c r="H41011" t="str">
        <f t="shared" si="2562"/>
        <v>Nov</v>
      </c>
      <c r="I41011" s="2" t="str">
        <f t="shared" si="2563"/>
        <v>11</v>
      </c>
      <c r="J41011" t="s">
        <v>55597</v>
      </c>
      <c r="K41011" s="1">
        <v>20.5</v>
      </c>
      <c r="L41011" s="1">
        <v>20.5</v>
      </c>
      <c r="M41011" t="s">
        <v>21</v>
      </c>
      <c r="N41011" t="s">
        <v>14</v>
      </c>
      <c r="O41011" t="s">
        <v>94</v>
      </c>
      <c r="P41011" t="s">
        <v>95</v>
      </c>
    </row>
    <row r="41012" spans="1:16" x14ac:dyDescent="0.25">
      <c r="A41012" t="s">
        <v>55600</v>
      </c>
      <c r="B41012" t="s">
        <v>25386</v>
      </c>
      <c r="C41012" t="s">
        <v>32</v>
      </c>
      <c r="D41012" s="4">
        <v>1</v>
      </c>
      <c r="E41012" s="3">
        <v>42312</v>
      </c>
      <c r="F41012" t="str">
        <f t="shared" si="2560"/>
        <v>Wed</v>
      </c>
      <c r="G41012">
        <f t="shared" si="2561"/>
        <v>4</v>
      </c>
      <c r="H41012" t="str">
        <f t="shared" si="2562"/>
        <v>Nov</v>
      </c>
      <c r="I41012" s="2" t="str">
        <f t="shared" si="2563"/>
        <v>11</v>
      </c>
      <c r="J41012" t="s">
        <v>55597</v>
      </c>
      <c r="K41012" s="1">
        <v>20.75</v>
      </c>
      <c r="L41012" s="1">
        <v>20.75</v>
      </c>
      <c r="M41012" t="s">
        <v>21</v>
      </c>
      <c r="N41012" t="s">
        <v>33</v>
      </c>
      <c r="O41012" t="s">
        <v>34</v>
      </c>
      <c r="P41012" t="s">
        <v>35</v>
      </c>
    </row>
    <row r="41013" spans="1:16" x14ac:dyDescent="0.25">
      <c r="A41013" t="s">
        <v>55601</v>
      </c>
      <c r="B41013" t="s">
        <v>25388</v>
      </c>
      <c r="C41013" t="s">
        <v>96</v>
      </c>
      <c r="D41013" s="4">
        <v>1</v>
      </c>
      <c r="E41013" s="3">
        <v>42312</v>
      </c>
      <c r="F41013" t="str">
        <f t="shared" si="2560"/>
        <v>Wed</v>
      </c>
      <c r="G41013">
        <f t="shared" si="2561"/>
        <v>4</v>
      </c>
      <c r="H41013" t="str">
        <f t="shared" si="2562"/>
        <v>Nov</v>
      </c>
      <c r="I41013" s="2" t="str">
        <f t="shared" si="2563"/>
        <v>11</v>
      </c>
      <c r="J41013" t="s">
        <v>55602</v>
      </c>
      <c r="K41013" s="1">
        <v>16.25</v>
      </c>
      <c r="L41013" s="1">
        <v>16.25</v>
      </c>
      <c r="M41013" t="s">
        <v>13</v>
      </c>
      <c r="N41013" t="s">
        <v>26</v>
      </c>
      <c r="O41013" t="s">
        <v>97</v>
      </c>
      <c r="P41013" t="s">
        <v>98</v>
      </c>
    </row>
    <row r="41014" spans="1:16" x14ac:dyDescent="0.25">
      <c r="A41014" t="s">
        <v>55603</v>
      </c>
      <c r="B41014" t="s">
        <v>25389</v>
      </c>
      <c r="C41014" t="s">
        <v>133</v>
      </c>
      <c r="D41014" s="4">
        <v>1</v>
      </c>
      <c r="E41014" s="3">
        <v>42312</v>
      </c>
      <c r="F41014" t="str">
        <f t="shared" si="2560"/>
        <v>Wed</v>
      </c>
      <c r="G41014">
        <f t="shared" si="2561"/>
        <v>4</v>
      </c>
      <c r="H41014" t="str">
        <f t="shared" si="2562"/>
        <v>Nov</v>
      </c>
      <c r="I41014" s="2" t="str">
        <f t="shared" si="2563"/>
        <v>11</v>
      </c>
      <c r="J41014" t="s">
        <v>55604</v>
      </c>
      <c r="K41014" s="1">
        <v>16.5</v>
      </c>
      <c r="L41014" s="1">
        <v>16.5</v>
      </c>
      <c r="M41014" t="s">
        <v>13</v>
      </c>
      <c r="N41014" t="s">
        <v>26</v>
      </c>
      <c r="O41014" t="s">
        <v>107</v>
      </c>
      <c r="P41014" t="s">
        <v>108</v>
      </c>
    </row>
    <row r="41015" spans="1:16" x14ac:dyDescent="0.25">
      <c r="A41015" t="s">
        <v>55605</v>
      </c>
      <c r="B41015" t="s">
        <v>25390</v>
      </c>
      <c r="C41015" t="s">
        <v>20</v>
      </c>
      <c r="D41015" s="4">
        <v>1</v>
      </c>
      <c r="E41015" s="3">
        <v>42312</v>
      </c>
      <c r="F41015" t="str">
        <f t="shared" si="2560"/>
        <v>Wed</v>
      </c>
      <c r="G41015">
        <f t="shared" si="2561"/>
        <v>4</v>
      </c>
      <c r="H41015" t="str">
        <f t="shared" si="2562"/>
        <v>Nov</v>
      </c>
      <c r="I41015" s="2" t="str">
        <f t="shared" si="2563"/>
        <v>11</v>
      </c>
      <c r="J41015" t="s">
        <v>55606</v>
      </c>
      <c r="K41015" s="1">
        <v>18.5</v>
      </c>
      <c r="L41015" s="1">
        <v>18.5</v>
      </c>
      <c r="M41015" t="s">
        <v>21</v>
      </c>
      <c r="N41015" t="s">
        <v>22</v>
      </c>
      <c r="O41015" t="s">
        <v>23</v>
      </c>
      <c r="P41015" t="s">
        <v>24</v>
      </c>
    </row>
    <row r="41016" spans="1:16" x14ac:dyDescent="0.25">
      <c r="A41016" t="s">
        <v>55607</v>
      </c>
      <c r="B41016" t="s">
        <v>25391</v>
      </c>
      <c r="C41016" t="s">
        <v>84</v>
      </c>
      <c r="D41016" s="4">
        <v>1</v>
      </c>
      <c r="E41016" s="3">
        <v>42312</v>
      </c>
      <c r="F41016" t="str">
        <f t="shared" si="2560"/>
        <v>Wed</v>
      </c>
      <c r="G41016">
        <f t="shared" si="2561"/>
        <v>4</v>
      </c>
      <c r="H41016" t="str">
        <f t="shared" si="2562"/>
        <v>Nov</v>
      </c>
      <c r="I41016" s="2" t="str">
        <f t="shared" si="2563"/>
        <v>11</v>
      </c>
      <c r="J41016" t="s">
        <v>55608</v>
      </c>
      <c r="K41016" s="1">
        <v>12</v>
      </c>
      <c r="L41016" s="1">
        <v>12</v>
      </c>
      <c r="M41016" t="s">
        <v>41</v>
      </c>
      <c r="N41016" t="s">
        <v>14</v>
      </c>
      <c r="O41016" t="s">
        <v>85</v>
      </c>
      <c r="P41016" t="s">
        <v>86</v>
      </c>
    </row>
    <row r="41017" spans="1:16" x14ac:dyDescent="0.25">
      <c r="A41017" t="s">
        <v>55609</v>
      </c>
      <c r="B41017" t="s">
        <v>25392</v>
      </c>
      <c r="C41017" t="s">
        <v>72</v>
      </c>
      <c r="D41017" s="4">
        <v>1</v>
      </c>
      <c r="E41017" s="3">
        <v>42312</v>
      </c>
      <c r="F41017" t="str">
        <f t="shared" si="2560"/>
        <v>Wed</v>
      </c>
      <c r="G41017">
        <f t="shared" si="2561"/>
        <v>4</v>
      </c>
      <c r="H41017" t="str">
        <f t="shared" si="2562"/>
        <v>Nov</v>
      </c>
      <c r="I41017" s="2" t="str">
        <f t="shared" si="2563"/>
        <v>11</v>
      </c>
      <c r="J41017" t="s">
        <v>19095</v>
      </c>
      <c r="K41017" s="1">
        <v>20.75</v>
      </c>
      <c r="L41017" s="1">
        <v>20.75</v>
      </c>
      <c r="M41017" t="s">
        <v>21</v>
      </c>
      <c r="N41017" t="s">
        <v>33</v>
      </c>
      <c r="O41017" t="s">
        <v>42</v>
      </c>
      <c r="P41017" t="s">
        <v>43</v>
      </c>
    </row>
    <row r="41018" spans="1:16" x14ac:dyDescent="0.25">
      <c r="A41018" t="s">
        <v>55610</v>
      </c>
      <c r="B41018" t="s">
        <v>25392</v>
      </c>
      <c r="C41018" t="s">
        <v>142</v>
      </c>
      <c r="D41018" s="4">
        <v>1</v>
      </c>
      <c r="E41018" s="3">
        <v>42312</v>
      </c>
      <c r="F41018" t="str">
        <f t="shared" si="2560"/>
        <v>Wed</v>
      </c>
      <c r="G41018">
        <f t="shared" si="2561"/>
        <v>4</v>
      </c>
      <c r="H41018" t="str">
        <f t="shared" si="2562"/>
        <v>Nov</v>
      </c>
      <c r="I41018" s="2" t="str">
        <f t="shared" si="2563"/>
        <v>11</v>
      </c>
      <c r="J41018" t="s">
        <v>19095</v>
      </c>
      <c r="K41018" s="1">
        <v>16.5</v>
      </c>
      <c r="L41018" s="1">
        <v>16.5</v>
      </c>
      <c r="M41018" t="s">
        <v>21</v>
      </c>
      <c r="N41018" t="s">
        <v>14</v>
      </c>
      <c r="O41018" t="s">
        <v>15</v>
      </c>
      <c r="P41018" t="s">
        <v>16</v>
      </c>
    </row>
    <row r="41019" spans="1:16" x14ac:dyDescent="0.25">
      <c r="A41019" t="s">
        <v>55611</v>
      </c>
      <c r="B41019" t="s">
        <v>25392</v>
      </c>
      <c r="C41019" t="s">
        <v>69</v>
      </c>
      <c r="D41019" s="4">
        <v>1</v>
      </c>
      <c r="E41019" s="3">
        <v>42312</v>
      </c>
      <c r="F41019" t="str">
        <f t="shared" si="2560"/>
        <v>Wed</v>
      </c>
      <c r="G41019">
        <f t="shared" si="2561"/>
        <v>4</v>
      </c>
      <c r="H41019" t="str">
        <f t="shared" si="2562"/>
        <v>Nov</v>
      </c>
      <c r="I41019" s="2" t="str">
        <f t="shared" si="2563"/>
        <v>11</v>
      </c>
      <c r="J41019" t="s">
        <v>19095</v>
      </c>
      <c r="K41019" s="1">
        <v>20.75</v>
      </c>
      <c r="L41019" s="1">
        <v>20.75</v>
      </c>
      <c r="M41019" t="s">
        <v>21</v>
      </c>
      <c r="N41019" t="s">
        <v>33</v>
      </c>
      <c r="O41019" t="s">
        <v>70</v>
      </c>
      <c r="P41019" t="s">
        <v>71</v>
      </c>
    </row>
    <row r="41020" spans="1:16" x14ac:dyDescent="0.25">
      <c r="A41020" t="s">
        <v>55612</v>
      </c>
      <c r="B41020" t="s">
        <v>25394</v>
      </c>
      <c r="C41020" t="s">
        <v>50</v>
      </c>
      <c r="D41020" s="4">
        <v>1</v>
      </c>
      <c r="E41020" s="3">
        <v>42312</v>
      </c>
      <c r="F41020" t="str">
        <f t="shared" si="2560"/>
        <v>Wed</v>
      </c>
      <c r="G41020">
        <f t="shared" si="2561"/>
        <v>4</v>
      </c>
      <c r="H41020" t="str">
        <f t="shared" si="2562"/>
        <v>Nov</v>
      </c>
      <c r="I41020" s="2" t="str">
        <f t="shared" si="2563"/>
        <v>11</v>
      </c>
      <c r="J41020" t="s">
        <v>42324</v>
      </c>
      <c r="K41020" s="1">
        <v>12</v>
      </c>
      <c r="L41020" s="1">
        <v>12</v>
      </c>
      <c r="M41020" t="s">
        <v>41</v>
      </c>
      <c r="N41020" t="s">
        <v>14</v>
      </c>
      <c r="O41020" t="s">
        <v>18</v>
      </c>
      <c r="P41020" t="s">
        <v>19</v>
      </c>
    </row>
    <row r="41021" spans="1:16" x14ac:dyDescent="0.25">
      <c r="A41021" t="s">
        <v>55613</v>
      </c>
      <c r="B41021" t="s">
        <v>25394</v>
      </c>
      <c r="C41021" t="s">
        <v>54</v>
      </c>
      <c r="D41021" s="4">
        <v>1</v>
      </c>
      <c r="E41021" s="3">
        <v>42312</v>
      </c>
      <c r="F41021" t="str">
        <f t="shared" si="2560"/>
        <v>Wed</v>
      </c>
      <c r="G41021">
        <f t="shared" si="2561"/>
        <v>4</v>
      </c>
      <c r="H41021" t="str">
        <f t="shared" si="2562"/>
        <v>Nov</v>
      </c>
      <c r="I41021" s="2" t="str">
        <f t="shared" si="2563"/>
        <v>11</v>
      </c>
      <c r="J41021" t="s">
        <v>42324</v>
      </c>
      <c r="K41021" s="1">
        <v>20.5</v>
      </c>
      <c r="L41021" s="1">
        <v>20.5</v>
      </c>
      <c r="M41021" t="s">
        <v>21</v>
      </c>
      <c r="N41021" t="s">
        <v>14</v>
      </c>
      <c r="O41021" t="s">
        <v>55</v>
      </c>
      <c r="P41021" t="s">
        <v>56</v>
      </c>
    </row>
    <row r="41022" spans="1:16" x14ac:dyDescent="0.25">
      <c r="A41022" t="s">
        <v>55614</v>
      </c>
      <c r="B41022" t="s">
        <v>25394</v>
      </c>
      <c r="C41022" t="s">
        <v>162</v>
      </c>
      <c r="D41022" s="4">
        <v>1</v>
      </c>
      <c r="E41022" s="3">
        <v>42312</v>
      </c>
      <c r="F41022" t="str">
        <f t="shared" si="2560"/>
        <v>Wed</v>
      </c>
      <c r="G41022">
        <f t="shared" si="2561"/>
        <v>4</v>
      </c>
      <c r="H41022" t="str">
        <f t="shared" si="2562"/>
        <v>Nov</v>
      </c>
      <c r="I41022" s="2" t="str">
        <f t="shared" si="2563"/>
        <v>11</v>
      </c>
      <c r="J41022" t="s">
        <v>42324</v>
      </c>
      <c r="K41022" s="1">
        <v>16</v>
      </c>
      <c r="L41022" s="1">
        <v>16</v>
      </c>
      <c r="M41022" t="s">
        <v>13</v>
      </c>
      <c r="N41022" t="s">
        <v>22</v>
      </c>
      <c r="O41022" t="s">
        <v>110</v>
      </c>
      <c r="P41022" t="s">
        <v>111</v>
      </c>
    </row>
    <row r="41023" spans="1:16" x14ac:dyDescent="0.25">
      <c r="A41023" t="s">
        <v>55615</v>
      </c>
      <c r="B41023" t="s">
        <v>25394</v>
      </c>
      <c r="C41023" t="s">
        <v>151</v>
      </c>
      <c r="D41023" s="4">
        <v>1</v>
      </c>
      <c r="E41023" s="3">
        <v>42312</v>
      </c>
      <c r="F41023" t="str">
        <f t="shared" si="2560"/>
        <v>Wed</v>
      </c>
      <c r="G41023">
        <f t="shared" si="2561"/>
        <v>4</v>
      </c>
      <c r="H41023" t="str">
        <f t="shared" si="2562"/>
        <v>Nov</v>
      </c>
      <c r="I41023" s="2" t="str">
        <f t="shared" si="2563"/>
        <v>11</v>
      </c>
      <c r="J41023" t="s">
        <v>42324</v>
      </c>
      <c r="K41023" s="1">
        <v>12.75</v>
      </c>
      <c r="L41023" s="1">
        <v>12.75</v>
      </c>
      <c r="M41023" t="s">
        <v>41</v>
      </c>
      <c r="N41023" t="s">
        <v>33</v>
      </c>
      <c r="O41023" t="s">
        <v>34</v>
      </c>
      <c r="P41023" t="s">
        <v>35</v>
      </c>
    </row>
    <row r="41024" spans="1:16" x14ac:dyDescent="0.25">
      <c r="A41024" t="s">
        <v>55616</v>
      </c>
      <c r="B41024" t="s">
        <v>25395</v>
      </c>
      <c r="C41024" t="s">
        <v>120</v>
      </c>
      <c r="D41024" s="4">
        <v>1</v>
      </c>
      <c r="E41024" s="3">
        <v>42312</v>
      </c>
      <c r="F41024" t="str">
        <f t="shared" si="2560"/>
        <v>Wed</v>
      </c>
      <c r="G41024">
        <f t="shared" si="2561"/>
        <v>4</v>
      </c>
      <c r="H41024" t="str">
        <f t="shared" si="2562"/>
        <v>Nov</v>
      </c>
      <c r="I41024" s="2" t="str">
        <f t="shared" si="2563"/>
        <v>11</v>
      </c>
      <c r="J41024" t="s">
        <v>34928</v>
      </c>
      <c r="K41024" s="1">
        <v>12.5</v>
      </c>
      <c r="L41024" s="1">
        <v>12.5</v>
      </c>
      <c r="M41024" t="s">
        <v>41</v>
      </c>
      <c r="N41024" t="s">
        <v>26</v>
      </c>
      <c r="O41024" t="s">
        <v>38</v>
      </c>
      <c r="P41024" t="s">
        <v>39</v>
      </c>
    </row>
    <row r="41025" spans="1:16" x14ac:dyDescent="0.25">
      <c r="A41025" t="s">
        <v>55617</v>
      </c>
      <c r="B41025" t="s">
        <v>25395</v>
      </c>
      <c r="C41025" t="s">
        <v>59</v>
      </c>
      <c r="D41025" s="4">
        <v>1</v>
      </c>
      <c r="E41025" s="3">
        <v>42312</v>
      </c>
      <c r="F41025" t="str">
        <f t="shared" si="2560"/>
        <v>Wed</v>
      </c>
      <c r="G41025">
        <f t="shared" si="2561"/>
        <v>4</v>
      </c>
      <c r="H41025" t="str">
        <f t="shared" si="2562"/>
        <v>Nov</v>
      </c>
      <c r="I41025" s="2" t="str">
        <f t="shared" si="2563"/>
        <v>11</v>
      </c>
      <c r="J41025" t="s">
        <v>34928</v>
      </c>
      <c r="K41025" s="1">
        <v>20.75</v>
      </c>
      <c r="L41025" s="1">
        <v>20.75</v>
      </c>
      <c r="M41025" t="s">
        <v>21</v>
      </c>
      <c r="N41025" t="s">
        <v>26</v>
      </c>
      <c r="O41025" t="s">
        <v>60</v>
      </c>
      <c r="P41025" t="s">
        <v>61</v>
      </c>
    </row>
    <row r="41026" spans="1:16" x14ac:dyDescent="0.25">
      <c r="A41026" t="s">
        <v>55618</v>
      </c>
      <c r="B41026" t="s">
        <v>25396</v>
      </c>
      <c r="C41026" t="s">
        <v>109</v>
      </c>
      <c r="D41026" s="4">
        <v>1</v>
      </c>
      <c r="E41026" s="3">
        <v>42312</v>
      </c>
      <c r="F41026" t="str">
        <f t="shared" ref="F41026:F41089" si="2564">LEFT(TEXT(E41026, "dddd"), 3)</f>
        <v>Wed</v>
      </c>
      <c r="G41026">
        <f t="shared" ref="G41026:G41089" si="2565">WEEKDAY(E41026, 1)</f>
        <v>4</v>
      </c>
      <c r="H41026" t="str">
        <f t="shared" ref="H41026:H41089" si="2566">LEFT(TEXT(INT(E41026), "mmmm"), 3)</f>
        <v>Nov</v>
      </c>
      <c r="I41026" s="2" t="str">
        <f t="shared" ref="I41026:I41089" si="2567">TEXT(E41026, "mm")</f>
        <v>11</v>
      </c>
      <c r="J41026" t="s">
        <v>55619</v>
      </c>
      <c r="K41026" s="1">
        <v>20.25</v>
      </c>
      <c r="L41026" s="1">
        <v>20.25</v>
      </c>
      <c r="M41026" t="s">
        <v>21</v>
      </c>
      <c r="N41026" t="s">
        <v>22</v>
      </c>
      <c r="O41026" t="s">
        <v>110</v>
      </c>
      <c r="P41026" t="s">
        <v>111</v>
      </c>
    </row>
    <row r="41027" spans="1:16" x14ac:dyDescent="0.25">
      <c r="A41027" t="s">
        <v>55620</v>
      </c>
      <c r="B41027" t="s">
        <v>25397</v>
      </c>
      <c r="C41027" t="s">
        <v>84</v>
      </c>
      <c r="D41027" s="4">
        <v>1</v>
      </c>
      <c r="E41027" s="3">
        <v>42312</v>
      </c>
      <c r="F41027" t="str">
        <f t="shared" si="2564"/>
        <v>Wed</v>
      </c>
      <c r="G41027">
        <f t="shared" si="2565"/>
        <v>4</v>
      </c>
      <c r="H41027" t="str">
        <f t="shared" si="2566"/>
        <v>Nov</v>
      </c>
      <c r="I41027" s="2" t="str">
        <f t="shared" si="2567"/>
        <v>11</v>
      </c>
      <c r="J41027" t="s">
        <v>32482</v>
      </c>
      <c r="K41027" s="1">
        <v>12</v>
      </c>
      <c r="L41027" s="1">
        <v>12</v>
      </c>
      <c r="M41027" t="s">
        <v>41</v>
      </c>
      <c r="N41027" t="s">
        <v>14</v>
      </c>
      <c r="O41027" t="s">
        <v>85</v>
      </c>
      <c r="P41027" t="s">
        <v>86</v>
      </c>
    </row>
    <row r="41028" spans="1:16" x14ac:dyDescent="0.25">
      <c r="A41028" t="s">
        <v>55621</v>
      </c>
      <c r="B41028" t="s">
        <v>25397</v>
      </c>
      <c r="C41028" t="s">
        <v>81</v>
      </c>
      <c r="D41028" s="4">
        <v>1</v>
      </c>
      <c r="E41028" s="3">
        <v>42312</v>
      </c>
      <c r="F41028" t="str">
        <f t="shared" si="2564"/>
        <v>Wed</v>
      </c>
      <c r="G41028">
        <f t="shared" si="2565"/>
        <v>4</v>
      </c>
      <c r="H41028" t="str">
        <f t="shared" si="2566"/>
        <v>Nov</v>
      </c>
      <c r="I41028" s="2" t="str">
        <f t="shared" si="2567"/>
        <v>11</v>
      </c>
      <c r="J41028" t="s">
        <v>32482</v>
      </c>
      <c r="K41028" s="1">
        <v>20.75</v>
      </c>
      <c r="L41028" s="1">
        <v>20.75</v>
      </c>
      <c r="M41028" t="s">
        <v>21</v>
      </c>
      <c r="N41028" t="s">
        <v>33</v>
      </c>
      <c r="O41028" t="s">
        <v>82</v>
      </c>
      <c r="P41028" t="s">
        <v>83</v>
      </c>
    </row>
    <row r="41029" spans="1:16" x14ac:dyDescent="0.25">
      <c r="A41029" t="s">
        <v>55622</v>
      </c>
      <c r="B41029" t="s">
        <v>25397</v>
      </c>
      <c r="C41029" t="s">
        <v>149</v>
      </c>
      <c r="D41029" s="4">
        <v>1</v>
      </c>
      <c r="E41029" s="3">
        <v>42312</v>
      </c>
      <c r="F41029" t="str">
        <f t="shared" si="2564"/>
        <v>Wed</v>
      </c>
      <c r="G41029">
        <f t="shared" si="2565"/>
        <v>4</v>
      </c>
      <c r="H41029" t="str">
        <f t="shared" si="2566"/>
        <v>Nov</v>
      </c>
      <c r="I41029" s="2" t="str">
        <f t="shared" si="2567"/>
        <v>11</v>
      </c>
      <c r="J41029" t="s">
        <v>32482</v>
      </c>
      <c r="K41029" s="1">
        <v>12.25</v>
      </c>
      <c r="L41029" s="1">
        <v>12.25</v>
      </c>
      <c r="M41029" t="s">
        <v>41</v>
      </c>
      <c r="N41029" t="s">
        <v>26</v>
      </c>
      <c r="O41029" t="s">
        <v>114</v>
      </c>
      <c r="P41029" t="s">
        <v>115</v>
      </c>
    </row>
    <row r="41030" spans="1:16" x14ac:dyDescent="0.25">
      <c r="A41030" t="s">
        <v>55623</v>
      </c>
      <c r="B41030" t="s">
        <v>25399</v>
      </c>
      <c r="C41030" t="s">
        <v>139</v>
      </c>
      <c r="D41030" s="4">
        <v>1</v>
      </c>
      <c r="E41030" s="3">
        <v>42312</v>
      </c>
      <c r="F41030" t="str">
        <f t="shared" si="2564"/>
        <v>Wed</v>
      </c>
      <c r="G41030">
        <f t="shared" si="2565"/>
        <v>4</v>
      </c>
      <c r="H41030" t="str">
        <f t="shared" si="2566"/>
        <v>Nov</v>
      </c>
      <c r="I41030" s="2" t="str">
        <f t="shared" si="2567"/>
        <v>11</v>
      </c>
      <c r="J41030" t="s">
        <v>55624</v>
      </c>
      <c r="K41030" s="1">
        <v>16.75</v>
      </c>
      <c r="L41030" s="1">
        <v>16.75</v>
      </c>
      <c r="M41030" t="s">
        <v>13</v>
      </c>
      <c r="N41030" t="s">
        <v>33</v>
      </c>
      <c r="O41030" t="s">
        <v>82</v>
      </c>
      <c r="P41030" t="s">
        <v>83</v>
      </c>
    </row>
    <row r="41031" spans="1:16" x14ac:dyDescent="0.25">
      <c r="A41031" t="s">
        <v>55625</v>
      </c>
      <c r="B41031" t="s">
        <v>25401</v>
      </c>
      <c r="C41031" t="s">
        <v>20</v>
      </c>
      <c r="D41031" s="4">
        <v>1</v>
      </c>
      <c r="E41031" s="3">
        <v>42312</v>
      </c>
      <c r="F41031" t="str">
        <f t="shared" si="2564"/>
        <v>Wed</v>
      </c>
      <c r="G41031">
        <f t="shared" si="2565"/>
        <v>4</v>
      </c>
      <c r="H41031" t="str">
        <f t="shared" si="2566"/>
        <v>Nov</v>
      </c>
      <c r="I41031" s="2" t="str">
        <f t="shared" si="2567"/>
        <v>11</v>
      </c>
      <c r="J41031" t="s">
        <v>55626</v>
      </c>
      <c r="K41031" s="1">
        <v>18.5</v>
      </c>
      <c r="L41031" s="1">
        <v>18.5</v>
      </c>
      <c r="M41031" t="s">
        <v>21</v>
      </c>
      <c r="N41031" t="s">
        <v>22</v>
      </c>
      <c r="O41031" t="s">
        <v>23</v>
      </c>
      <c r="P41031" t="s">
        <v>24</v>
      </c>
    </row>
    <row r="41032" spans="1:16" x14ac:dyDescent="0.25">
      <c r="A41032" t="s">
        <v>55627</v>
      </c>
      <c r="B41032" t="s">
        <v>25401</v>
      </c>
      <c r="C41032" t="s">
        <v>119</v>
      </c>
      <c r="D41032" s="4">
        <v>1</v>
      </c>
      <c r="E41032" s="3">
        <v>42312</v>
      </c>
      <c r="F41032" t="str">
        <f t="shared" si="2564"/>
        <v>Wed</v>
      </c>
      <c r="G41032">
        <f t="shared" si="2565"/>
        <v>4</v>
      </c>
      <c r="H41032" t="str">
        <f t="shared" si="2566"/>
        <v>Nov</v>
      </c>
      <c r="I41032" s="2" t="str">
        <f t="shared" si="2567"/>
        <v>11</v>
      </c>
      <c r="J41032" t="s">
        <v>55626</v>
      </c>
      <c r="K41032" s="1">
        <v>12.5</v>
      </c>
      <c r="L41032" s="1">
        <v>12.5</v>
      </c>
      <c r="M41032" t="s">
        <v>13</v>
      </c>
      <c r="N41032" t="s">
        <v>14</v>
      </c>
      <c r="O41032" t="s">
        <v>78</v>
      </c>
      <c r="P41032" t="s">
        <v>79</v>
      </c>
    </row>
    <row r="41033" spans="1:16" x14ac:dyDescent="0.25">
      <c r="A41033" t="s">
        <v>55628</v>
      </c>
      <c r="B41033" t="s">
        <v>25401</v>
      </c>
      <c r="C41033" t="s">
        <v>126</v>
      </c>
      <c r="D41033" s="4">
        <v>1</v>
      </c>
      <c r="E41033" s="3">
        <v>42312</v>
      </c>
      <c r="F41033" t="str">
        <f t="shared" si="2564"/>
        <v>Wed</v>
      </c>
      <c r="G41033">
        <f t="shared" si="2565"/>
        <v>4</v>
      </c>
      <c r="H41033" t="str">
        <f t="shared" si="2566"/>
        <v>Nov</v>
      </c>
      <c r="I41033" s="2" t="str">
        <f t="shared" si="2567"/>
        <v>11</v>
      </c>
      <c r="J41033" t="s">
        <v>55626</v>
      </c>
      <c r="K41033" s="1">
        <v>9.75</v>
      </c>
      <c r="L41033" s="1">
        <v>9.75</v>
      </c>
      <c r="M41033" t="s">
        <v>41</v>
      </c>
      <c r="N41033" t="s">
        <v>14</v>
      </c>
      <c r="O41033" t="s">
        <v>78</v>
      </c>
      <c r="P41033" t="s">
        <v>79</v>
      </c>
    </row>
    <row r="41034" spans="1:16" x14ac:dyDescent="0.25">
      <c r="A41034" t="s">
        <v>55629</v>
      </c>
      <c r="B41034" t="s">
        <v>25401</v>
      </c>
      <c r="C41034" t="s">
        <v>151</v>
      </c>
      <c r="D41034" s="4">
        <v>1</v>
      </c>
      <c r="E41034" s="3">
        <v>42312</v>
      </c>
      <c r="F41034" t="str">
        <f t="shared" si="2564"/>
        <v>Wed</v>
      </c>
      <c r="G41034">
        <f t="shared" si="2565"/>
        <v>4</v>
      </c>
      <c r="H41034" t="str">
        <f t="shared" si="2566"/>
        <v>Nov</v>
      </c>
      <c r="I41034" s="2" t="str">
        <f t="shared" si="2567"/>
        <v>11</v>
      </c>
      <c r="J41034" t="s">
        <v>55626</v>
      </c>
      <c r="K41034" s="1">
        <v>12.75</v>
      </c>
      <c r="L41034" s="1">
        <v>12.75</v>
      </c>
      <c r="M41034" t="s">
        <v>41</v>
      </c>
      <c r="N41034" t="s">
        <v>33</v>
      </c>
      <c r="O41034" t="s">
        <v>34</v>
      </c>
      <c r="P41034" t="s">
        <v>35</v>
      </c>
    </row>
    <row r="41035" spans="1:16" x14ac:dyDescent="0.25">
      <c r="A41035" t="s">
        <v>55630</v>
      </c>
      <c r="B41035" t="s">
        <v>25402</v>
      </c>
      <c r="C41035" t="s">
        <v>168</v>
      </c>
      <c r="D41035" s="4">
        <v>1</v>
      </c>
      <c r="E41035" s="3">
        <v>42312</v>
      </c>
      <c r="F41035" t="str">
        <f t="shared" si="2564"/>
        <v>Wed</v>
      </c>
      <c r="G41035">
        <f t="shared" si="2565"/>
        <v>4</v>
      </c>
      <c r="H41035" t="str">
        <f t="shared" si="2566"/>
        <v>Nov</v>
      </c>
      <c r="I41035" s="2" t="str">
        <f t="shared" si="2567"/>
        <v>11</v>
      </c>
      <c r="J41035" t="s">
        <v>55631</v>
      </c>
      <c r="K41035" s="1">
        <v>20.75</v>
      </c>
      <c r="L41035" s="1">
        <v>20.75</v>
      </c>
      <c r="M41035" t="s">
        <v>21</v>
      </c>
      <c r="N41035" t="s">
        <v>33</v>
      </c>
      <c r="O41035" t="s">
        <v>124</v>
      </c>
      <c r="P41035" t="s">
        <v>125</v>
      </c>
    </row>
    <row r="41036" spans="1:16" x14ac:dyDescent="0.25">
      <c r="A41036" t="s">
        <v>55632</v>
      </c>
      <c r="B41036" t="s">
        <v>25402</v>
      </c>
      <c r="C41036" t="s">
        <v>29</v>
      </c>
      <c r="D41036" s="4">
        <v>1</v>
      </c>
      <c r="E41036" s="3">
        <v>42312</v>
      </c>
      <c r="F41036" t="str">
        <f t="shared" si="2564"/>
        <v>Wed</v>
      </c>
      <c r="G41036">
        <f t="shared" si="2565"/>
        <v>4</v>
      </c>
      <c r="H41036" t="str">
        <f t="shared" si="2566"/>
        <v>Nov</v>
      </c>
      <c r="I41036" s="2" t="str">
        <f t="shared" si="2567"/>
        <v>11</v>
      </c>
      <c r="J41036" t="s">
        <v>55631</v>
      </c>
      <c r="K41036" s="1">
        <v>16</v>
      </c>
      <c r="L41036" s="1">
        <v>16</v>
      </c>
      <c r="M41036" t="s">
        <v>13</v>
      </c>
      <c r="N41036" t="s">
        <v>22</v>
      </c>
      <c r="O41036" t="s">
        <v>30</v>
      </c>
      <c r="P41036" t="s">
        <v>31</v>
      </c>
    </row>
    <row r="41037" spans="1:16" x14ac:dyDescent="0.25">
      <c r="A41037" t="s">
        <v>55633</v>
      </c>
      <c r="B41037" t="s">
        <v>25404</v>
      </c>
      <c r="C41037" t="s">
        <v>73</v>
      </c>
      <c r="D41037" s="4">
        <v>1</v>
      </c>
      <c r="E41037" s="3">
        <v>42312</v>
      </c>
      <c r="F41037" t="str">
        <f t="shared" si="2564"/>
        <v>Wed</v>
      </c>
      <c r="G41037">
        <f t="shared" si="2565"/>
        <v>4</v>
      </c>
      <c r="H41037" t="str">
        <f t="shared" si="2566"/>
        <v>Nov</v>
      </c>
      <c r="I41037" s="2" t="str">
        <f t="shared" si="2567"/>
        <v>11</v>
      </c>
      <c r="J41037" t="s">
        <v>55634</v>
      </c>
      <c r="K41037" s="1">
        <v>20.75</v>
      </c>
      <c r="L41037" s="1">
        <v>20.75</v>
      </c>
      <c r="M41037" t="s">
        <v>21</v>
      </c>
      <c r="N41037" t="s">
        <v>33</v>
      </c>
      <c r="O41037" t="s">
        <v>74</v>
      </c>
      <c r="P41037" t="s">
        <v>75</v>
      </c>
    </row>
    <row r="41038" spans="1:16" x14ac:dyDescent="0.25">
      <c r="A41038" t="s">
        <v>55635</v>
      </c>
      <c r="B41038" t="s">
        <v>25404</v>
      </c>
      <c r="C41038" t="s">
        <v>59</v>
      </c>
      <c r="D41038" s="4">
        <v>1</v>
      </c>
      <c r="E41038" s="3">
        <v>42312</v>
      </c>
      <c r="F41038" t="str">
        <f t="shared" si="2564"/>
        <v>Wed</v>
      </c>
      <c r="G41038">
        <f t="shared" si="2565"/>
        <v>4</v>
      </c>
      <c r="H41038" t="str">
        <f t="shared" si="2566"/>
        <v>Nov</v>
      </c>
      <c r="I41038" s="2" t="str">
        <f t="shared" si="2567"/>
        <v>11</v>
      </c>
      <c r="J41038" t="s">
        <v>55634</v>
      </c>
      <c r="K41038" s="1">
        <v>20.75</v>
      </c>
      <c r="L41038" s="1">
        <v>20.75</v>
      </c>
      <c r="M41038" t="s">
        <v>21</v>
      </c>
      <c r="N41038" t="s">
        <v>26</v>
      </c>
      <c r="O41038" t="s">
        <v>60</v>
      </c>
      <c r="P41038" t="s">
        <v>61</v>
      </c>
    </row>
    <row r="41039" spans="1:16" x14ac:dyDescent="0.25">
      <c r="A41039" t="s">
        <v>55636</v>
      </c>
      <c r="B41039" t="s">
        <v>25404</v>
      </c>
      <c r="C41039" t="s">
        <v>144</v>
      </c>
      <c r="D41039" s="4">
        <v>1</v>
      </c>
      <c r="E41039" s="3">
        <v>42312</v>
      </c>
      <c r="F41039" t="str">
        <f t="shared" si="2564"/>
        <v>Wed</v>
      </c>
      <c r="G41039">
        <f t="shared" si="2565"/>
        <v>4</v>
      </c>
      <c r="H41039" t="str">
        <f t="shared" si="2566"/>
        <v>Nov</v>
      </c>
      <c r="I41039" s="2" t="str">
        <f t="shared" si="2567"/>
        <v>11</v>
      </c>
      <c r="J41039" t="s">
        <v>55634</v>
      </c>
      <c r="K41039" s="1">
        <v>16.5</v>
      </c>
      <c r="L41039" s="1">
        <v>16.5</v>
      </c>
      <c r="M41039" t="s">
        <v>13</v>
      </c>
      <c r="N41039" t="s">
        <v>26</v>
      </c>
      <c r="O41039" t="s">
        <v>48</v>
      </c>
      <c r="P41039" t="s">
        <v>49</v>
      </c>
    </row>
    <row r="41040" spans="1:16" x14ac:dyDescent="0.25">
      <c r="A41040" t="s">
        <v>55637</v>
      </c>
      <c r="B41040" t="s">
        <v>25405</v>
      </c>
      <c r="C41040" t="s">
        <v>103</v>
      </c>
      <c r="D41040" s="4">
        <v>1</v>
      </c>
      <c r="E41040" s="3">
        <v>42312</v>
      </c>
      <c r="F41040" t="str">
        <f t="shared" si="2564"/>
        <v>Wed</v>
      </c>
      <c r="G41040">
        <f t="shared" si="2565"/>
        <v>4</v>
      </c>
      <c r="H41040" t="str">
        <f t="shared" si="2566"/>
        <v>Nov</v>
      </c>
      <c r="I41040" s="2" t="str">
        <f t="shared" si="2567"/>
        <v>11</v>
      </c>
      <c r="J41040" t="s">
        <v>55638</v>
      </c>
      <c r="K41040" s="1">
        <v>16</v>
      </c>
      <c r="L41040" s="1">
        <v>16</v>
      </c>
      <c r="M41040" t="s">
        <v>13</v>
      </c>
      <c r="N41040" t="s">
        <v>22</v>
      </c>
      <c r="O41040" t="s">
        <v>104</v>
      </c>
      <c r="P41040" t="s">
        <v>105</v>
      </c>
    </row>
    <row r="41041" spans="1:16" x14ac:dyDescent="0.25">
      <c r="A41041" t="s">
        <v>55639</v>
      </c>
      <c r="B41041" t="s">
        <v>25405</v>
      </c>
      <c r="C41041" t="s">
        <v>135</v>
      </c>
      <c r="D41041" s="4">
        <v>1</v>
      </c>
      <c r="E41041" s="3">
        <v>42312</v>
      </c>
      <c r="F41041" t="str">
        <f t="shared" si="2564"/>
        <v>Wed</v>
      </c>
      <c r="G41041">
        <f t="shared" si="2565"/>
        <v>4</v>
      </c>
      <c r="H41041" t="str">
        <f t="shared" si="2566"/>
        <v>Nov</v>
      </c>
      <c r="I41041" s="2" t="str">
        <f t="shared" si="2567"/>
        <v>11</v>
      </c>
      <c r="J41041" t="s">
        <v>55638</v>
      </c>
      <c r="K41041" s="1">
        <v>20.75</v>
      </c>
      <c r="L41041" s="1">
        <v>20.75</v>
      </c>
      <c r="M41041" t="s">
        <v>21</v>
      </c>
      <c r="N41041" t="s">
        <v>26</v>
      </c>
      <c r="O41041" t="s">
        <v>107</v>
      </c>
      <c r="P41041" t="s">
        <v>108</v>
      </c>
    </row>
    <row r="41042" spans="1:16" x14ac:dyDescent="0.25">
      <c r="A41042" t="s">
        <v>55640</v>
      </c>
      <c r="B41042" t="s">
        <v>25406</v>
      </c>
      <c r="C41042" t="s">
        <v>76</v>
      </c>
      <c r="D41042" s="4">
        <v>1</v>
      </c>
      <c r="E41042" s="3">
        <v>42312</v>
      </c>
      <c r="F41042" t="str">
        <f t="shared" si="2564"/>
        <v>Wed</v>
      </c>
      <c r="G41042">
        <f t="shared" si="2565"/>
        <v>4</v>
      </c>
      <c r="H41042" t="str">
        <f t="shared" si="2566"/>
        <v>Nov</v>
      </c>
      <c r="I41042" s="2" t="str">
        <f t="shared" si="2567"/>
        <v>11</v>
      </c>
      <c r="J41042" t="s">
        <v>55641</v>
      </c>
      <c r="K41042" s="1">
        <v>16.75</v>
      </c>
      <c r="L41042" s="1">
        <v>16.75</v>
      </c>
      <c r="M41042" t="s">
        <v>13</v>
      </c>
      <c r="N41042" t="s">
        <v>33</v>
      </c>
      <c r="O41042" t="s">
        <v>74</v>
      </c>
      <c r="P41042" t="s">
        <v>75</v>
      </c>
    </row>
    <row r="41043" spans="1:16" x14ac:dyDescent="0.25">
      <c r="A41043" t="s">
        <v>55642</v>
      </c>
      <c r="B41043" t="s">
        <v>25406</v>
      </c>
      <c r="C41043" t="s">
        <v>156</v>
      </c>
      <c r="D41043" s="4">
        <v>1</v>
      </c>
      <c r="E41043" s="3">
        <v>42312</v>
      </c>
      <c r="F41043" t="str">
        <f t="shared" si="2564"/>
        <v>Wed</v>
      </c>
      <c r="G41043">
        <f t="shared" si="2565"/>
        <v>4</v>
      </c>
      <c r="H41043" t="str">
        <f t="shared" si="2566"/>
        <v>Nov</v>
      </c>
      <c r="I41043" s="2" t="str">
        <f t="shared" si="2567"/>
        <v>11</v>
      </c>
      <c r="J41043" t="s">
        <v>55641</v>
      </c>
      <c r="K41043" s="1">
        <v>12.75</v>
      </c>
      <c r="L41043" s="1">
        <v>12.75</v>
      </c>
      <c r="M41043" t="s">
        <v>41</v>
      </c>
      <c r="N41043" t="s">
        <v>33</v>
      </c>
      <c r="O41043" t="s">
        <v>82</v>
      </c>
      <c r="P41043" t="s">
        <v>83</v>
      </c>
    </row>
    <row r="41044" spans="1:16" x14ac:dyDescent="0.25">
      <c r="A41044" t="s">
        <v>55643</v>
      </c>
      <c r="B41044" t="s">
        <v>25406</v>
      </c>
      <c r="C41044" t="s">
        <v>77</v>
      </c>
      <c r="D41044" s="4">
        <v>1</v>
      </c>
      <c r="E41044" s="3">
        <v>42312</v>
      </c>
      <c r="F41044" t="str">
        <f t="shared" si="2564"/>
        <v>Wed</v>
      </c>
      <c r="G41044">
        <f t="shared" si="2565"/>
        <v>4</v>
      </c>
      <c r="H41044" t="str">
        <f t="shared" si="2566"/>
        <v>Nov</v>
      </c>
      <c r="I41044" s="2" t="str">
        <f t="shared" si="2567"/>
        <v>11</v>
      </c>
      <c r="J41044" t="s">
        <v>55641</v>
      </c>
      <c r="K41044" s="1">
        <v>15.25</v>
      </c>
      <c r="L41044" s="1">
        <v>15.25</v>
      </c>
      <c r="M41044" t="s">
        <v>21</v>
      </c>
      <c r="N41044" t="s">
        <v>14</v>
      </c>
      <c r="O41044" t="s">
        <v>78</v>
      </c>
      <c r="P41044" t="s">
        <v>79</v>
      </c>
    </row>
    <row r="41045" spans="1:16" x14ac:dyDescent="0.25">
      <c r="A41045" t="s">
        <v>55644</v>
      </c>
      <c r="B41045" t="s">
        <v>25408</v>
      </c>
      <c r="C41045" t="s">
        <v>17</v>
      </c>
      <c r="D41045" s="4">
        <v>1</v>
      </c>
      <c r="E41045" s="3">
        <v>42312</v>
      </c>
      <c r="F41045" t="str">
        <f t="shared" si="2564"/>
        <v>Wed</v>
      </c>
      <c r="G41045">
        <f t="shared" si="2565"/>
        <v>4</v>
      </c>
      <c r="H41045" t="str">
        <f t="shared" si="2566"/>
        <v>Nov</v>
      </c>
      <c r="I41045" s="2" t="str">
        <f t="shared" si="2567"/>
        <v>11</v>
      </c>
      <c r="J41045" t="s">
        <v>55645</v>
      </c>
      <c r="K41045" s="1">
        <v>16</v>
      </c>
      <c r="L41045" s="1">
        <v>16</v>
      </c>
      <c r="M41045" t="s">
        <v>13</v>
      </c>
      <c r="N41045" t="s">
        <v>14</v>
      </c>
      <c r="O41045" t="s">
        <v>18</v>
      </c>
      <c r="P41045" t="s">
        <v>19</v>
      </c>
    </row>
    <row r="41046" spans="1:16" x14ac:dyDescent="0.25">
      <c r="A41046" t="s">
        <v>55646</v>
      </c>
      <c r="B41046" t="s">
        <v>25408</v>
      </c>
      <c r="C41046" t="s">
        <v>99</v>
      </c>
      <c r="D41046" s="4">
        <v>1</v>
      </c>
      <c r="E41046" s="3">
        <v>42312</v>
      </c>
      <c r="F41046" t="str">
        <f t="shared" si="2564"/>
        <v>Wed</v>
      </c>
      <c r="G41046">
        <f t="shared" si="2565"/>
        <v>4</v>
      </c>
      <c r="H41046" t="str">
        <f t="shared" si="2566"/>
        <v>Nov</v>
      </c>
      <c r="I41046" s="2" t="str">
        <f t="shared" si="2567"/>
        <v>11</v>
      </c>
      <c r="J41046" t="s">
        <v>55645</v>
      </c>
      <c r="K41046" s="1">
        <v>14.75</v>
      </c>
      <c r="L41046" s="1">
        <v>14.75</v>
      </c>
      <c r="M41046" t="s">
        <v>13</v>
      </c>
      <c r="N41046" t="s">
        <v>22</v>
      </c>
      <c r="O41046" t="s">
        <v>91</v>
      </c>
      <c r="P41046" t="s">
        <v>92</v>
      </c>
    </row>
    <row r="41047" spans="1:16" x14ac:dyDescent="0.25">
      <c r="A41047" t="s">
        <v>55647</v>
      </c>
      <c r="B41047" t="s">
        <v>25408</v>
      </c>
      <c r="C41047" t="s">
        <v>103</v>
      </c>
      <c r="D41047" s="4">
        <v>1</v>
      </c>
      <c r="E41047" s="3">
        <v>42312</v>
      </c>
      <c r="F41047" t="str">
        <f t="shared" si="2564"/>
        <v>Wed</v>
      </c>
      <c r="G41047">
        <f t="shared" si="2565"/>
        <v>4</v>
      </c>
      <c r="H41047" t="str">
        <f t="shared" si="2566"/>
        <v>Nov</v>
      </c>
      <c r="I41047" s="2" t="str">
        <f t="shared" si="2567"/>
        <v>11</v>
      </c>
      <c r="J41047" t="s">
        <v>55645</v>
      </c>
      <c r="K41047" s="1">
        <v>16</v>
      </c>
      <c r="L41047" s="1">
        <v>16</v>
      </c>
      <c r="M41047" t="s">
        <v>13</v>
      </c>
      <c r="N41047" t="s">
        <v>22</v>
      </c>
      <c r="O41047" t="s">
        <v>104</v>
      </c>
      <c r="P41047" t="s">
        <v>105</v>
      </c>
    </row>
    <row r="41048" spans="1:16" x14ac:dyDescent="0.25">
      <c r="A41048" t="s">
        <v>55648</v>
      </c>
      <c r="B41048" t="s">
        <v>25408</v>
      </c>
      <c r="C41048" t="s">
        <v>68</v>
      </c>
      <c r="D41048" s="4">
        <v>1</v>
      </c>
      <c r="E41048" s="3">
        <v>42312</v>
      </c>
      <c r="F41048" t="str">
        <f t="shared" si="2564"/>
        <v>Wed</v>
      </c>
      <c r="G41048">
        <f t="shared" si="2565"/>
        <v>4</v>
      </c>
      <c r="H41048" t="str">
        <f t="shared" si="2566"/>
        <v>Nov</v>
      </c>
      <c r="I41048" s="2" t="str">
        <f t="shared" si="2567"/>
        <v>11</v>
      </c>
      <c r="J41048" t="s">
        <v>55645</v>
      </c>
      <c r="K41048" s="1">
        <v>20.25</v>
      </c>
      <c r="L41048" s="1">
        <v>20.25</v>
      </c>
      <c r="M41048" t="s">
        <v>21</v>
      </c>
      <c r="N41048" t="s">
        <v>22</v>
      </c>
      <c r="O41048" t="s">
        <v>30</v>
      </c>
      <c r="P41048" t="s">
        <v>31</v>
      </c>
    </row>
    <row r="41049" spans="1:16" x14ac:dyDescent="0.25">
      <c r="A41049" t="s">
        <v>55649</v>
      </c>
      <c r="B41049" t="s">
        <v>25409</v>
      </c>
      <c r="C41049" t="s">
        <v>112</v>
      </c>
      <c r="D41049" s="4">
        <v>1</v>
      </c>
      <c r="E41049" s="3">
        <v>42312</v>
      </c>
      <c r="F41049" t="str">
        <f t="shared" si="2564"/>
        <v>Wed</v>
      </c>
      <c r="G41049">
        <f t="shared" si="2565"/>
        <v>4</v>
      </c>
      <c r="H41049" t="str">
        <f t="shared" si="2566"/>
        <v>Nov</v>
      </c>
      <c r="I41049" s="2" t="str">
        <f t="shared" si="2567"/>
        <v>11</v>
      </c>
      <c r="J41049" t="s">
        <v>55650</v>
      </c>
      <c r="K41049" s="1">
        <v>20.5</v>
      </c>
      <c r="L41049" s="1">
        <v>20.5</v>
      </c>
      <c r="M41049" t="s">
        <v>21</v>
      </c>
      <c r="N41049" t="s">
        <v>14</v>
      </c>
      <c r="O41049" t="s">
        <v>94</v>
      </c>
      <c r="P41049" t="s">
        <v>95</v>
      </c>
    </row>
    <row r="41050" spans="1:16" x14ac:dyDescent="0.25">
      <c r="A41050" t="s">
        <v>55651</v>
      </c>
      <c r="B41050" t="s">
        <v>25409</v>
      </c>
      <c r="C41050" t="s">
        <v>172</v>
      </c>
      <c r="D41050" s="4">
        <v>1</v>
      </c>
      <c r="E41050" s="3">
        <v>42312</v>
      </c>
      <c r="F41050" t="str">
        <f t="shared" si="2564"/>
        <v>Wed</v>
      </c>
      <c r="G41050">
        <f t="shared" si="2565"/>
        <v>4</v>
      </c>
      <c r="H41050" t="str">
        <f t="shared" si="2566"/>
        <v>Nov</v>
      </c>
      <c r="I41050" s="2" t="str">
        <f t="shared" si="2567"/>
        <v>11</v>
      </c>
      <c r="J41050" t="s">
        <v>55650</v>
      </c>
      <c r="K41050" s="1">
        <v>12.5</v>
      </c>
      <c r="L41050" s="1">
        <v>12.5</v>
      </c>
      <c r="M41050" t="s">
        <v>41</v>
      </c>
      <c r="N41050" t="s">
        <v>26</v>
      </c>
      <c r="O41050" t="s">
        <v>88</v>
      </c>
      <c r="P41050" t="s">
        <v>89</v>
      </c>
    </row>
    <row r="41051" spans="1:16" x14ac:dyDescent="0.25">
      <c r="A41051" t="s">
        <v>55652</v>
      </c>
      <c r="B41051" t="s">
        <v>25409</v>
      </c>
      <c r="C41051" t="s">
        <v>109</v>
      </c>
      <c r="D41051" s="4">
        <v>1</v>
      </c>
      <c r="E41051" s="3">
        <v>42312</v>
      </c>
      <c r="F41051" t="str">
        <f t="shared" si="2564"/>
        <v>Wed</v>
      </c>
      <c r="G41051">
        <f t="shared" si="2565"/>
        <v>4</v>
      </c>
      <c r="H41051" t="str">
        <f t="shared" si="2566"/>
        <v>Nov</v>
      </c>
      <c r="I41051" s="2" t="str">
        <f t="shared" si="2567"/>
        <v>11</v>
      </c>
      <c r="J41051" t="s">
        <v>55650</v>
      </c>
      <c r="K41051" s="1">
        <v>20.25</v>
      </c>
      <c r="L41051" s="1">
        <v>20.25</v>
      </c>
      <c r="M41051" t="s">
        <v>21</v>
      </c>
      <c r="N41051" t="s">
        <v>22</v>
      </c>
      <c r="O41051" t="s">
        <v>110</v>
      </c>
      <c r="P41051" t="s">
        <v>111</v>
      </c>
    </row>
    <row r="41052" spans="1:16" x14ac:dyDescent="0.25">
      <c r="A41052" t="s">
        <v>55653</v>
      </c>
      <c r="B41052" t="s">
        <v>25411</v>
      </c>
      <c r="C41052" t="s">
        <v>144</v>
      </c>
      <c r="D41052" s="4">
        <v>1</v>
      </c>
      <c r="E41052" s="3">
        <v>42312</v>
      </c>
      <c r="F41052" t="str">
        <f t="shared" si="2564"/>
        <v>Wed</v>
      </c>
      <c r="G41052">
        <f t="shared" si="2565"/>
        <v>4</v>
      </c>
      <c r="H41052" t="str">
        <f t="shared" si="2566"/>
        <v>Nov</v>
      </c>
      <c r="I41052" s="2" t="str">
        <f t="shared" si="2567"/>
        <v>11</v>
      </c>
      <c r="J41052" t="s">
        <v>55654</v>
      </c>
      <c r="K41052" s="1">
        <v>16.5</v>
      </c>
      <c r="L41052" s="1">
        <v>16.5</v>
      </c>
      <c r="M41052" t="s">
        <v>13</v>
      </c>
      <c r="N41052" t="s">
        <v>26</v>
      </c>
      <c r="O41052" t="s">
        <v>48</v>
      </c>
      <c r="P41052" t="s">
        <v>49</v>
      </c>
    </row>
    <row r="41053" spans="1:16" x14ac:dyDescent="0.25">
      <c r="A41053" t="s">
        <v>55655</v>
      </c>
      <c r="B41053" t="s">
        <v>25412</v>
      </c>
      <c r="C41053" t="s">
        <v>17</v>
      </c>
      <c r="D41053" s="4">
        <v>1</v>
      </c>
      <c r="E41053" s="3">
        <v>42312</v>
      </c>
      <c r="F41053" t="str">
        <f t="shared" si="2564"/>
        <v>Wed</v>
      </c>
      <c r="G41053">
        <f t="shared" si="2565"/>
        <v>4</v>
      </c>
      <c r="H41053" t="str">
        <f t="shared" si="2566"/>
        <v>Nov</v>
      </c>
      <c r="I41053" s="2" t="str">
        <f t="shared" si="2567"/>
        <v>11</v>
      </c>
      <c r="J41053" t="s">
        <v>13826</v>
      </c>
      <c r="K41053" s="1">
        <v>16</v>
      </c>
      <c r="L41053" s="1">
        <v>16</v>
      </c>
      <c r="M41053" t="s">
        <v>13</v>
      </c>
      <c r="N41053" t="s">
        <v>14</v>
      </c>
      <c r="O41053" t="s">
        <v>18</v>
      </c>
      <c r="P41053" t="s">
        <v>19</v>
      </c>
    </row>
    <row r="41054" spans="1:16" x14ac:dyDescent="0.25">
      <c r="A41054" t="s">
        <v>55656</v>
      </c>
      <c r="B41054" t="s">
        <v>25412</v>
      </c>
      <c r="C41054" t="s">
        <v>90</v>
      </c>
      <c r="D41054" s="4">
        <v>1</v>
      </c>
      <c r="E41054" s="3">
        <v>42312</v>
      </c>
      <c r="F41054" t="str">
        <f t="shared" si="2564"/>
        <v>Wed</v>
      </c>
      <c r="G41054">
        <f t="shared" si="2565"/>
        <v>4</v>
      </c>
      <c r="H41054" t="str">
        <f t="shared" si="2566"/>
        <v>Nov</v>
      </c>
      <c r="I41054" s="2" t="str">
        <f t="shared" si="2567"/>
        <v>11</v>
      </c>
      <c r="J41054" t="s">
        <v>13826</v>
      </c>
      <c r="K41054" s="1">
        <v>17.95</v>
      </c>
      <c r="L41054" s="1">
        <v>17.95</v>
      </c>
      <c r="M41054" t="s">
        <v>21</v>
      </c>
      <c r="N41054" t="s">
        <v>22</v>
      </c>
      <c r="O41054" t="s">
        <v>91</v>
      </c>
      <c r="P41054" t="s">
        <v>92</v>
      </c>
    </row>
    <row r="41055" spans="1:16" x14ac:dyDescent="0.25">
      <c r="A41055" t="s">
        <v>55657</v>
      </c>
      <c r="B41055" t="s">
        <v>25412</v>
      </c>
      <c r="C41055" t="s">
        <v>161</v>
      </c>
      <c r="D41055" s="4">
        <v>1</v>
      </c>
      <c r="E41055" s="3">
        <v>42312</v>
      </c>
      <c r="F41055" t="str">
        <f t="shared" si="2564"/>
        <v>Wed</v>
      </c>
      <c r="G41055">
        <f t="shared" si="2565"/>
        <v>4</v>
      </c>
      <c r="H41055" t="str">
        <f t="shared" si="2566"/>
        <v>Nov</v>
      </c>
      <c r="I41055" s="2" t="str">
        <f t="shared" si="2567"/>
        <v>11</v>
      </c>
      <c r="J41055" t="s">
        <v>13826</v>
      </c>
      <c r="K41055" s="1">
        <v>12</v>
      </c>
      <c r="L41055" s="1">
        <v>12</v>
      </c>
      <c r="M41055" t="s">
        <v>41</v>
      </c>
      <c r="N41055" t="s">
        <v>22</v>
      </c>
      <c r="O41055" t="s">
        <v>104</v>
      </c>
      <c r="P41055" t="s">
        <v>105</v>
      </c>
    </row>
    <row r="41056" spans="1:16" x14ac:dyDescent="0.25">
      <c r="A41056" t="s">
        <v>55658</v>
      </c>
      <c r="B41056" t="s">
        <v>25412</v>
      </c>
      <c r="C41056" t="s">
        <v>68</v>
      </c>
      <c r="D41056" s="4">
        <v>1</v>
      </c>
      <c r="E41056" s="3">
        <v>42312</v>
      </c>
      <c r="F41056" t="str">
        <f t="shared" si="2564"/>
        <v>Wed</v>
      </c>
      <c r="G41056">
        <f t="shared" si="2565"/>
        <v>4</v>
      </c>
      <c r="H41056" t="str">
        <f t="shared" si="2566"/>
        <v>Nov</v>
      </c>
      <c r="I41056" s="2" t="str">
        <f t="shared" si="2567"/>
        <v>11</v>
      </c>
      <c r="J41056" t="s">
        <v>13826</v>
      </c>
      <c r="K41056" s="1">
        <v>20.25</v>
      </c>
      <c r="L41056" s="1">
        <v>20.25</v>
      </c>
      <c r="M41056" t="s">
        <v>21</v>
      </c>
      <c r="N41056" t="s">
        <v>22</v>
      </c>
      <c r="O41056" t="s">
        <v>30</v>
      </c>
      <c r="P41056" t="s">
        <v>31</v>
      </c>
    </row>
    <row r="41057" spans="1:16" x14ac:dyDescent="0.25">
      <c r="A41057" t="s">
        <v>55659</v>
      </c>
      <c r="B41057" t="s">
        <v>25414</v>
      </c>
      <c r="C41057" t="s">
        <v>81</v>
      </c>
      <c r="D41057" s="4">
        <v>1</v>
      </c>
      <c r="E41057" s="3">
        <v>42312</v>
      </c>
      <c r="F41057" t="str">
        <f t="shared" si="2564"/>
        <v>Wed</v>
      </c>
      <c r="G41057">
        <f t="shared" si="2565"/>
        <v>4</v>
      </c>
      <c r="H41057" t="str">
        <f t="shared" si="2566"/>
        <v>Nov</v>
      </c>
      <c r="I41057" s="2" t="str">
        <f t="shared" si="2567"/>
        <v>11</v>
      </c>
      <c r="J41057" t="s">
        <v>55660</v>
      </c>
      <c r="K41057" s="1">
        <v>20.75</v>
      </c>
      <c r="L41057" s="1">
        <v>20.75</v>
      </c>
      <c r="M41057" t="s">
        <v>21</v>
      </c>
      <c r="N41057" t="s">
        <v>33</v>
      </c>
      <c r="O41057" t="s">
        <v>82</v>
      </c>
      <c r="P41057" t="s">
        <v>83</v>
      </c>
    </row>
    <row r="41058" spans="1:16" x14ac:dyDescent="0.25">
      <c r="A41058" t="s">
        <v>55661</v>
      </c>
      <c r="B41058" t="s">
        <v>25414</v>
      </c>
      <c r="C41058" t="s">
        <v>90</v>
      </c>
      <c r="D41058" s="4">
        <v>1</v>
      </c>
      <c r="E41058" s="3">
        <v>42312</v>
      </c>
      <c r="F41058" t="str">
        <f t="shared" si="2564"/>
        <v>Wed</v>
      </c>
      <c r="G41058">
        <f t="shared" si="2565"/>
        <v>4</v>
      </c>
      <c r="H41058" t="str">
        <f t="shared" si="2566"/>
        <v>Nov</v>
      </c>
      <c r="I41058" s="2" t="str">
        <f t="shared" si="2567"/>
        <v>11</v>
      </c>
      <c r="J41058" t="s">
        <v>55660</v>
      </c>
      <c r="K41058" s="1">
        <v>17.95</v>
      </c>
      <c r="L41058" s="1">
        <v>17.95</v>
      </c>
      <c r="M41058" t="s">
        <v>21</v>
      </c>
      <c r="N41058" t="s">
        <v>22</v>
      </c>
      <c r="O41058" t="s">
        <v>91</v>
      </c>
      <c r="P41058" t="s">
        <v>92</v>
      </c>
    </row>
    <row r="41059" spans="1:16" x14ac:dyDescent="0.25">
      <c r="A41059" t="s">
        <v>55662</v>
      </c>
      <c r="B41059" t="s">
        <v>25414</v>
      </c>
      <c r="C41059" t="s">
        <v>119</v>
      </c>
      <c r="D41059" s="4">
        <v>1</v>
      </c>
      <c r="E41059" s="3">
        <v>42312</v>
      </c>
      <c r="F41059" t="str">
        <f t="shared" si="2564"/>
        <v>Wed</v>
      </c>
      <c r="G41059">
        <f t="shared" si="2565"/>
        <v>4</v>
      </c>
      <c r="H41059" t="str">
        <f t="shared" si="2566"/>
        <v>Nov</v>
      </c>
      <c r="I41059" s="2" t="str">
        <f t="shared" si="2567"/>
        <v>11</v>
      </c>
      <c r="J41059" t="s">
        <v>55660</v>
      </c>
      <c r="K41059" s="1">
        <v>12.5</v>
      </c>
      <c r="L41059" s="1">
        <v>12.5</v>
      </c>
      <c r="M41059" t="s">
        <v>13</v>
      </c>
      <c r="N41059" t="s">
        <v>14</v>
      </c>
      <c r="O41059" t="s">
        <v>78</v>
      </c>
      <c r="P41059" t="s">
        <v>79</v>
      </c>
    </row>
    <row r="41060" spans="1:16" x14ac:dyDescent="0.25">
      <c r="A41060" t="s">
        <v>55663</v>
      </c>
      <c r="B41060" t="s">
        <v>25414</v>
      </c>
      <c r="C41060" t="s">
        <v>121</v>
      </c>
      <c r="D41060" s="4">
        <v>1</v>
      </c>
      <c r="E41060" s="3">
        <v>42312</v>
      </c>
      <c r="F41060" t="str">
        <f t="shared" si="2564"/>
        <v>Wed</v>
      </c>
      <c r="G41060">
        <f t="shared" si="2565"/>
        <v>4</v>
      </c>
      <c r="H41060" t="str">
        <f t="shared" si="2566"/>
        <v>Nov</v>
      </c>
      <c r="I41060" s="2" t="str">
        <f t="shared" si="2567"/>
        <v>11</v>
      </c>
      <c r="J41060" t="s">
        <v>55660</v>
      </c>
      <c r="K41060" s="1">
        <v>16.25</v>
      </c>
      <c r="L41060" s="1">
        <v>16.25</v>
      </c>
      <c r="M41060" t="s">
        <v>13</v>
      </c>
      <c r="N41060" t="s">
        <v>26</v>
      </c>
      <c r="O41060" t="s">
        <v>114</v>
      </c>
      <c r="P41060" t="s">
        <v>115</v>
      </c>
    </row>
    <row r="41061" spans="1:16" x14ac:dyDescent="0.25">
      <c r="A41061" t="s">
        <v>55664</v>
      </c>
      <c r="B41061" t="s">
        <v>25415</v>
      </c>
      <c r="C41061" t="s">
        <v>171</v>
      </c>
      <c r="D41061" s="4">
        <v>1</v>
      </c>
      <c r="E41061" s="3">
        <v>42312</v>
      </c>
      <c r="F41061" t="str">
        <f t="shared" si="2564"/>
        <v>Wed</v>
      </c>
      <c r="G41061">
        <f t="shared" si="2565"/>
        <v>4</v>
      </c>
      <c r="H41061" t="str">
        <f t="shared" si="2566"/>
        <v>Nov</v>
      </c>
      <c r="I41061" s="2" t="str">
        <f t="shared" si="2567"/>
        <v>11</v>
      </c>
      <c r="J41061" t="s">
        <v>44768</v>
      </c>
      <c r="K41061" s="1">
        <v>16.5</v>
      </c>
      <c r="L41061" s="1">
        <v>16.5</v>
      </c>
      <c r="M41061" t="s">
        <v>13</v>
      </c>
      <c r="N41061" t="s">
        <v>26</v>
      </c>
      <c r="O41061" t="s">
        <v>88</v>
      </c>
      <c r="P41061" t="s">
        <v>89</v>
      </c>
    </row>
    <row r="41062" spans="1:16" x14ac:dyDescent="0.25">
      <c r="A41062" t="s">
        <v>55665</v>
      </c>
      <c r="B41062" t="s">
        <v>25415</v>
      </c>
      <c r="C41062" t="s">
        <v>158</v>
      </c>
      <c r="D41062" s="4">
        <v>1</v>
      </c>
      <c r="E41062" s="3">
        <v>42312</v>
      </c>
      <c r="F41062" t="str">
        <f t="shared" si="2564"/>
        <v>Wed</v>
      </c>
      <c r="G41062">
        <f t="shared" si="2565"/>
        <v>4</v>
      </c>
      <c r="H41062" t="str">
        <f t="shared" si="2566"/>
        <v>Nov</v>
      </c>
      <c r="I41062" s="2" t="str">
        <f t="shared" si="2567"/>
        <v>11</v>
      </c>
      <c r="J41062" t="s">
        <v>44768</v>
      </c>
      <c r="K41062" s="1">
        <v>16.5</v>
      </c>
      <c r="L41062" s="1">
        <v>16.5</v>
      </c>
      <c r="M41062" t="s">
        <v>13</v>
      </c>
      <c r="N41062" t="s">
        <v>26</v>
      </c>
      <c r="O41062" t="s">
        <v>60</v>
      </c>
      <c r="P41062" t="s">
        <v>61</v>
      </c>
    </row>
    <row r="41063" spans="1:16" x14ac:dyDescent="0.25">
      <c r="A41063" t="s">
        <v>55666</v>
      </c>
      <c r="B41063" t="s">
        <v>25415</v>
      </c>
      <c r="C41063" t="s">
        <v>32</v>
      </c>
      <c r="D41063" s="4">
        <v>1</v>
      </c>
      <c r="E41063" s="3">
        <v>42312</v>
      </c>
      <c r="F41063" t="str">
        <f t="shared" si="2564"/>
        <v>Wed</v>
      </c>
      <c r="G41063">
        <f t="shared" si="2565"/>
        <v>4</v>
      </c>
      <c r="H41063" t="str">
        <f t="shared" si="2566"/>
        <v>Nov</v>
      </c>
      <c r="I41063" s="2" t="str">
        <f t="shared" si="2567"/>
        <v>11</v>
      </c>
      <c r="J41063" t="s">
        <v>44768</v>
      </c>
      <c r="K41063" s="1">
        <v>20.75</v>
      </c>
      <c r="L41063" s="1">
        <v>20.75</v>
      </c>
      <c r="M41063" t="s">
        <v>21</v>
      </c>
      <c r="N41063" t="s">
        <v>33</v>
      </c>
      <c r="O41063" t="s">
        <v>34</v>
      </c>
      <c r="P41063" t="s">
        <v>35</v>
      </c>
    </row>
    <row r="41064" spans="1:16" x14ac:dyDescent="0.25">
      <c r="A41064" t="s">
        <v>55667</v>
      </c>
      <c r="B41064" t="s">
        <v>25416</v>
      </c>
      <c r="C41064" t="s">
        <v>96</v>
      </c>
      <c r="D41064" s="4">
        <v>1</v>
      </c>
      <c r="E41064" s="3">
        <v>42312</v>
      </c>
      <c r="F41064" t="str">
        <f t="shared" si="2564"/>
        <v>Wed</v>
      </c>
      <c r="G41064">
        <f t="shared" si="2565"/>
        <v>4</v>
      </c>
      <c r="H41064" t="str">
        <f t="shared" si="2566"/>
        <v>Nov</v>
      </c>
      <c r="I41064" s="2" t="str">
        <f t="shared" si="2567"/>
        <v>11</v>
      </c>
      <c r="J41064" t="s">
        <v>55668</v>
      </c>
      <c r="K41064" s="1">
        <v>16.25</v>
      </c>
      <c r="L41064" s="1">
        <v>16.25</v>
      </c>
      <c r="M41064" t="s">
        <v>13</v>
      </c>
      <c r="N41064" t="s">
        <v>26</v>
      </c>
      <c r="O41064" t="s">
        <v>97</v>
      </c>
      <c r="P41064" t="s">
        <v>98</v>
      </c>
    </row>
    <row r="41065" spans="1:16" x14ac:dyDescent="0.25">
      <c r="A41065" t="s">
        <v>55669</v>
      </c>
      <c r="B41065" t="s">
        <v>25416</v>
      </c>
      <c r="C41065" t="s">
        <v>12</v>
      </c>
      <c r="D41065" s="4">
        <v>1</v>
      </c>
      <c r="E41065" s="3">
        <v>42312</v>
      </c>
      <c r="F41065" t="str">
        <f t="shared" si="2564"/>
        <v>Wed</v>
      </c>
      <c r="G41065">
        <f t="shared" si="2565"/>
        <v>4</v>
      </c>
      <c r="H41065" t="str">
        <f t="shared" si="2566"/>
        <v>Nov</v>
      </c>
      <c r="I41065" s="2" t="str">
        <f t="shared" si="2567"/>
        <v>11</v>
      </c>
      <c r="J41065" t="s">
        <v>55668</v>
      </c>
      <c r="K41065" s="1">
        <v>13.25</v>
      </c>
      <c r="L41065" s="1">
        <v>13.25</v>
      </c>
      <c r="M41065" t="s">
        <v>13</v>
      </c>
      <c r="N41065" t="s">
        <v>14</v>
      </c>
      <c r="O41065" t="s">
        <v>15</v>
      </c>
      <c r="P41065" t="s">
        <v>16</v>
      </c>
    </row>
    <row r="41066" spans="1:16" x14ac:dyDescent="0.25">
      <c r="A41066" t="s">
        <v>55670</v>
      </c>
      <c r="B41066" t="s">
        <v>25417</v>
      </c>
      <c r="C41066" t="s">
        <v>73</v>
      </c>
      <c r="D41066" s="4">
        <v>1</v>
      </c>
      <c r="E41066" s="3">
        <v>42312</v>
      </c>
      <c r="F41066" t="str">
        <f t="shared" si="2564"/>
        <v>Wed</v>
      </c>
      <c r="G41066">
        <f t="shared" si="2565"/>
        <v>4</v>
      </c>
      <c r="H41066" t="str">
        <f t="shared" si="2566"/>
        <v>Nov</v>
      </c>
      <c r="I41066" s="2" t="str">
        <f t="shared" si="2567"/>
        <v>11</v>
      </c>
      <c r="J41066" t="s">
        <v>55671</v>
      </c>
      <c r="K41066" s="1">
        <v>20.75</v>
      </c>
      <c r="L41066" s="1">
        <v>20.75</v>
      </c>
      <c r="M41066" t="s">
        <v>21</v>
      </c>
      <c r="N41066" t="s">
        <v>33</v>
      </c>
      <c r="O41066" t="s">
        <v>74</v>
      </c>
      <c r="P41066" t="s">
        <v>75</v>
      </c>
    </row>
    <row r="41067" spans="1:16" x14ac:dyDescent="0.25">
      <c r="A41067" t="s">
        <v>55672</v>
      </c>
      <c r="B41067" t="s">
        <v>25419</v>
      </c>
      <c r="C41067" t="s">
        <v>106</v>
      </c>
      <c r="D41067" s="4">
        <v>1</v>
      </c>
      <c r="E41067" s="3">
        <v>42312</v>
      </c>
      <c r="F41067" t="str">
        <f t="shared" si="2564"/>
        <v>Wed</v>
      </c>
      <c r="G41067">
        <f t="shared" si="2565"/>
        <v>4</v>
      </c>
      <c r="H41067" t="str">
        <f t="shared" si="2566"/>
        <v>Nov</v>
      </c>
      <c r="I41067" s="2" t="str">
        <f t="shared" si="2567"/>
        <v>11</v>
      </c>
      <c r="J41067" t="s">
        <v>55673</v>
      </c>
      <c r="K41067" s="1">
        <v>12.5</v>
      </c>
      <c r="L41067" s="1">
        <v>12.5</v>
      </c>
      <c r="M41067" t="s">
        <v>41</v>
      </c>
      <c r="N41067" t="s">
        <v>26</v>
      </c>
      <c r="O41067" t="s">
        <v>107</v>
      </c>
      <c r="P41067" t="s">
        <v>108</v>
      </c>
    </row>
    <row r="41068" spans="1:16" x14ac:dyDescent="0.25">
      <c r="A41068" t="s">
        <v>55674</v>
      </c>
      <c r="B41068" t="s">
        <v>25419</v>
      </c>
      <c r="C41068" t="s">
        <v>32</v>
      </c>
      <c r="D41068" s="4">
        <v>1</v>
      </c>
      <c r="E41068" s="3">
        <v>42312</v>
      </c>
      <c r="F41068" t="str">
        <f t="shared" si="2564"/>
        <v>Wed</v>
      </c>
      <c r="G41068">
        <f t="shared" si="2565"/>
        <v>4</v>
      </c>
      <c r="H41068" t="str">
        <f t="shared" si="2566"/>
        <v>Nov</v>
      </c>
      <c r="I41068" s="2" t="str">
        <f t="shared" si="2567"/>
        <v>11</v>
      </c>
      <c r="J41068" t="s">
        <v>55673</v>
      </c>
      <c r="K41068" s="1">
        <v>20.75</v>
      </c>
      <c r="L41068" s="1">
        <v>20.75</v>
      </c>
      <c r="M41068" t="s">
        <v>21</v>
      </c>
      <c r="N41068" t="s">
        <v>33</v>
      </c>
      <c r="O41068" t="s">
        <v>34</v>
      </c>
      <c r="P41068" t="s">
        <v>35</v>
      </c>
    </row>
    <row r="41069" spans="1:16" x14ac:dyDescent="0.25">
      <c r="A41069" t="s">
        <v>55675</v>
      </c>
      <c r="B41069" t="s">
        <v>25420</v>
      </c>
      <c r="C41069" t="s">
        <v>134</v>
      </c>
      <c r="D41069" s="4">
        <v>1</v>
      </c>
      <c r="E41069" s="3">
        <v>42312</v>
      </c>
      <c r="F41069" t="str">
        <f t="shared" si="2564"/>
        <v>Wed</v>
      </c>
      <c r="G41069">
        <f t="shared" si="2565"/>
        <v>4</v>
      </c>
      <c r="H41069" t="str">
        <f t="shared" si="2566"/>
        <v>Nov</v>
      </c>
      <c r="I41069" s="2" t="str">
        <f t="shared" si="2567"/>
        <v>11</v>
      </c>
      <c r="J41069" t="s">
        <v>55676</v>
      </c>
      <c r="K41069" s="1">
        <v>16.75</v>
      </c>
      <c r="L41069" s="1">
        <v>16.75</v>
      </c>
      <c r="M41069" t="s">
        <v>13</v>
      </c>
      <c r="N41069" t="s">
        <v>33</v>
      </c>
      <c r="O41069" t="s">
        <v>124</v>
      </c>
      <c r="P41069" t="s">
        <v>125</v>
      </c>
    </row>
    <row r="41070" spans="1:16" x14ac:dyDescent="0.25">
      <c r="A41070" t="s">
        <v>55677</v>
      </c>
      <c r="B41070" t="s">
        <v>25420</v>
      </c>
      <c r="C41070" t="s">
        <v>93</v>
      </c>
      <c r="D41070" s="4">
        <v>1</v>
      </c>
      <c r="E41070" s="3">
        <v>42312</v>
      </c>
      <c r="F41070" t="str">
        <f t="shared" si="2564"/>
        <v>Wed</v>
      </c>
      <c r="G41070">
        <f t="shared" si="2565"/>
        <v>4</v>
      </c>
      <c r="H41070" t="str">
        <f t="shared" si="2566"/>
        <v>Nov</v>
      </c>
      <c r="I41070" s="2" t="str">
        <f t="shared" si="2567"/>
        <v>11</v>
      </c>
      <c r="J41070" t="s">
        <v>55676</v>
      </c>
      <c r="K41070" s="1">
        <v>12</v>
      </c>
      <c r="L41070" s="1">
        <v>12</v>
      </c>
      <c r="M41070" t="s">
        <v>41</v>
      </c>
      <c r="N41070" t="s">
        <v>14</v>
      </c>
      <c r="O41070" t="s">
        <v>94</v>
      </c>
      <c r="P41070" t="s">
        <v>95</v>
      </c>
    </row>
    <row r="41071" spans="1:16" x14ac:dyDescent="0.25">
      <c r="A41071" t="s">
        <v>55678</v>
      </c>
      <c r="B41071" t="s">
        <v>25422</v>
      </c>
      <c r="C41071" t="s">
        <v>113</v>
      </c>
      <c r="D41071" s="4">
        <v>1</v>
      </c>
      <c r="E41071" s="3">
        <v>42313</v>
      </c>
      <c r="F41071" t="str">
        <f t="shared" si="2564"/>
        <v>Thu</v>
      </c>
      <c r="G41071">
        <f t="shared" si="2565"/>
        <v>5</v>
      </c>
      <c r="H41071" t="str">
        <f t="shared" si="2566"/>
        <v>Nov</v>
      </c>
      <c r="I41071" s="2" t="str">
        <f t="shared" si="2567"/>
        <v>11</v>
      </c>
      <c r="J41071" t="s">
        <v>55679</v>
      </c>
      <c r="K41071" s="1">
        <v>20.25</v>
      </c>
      <c r="L41071" s="1">
        <v>20.25</v>
      </c>
      <c r="M41071" t="s">
        <v>21</v>
      </c>
      <c r="N41071" t="s">
        <v>26</v>
      </c>
      <c r="O41071" t="s">
        <v>114</v>
      </c>
      <c r="P41071" t="s">
        <v>115</v>
      </c>
    </row>
    <row r="41072" spans="1:16" x14ac:dyDescent="0.25">
      <c r="A41072" t="s">
        <v>55680</v>
      </c>
      <c r="B41072" t="s">
        <v>25424</v>
      </c>
      <c r="C41072" t="s">
        <v>73</v>
      </c>
      <c r="D41072" s="4">
        <v>1</v>
      </c>
      <c r="E41072" s="3">
        <v>42313</v>
      </c>
      <c r="F41072" t="str">
        <f t="shared" si="2564"/>
        <v>Thu</v>
      </c>
      <c r="G41072">
        <f t="shared" si="2565"/>
        <v>5</v>
      </c>
      <c r="H41072" t="str">
        <f t="shared" si="2566"/>
        <v>Nov</v>
      </c>
      <c r="I41072" s="2" t="str">
        <f t="shared" si="2567"/>
        <v>11</v>
      </c>
      <c r="J41072" t="s">
        <v>8354</v>
      </c>
      <c r="K41072" s="1">
        <v>20.75</v>
      </c>
      <c r="L41072" s="1">
        <v>20.75</v>
      </c>
      <c r="M41072" t="s">
        <v>21</v>
      </c>
      <c r="N41072" t="s">
        <v>33</v>
      </c>
      <c r="O41072" t="s">
        <v>74</v>
      </c>
      <c r="P41072" t="s">
        <v>75</v>
      </c>
    </row>
    <row r="41073" spans="1:16" x14ac:dyDescent="0.25">
      <c r="A41073" t="s">
        <v>55681</v>
      </c>
      <c r="B41073" t="s">
        <v>25426</v>
      </c>
      <c r="C41073" t="s">
        <v>68</v>
      </c>
      <c r="D41073" s="4">
        <v>1</v>
      </c>
      <c r="E41073" s="3">
        <v>42313</v>
      </c>
      <c r="F41073" t="str">
        <f t="shared" si="2564"/>
        <v>Thu</v>
      </c>
      <c r="G41073">
        <f t="shared" si="2565"/>
        <v>5</v>
      </c>
      <c r="H41073" t="str">
        <f t="shared" si="2566"/>
        <v>Nov</v>
      </c>
      <c r="I41073" s="2" t="str">
        <f t="shared" si="2567"/>
        <v>11</v>
      </c>
      <c r="J41073" t="s">
        <v>55682</v>
      </c>
      <c r="K41073" s="1">
        <v>20.25</v>
      </c>
      <c r="L41073" s="1">
        <v>20.25</v>
      </c>
      <c r="M41073" t="s">
        <v>21</v>
      </c>
      <c r="N41073" t="s">
        <v>22</v>
      </c>
      <c r="O41073" t="s">
        <v>30</v>
      </c>
      <c r="P41073" t="s">
        <v>31</v>
      </c>
    </row>
    <row r="41074" spans="1:16" x14ac:dyDescent="0.25">
      <c r="A41074" t="s">
        <v>55683</v>
      </c>
      <c r="B41074" t="s">
        <v>25426</v>
      </c>
      <c r="C41074" t="s">
        <v>59</v>
      </c>
      <c r="D41074" s="4">
        <v>1</v>
      </c>
      <c r="E41074" s="3">
        <v>42313</v>
      </c>
      <c r="F41074" t="str">
        <f t="shared" si="2564"/>
        <v>Thu</v>
      </c>
      <c r="G41074">
        <f t="shared" si="2565"/>
        <v>5</v>
      </c>
      <c r="H41074" t="str">
        <f t="shared" si="2566"/>
        <v>Nov</v>
      </c>
      <c r="I41074" s="2" t="str">
        <f t="shared" si="2567"/>
        <v>11</v>
      </c>
      <c r="J41074" t="s">
        <v>55682</v>
      </c>
      <c r="K41074" s="1">
        <v>20.75</v>
      </c>
      <c r="L41074" s="1">
        <v>20.75</v>
      </c>
      <c r="M41074" t="s">
        <v>21</v>
      </c>
      <c r="N41074" t="s">
        <v>26</v>
      </c>
      <c r="O41074" t="s">
        <v>60</v>
      </c>
      <c r="P41074" t="s">
        <v>61</v>
      </c>
    </row>
    <row r="41075" spans="1:16" x14ac:dyDescent="0.25">
      <c r="A41075" t="s">
        <v>55684</v>
      </c>
      <c r="B41075" t="s">
        <v>25427</v>
      </c>
      <c r="C41075" t="s">
        <v>84</v>
      </c>
      <c r="D41075" s="4">
        <v>1</v>
      </c>
      <c r="E41075" s="3">
        <v>42313</v>
      </c>
      <c r="F41075" t="str">
        <f t="shared" si="2564"/>
        <v>Thu</v>
      </c>
      <c r="G41075">
        <f t="shared" si="2565"/>
        <v>5</v>
      </c>
      <c r="H41075" t="str">
        <f t="shared" si="2566"/>
        <v>Nov</v>
      </c>
      <c r="I41075" s="2" t="str">
        <f t="shared" si="2567"/>
        <v>11</v>
      </c>
      <c r="J41075" t="s">
        <v>50021</v>
      </c>
      <c r="K41075" s="1">
        <v>12</v>
      </c>
      <c r="L41075" s="1">
        <v>12</v>
      </c>
      <c r="M41075" t="s">
        <v>41</v>
      </c>
      <c r="N41075" t="s">
        <v>14</v>
      </c>
      <c r="O41075" t="s">
        <v>85</v>
      </c>
      <c r="P41075" t="s">
        <v>86</v>
      </c>
    </row>
    <row r="41076" spans="1:16" x14ac:dyDescent="0.25">
      <c r="A41076" t="s">
        <v>55685</v>
      </c>
      <c r="B41076" t="s">
        <v>25429</v>
      </c>
      <c r="C41076" t="s">
        <v>151</v>
      </c>
      <c r="D41076" s="4">
        <v>1</v>
      </c>
      <c r="E41076" s="3">
        <v>42313</v>
      </c>
      <c r="F41076" t="str">
        <f t="shared" si="2564"/>
        <v>Thu</v>
      </c>
      <c r="G41076">
        <f t="shared" si="2565"/>
        <v>5</v>
      </c>
      <c r="H41076" t="str">
        <f t="shared" si="2566"/>
        <v>Nov</v>
      </c>
      <c r="I41076" s="2" t="str">
        <f t="shared" si="2567"/>
        <v>11</v>
      </c>
      <c r="J41076" t="s">
        <v>55686</v>
      </c>
      <c r="K41076" s="1">
        <v>12.75</v>
      </c>
      <c r="L41076" s="1">
        <v>12.75</v>
      </c>
      <c r="M41076" t="s">
        <v>41</v>
      </c>
      <c r="N41076" t="s">
        <v>33</v>
      </c>
      <c r="O41076" t="s">
        <v>34</v>
      </c>
      <c r="P41076" t="s">
        <v>35</v>
      </c>
    </row>
    <row r="41077" spans="1:16" x14ac:dyDescent="0.25">
      <c r="A41077" t="s">
        <v>55687</v>
      </c>
      <c r="B41077" t="s">
        <v>25431</v>
      </c>
      <c r="C41077" t="s">
        <v>133</v>
      </c>
      <c r="D41077" s="4">
        <v>1</v>
      </c>
      <c r="E41077" s="3">
        <v>42313</v>
      </c>
      <c r="F41077" t="str">
        <f t="shared" si="2564"/>
        <v>Thu</v>
      </c>
      <c r="G41077">
        <f t="shared" si="2565"/>
        <v>5</v>
      </c>
      <c r="H41077" t="str">
        <f t="shared" si="2566"/>
        <v>Nov</v>
      </c>
      <c r="I41077" s="2" t="str">
        <f t="shared" si="2567"/>
        <v>11</v>
      </c>
      <c r="J41077" t="s">
        <v>23427</v>
      </c>
      <c r="K41077" s="1">
        <v>16.5</v>
      </c>
      <c r="L41077" s="1">
        <v>16.5</v>
      </c>
      <c r="M41077" t="s">
        <v>13</v>
      </c>
      <c r="N41077" t="s">
        <v>26</v>
      </c>
      <c r="O41077" t="s">
        <v>107</v>
      </c>
      <c r="P41077" t="s">
        <v>108</v>
      </c>
    </row>
    <row r="41078" spans="1:16" x14ac:dyDescent="0.25">
      <c r="A41078" t="s">
        <v>55688</v>
      </c>
      <c r="B41078" t="s">
        <v>25432</v>
      </c>
      <c r="C41078" t="s">
        <v>119</v>
      </c>
      <c r="D41078" s="4">
        <v>1</v>
      </c>
      <c r="E41078" s="3">
        <v>42313</v>
      </c>
      <c r="F41078" t="str">
        <f t="shared" si="2564"/>
        <v>Thu</v>
      </c>
      <c r="G41078">
        <f t="shared" si="2565"/>
        <v>5</v>
      </c>
      <c r="H41078" t="str">
        <f t="shared" si="2566"/>
        <v>Nov</v>
      </c>
      <c r="I41078" s="2" t="str">
        <f t="shared" si="2567"/>
        <v>11</v>
      </c>
      <c r="J41078" t="s">
        <v>55689</v>
      </c>
      <c r="K41078" s="1">
        <v>12.5</v>
      </c>
      <c r="L41078" s="1">
        <v>12.5</v>
      </c>
      <c r="M41078" t="s">
        <v>13</v>
      </c>
      <c r="N41078" t="s">
        <v>14</v>
      </c>
      <c r="O41078" t="s">
        <v>78</v>
      </c>
      <c r="P41078" t="s">
        <v>79</v>
      </c>
    </row>
    <row r="41079" spans="1:16" x14ac:dyDescent="0.25">
      <c r="A41079" t="s">
        <v>55690</v>
      </c>
      <c r="B41079" t="s">
        <v>25433</v>
      </c>
      <c r="C41079" t="s">
        <v>160</v>
      </c>
      <c r="D41079" s="4">
        <v>1</v>
      </c>
      <c r="E41079" s="3">
        <v>42313</v>
      </c>
      <c r="F41079" t="str">
        <f t="shared" si="2564"/>
        <v>Thu</v>
      </c>
      <c r="G41079">
        <f t="shared" si="2565"/>
        <v>5</v>
      </c>
      <c r="H41079" t="str">
        <f t="shared" si="2566"/>
        <v>Nov</v>
      </c>
      <c r="I41079" s="2" t="str">
        <f t="shared" si="2567"/>
        <v>11</v>
      </c>
      <c r="J41079" t="s">
        <v>55691</v>
      </c>
      <c r="K41079" s="1">
        <v>12</v>
      </c>
      <c r="L41079" s="1">
        <v>12</v>
      </c>
      <c r="M41079" t="s">
        <v>41</v>
      </c>
      <c r="N41079" t="s">
        <v>14</v>
      </c>
      <c r="O41079" t="s">
        <v>55</v>
      </c>
      <c r="P41079" t="s">
        <v>56</v>
      </c>
    </row>
    <row r="41080" spans="1:16" x14ac:dyDescent="0.25">
      <c r="A41080" t="s">
        <v>55692</v>
      </c>
      <c r="B41080" t="s">
        <v>25433</v>
      </c>
      <c r="C41080" t="s">
        <v>113</v>
      </c>
      <c r="D41080" s="4">
        <v>1</v>
      </c>
      <c r="E41080" s="3">
        <v>42313</v>
      </c>
      <c r="F41080" t="str">
        <f t="shared" si="2564"/>
        <v>Thu</v>
      </c>
      <c r="G41080">
        <f t="shared" si="2565"/>
        <v>5</v>
      </c>
      <c r="H41080" t="str">
        <f t="shared" si="2566"/>
        <v>Nov</v>
      </c>
      <c r="I41080" s="2" t="str">
        <f t="shared" si="2567"/>
        <v>11</v>
      </c>
      <c r="J41080" t="s">
        <v>55691</v>
      </c>
      <c r="K41080" s="1">
        <v>20.25</v>
      </c>
      <c r="L41080" s="1">
        <v>20.25</v>
      </c>
      <c r="M41080" t="s">
        <v>21</v>
      </c>
      <c r="N41080" t="s">
        <v>26</v>
      </c>
      <c r="O41080" t="s">
        <v>114</v>
      </c>
      <c r="P41080" t="s">
        <v>115</v>
      </c>
    </row>
    <row r="41081" spans="1:16" x14ac:dyDescent="0.25">
      <c r="A41081" t="s">
        <v>55693</v>
      </c>
      <c r="B41081" t="s">
        <v>25435</v>
      </c>
      <c r="C41081" t="s">
        <v>20</v>
      </c>
      <c r="D41081" s="4">
        <v>1</v>
      </c>
      <c r="E41081" s="3">
        <v>42313</v>
      </c>
      <c r="F41081" t="str">
        <f t="shared" si="2564"/>
        <v>Thu</v>
      </c>
      <c r="G41081">
        <f t="shared" si="2565"/>
        <v>5</v>
      </c>
      <c r="H41081" t="str">
        <f t="shared" si="2566"/>
        <v>Nov</v>
      </c>
      <c r="I41081" s="2" t="str">
        <f t="shared" si="2567"/>
        <v>11</v>
      </c>
      <c r="J41081" t="s">
        <v>55694</v>
      </c>
      <c r="K41081" s="1">
        <v>18.5</v>
      </c>
      <c r="L41081" s="1">
        <v>18.5</v>
      </c>
      <c r="M41081" t="s">
        <v>21</v>
      </c>
      <c r="N41081" t="s">
        <v>22</v>
      </c>
      <c r="O41081" t="s">
        <v>23</v>
      </c>
      <c r="P41081" t="s">
        <v>24</v>
      </c>
    </row>
    <row r="41082" spans="1:16" x14ac:dyDescent="0.25">
      <c r="A41082" t="s">
        <v>55695</v>
      </c>
      <c r="B41082" t="s">
        <v>25435</v>
      </c>
      <c r="C41082" t="s">
        <v>69</v>
      </c>
      <c r="D41082" s="4">
        <v>1</v>
      </c>
      <c r="E41082" s="3">
        <v>42313</v>
      </c>
      <c r="F41082" t="str">
        <f t="shared" si="2564"/>
        <v>Thu</v>
      </c>
      <c r="G41082">
        <f t="shared" si="2565"/>
        <v>5</v>
      </c>
      <c r="H41082" t="str">
        <f t="shared" si="2566"/>
        <v>Nov</v>
      </c>
      <c r="I41082" s="2" t="str">
        <f t="shared" si="2567"/>
        <v>11</v>
      </c>
      <c r="J41082" t="s">
        <v>55694</v>
      </c>
      <c r="K41082" s="1">
        <v>20.75</v>
      </c>
      <c r="L41082" s="1">
        <v>20.75</v>
      </c>
      <c r="M41082" t="s">
        <v>21</v>
      </c>
      <c r="N41082" t="s">
        <v>33</v>
      </c>
      <c r="O41082" t="s">
        <v>70</v>
      </c>
      <c r="P41082" t="s">
        <v>71</v>
      </c>
    </row>
    <row r="41083" spans="1:16" x14ac:dyDescent="0.25">
      <c r="A41083" t="s">
        <v>55696</v>
      </c>
      <c r="B41083" t="s">
        <v>25437</v>
      </c>
      <c r="C41083" t="s">
        <v>119</v>
      </c>
      <c r="D41083" s="4">
        <v>1</v>
      </c>
      <c r="E41083" s="3">
        <v>42313</v>
      </c>
      <c r="F41083" t="str">
        <f t="shared" si="2564"/>
        <v>Thu</v>
      </c>
      <c r="G41083">
        <f t="shared" si="2565"/>
        <v>5</v>
      </c>
      <c r="H41083" t="str">
        <f t="shared" si="2566"/>
        <v>Nov</v>
      </c>
      <c r="I41083" s="2" t="str">
        <f t="shared" si="2567"/>
        <v>11</v>
      </c>
      <c r="J41083" t="s">
        <v>18617</v>
      </c>
      <c r="K41083" s="1">
        <v>12.5</v>
      </c>
      <c r="L41083" s="1">
        <v>12.5</v>
      </c>
      <c r="M41083" t="s">
        <v>13</v>
      </c>
      <c r="N41083" t="s">
        <v>14</v>
      </c>
      <c r="O41083" t="s">
        <v>78</v>
      </c>
      <c r="P41083" t="s">
        <v>79</v>
      </c>
    </row>
    <row r="41084" spans="1:16" x14ac:dyDescent="0.25">
      <c r="A41084" t="s">
        <v>55697</v>
      </c>
      <c r="B41084" t="s">
        <v>25439</v>
      </c>
      <c r="C41084" t="s">
        <v>84</v>
      </c>
      <c r="D41084" s="4">
        <v>1</v>
      </c>
      <c r="E41084" s="3">
        <v>42313</v>
      </c>
      <c r="F41084" t="str">
        <f t="shared" si="2564"/>
        <v>Thu</v>
      </c>
      <c r="G41084">
        <f t="shared" si="2565"/>
        <v>5</v>
      </c>
      <c r="H41084" t="str">
        <f t="shared" si="2566"/>
        <v>Nov</v>
      </c>
      <c r="I41084" s="2" t="str">
        <f t="shared" si="2567"/>
        <v>11</v>
      </c>
      <c r="J41084" t="s">
        <v>5751</v>
      </c>
      <c r="K41084" s="1">
        <v>12</v>
      </c>
      <c r="L41084" s="1">
        <v>12</v>
      </c>
      <c r="M41084" t="s">
        <v>41</v>
      </c>
      <c r="N41084" t="s">
        <v>14</v>
      </c>
      <c r="O41084" t="s">
        <v>85</v>
      </c>
      <c r="P41084" t="s">
        <v>86</v>
      </c>
    </row>
    <row r="41085" spans="1:16" x14ac:dyDescent="0.25">
      <c r="A41085" t="s">
        <v>55698</v>
      </c>
      <c r="B41085" t="s">
        <v>25439</v>
      </c>
      <c r="C41085" t="s">
        <v>73</v>
      </c>
      <c r="D41085" s="4">
        <v>1</v>
      </c>
      <c r="E41085" s="3">
        <v>42313</v>
      </c>
      <c r="F41085" t="str">
        <f t="shared" si="2564"/>
        <v>Thu</v>
      </c>
      <c r="G41085">
        <f t="shared" si="2565"/>
        <v>5</v>
      </c>
      <c r="H41085" t="str">
        <f t="shared" si="2566"/>
        <v>Nov</v>
      </c>
      <c r="I41085" s="2" t="str">
        <f t="shared" si="2567"/>
        <v>11</v>
      </c>
      <c r="J41085" t="s">
        <v>5751</v>
      </c>
      <c r="K41085" s="1">
        <v>20.75</v>
      </c>
      <c r="L41085" s="1">
        <v>20.75</v>
      </c>
      <c r="M41085" t="s">
        <v>21</v>
      </c>
      <c r="N41085" t="s">
        <v>33</v>
      </c>
      <c r="O41085" t="s">
        <v>74</v>
      </c>
      <c r="P41085" t="s">
        <v>75</v>
      </c>
    </row>
    <row r="41086" spans="1:16" x14ac:dyDescent="0.25">
      <c r="A41086" t="s">
        <v>55699</v>
      </c>
      <c r="B41086" t="s">
        <v>25439</v>
      </c>
      <c r="C41086" t="s">
        <v>76</v>
      </c>
      <c r="D41086" s="4">
        <v>1</v>
      </c>
      <c r="E41086" s="3">
        <v>42313</v>
      </c>
      <c r="F41086" t="str">
        <f t="shared" si="2564"/>
        <v>Thu</v>
      </c>
      <c r="G41086">
        <f t="shared" si="2565"/>
        <v>5</v>
      </c>
      <c r="H41086" t="str">
        <f t="shared" si="2566"/>
        <v>Nov</v>
      </c>
      <c r="I41086" s="2" t="str">
        <f t="shared" si="2567"/>
        <v>11</v>
      </c>
      <c r="J41086" t="s">
        <v>5751</v>
      </c>
      <c r="K41086" s="1">
        <v>16.75</v>
      </c>
      <c r="L41086" s="1">
        <v>16.75</v>
      </c>
      <c r="M41086" t="s">
        <v>13</v>
      </c>
      <c r="N41086" t="s">
        <v>33</v>
      </c>
      <c r="O41086" t="s">
        <v>74</v>
      </c>
      <c r="P41086" t="s">
        <v>75</v>
      </c>
    </row>
    <row r="41087" spans="1:16" x14ac:dyDescent="0.25">
      <c r="A41087" t="s">
        <v>55700</v>
      </c>
      <c r="B41087" t="s">
        <v>25439</v>
      </c>
      <c r="C41087" t="s">
        <v>133</v>
      </c>
      <c r="D41087" s="4">
        <v>1</v>
      </c>
      <c r="E41087" s="3">
        <v>42313</v>
      </c>
      <c r="F41087" t="str">
        <f t="shared" si="2564"/>
        <v>Thu</v>
      </c>
      <c r="G41087">
        <f t="shared" si="2565"/>
        <v>5</v>
      </c>
      <c r="H41087" t="str">
        <f t="shared" si="2566"/>
        <v>Nov</v>
      </c>
      <c r="I41087" s="2" t="str">
        <f t="shared" si="2567"/>
        <v>11</v>
      </c>
      <c r="J41087" t="s">
        <v>5751</v>
      </c>
      <c r="K41087" s="1">
        <v>16.5</v>
      </c>
      <c r="L41087" s="1">
        <v>16.5</v>
      </c>
      <c r="M41087" t="s">
        <v>13</v>
      </c>
      <c r="N41087" t="s">
        <v>26</v>
      </c>
      <c r="O41087" t="s">
        <v>107</v>
      </c>
      <c r="P41087" t="s">
        <v>108</v>
      </c>
    </row>
    <row r="41088" spans="1:16" x14ac:dyDescent="0.25">
      <c r="A41088" t="s">
        <v>55701</v>
      </c>
      <c r="B41088" t="s">
        <v>25440</v>
      </c>
      <c r="C41088" t="s">
        <v>140</v>
      </c>
      <c r="D41088" s="4">
        <v>1</v>
      </c>
      <c r="E41088" s="3">
        <v>42313</v>
      </c>
      <c r="F41088" t="str">
        <f t="shared" si="2564"/>
        <v>Thu</v>
      </c>
      <c r="G41088">
        <f t="shared" si="2565"/>
        <v>5</v>
      </c>
      <c r="H41088" t="str">
        <f t="shared" si="2566"/>
        <v>Nov</v>
      </c>
      <c r="I41088" s="2" t="str">
        <f t="shared" si="2567"/>
        <v>11</v>
      </c>
      <c r="J41088" t="s">
        <v>55702</v>
      </c>
      <c r="K41088" s="1">
        <v>25.5</v>
      </c>
      <c r="L41088" s="1">
        <v>25.5</v>
      </c>
      <c r="M41088" t="s">
        <v>141</v>
      </c>
      <c r="N41088" t="s">
        <v>14</v>
      </c>
      <c r="O41088" t="s">
        <v>45</v>
      </c>
      <c r="P41088" t="s">
        <v>46</v>
      </c>
    </row>
    <row r="41089" spans="1:16" x14ac:dyDescent="0.25">
      <c r="A41089" t="s">
        <v>55703</v>
      </c>
      <c r="B41089" t="s">
        <v>25441</v>
      </c>
      <c r="C41089" t="s">
        <v>118</v>
      </c>
      <c r="D41089" s="4">
        <v>1</v>
      </c>
      <c r="E41089" s="3">
        <v>42313</v>
      </c>
      <c r="F41089" t="str">
        <f t="shared" si="2564"/>
        <v>Thu</v>
      </c>
      <c r="G41089">
        <f t="shared" si="2565"/>
        <v>5</v>
      </c>
      <c r="H41089" t="str">
        <f t="shared" si="2566"/>
        <v>Nov</v>
      </c>
      <c r="I41089" s="2" t="str">
        <f t="shared" si="2567"/>
        <v>11</v>
      </c>
      <c r="J41089" t="s">
        <v>55704</v>
      </c>
      <c r="K41089" s="1">
        <v>16.75</v>
      </c>
      <c r="L41089" s="1">
        <v>16.75</v>
      </c>
      <c r="M41089" t="s">
        <v>13</v>
      </c>
      <c r="N41089" t="s">
        <v>33</v>
      </c>
      <c r="O41089" t="s">
        <v>42</v>
      </c>
      <c r="P41089" t="s">
        <v>43</v>
      </c>
    </row>
    <row r="41090" spans="1:16" x14ac:dyDescent="0.25">
      <c r="A41090" t="s">
        <v>55705</v>
      </c>
      <c r="B41090" t="s">
        <v>25441</v>
      </c>
      <c r="C41090" t="s">
        <v>100</v>
      </c>
      <c r="D41090" s="4">
        <v>1</v>
      </c>
      <c r="E41090" s="3">
        <v>42313</v>
      </c>
      <c r="F41090" t="str">
        <f t="shared" ref="F41090:F41153" si="2568">LEFT(TEXT(E41090, "dddd"), 3)</f>
        <v>Thu</v>
      </c>
      <c r="G41090">
        <f t="shared" ref="G41090:G41153" si="2569">WEEKDAY(E41090, 1)</f>
        <v>5</v>
      </c>
      <c r="H41090" t="str">
        <f t="shared" ref="H41090:H41153" si="2570">LEFT(TEXT(INT(E41090), "mmmm"), 3)</f>
        <v>Nov</v>
      </c>
      <c r="I41090" s="2" t="str">
        <f t="shared" ref="I41090:I41153" si="2571">TEXT(E41090, "mm")</f>
        <v>11</v>
      </c>
      <c r="J41090" t="s">
        <v>55704</v>
      </c>
      <c r="K41090" s="1">
        <v>12.75</v>
      </c>
      <c r="L41090" s="1">
        <v>12.75</v>
      </c>
      <c r="M41090" t="s">
        <v>41</v>
      </c>
      <c r="N41090" t="s">
        <v>22</v>
      </c>
      <c r="O41090" t="s">
        <v>101</v>
      </c>
      <c r="P41090" t="s">
        <v>102</v>
      </c>
    </row>
    <row r="41091" spans="1:16" x14ac:dyDescent="0.25">
      <c r="A41091" t="s">
        <v>55706</v>
      </c>
      <c r="B41091" t="s">
        <v>25441</v>
      </c>
      <c r="C41091" t="s">
        <v>112</v>
      </c>
      <c r="D41091" s="4">
        <v>1</v>
      </c>
      <c r="E41091" s="3">
        <v>42313</v>
      </c>
      <c r="F41091" t="str">
        <f t="shared" si="2568"/>
        <v>Thu</v>
      </c>
      <c r="G41091">
        <f t="shared" si="2569"/>
        <v>5</v>
      </c>
      <c r="H41091" t="str">
        <f t="shared" si="2570"/>
        <v>Nov</v>
      </c>
      <c r="I41091" s="2" t="str">
        <f t="shared" si="2571"/>
        <v>11</v>
      </c>
      <c r="J41091" t="s">
        <v>55704</v>
      </c>
      <c r="K41091" s="1">
        <v>20.5</v>
      </c>
      <c r="L41091" s="1">
        <v>20.5</v>
      </c>
      <c r="M41091" t="s">
        <v>21</v>
      </c>
      <c r="N41091" t="s">
        <v>14</v>
      </c>
      <c r="O41091" t="s">
        <v>94</v>
      </c>
      <c r="P41091" t="s">
        <v>95</v>
      </c>
    </row>
    <row r="41092" spans="1:16" x14ac:dyDescent="0.25">
      <c r="A41092" t="s">
        <v>55707</v>
      </c>
      <c r="B41092" t="s">
        <v>25442</v>
      </c>
      <c r="C41092" t="s">
        <v>84</v>
      </c>
      <c r="D41092" s="4">
        <v>1</v>
      </c>
      <c r="E41092" s="3">
        <v>42313</v>
      </c>
      <c r="F41092" t="str">
        <f t="shared" si="2568"/>
        <v>Thu</v>
      </c>
      <c r="G41092">
        <f t="shared" si="2569"/>
        <v>5</v>
      </c>
      <c r="H41092" t="str">
        <f t="shared" si="2570"/>
        <v>Nov</v>
      </c>
      <c r="I41092" s="2" t="str">
        <f t="shared" si="2571"/>
        <v>11</v>
      </c>
      <c r="J41092" t="s">
        <v>55708</v>
      </c>
      <c r="K41092" s="1">
        <v>12</v>
      </c>
      <c r="L41092" s="1">
        <v>12</v>
      </c>
      <c r="M41092" t="s">
        <v>41</v>
      </c>
      <c r="N41092" t="s">
        <v>14</v>
      </c>
      <c r="O41092" t="s">
        <v>85</v>
      </c>
      <c r="P41092" t="s">
        <v>86</v>
      </c>
    </row>
    <row r="41093" spans="1:16" x14ac:dyDescent="0.25">
      <c r="A41093" t="s">
        <v>55709</v>
      </c>
      <c r="B41093" t="s">
        <v>25443</v>
      </c>
      <c r="C41093" t="s">
        <v>57</v>
      </c>
      <c r="D41093" s="4">
        <v>1</v>
      </c>
      <c r="E41093" s="3">
        <v>42313</v>
      </c>
      <c r="F41093" t="str">
        <f t="shared" si="2568"/>
        <v>Thu</v>
      </c>
      <c r="G41093">
        <f t="shared" si="2569"/>
        <v>5</v>
      </c>
      <c r="H41093" t="str">
        <f t="shared" si="2570"/>
        <v>Nov</v>
      </c>
      <c r="I41093" s="2" t="str">
        <f t="shared" si="2571"/>
        <v>11</v>
      </c>
      <c r="J41093" t="s">
        <v>55710</v>
      </c>
      <c r="K41093" s="1">
        <v>12.5</v>
      </c>
      <c r="L41093" s="1">
        <v>12.5</v>
      </c>
      <c r="M41093" t="s">
        <v>41</v>
      </c>
      <c r="N41093" t="s">
        <v>26</v>
      </c>
      <c r="O41093" t="s">
        <v>27</v>
      </c>
      <c r="P41093" t="s">
        <v>28</v>
      </c>
    </row>
    <row r="41094" spans="1:16" x14ac:dyDescent="0.25">
      <c r="A41094" t="s">
        <v>55711</v>
      </c>
      <c r="B41094" t="s">
        <v>25444</v>
      </c>
      <c r="C41094" t="s">
        <v>173</v>
      </c>
      <c r="D41094" s="4">
        <v>1</v>
      </c>
      <c r="E41094" s="3">
        <v>42313</v>
      </c>
      <c r="F41094" t="str">
        <f t="shared" si="2568"/>
        <v>Thu</v>
      </c>
      <c r="G41094">
        <f t="shared" si="2569"/>
        <v>5</v>
      </c>
      <c r="H41094" t="str">
        <f t="shared" si="2570"/>
        <v>Nov</v>
      </c>
      <c r="I41094" s="2" t="str">
        <f t="shared" si="2571"/>
        <v>11</v>
      </c>
      <c r="J41094" t="s">
        <v>55712</v>
      </c>
      <c r="K41094" s="1">
        <v>20.25</v>
      </c>
      <c r="L41094" s="1">
        <v>20.25</v>
      </c>
      <c r="M41094" t="s">
        <v>21</v>
      </c>
      <c r="N41094" t="s">
        <v>26</v>
      </c>
      <c r="O41094" t="s">
        <v>97</v>
      </c>
      <c r="P41094" t="s">
        <v>98</v>
      </c>
    </row>
    <row r="41095" spans="1:16" x14ac:dyDescent="0.25">
      <c r="A41095" t="s">
        <v>55713</v>
      </c>
      <c r="B41095" t="s">
        <v>25445</v>
      </c>
      <c r="C41095" t="s">
        <v>17</v>
      </c>
      <c r="D41095" s="4">
        <v>1</v>
      </c>
      <c r="E41095" s="3">
        <v>42313</v>
      </c>
      <c r="F41095" t="str">
        <f t="shared" si="2568"/>
        <v>Thu</v>
      </c>
      <c r="G41095">
        <f t="shared" si="2569"/>
        <v>5</v>
      </c>
      <c r="H41095" t="str">
        <f t="shared" si="2570"/>
        <v>Nov</v>
      </c>
      <c r="I41095" s="2" t="str">
        <f t="shared" si="2571"/>
        <v>11</v>
      </c>
      <c r="J41095" t="s">
        <v>55714</v>
      </c>
      <c r="K41095" s="1">
        <v>16</v>
      </c>
      <c r="L41095" s="1">
        <v>16</v>
      </c>
      <c r="M41095" t="s">
        <v>13</v>
      </c>
      <c r="N41095" t="s">
        <v>14</v>
      </c>
      <c r="O41095" t="s">
        <v>18</v>
      </c>
      <c r="P41095" t="s">
        <v>19</v>
      </c>
    </row>
    <row r="41096" spans="1:16" x14ac:dyDescent="0.25">
      <c r="A41096" t="s">
        <v>55715</v>
      </c>
      <c r="B41096" t="s">
        <v>25446</v>
      </c>
      <c r="C41096" t="s">
        <v>73</v>
      </c>
      <c r="D41096" s="4">
        <v>1</v>
      </c>
      <c r="E41096" s="3">
        <v>42313</v>
      </c>
      <c r="F41096" t="str">
        <f t="shared" si="2568"/>
        <v>Thu</v>
      </c>
      <c r="G41096">
        <f t="shared" si="2569"/>
        <v>5</v>
      </c>
      <c r="H41096" t="str">
        <f t="shared" si="2570"/>
        <v>Nov</v>
      </c>
      <c r="I41096" s="2" t="str">
        <f t="shared" si="2571"/>
        <v>11</v>
      </c>
      <c r="J41096" t="s">
        <v>55716</v>
      </c>
      <c r="K41096" s="1">
        <v>20.75</v>
      </c>
      <c r="L41096" s="1">
        <v>20.75</v>
      </c>
      <c r="M41096" t="s">
        <v>21</v>
      </c>
      <c r="N41096" t="s">
        <v>33</v>
      </c>
      <c r="O41096" t="s">
        <v>74</v>
      </c>
      <c r="P41096" t="s">
        <v>75</v>
      </c>
    </row>
    <row r="41097" spans="1:16" x14ac:dyDescent="0.25">
      <c r="A41097" t="s">
        <v>55717</v>
      </c>
      <c r="B41097" t="s">
        <v>25446</v>
      </c>
      <c r="C41097" t="s">
        <v>137</v>
      </c>
      <c r="D41097" s="4">
        <v>1</v>
      </c>
      <c r="E41097" s="3">
        <v>42313</v>
      </c>
      <c r="F41097" t="str">
        <f t="shared" si="2568"/>
        <v>Thu</v>
      </c>
      <c r="G41097">
        <f t="shared" si="2569"/>
        <v>5</v>
      </c>
      <c r="H41097" t="str">
        <f t="shared" si="2570"/>
        <v>Nov</v>
      </c>
      <c r="I41097" s="2" t="str">
        <f t="shared" si="2571"/>
        <v>11</v>
      </c>
      <c r="J41097" t="s">
        <v>55716</v>
      </c>
      <c r="K41097" s="1">
        <v>16.75</v>
      </c>
      <c r="L41097" s="1">
        <v>16.75</v>
      </c>
      <c r="M41097" t="s">
        <v>13</v>
      </c>
      <c r="N41097" t="s">
        <v>33</v>
      </c>
      <c r="O41097" t="s">
        <v>34</v>
      </c>
      <c r="P41097" t="s">
        <v>35</v>
      </c>
    </row>
    <row r="41098" spans="1:16" x14ac:dyDescent="0.25">
      <c r="A41098" t="s">
        <v>55718</v>
      </c>
      <c r="B41098" t="s">
        <v>25447</v>
      </c>
      <c r="C41098" t="s">
        <v>68</v>
      </c>
      <c r="D41098" s="4">
        <v>1</v>
      </c>
      <c r="E41098" s="3">
        <v>42313</v>
      </c>
      <c r="F41098" t="str">
        <f t="shared" si="2568"/>
        <v>Thu</v>
      </c>
      <c r="G41098">
        <f t="shared" si="2569"/>
        <v>5</v>
      </c>
      <c r="H41098" t="str">
        <f t="shared" si="2570"/>
        <v>Nov</v>
      </c>
      <c r="I41098" s="2" t="str">
        <f t="shared" si="2571"/>
        <v>11</v>
      </c>
      <c r="J41098" t="s">
        <v>44628</v>
      </c>
      <c r="K41098" s="1">
        <v>20.25</v>
      </c>
      <c r="L41098" s="1">
        <v>20.25</v>
      </c>
      <c r="M41098" t="s">
        <v>21</v>
      </c>
      <c r="N41098" t="s">
        <v>22</v>
      </c>
      <c r="O41098" t="s">
        <v>30</v>
      </c>
      <c r="P41098" t="s">
        <v>31</v>
      </c>
    </row>
    <row r="41099" spans="1:16" x14ac:dyDescent="0.25">
      <c r="A41099" t="s">
        <v>55719</v>
      </c>
      <c r="B41099" t="s">
        <v>25447</v>
      </c>
      <c r="C41099" t="s">
        <v>135</v>
      </c>
      <c r="D41099" s="4">
        <v>1</v>
      </c>
      <c r="E41099" s="3">
        <v>42313</v>
      </c>
      <c r="F41099" t="str">
        <f t="shared" si="2568"/>
        <v>Thu</v>
      </c>
      <c r="G41099">
        <f t="shared" si="2569"/>
        <v>5</v>
      </c>
      <c r="H41099" t="str">
        <f t="shared" si="2570"/>
        <v>Nov</v>
      </c>
      <c r="I41099" s="2" t="str">
        <f t="shared" si="2571"/>
        <v>11</v>
      </c>
      <c r="J41099" t="s">
        <v>44628</v>
      </c>
      <c r="K41099" s="1">
        <v>20.75</v>
      </c>
      <c r="L41099" s="1">
        <v>20.75</v>
      </c>
      <c r="M41099" t="s">
        <v>21</v>
      </c>
      <c r="N41099" t="s">
        <v>26</v>
      </c>
      <c r="O41099" t="s">
        <v>107</v>
      </c>
      <c r="P41099" t="s">
        <v>108</v>
      </c>
    </row>
    <row r="41100" spans="1:16" x14ac:dyDescent="0.25">
      <c r="A41100" t="s">
        <v>55720</v>
      </c>
      <c r="B41100" t="s">
        <v>25447</v>
      </c>
      <c r="C41100" t="s">
        <v>140</v>
      </c>
      <c r="D41100" s="4">
        <v>1</v>
      </c>
      <c r="E41100" s="3">
        <v>42313</v>
      </c>
      <c r="F41100" t="str">
        <f t="shared" si="2568"/>
        <v>Thu</v>
      </c>
      <c r="G41100">
        <f t="shared" si="2569"/>
        <v>5</v>
      </c>
      <c r="H41100" t="str">
        <f t="shared" si="2570"/>
        <v>Nov</v>
      </c>
      <c r="I41100" s="2" t="str">
        <f t="shared" si="2571"/>
        <v>11</v>
      </c>
      <c r="J41100" t="s">
        <v>44628</v>
      </c>
      <c r="K41100" s="1">
        <v>25.5</v>
      </c>
      <c r="L41100" s="1">
        <v>25.5</v>
      </c>
      <c r="M41100" t="s">
        <v>141</v>
      </c>
      <c r="N41100" t="s">
        <v>14</v>
      </c>
      <c r="O41100" t="s">
        <v>45</v>
      </c>
      <c r="P41100" t="s">
        <v>46</v>
      </c>
    </row>
    <row r="41101" spans="1:16" x14ac:dyDescent="0.25">
      <c r="A41101" t="s">
        <v>55721</v>
      </c>
      <c r="B41101" t="s">
        <v>25448</v>
      </c>
      <c r="C41101" t="s">
        <v>77</v>
      </c>
      <c r="D41101" s="4">
        <v>1</v>
      </c>
      <c r="E41101" s="3">
        <v>42313</v>
      </c>
      <c r="F41101" t="str">
        <f t="shared" si="2568"/>
        <v>Thu</v>
      </c>
      <c r="G41101">
        <f t="shared" si="2569"/>
        <v>5</v>
      </c>
      <c r="H41101" t="str">
        <f t="shared" si="2570"/>
        <v>Nov</v>
      </c>
      <c r="I41101" s="2" t="str">
        <f t="shared" si="2571"/>
        <v>11</v>
      </c>
      <c r="J41101" t="s">
        <v>55722</v>
      </c>
      <c r="K41101" s="1">
        <v>15.25</v>
      </c>
      <c r="L41101" s="1">
        <v>15.25</v>
      </c>
      <c r="M41101" t="s">
        <v>21</v>
      </c>
      <c r="N41101" t="s">
        <v>14</v>
      </c>
      <c r="O41101" t="s">
        <v>78</v>
      </c>
      <c r="P41101" t="s">
        <v>79</v>
      </c>
    </row>
    <row r="41102" spans="1:16" x14ac:dyDescent="0.25">
      <c r="A41102" t="s">
        <v>55723</v>
      </c>
      <c r="B41102" t="s">
        <v>25448</v>
      </c>
      <c r="C41102" t="s">
        <v>32</v>
      </c>
      <c r="D41102" s="4">
        <v>1</v>
      </c>
      <c r="E41102" s="3">
        <v>42313</v>
      </c>
      <c r="F41102" t="str">
        <f t="shared" si="2568"/>
        <v>Thu</v>
      </c>
      <c r="G41102">
        <f t="shared" si="2569"/>
        <v>5</v>
      </c>
      <c r="H41102" t="str">
        <f t="shared" si="2570"/>
        <v>Nov</v>
      </c>
      <c r="I41102" s="2" t="str">
        <f t="shared" si="2571"/>
        <v>11</v>
      </c>
      <c r="J41102" t="s">
        <v>55722</v>
      </c>
      <c r="K41102" s="1">
        <v>20.75</v>
      </c>
      <c r="L41102" s="1">
        <v>20.75</v>
      </c>
      <c r="M41102" t="s">
        <v>21</v>
      </c>
      <c r="N41102" t="s">
        <v>33</v>
      </c>
      <c r="O41102" t="s">
        <v>34</v>
      </c>
      <c r="P41102" t="s">
        <v>35</v>
      </c>
    </row>
    <row r="41103" spans="1:16" x14ac:dyDescent="0.25">
      <c r="A41103" t="s">
        <v>55724</v>
      </c>
      <c r="B41103" t="s">
        <v>25449</v>
      </c>
      <c r="C41103" t="s">
        <v>17</v>
      </c>
      <c r="D41103" s="4">
        <v>1</v>
      </c>
      <c r="E41103" s="3">
        <v>42313</v>
      </c>
      <c r="F41103" t="str">
        <f t="shared" si="2568"/>
        <v>Thu</v>
      </c>
      <c r="G41103">
        <f t="shared" si="2569"/>
        <v>5</v>
      </c>
      <c r="H41103" t="str">
        <f t="shared" si="2570"/>
        <v>Nov</v>
      </c>
      <c r="I41103" s="2" t="str">
        <f t="shared" si="2571"/>
        <v>11</v>
      </c>
      <c r="J41103" t="s">
        <v>4329</v>
      </c>
      <c r="K41103" s="1">
        <v>16</v>
      </c>
      <c r="L41103" s="1">
        <v>16</v>
      </c>
      <c r="M41103" t="s">
        <v>13</v>
      </c>
      <c r="N41103" t="s">
        <v>14</v>
      </c>
      <c r="O41103" t="s">
        <v>18</v>
      </c>
      <c r="P41103" t="s">
        <v>19</v>
      </c>
    </row>
    <row r="41104" spans="1:16" x14ac:dyDescent="0.25">
      <c r="A41104" t="s">
        <v>55725</v>
      </c>
      <c r="B41104" t="s">
        <v>25449</v>
      </c>
      <c r="C41104" t="s">
        <v>163</v>
      </c>
      <c r="D41104" s="4">
        <v>1</v>
      </c>
      <c r="E41104" s="3">
        <v>42313</v>
      </c>
      <c r="F41104" t="str">
        <f t="shared" si="2568"/>
        <v>Thu</v>
      </c>
      <c r="G41104">
        <f t="shared" si="2569"/>
        <v>5</v>
      </c>
      <c r="H41104" t="str">
        <f t="shared" si="2570"/>
        <v>Nov</v>
      </c>
      <c r="I41104" s="2" t="str">
        <f t="shared" si="2571"/>
        <v>11</v>
      </c>
      <c r="J41104" t="s">
        <v>4329</v>
      </c>
      <c r="K41104" s="1">
        <v>16</v>
      </c>
      <c r="L41104" s="1">
        <v>16</v>
      </c>
      <c r="M41104" t="s">
        <v>13</v>
      </c>
      <c r="N41104" t="s">
        <v>14</v>
      </c>
      <c r="O41104" t="s">
        <v>94</v>
      </c>
      <c r="P41104" t="s">
        <v>95</v>
      </c>
    </row>
    <row r="41105" spans="1:16" x14ac:dyDescent="0.25">
      <c r="A41105" t="s">
        <v>55726</v>
      </c>
      <c r="B41105" t="s">
        <v>25449</v>
      </c>
      <c r="C41105" t="s">
        <v>140</v>
      </c>
      <c r="D41105" s="4">
        <v>1</v>
      </c>
      <c r="E41105" s="3">
        <v>42313</v>
      </c>
      <c r="F41105" t="str">
        <f t="shared" si="2568"/>
        <v>Thu</v>
      </c>
      <c r="G41105">
        <f t="shared" si="2569"/>
        <v>5</v>
      </c>
      <c r="H41105" t="str">
        <f t="shared" si="2570"/>
        <v>Nov</v>
      </c>
      <c r="I41105" s="2" t="str">
        <f t="shared" si="2571"/>
        <v>11</v>
      </c>
      <c r="J41105" t="s">
        <v>4329</v>
      </c>
      <c r="K41105" s="1">
        <v>25.5</v>
      </c>
      <c r="L41105" s="1">
        <v>25.5</v>
      </c>
      <c r="M41105" t="s">
        <v>141</v>
      </c>
      <c r="N41105" t="s">
        <v>14</v>
      </c>
      <c r="O41105" t="s">
        <v>45</v>
      </c>
      <c r="P41105" t="s">
        <v>46</v>
      </c>
    </row>
    <row r="41106" spans="1:16" x14ac:dyDescent="0.25">
      <c r="A41106" t="s">
        <v>55727</v>
      </c>
      <c r="B41106" t="s">
        <v>25450</v>
      </c>
      <c r="C41106" t="s">
        <v>146</v>
      </c>
      <c r="D41106" s="4">
        <v>1</v>
      </c>
      <c r="E41106" s="3">
        <v>42313</v>
      </c>
      <c r="F41106" t="str">
        <f t="shared" si="2568"/>
        <v>Thu</v>
      </c>
      <c r="G41106">
        <f t="shared" si="2569"/>
        <v>5</v>
      </c>
      <c r="H41106" t="str">
        <f t="shared" si="2570"/>
        <v>Nov</v>
      </c>
      <c r="I41106" s="2" t="str">
        <f t="shared" si="2571"/>
        <v>11</v>
      </c>
      <c r="J41106" t="s">
        <v>55728</v>
      </c>
      <c r="K41106" s="1">
        <v>20.25</v>
      </c>
      <c r="L41106" s="1">
        <v>20.25</v>
      </c>
      <c r="M41106" t="s">
        <v>21</v>
      </c>
      <c r="N41106" t="s">
        <v>22</v>
      </c>
      <c r="O41106" t="s">
        <v>104</v>
      </c>
      <c r="P41106" t="s">
        <v>105</v>
      </c>
    </row>
    <row r="41107" spans="1:16" x14ac:dyDescent="0.25">
      <c r="A41107" t="s">
        <v>55729</v>
      </c>
      <c r="B41107" t="s">
        <v>25451</v>
      </c>
      <c r="C41107" t="s">
        <v>84</v>
      </c>
      <c r="D41107" s="4">
        <v>1</v>
      </c>
      <c r="E41107" s="3">
        <v>42313</v>
      </c>
      <c r="F41107" t="str">
        <f t="shared" si="2568"/>
        <v>Thu</v>
      </c>
      <c r="G41107">
        <f t="shared" si="2569"/>
        <v>5</v>
      </c>
      <c r="H41107" t="str">
        <f t="shared" si="2570"/>
        <v>Nov</v>
      </c>
      <c r="I41107" s="2" t="str">
        <f t="shared" si="2571"/>
        <v>11</v>
      </c>
      <c r="J41107" t="s">
        <v>28071</v>
      </c>
      <c r="K41107" s="1">
        <v>12</v>
      </c>
      <c r="L41107" s="1">
        <v>12</v>
      </c>
      <c r="M41107" t="s">
        <v>41</v>
      </c>
      <c r="N41107" t="s">
        <v>14</v>
      </c>
      <c r="O41107" t="s">
        <v>85</v>
      </c>
      <c r="P41107" t="s">
        <v>86</v>
      </c>
    </row>
    <row r="41108" spans="1:16" x14ac:dyDescent="0.25">
      <c r="A41108" t="s">
        <v>55730</v>
      </c>
      <c r="B41108" t="s">
        <v>25451</v>
      </c>
      <c r="C41108" t="s">
        <v>73</v>
      </c>
      <c r="D41108" s="4">
        <v>1</v>
      </c>
      <c r="E41108" s="3">
        <v>42313</v>
      </c>
      <c r="F41108" t="str">
        <f t="shared" si="2568"/>
        <v>Thu</v>
      </c>
      <c r="G41108">
        <f t="shared" si="2569"/>
        <v>5</v>
      </c>
      <c r="H41108" t="str">
        <f t="shared" si="2570"/>
        <v>Nov</v>
      </c>
      <c r="I41108" s="2" t="str">
        <f t="shared" si="2571"/>
        <v>11</v>
      </c>
      <c r="J41108" t="s">
        <v>28071</v>
      </c>
      <c r="K41108" s="1">
        <v>20.75</v>
      </c>
      <c r="L41108" s="1">
        <v>20.75</v>
      </c>
      <c r="M41108" t="s">
        <v>21</v>
      </c>
      <c r="N41108" t="s">
        <v>33</v>
      </c>
      <c r="O41108" t="s">
        <v>74</v>
      </c>
      <c r="P41108" t="s">
        <v>75</v>
      </c>
    </row>
    <row r="41109" spans="1:16" x14ac:dyDescent="0.25">
      <c r="A41109" t="s">
        <v>55731</v>
      </c>
      <c r="B41109" t="s">
        <v>25451</v>
      </c>
      <c r="C41109" t="s">
        <v>76</v>
      </c>
      <c r="D41109" s="4">
        <v>1</v>
      </c>
      <c r="E41109" s="3">
        <v>42313</v>
      </c>
      <c r="F41109" t="str">
        <f t="shared" si="2568"/>
        <v>Thu</v>
      </c>
      <c r="G41109">
        <f t="shared" si="2569"/>
        <v>5</v>
      </c>
      <c r="H41109" t="str">
        <f t="shared" si="2570"/>
        <v>Nov</v>
      </c>
      <c r="I41109" s="2" t="str">
        <f t="shared" si="2571"/>
        <v>11</v>
      </c>
      <c r="J41109" t="s">
        <v>28071</v>
      </c>
      <c r="K41109" s="1">
        <v>16.75</v>
      </c>
      <c r="L41109" s="1">
        <v>16.75</v>
      </c>
      <c r="M41109" t="s">
        <v>13</v>
      </c>
      <c r="N41109" t="s">
        <v>33</v>
      </c>
      <c r="O41109" t="s">
        <v>74</v>
      </c>
      <c r="P41109" t="s">
        <v>75</v>
      </c>
    </row>
    <row r="41110" spans="1:16" x14ac:dyDescent="0.25">
      <c r="A41110" t="s">
        <v>55732</v>
      </c>
      <c r="B41110" t="s">
        <v>25451</v>
      </c>
      <c r="C41110" t="s">
        <v>90</v>
      </c>
      <c r="D41110" s="4">
        <v>1</v>
      </c>
      <c r="E41110" s="3">
        <v>42313</v>
      </c>
      <c r="F41110" t="str">
        <f t="shared" si="2568"/>
        <v>Thu</v>
      </c>
      <c r="G41110">
        <f t="shared" si="2569"/>
        <v>5</v>
      </c>
      <c r="H41110" t="str">
        <f t="shared" si="2570"/>
        <v>Nov</v>
      </c>
      <c r="I41110" s="2" t="str">
        <f t="shared" si="2571"/>
        <v>11</v>
      </c>
      <c r="J41110" t="s">
        <v>28071</v>
      </c>
      <c r="K41110" s="1">
        <v>17.95</v>
      </c>
      <c r="L41110" s="1">
        <v>17.95</v>
      </c>
      <c r="M41110" t="s">
        <v>21</v>
      </c>
      <c r="N41110" t="s">
        <v>22</v>
      </c>
      <c r="O41110" t="s">
        <v>91</v>
      </c>
      <c r="P41110" t="s">
        <v>92</v>
      </c>
    </row>
    <row r="41111" spans="1:16" x14ac:dyDescent="0.25">
      <c r="A41111" t="s">
        <v>55733</v>
      </c>
      <c r="B41111" t="s">
        <v>25451</v>
      </c>
      <c r="C41111" t="s">
        <v>51</v>
      </c>
      <c r="D41111" s="4">
        <v>1</v>
      </c>
      <c r="E41111" s="3">
        <v>42313</v>
      </c>
      <c r="F41111" t="str">
        <f t="shared" si="2568"/>
        <v>Thu</v>
      </c>
      <c r="G41111">
        <f t="shared" si="2569"/>
        <v>5</v>
      </c>
      <c r="H41111" t="str">
        <f t="shared" si="2570"/>
        <v>Nov</v>
      </c>
      <c r="I41111" s="2" t="str">
        <f t="shared" si="2571"/>
        <v>11</v>
      </c>
      <c r="J41111" t="s">
        <v>28071</v>
      </c>
      <c r="K41111" s="1">
        <v>12</v>
      </c>
      <c r="L41111" s="1">
        <v>12</v>
      </c>
      <c r="M41111" t="s">
        <v>41</v>
      </c>
      <c r="N41111" t="s">
        <v>22</v>
      </c>
      <c r="O41111" t="s">
        <v>52</v>
      </c>
      <c r="P41111" t="s">
        <v>53</v>
      </c>
    </row>
    <row r="41112" spans="1:16" x14ac:dyDescent="0.25">
      <c r="A41112" t="s">
        <v>55734</v>
      </c>
      <c r="B41112" t="s">
        <v>25451</v>
      </c>
      <c r="C41112" t="s">
        <v>29</v>
      </c>
      <c r="D41112" s="4">
        <v>1</v>
      </c>
      <c r="E41112" s="3">
        <v>42313</v>
      </c>
      <c r="F41112" t="str">
        <f t="shared" si="2568"/>
        <v>Thu</v>
      </c>
      <c r="G41112">
        <f t="shared" si="2569"/>
        <v>5</v>
      </c>
      <c r="H41112" t="str">
        <f t="shared" si="2570"/>
        <v>Nov</v>
      </c>
      <c r="I41112" s="2" t="str">
        <f t="shared" si="2571"/>
        <v>11</v>
      </c>
      <c r="J41112" t="s">
        <v>28071</v>
      </c>
      <c r="K41112" s="1">
        <v>16</v>
      </c>
      <c r="L41112" s="1">
        <v>16</v>
      </c>
      <c r="M41112" t="s">
        <v>13</v>
      </c>
      <c r="N41112" t="s">
        <v>22</v>
      </c>
      <c r="O41112" t="s">
        <v>30</v>
      </c>
      <c r="P41112" t="s">
        <v>31</v>
      </c>
    </row>
    <row r="41113" spans="1:16" x14ac:dyDescent="0.25">
      <c r="A41113" t="s">
        <v>55735</v>
      </c>
      <c r="B41113" t="s">
        <v>25451</v>
      </c>
      <c r="C41113" t="s">
        <v>112</v>
      </c>
      <c r="D41113" s="4">
        <v>1</v>
      </c>
      <c r="E41113" s="3">
        <v>42313</v>
      </c>
      <c r="F41113" t="str">
        <f t="shared" si="2568"/>
        <v>Thu</v>
      </c>
      <c r="G41113">
        <f t="shared" si="2569"/>
        <v>5</v>
      </c>
      <c r="H41113" t="str">
        <f t="shared" si="2570"/>
        <v>Nov</v>
      </c>
      <c r="I41113" s="2" t="str">
        <f t="shared" si="2571"/>
        <v>11</v>
      </c>
      <c r="J41113" t="s">
        <v>28071</v>
      </c>
      <c r="K41113" s="1">
        <v>20.5</v>
      </c>
      <c r="L41113" s="1">
        <v>20.5</v>
      </c>
      <c r="M41113" t="s">
        <v>21</v>
      </c>
      <c r="N41113" t="s">
        <v>14</v>
      </c>
      <c r="O41113" t="s">
        <v>94</v>
      </c>
      <c r="P41113" t="s">
        <v>95</v>
      </c>
    </row>
    <row r="41114" spans="1:16" x14ac:dyDescent="0.25">
      <c r="A41114" t="s">
        <v>55736</v>
      </c>
      <c r="B41114" t="s">
        <v>25451</v>
      </c>
      <c r="C41114" t="s">
        <v>126</v>
      </c>
      <c r="D41114" s="4">
        <v>1</v>
      </c>
      <c r="E41114" s="3">
        <v>42313</v>
      </c>
      <c r="F41114" t="str">
        <f t="shared" si="2568"/>
        <v>Thu</v>
      </c>
      <c r="G41114">
        <f t="shared" si="2569"/>
        <v>5</v>
      </c>
      <c r="H41114" t="str">
        <f t="shared" si="2570"/>
        <v>Nov</v>
      </c>
      <c r="I41114" s="2" t="str">
        <f t="shared" si="2571"/>
        <v>11</v>
      </c>
      <c r="J41114" t="s">
        <v>28071</v>
      </c>
      <c r="K41114" s="1">
        <v>9.75</v>
      </c>
      <c r="L41114" s="1">
        <v>9.75</v>
      </c>
      <c r="M41114" t="s">
        <v>41</v>
      </c>
      <c r="N41114" t="s">
        <v>14</v>
      </c>
      <c r="O41114" t="s">
        <v>78</v>
      </c>
      <c r="P41114" t="s">
        <v>79</v>
      </c>
    </row>
    <row r="41115" spans="1:16" x14ac:dyDescent="0.25">
      <c r="A41115" t="s">
        <v>55737</v>
      </c>
      <c r="B41115" t="s">
        <v>25451</v>
      </c>
      <c r="C41115" t="s">
        <v>135</v>
      </c>
      <c r="D41115" s="4">
        <v>1</v>
      </c>
      <c r="E41115" s="3">
        <v>42313</v>
      </c>
      <c r="F41115" t="str">
        <f t="shared" si="2568"/>
        <v>Thu</v>
      </c>
      <c r="G41115">
        <f t="shared" si="2569"/>
        <v>5</v>
      </c>
      <c r="H41115" t="str">
        <f t="shared" si="2570"/>
        <v>Nov</v>
      </c>
      <c r="I41115" s="2" t="str">
        <f t="shared" si="2571"/>
        <v>11</v>
      </c>
      <c r="J41115" t="s">
        <v>28071</v>
      </c>
      <c r="K41115" s="1">
        <v>20.75</v>
      </c>
      <c r="L41115" s="1">
        <v>20.75</v>
      </c>
      <c r="M41115" t="s">
        <v>21</v>
      </c>
      <c r="N41115" t="s">
        <v>26</v>
      </c>
      <c r="O41115" t="s">
        <v>107</v>
      </c>
      <c r="P41115" t="s">
        <v>108</v>
      </c>
    </row>
    <row r="41116" spans="1:16" x14ac:dyDescent="0.25">
      <c r="A41116" t="s">
        <v>55738</v>
      </c>
      <c r="B41116" t="s">
        <v>25451</v>
      </c>
      <c r="C41116" t="s">
        <v>133</v>
      </c>
      <c r="D41116" s="4">
        <v>1</v>
      </c>
      <c r="E41116" s="3">
        <v>42313</v>
      </c>
      <c r="F41116" t="str">
        <f t="shared" si="2568"/>
        <v>Thu</v>
      </c>
      <c r="G41116">
        <f t="shared" si="2569"/>
        <v>5</v>
      </c>
      <c r="H41116" t="str">
        <f t="shared" si="2570"/>
        <v>Nov</v>
      </c>
      <c r="I41116" s="2" t="str">
        <f t="shared" si="2571"/>
        <v>11</v>
      </c>
      <c r="J41116" t="s">
        <v>28071</v>
      </c>
      <c r="K41116" s="1">
        <v>16.5</v>
      </c>
      <c r="L41116" s="1">
        <v>16.5</v>
      </c>
      <c r="M41116" t="s">
        <v>13</v>
      </c>
      <c r="N41116" t="s">
        <v>26</v>
      </c>
      <c r="O41116" t="s">
        <v>107</v>
      </c>
      <c r="P41116" t="s">
        <v>108</v>
      </c>
    </row>
    <row r="41117" spans="1:16" x14ac:dyDescent="0.25">
      <c r="A41117" t="s">
        <v>55739</v>
      </c>
      <c r="B41117" t="s">
        <v>25451</v>
      </c>
      <c r="C41117" t="s">
        <v>120</v>
      </c>
      <c r="D41117" s="4">
        <v>1</v>
      </c>
      <c r="E41117" s="3">
        <v>42313</v>
      </c>
      <c r="F41117" t="str">
        <f t="shared" si="2568"/>
        <v>Thu</v>
      </c>
      <c r="G41117">
        <f t="shared" si="2569"/>
        <v>5</v>
      </c>
      <c r="H41117" t="str">
        <f t="shared" si="2570"/>
        <v>Nov</v>
      </c>
      <c r="I41117" s="2" t="str">
        <f t="shared" si="2571"/>
        <v>11</v>
      </c>
      <c r="J41117" t="s">
        <v>28071</v>
      </c>
      <c r="K41117" s="1">
        <v>12.5</v>
      </c>
      <c r="L41117" s="1">
        <v>12.5</v>
      </c>
      <c r="M41117" t="s">
        <v>41</v>
      </c>
      <c r="N41117" t="s">
        <v>26</v>
      </c>
      <c r="O41117" t="s">
        <v>38</v>
      </c>
      <c r="P41117" t="s">
        <v>39</v>
      </c>
    </row>
    <row r="41118" spans="1:16" x14ac:dyDescent="0.25">
      <c r="A41118" t="s">
        <v>55740</v>
      </c>
      <c r="B41118" t="s">
        <v>25451</v>
      </c>
      <c r="C41118" t="s">
        <v>121</v>
      </c>
      <c r="D41118" s="4">
        <v>1</v>
      </c>
      <c r="E41118" s="3">
        <v>42313</v>
      </c>
      <c r="F41118" t="str">
        <f t="shared" si="2568"/>
        <v>Thu</v>
      </c>
      <c r="G41118">
        <f t="shared" si="2569"/>
        <v>5</v>
      </c>
      <c r="H41118" t="str">
        <f t="shared" si="2570"/>
        <v>Nov</v>
      </c>
      <c r="I41118" s="2" t="str">
        <f t="shared" si="2571"/>
        <v>11</v>
      </c>
      <c r="J41118" t="s">
        <v>28071</v>
      </c>
      <c r="K41118" s="1">
        <v>16.25</v>
      </c>
      <c r="L41118" s="1">
        <v>16.25</v>
      </c>
      <c r="M41118" t="s">
        <v>13</v>
      </c>
      <c r="N41118" t="s">
        <v>26</v>
      </c>
      <c r="O41118" t="s">
        <v>114</v>
      </c>
      <c r="P41118" t="s">
        <v>115</v>
      </c>
    </row>
    <row r="41119" spans="1:16" x14ac:dyDescent="0.25">
      <c r="A41119" t="s">
        <v>55741</v>
      </c>
      <c r="B41119" t="s">
        <v>25451</v>
      </c>
      <c r="C41119" t="s">
        <v>59</v>
      </c>
      <c r="D41119" s="4">
        <v>1</v>
      </c>
      <c r="E41119" s="3">
        <v>42313</v>
      </c>
      <c r="F41119" t="str">
        <f t="shared" si="2568"/>
        <v>Thu</v>
      </c>
      <c r="G41119">
        <f t="shared" si="2569"/>
        <v>5</v>
      </c>
      <c r="H41119" t="str">
        <f t="shared" si="2570"/>
        <v>Nov</v>
      </c>
      <c r="I41119" s="2" t="str">
        <f t="shared" si="2571"/>
        <v>11</v>
      </c>
      <c r="J41119" t="s">
        <v>28071</v>
      </c>
      <c r="K41119" s="1">
        <v>20.75</v>
      </c>
      <c r="L41119" s="1">
        <v>20.75</v>
      </c>
      <c r="M41119" t="s">
        <v>21</v>
      </c>
      <c r="N41119" t="s">
        <v>26</v>
      </c>
      <c r="O41119" t="s">
        <v>60</v>
      </c>
      <c r="P41119" t="s">
        <v>61</v>
      </c>
    </row>
    <row r="41120" spans="1:16" x14ac:dyDescent="0.25">
      <c r="A41120" t="s">
        <v>55742</v>
      </c>
      <c r="B41120" t="s">
        <v>25451</v>
      </c>
      <c r="C41120" t="s">
        <v>62</v>
      </c>
      <c r="D41120" s="4">
        <v>1</v>
      </c>
      <c r="E41120" s="3">
        <v>42313</v>
      </c>
      <c r="F41120" t="str">
        <f t="shared" si="2568"/>
        <v>Thu</v>
      </c>
      <c r="G41120">
        <f t="shared" si="2569"/>
        <v>5</v>
      </c>
      <c r="H41120" t="str">
        <f t="shared" si="2570"/>
        <v>Nov</v>
      </c>
      <c r="I41120" s="2" t="str">
        <f t="shared" si="2571"/>
        <v>11</v>
      </c>
      <c r="J41120" t="s">
        <v>28071</v>
      </c>
      <c r="K41120" s="1">
        <v>20.75</v>
      </c>
      <c r="L41120" s="1">
        <v>20.75</v>
      </c>
      <c r="M41120" t="s">
        <v>21</v>
      </c>
      <c r="N41120" t="s">
        <v>22</v>
      </c>
      <c r="O41120" t="s">
        <v>63</v>
      </c>
      <c r="P41120" t="s">
        <v>64</v>
      </c>
    </row>
    <row r="41121" spans="1:16" x14ac:dyDescent="0.25">
      <c r="A41121" t="s">
        <v>55743</v>
      </c>
      <c r="B41121" t="s">
        <v>25452</v>
      </c>
      <c r="C41121" t="s">
        <v>84</v>
      </c>
      <c r="D41121" s="4">
        <v>1</v>
      </c>
      <c r="E41121" s="3">
        <v>42313</v>
      </c>
      <c r="F41121" t="str">
        <f t="shared" si="2568"/>
        <v>Thu</v>
      </c>
      <c r="G41121">
        <f t="shared" si="2569"/>
        <v>5</v>
      </c>
      <c r="H41121" t="str">
        <f t="shared" si="2570"/>
        <v>Nov</v>
      </c>
      <c r="I41121" s="2" t="str">
        <f t="shared" si="2571"/>
        <v>11</v>
      </c>
      <c r="J41121" t="s">
        <v>55744</v>
      </c>
      <c r="K41121" s="1">
        <v>12</v>
      </c>
      <c r="L41121" s="1">
        <v>12</v>
      </c>
      <c r="M41121" t="s">
        <v>41</v>
      </c>
      <c r="N41121" t="s">
        <v>14</v>
      </c>
      <c r="O41121" t="s">
        <v>85</v>
      </c>
      <c r="P41121" t="s">
        <v>86</v>
      </c>
    </row>
    <row r="41122" spans="1:16" x14ac:dyDescent="0.25">
      <c r="A41122" t="s">
        <v>55745</v>
      </c>
      <c r="B41122" t="s">
        <v>25452</v>
      </c>
      <c r="C41122" t="s">
        <v>113</v>
      </c>
      <c r="D41122" s="4">
        <v>1</v>
      </c>
      <c r="E41122" s="3">
        <v>42313</v>
      </c>
      <c r="F41122" t="str">
        <f t="shared" si="2568"/>
        <v>Thu</v>
      </c>
      <c r="G41122">
        <f t="shared" si="2569"/>
        <v>5</v>
      </c>
      <c r="H41122" t="str">
        <f t="shared" si="2570"/>
        <v>Nov</v>
      </c>
      <c r="I41122" s="2" t="str">
        <f t="shared" si="2571"/>
        <v>11</v>
      </c>
      <c r="J41122" t="s">
        <v>55744</v>
      </c>
      <c r="K41122" s="1">
        <v>20.25</v>
      </c>
      <c r="L41122" s="1">
        <v>20.25</v>
      </c>
      <c r="M41122" t="s">
        <v>21</v>
      </c>
      <c r="N41122" t="s">
        <v>26</v>
      </c>
      <c r="O41122" t="s">
        <v>114</v>
      </c>
      <c r="P41122" t="s">
        <v>115</v>
      </c>
    </row>
    <row r="41123" spans="1:16" x14ac:dyDescent="0.25">
      <c r="A41123" t="s">
        <v>55746</v>
      </c>
      <c r="B41123" t="s">
        <v>25454</v>
      </c>
      <c r="C41123" t="s">
        <v>80</v>
      </c>
      <c r="D41123" s="4">
        <v>1</v>
      </c>
      <c r="E41123" s="3">
        <v>42313</v>
      </c>
      <c r="F41123" t="str">
        <f t="shared" si="2568"/>
        <v>Thu</v>
      </c>
      <c r="G41123">
        <f t="shared" si="2569"/>
        <v>5</v>
      </c>
      <c r="H41123" t="str">
        <f t="shared" si="2570"/>
        <v>Nov</v>
      </c>
      <c r="I41123" s="2" t="str">
        <f t="shared" si="2571"/>
        <v>11</v>
      </c>
      <c r="J41123" t="s">
        <v>55747</v>
      </c>
      <c r="K41123" s="1">
        <v>12.75</v>
      </c>
      <c r="L41123" s="1">
        <v>12.75</v>
      </c>
      <c r="M41123" t="s">
        <v>41</v>
      </c>
      <c r="N41123" t="s">
        <v>33</v>
      </c>
      <c r="O41123" t="s">
        <v>74</v>
      </c>
      <c r="P41123" t="s">
        <v>75</v>
      </c>
    </row>
    <row r="41124" spans="1:16" x14ac:dyDescent="0.25">
      <c r="A41124" t="s">
        <v>55748</v>
      </c>
      <c r="B41124" t="s">
        <v>25454</v>
      </c>
      <c r="C41124" t="s">
        <v>132</v>
      </c>
      <c r="D41124" s="4">
        <v>1</v>
      </c>
      <c r="E41124" s="3">
        <v>42313</v>
      </c>
      <c r="F41124" t="str">
        <f t="shared" si="2568"/>
        <v>Thu</v>
      </c>
      <c r="G41124">
        <f t="shared" si="2569"/>
        <v>5</v>
      </c>
      <c r="H41124" t="str">
        <f t="shared" si="2570"/>
        <v>Nov</v>
      </c>
      <c r="I41124" s="2" t="str">
        <f t="shared" si="2571"/>
        <v>11</v>
      </c>
      <c r="J41124" t="s">
        <v>55747</v>
      </c>
      <c r="K41124" s="1">
        <v>10.5</v>
      </c>
      <c r="L41124" s="1">
        <v>10.5</v>
      </c>
      <c r="M41124" t="s">
        <v>41</v>
      </c>
      <c r="N41124" t="s">
        <v>14</v>
      </c>
      <c r="O41124" t="s">
        <v>15</v>
      </c>
      <c r="P41124" t="s">
        <v>16</v>
      </c>
    </row>
    <row r="41125" spans="1:16" x14ac:dyDescent="0.25">
      <c r="A41125" t="s">
        <v>55749</v>
      </c>
      <c r="B41125" t="s">
        <v>25454</v>
      </c>
      <c r="C41125" t="s">
        <v>77</v>
      </c>
      <c r="D41125" s="4">
        <v>1</v>
      </c>
      <c r="E41125" s="3">
        <v>42313</v>
      </c>
      <c r="F41125" t="str">
        <f t="shared" si="2568"/>
        <v>Thu</v>
      </c>
      <c r="G41125">
        <f t="shared" si="2569"/>
        <v>5</v>
      </c>
      <c r="H41125" t="str">
        <f t="shared" si="2570"/>
        <v>Nov</v>
      </c>
      <c r="I41125" s="2" t="str">
        <f t="shared" si="2571"/>
        <v>11</v>
      </c>
      <c r="J41125" t="s">
        <v>55747</v>
      </c>
      <c r="K41125" s="1">
        <v>15.25</v>
      </c>
      <c r="L41125" s="1">
        <v>15.25</v>
      </c>
      <c r="M41125" t="s">
        <v>21</v>
      </c>
      <c r="N41125" t="s">
        <v>14</v>
      </c>
      <c r="O41125" t="s">
        <v>78</v>
      </c>
      <c r="P41125" t="s">
        <v>79</v>
      </c>
    </row>
    <row r="41126" spans="1:16" x14ac:dyDescent="0.25">
      <c r="A41126" t="s">
        <v>55750</v>
      </c>
      <c r="B41126" t="s">
        <v>25455</v>
      </c>
      <c r="C41126" t="s">
        <v>138</v>
      </c>
      <c r="D41126" s="4">
        <v>1</v>
      </c>
      <c r="E41126" s="3">
        <v>42313</v>
      </c>
      <c r="F41126" t="str">
        <f t="shared" si="2568"/>
        <v>Thu</v>
      </c>
      <c r="G41126">
        <f t="shared" si="2569"/>
        <v>5</v>
      </c>
      <c r="H41126" t="str">
        <f t="shared" si="2570"/>
        <v>Nov</v>
      </c>
      <c r="I41126" s="2" t="str">
        <f t="shared" si="2571"/>
        <v>11</v>
      </c>
      <c r="J41126" t="s">
        <v>55751</v>
      </c>
      <c r="K41126" s="1">
        <v>20.5</v>
      </c>
      <c r="L41126" s="1">
        <v>20.5</v>
      </c>
      <c r="M41126" t="s">
        <v>21</v>
      </c>
      <c r="N41126" t="s">
        <v>14</v>
      </c>
      <c r="O41126" t="s">
        <v>18</v>
      </c>
      <c r="P41126" t="s">
        <v>19</v>
      </c>
    </row>
    <row r="41127" spans="1:16" x14ac:dyDescent="0.25">
      <c r="A41127" t="s">
        <v>55752</v>
      </c>
      <c r="B41127" t="s">
        <v>25455</v>
      </c>
      <c r="C41127" t="s">
        <v>36</v>
      </c>
      <c r="D41127" s="4">
        <v>1</v>
      </c>
      <c r="E41127" s="3">
        <v>42313</v>
      </c>
      <c r="F41127" t="str">
        <f t="shared" si="2568"/>
        <v>Thu</v>
      </c>
      <c r="G41127">
        <f t="shared" si="2569"/>
        <v>5</v>
      </c>
      <c r="H41127" t="str">
        <f t="shared" si="2570"/>
        <v>Nov</v>
      </c>
      <c r="I41127" s="2" t="str">
        <f t="shared" si="2571"/>
        <v>11</v>
      </c>
      <c r="J41127" t="s">
        <v>55751</v>
      </c>
      <c r="K41127" s="1">
        <v>16.5</v>
      </c>
      <c r="L41127" s="1">
        <v>16.5</v>
      </c>
      <c r="M41127" t="s">
        <v>13</v>
      </c>
      <c r="N41127" t="s">
        <v>26</v>
      </c>
      <c r="O41127" t="s">
        <v>27</v>
      </c>
      <c r="P41127" t="s">
        <v>28</v>
      </c>
    </row>
    <row r="41128" spans="1:16" x14ac:dyDescent="0.25">
      <c r="A41128" t="s">
        <v>55753</v>
      </c>
      <c r="B41128" t="s">
        <v>25457</v>
      </c>
      <c r="C41128" t="s">
        <v>90</v>
      </c>
      <c r="D41128" s="4">
        <v>1</v>
      </c>
      <c r="E41128" s="3">
        <v>42313</v>
      </c>
      <c r="F41128" t="str">
        <f t="shared" si="2568"/>
        <v>Thu</v>
      </c>
      <c r="G41128">
        <f t="shared" si="2569"/>
        <v>5</v>
      </c>
      <c r="H41128" t="str">
        <f t="shared" si="2570"/>
        <v>Nov</v>
      </c>
      <c r="I41128" s="2" t="str">
        <f t="shared" si="2571"/>
        <v>11</v>
      </c>
      <c r="J41128" t="s">
        <v>55754</v>
      </c>
      <c r="K41128" s="1">
        <v>17.95</v>
      </c>
      <c r="L41128" s="1">
        <v>17.95</v>
      </c>
      <c r="M41128" t="s">
        <v>21</v>
      </c>
      <c r="N41128" t="s">
        <v>22</v>
      </c>
      <c r="O41128" t="s">
        <v>91</v>
      </c>
      <c r="P41128" t="s">
        <v>92</v>
      </c>
    </row>
    <row r="41129" spans="1:16" x14ac:dyDescent="0.25">
      <c r="A41129" t="s">
        <v>55755</v>
      </c>
      <c r="B41129" t="s">
        <v>25457</v>
      </c>
      <c r="C41129" t="s">
        <v>142</v>
      </c>
      <c r="D41129" s="4">
        <v>1</v>
      </c>
      <c r="E41129" s="3">
        <v>42313</v>
      </c>
      <c r="F41129" t="str">
        <f t="shared" si="2568"/>
        <v>Thu</v>
      </c>
      <c r="G41129">
        <f t="shared" si="2569"/>
        <v>5</v>
      </c>
      <c r="H41129" t="str">
        <f t="shared" si="2570"/>
        <v>Nov</v>
      </c>
      <c r="I41129" s="2" t="str">
        <f t="shared" si="2571"/>
        <v>11</v>
      </c>
      <c r="J41129" t="s">
        <v>55754</v>
      </c>
      <c r="K41129" s="1">
        <v>16.5</v>
      </c>
      <c r="L41129" s="1">
        <v>16.5</v>
      </c>
      <c r="M41129" t="s">
        <v>21</v>
      </c>
      <c r="N41129" t="s">
        <v>14</v>
      </c>
      <c r="O41129" t="s">
        <v>15</v>
      </c>
      <c r="P41129" t="s">
        <v>16</v>
      </c>
    </row>
    <row r="41130" spans="1:16" x14ac:dyDescent="0.25">
      <c r="A41130" t="s">
        <v>55756</v>
      </c>
      <c r="B41130" t="s">
        <v>25459</v>
      </c>
      <c r="C41130" t="s">
        <v>50</v>
      </c>
      <c r="D41130" s="4">
        <v>1</v>
      </c>
      <c r="E41130" s="3">
        <v>42313</v>
      </c>
      <c r="F41130" t="str">
        <f t="shared" si="2568"/>
        <v>Thu</v>
      </c>
      <c r="G41130">
        <f t="shared" si="2569"/>
        <v>5</v>
      </c>
      <c r="H41130" t="str">
        <f t="shared" si="2570"/>
        <v>Nov</v>
      </c>
      <c r="I41130" s="2" t="str">
        <f t="shared" si="2571"/>
        <v>11</v>
      </c>
      <c r="J41130" t="s">
        <v>55757</v>
      </c>
      <c r="K41130" s="1">
        <v>12</v>
      </c>
      <c r="L41130" s="1">
        <v>12</v>
      </c>
      <c r="M41130" t="s">
        <v>41</v>
      </c>
      <c r="N41130" t="s">
        <v>14</v>
      </c>
      <c r="O41130" t="s">
        <v>18</v>
      </c>
      <c r="P41130" t="s">
        <v>19</v>
      </c>
    </row>
    <row r="41131" spans="1:16" x14ac:dyDescent="0.25">
      <c r="A41131" t="s">
        <v>55758</v>
      </c>
      <c r="B41131" t="s">
        <v>25459</v>
      </c>
      <c r="C41131" t="s">
        <v>135</v>
      </c>
      <c r="D41131" s="4">
        <v>1</v>
      </c>
      <c r="E41131" s="3">
        <v>42313</v>
      </c>
      <c r="F41131" t="str">
        <f t="shared" si="2568"/>
        <v>Thu</v>
      </c>
      <c r="G41131">
        <f t="shared" si="2569"/>
        <v>5</v>
      </c>
      <c r="H41131" t="str">
        <f t="shared" si="2570"/>
        <v>Nov</v>
      </c>
      <c r="I41131" s="2" t="str">
        <f t="shared" si="2571"/>
        <v>11</v>
      </c>
      <c r="J41131" t="s">
        <v>55757</v>
      </c>
      <c r="K41131" s="1">
        <v>20.75</v>
      </c>
      <c r="L41131" s="1">
        <v>20.75</v>
      </c>
      <c r="M41131" t="s">
        <v>21</v>
      </c>
      <c r="N41131" t="s">
        <v>26</v>
      </c>
      <c r="O41131" t="s">
        <v>107</v>
      </c>
      <c r="P41131" t="s">
        <v>108</v>
      </c>
    </row>
    <row r="41132" spans="1:16" x14ac:dyDescent="0.25">
      <c r="A41132" t="s">
        <v>55759</v>
      </c>
      <c r="B41132" t="s">
        <v>25459</v>
      </c>
      <c r="C41132" t="s">
        <v>152</v>
      </c>
      <c r="D41132" s="4">
        <v>1</v>
      </c>
      <c r="E41132" s="3">
        <v>42313</v>
      </c>
      <c r="F41132" t="str">
        <f t="shared" si="2568"/>
        <v>Thu</v>
      </c>
      <c r="G41132">
        <f t="shared" si="2569"/>
        <v>5</v>
      </c>
      <c r="H41132" t="str">
        <f t="shared" si="2570"/>
        <v>Nov</v>
      </c>
      <c r="I41132" s="2" t="str">
        <f t="shared" si="2571"/>
        <v>11</v>
      </c>
      <c r="J41132" t="s">
        <v>55757</v>
      </c>
      <c r="K41132" s="1">
        <v>20.75</v>
      </c>
      <c r="L41132" s="1">
        <v>20.75</v>
      </c>
      <c r="M41132" t="s">
        <v>21</v>
      </c>
      <c r="N41132" t="s">
        <v>26</v>
      </c>
      <c r="O41132" t="s">
        <v>48</v>
      </c>
      <c r="P41132" t="s">
        <v>49</v>
      </c>
    </row>
    <row r="41133" spans="1:16" x14ac:dyDescent="0.25">
      <c r="A41133" t="s">
        <v>55760</v>
      </c>
      <c r="B41133" t="s">
        <v>25460</v>
      </c>
      <c r="C41133" t="s">
        <v>72</v>
      </c>
      <c r="D41133" s="4">
        <v>1</v>
      </c>
      <c r="E41133" s="3">
        <v>42313</v>
      </c>
      <c r="F41133" t="str">
        <f t="shared" si="2568"/>
        <v>Thu</v>
      </c>
      <c r="G41133">
        <f t="shared" si="2569"/>
        <v>5</v>
      </c>
      <c r="H41133" t="str">
        <f t="shared" si="2570"/>
        <v>Nov</v>
      </c>
      <c r="I41133" s="2" t="str">
        <f t="shared" si="2571"/>
        <v>11</v>
      </c>
      <c r="J41133" t="s">
        <v>55761</v>
      </c>
      <c r="K41133" s="1">
        <v>20.75</v>
      </c>
      <c r="L41133" s="1">
        <v>20.75</v>
      </c>
      <c r="M41133" t="s">
        <v>21</v>
      </c>
      <c r="N41133" t="s">
        <v>33</v>
      </c>
      <c r="O41133" t="s">
        <v>42</v>
      </c>
      <c r="P41133" t="s">
        <v>43</v>
      </c>
    </row>
    <row r="41134" spans="1:16" x14ac:dyDescent="0.25">
      <c r="A41134" t="s">
        <v>55762</v>
      </c>
      <c r="B41134" t="s">
        <v>25460</v>
      </c>
      <c r="C41134" t="s">
        <v>117</v>
      </c>
      <c r="D41134" s="4">
        <v>1</v>
      </c>
      <c r="E41134" s="3">
        <v>42313</v>
      </c>
      <c r="F41134" t="str">
        <f t="shared" si="2568"/>
        <v>Thu</v>
      </c>
      <c r="G41134">
        <f t="shared" si="2569"/>
        <v>5</v>
      </c>
      <c r="H41134" t="str">
        <f t="shared" si="2570"/>
        <v>Nov</v>
      </c>
      <c r="I41134" s="2" t="str">
        <f t="shared" si="2571"/>
        <v>11</v>
      </c>
      <c r="J41134" t="s">
        <v>55761</v>
      </c>
      <c r="K41134" s="1">
        <v>12.75</v>
      </c>
      <c r="L41134" s="1">
        <v>12.75</v>
      </c>
      <c r="M41134" t="s">
        <v>41</v>
      </c>
      <c r="N41134" t="s">
        <v>33</v>
      </c>
      <c r="O41134" t="s">
        <v>70</v>
      </c>
      <c r="P41134" t="s">
        <v>71</v>
      </c>
    </row>
    <row r="41135" spans="1:16" x14ac:dyDescent="0.25">
      <c r="A41135" t="s">
        <v>55763</v>
      </c>
      <c r="B41135" t="s">
        <v>25461</v>
      </c>
      <c r="C41135" t="s">
        <v>142</v>
      </c>
      <c r="D41135" s="4">
        <v>1</v>
      </c>
      <c r="E41135" s="3">
        <v>42313</v>
      </c>
      <c r="F41135" t="str">
        <f t="shared" si="2568"/>
        <v>Thu</v>
      </c>
      <c r="G41135">
        <f t="shared" si="2569"/>
        <v>5</v>
      </c>
      <c r="H41135" t="str">
        <f t="shared" si="2570"/>
        <v>Nov</v>
      </c>
      <c r="I41135" s="2" t="str">
        <f t="shared" si="2571"/>
        <v>11</v>
      </c>
      <c r="J41135" t="s">
        <v>16725</v>
      </c>
      <c r="K41135" s="1">
        <v>16.5</v>
      </c>
      <c r="L41135" s="1">
        <v>16.5</v>
      </c>
      <c r="M41135" t="s">
        <v>21</v>
      </c>
      <c r="N41135" t="s">
        <v>14</v>
      </c>
      <c r="O41135" t="s">
        <v>15</v>
      </c>
      <c r="P41135" t="s">
        <v>16</v>
      </c>
    </row>
    <row r="41136" spans="1:16" x14ac:dyDescent="0.25">
      <c r="A41136" t="s">
        <v>55764</v>
      </c>
      <c r="B41136" t="s">
        <v>25462</v>
      </c>
      <c r="C41136" t="s">
        <v>51</v>
      </c>
      <c r="D41136" s="4">
        <v>1</v>
      </c>
      <c r="E41136" s="3">
        <v>42313</v>
      </c>
      <c r="F41136" t="str">
        <f t="shared" si="2568"/>
        <v>Thu</v>
      </c>
      <c r="G41136">
        <f t="shared" si="2569"/>
        <v>5</v>
      </c>
      <c r="H41136" t="str">
        <f t="shared" si="2570"/>
        <v>Nov</v>
      </c>
      <c r="I41136" s="2" t="str">
        <f t="shared" si="2571"/>
        <v>11</v>
      </c>
      <c r="J41136" t="s">
        <v>33530</v>
      </c>
      <c r="K41136" s="1">
        <v>12</v>
      </c>
      <c r="L41136" s="1">
        <v>12</v>
      </c>
      <c r="M41136" t="s">
        <v>41</v>
      </c>
      <c r="N41136" t="s">
        <v>22</v>
      </c>
      <c r="O41136" t="s">
        <v>52</v>
      </c>
      <c r="P41136" t="s">
        <v>53</v>
      </c>
    </row>
    <row r="41137" spans="1:16" x14ac:dyDescent="0.25">
      <c r="A41137" t="s">
        <v>55765</v>
      </c>
      <c r="B41137" t="s">
        <v>25462</v>
      </c>
      <c r="C41137" t="s">
        <v>36</v>
      </c>
      <c r="D41137" s="4">
        <v>1</v>
      </c>
      <c r="E41137" s="3">
        <v>42313</v>
      </c>
      <c r="F41137" t="str">
        <f t="shared" si="2568"/>
        <v>Thu</v>
      </c>
      <c r="G41137">
        <f t="shared" si="2569"/>
        <v>5</v>
      </c>
      <c r="H41137" t="str">
        <f t="shared" si="2570"/>
        <v>Nov</v>
      </c>
      <c r="I41137" s="2" t="str">
        <f t="shared" si="2571"/>
        <v>11</v>
      </c>
      <c r="J41137" t="s">
        <v>33530</v>
      </c>
      <c r="K41137" s="1">
        <v>16.5</v>
      </c>
      <c r="L41137" s="1">
        <v>16.5</v>
      </c>
      <c r="M41137" t="s">
        <v>13</v>
      </c>
      <c r="N41137" t="s">
        <v>26</v>
      </c>
      <c r="O41137" t="s">
        <v>27</v>
      </c>
      <c r="P41137" t="s">
        <v>28</v>
      </c>
    </row>
    <row r="41138" spans="1:16" x14ac:dyDescent="0.25">
      <c r="A41138" t="s">
        <v>55766</v>
      </c>
      <c r="B41138" t="s">
        <v>25462</v>
      </c>
      <c r="C41138" t="s">
        <v>146</v>
      </c>
      <c r="D41138" s="4">
        <v>1</v>
      </c>
      <c r="E41138" s="3">
        <v>42313</v>
      </c>
      <c r="F41138" t="str">
        <f t="shared" si="2568"/>
        <v>Thu</v>
      </c>
      <c r="G41138">
        <f t="shared" si="2569"/>
        <v>5</v>
      </c>
      <c r="H41138" t="str">
        <f t="shared" si="2570"/>
        <v>Nov</v>
      </c>
      <c r="I41138" s="2" t="str">
        <f t="shared" si="2571"/>
        <v>11</v>
      </c>
      <c r="J41138" t="s">
        <v>33530</v>
      </c>
      <c r="K41138" s="1">
        <v>20.25</v>
      </c>
      <c r="L41138" s="1">
        <v>20.25</v>
      </c>
      <c r="M41138" t="s">
        <v>21</v>
      </c>
      <c r="N41138" t="s">
        <v>22</v>
      </c>
      <c r="O41138" t="s">
        <v>104</v>
      </c>
      <c r="P41138" t="s">
        <v>105</v>
      </c>
    </row>
    <row r="41139" spans="1:16" x14ac:dyDescent="0.25">
      <c r="A41139" t="s">
        <v>55767</v>
      </c>
      <c r="B41139" t="s">
        <v>25462</v>
      </c>
      <c r="C41139" t="s">
        <v>68</v>
      </c>
      <c r="D41139" s="4">
        <v>1</v>
      </c>
      <c r="E41139" s="3">
        <v>42313</v>
      </c>
      <c r="F41139" t="str">
        <f t="shared" si="2568"/>
        <v>Thu</v>
      </c>
      <c r="G41139">
        <f t="shared" si="2569"/>
        <v>5</v>
      </c>
      <c r="H41139" t="str">
        <f t="shared" si="2570"/>
        <v>Nov</v>
      </c>
      <c r="I41139" s="2" t="str">
        <f t="shared" si="2571"/>
        <v>11</v>
      </c>
      <c r="J41139" t="s">
        <v>33530</v>
      </c>
      <c r="K41139" s="1">
        <v>20.25</v>
      </c>
      <c r="L41139" s="1">
        <v>20.25</v>
      </c>
      <c r="M41139" t="s">
        <v>21</v>
      </c>
      <c r="N41139" t="s">
        <v>22</v>
      </c>
      <c r="O41139" t="s">
        <v>30</v>
      </c>
      <c r="P41139" t="s">
        <v>31</v>
      </c>
    </row>
    <row r="41140" spans="1:16" x14ac:dyDescent="0.25">
      <c r="A41140" t="s">
        <v>55768</v>
      </c>
      <c r="B41140" t="s">
        <v>25464</v>
      </c>
      <c r="C41140" t="s">
        <v>73</v>
      </c>
      <c r="D41140" s="4">
        <v>1</v>
      </c>
      <c r="E41140" s="3">
        <v>42313</v>
      </c>
      <c r="F41140" t="str">
        <f t="shared" si="2568"/>
        <v>Thu</v>
      </c>
      <c r="G41140">
        <f t="shared" si="2569"/>
        <v>5</v>
      </c>
      <c r="H41140" t="str">
        <f t="shared" si="2570"/>
        <v>Nov</v>
      </c>
      <c r="I41140" s="2" t="str">
        <f t="shared" si="2571"/>
        <v>11</v>
      </c>
      <c r="J41140" t="s">
        <v>40118</v>
      </c>
      <c r="K41140" s="1">
        <v>20.75</v>
      </c>
      <c r="L41140" s="1">
        <v>20.75</v>
      </c>
      <c r="M41140" t="s">
        <v>21</v>
      </c>
      <c r="N41140" t="s">
        <v>33</v>
      </c>
      <c r="O41140" t="s">
        <v>74</v>
      </c>
      <c r="P41140" t="s">
        <v>75</v>
      </c>
    </row>
    <row r="41141" spans="1:16" x14ac:dyDescent="0.25">
      <c r="A41141" t="s">
        <v>55769</v>
      </c>
      <c r="B41141" t="s">
        <v>25464</v>
      </c>
      <c r="C41141" t="s">
        <v>54</v>
      </c>
      <c r="D41141" s="4">
        <v>1</v>
      </c>
      <c r="E41141" s="3">
        <v>42313</v>
      </c>
      <c r="F41141" t="str">
        <f t="shared" si="2568"/>
        <v>Thu</v>
      </c>
      <c r="G41141">
        <f t="shared" si="2569"/>
        <v>5</v>
      </c>
      <c r="H41141" t="str">
        <f t="shared" si="2570"/>
        <v>Nov</v>
      </c>
      <c r="I41141" s="2" t="str">
        <f t="shared" si="2571"/>
        <v>11</v>
      </c>
      <c r="J41141" t="s">
        <v>40118</v>
      </c>
      <c r="K41141" s="1">
        <v>20.5</v>
      </c>
      <c r="L41141" s="1">
        <v>20.5</v>
      </c>
      <c r="M41141" t="s">
        <v>21</v>
      </c>
      <c r="N41141" t="s">
        <v>14</v>
      </c>
      <c r="O41141" t="s">
        <v>55</v>
      </c>
      <c r="P41141" t="s">
        <v>56</v>
      </c>
    </row>
    <row r="41142" spans="1:16" x14ac:dyDescent="0.25">
      <c r="A41142" t="s">
        <v>55770</v>
      </c>
      <c r="B41142" t="s">
        <v>25465</v>
      </c>
      <c r="C41142" t="s">
        <v>20</v>
      </c>
      <c r="D41142" s="4">
        <v>1</v>
      </c>
      <c r="E41142" s="3">
        <v>42313</v>
      </c>
      <c r="F41142" t="str">
        <f t="shared" si="2568"/>
        <v>Thu</v>
      </c>
      <c r="G41142">
        <f t="shared" si="2569"/>
        <v>5</v>
      </c>
      <c r="H41142" t="str">
        <f t="shared" si="2570"/>
        <v>Nov</v>
      </c>
      <c r="I41142" s="2" t="str">
        <f t="shared" si="2571"/>
        <v>11</v>
      </c>
      <c r="J41142" t="s">
        <v>55771</v>
      </c>
      <c r="K41142" s="1">
        <v>18.5</v>
      </c>
      <c r="L41142" s="1">
        <v>18.5</v>
      </c>
      <c r="M41142" t="s">
        <v>21</v>
      </c>
      <c r="N41142" t="s">
        <v>22</v>
      </c>
      <c r="O41142" t="s">
        <v>23</v>
      </c>
      <c r="P41142" t="s">
        <v>24</v>
      </c>
    </row>
    <row r="41143" spans="1:16" x14ac:dyDescent="0.25">
      <c r="A41143" t="s">
        <v>55772</v>
      </c>
      <c r="B41143" t="s">
        <v>25467</v>
      </c>
      <c r="C41143" t="s">
        <v>76</v>
      </c>
      <c r="D41143" s="4">
        <v>1</v>
      </c>
      <c r="E41143" s="3">
        <v>42313</v>
      </c>
      <c r="F41143" t="str">
        <f t="shared" si="2568"/>
        <v>Thu</v>
      </c>
      <c r="G41143">
        <f t="shared" si="2569"/>
        <v>5</v>
      </c>
      <c r="H41143" t="str">
        <f t="shared" si="2570"/>
        <v>Nov</v>
      </c>
      <c r="I41143" s="2" t="str">
        <f t="shared" si="2571"/>
        <v>11</v>
      </c>
      <c r="J41143" t="s">
        <v>22039</v>
      </c>
      <c r="K41143" s="1">
        <v>16.75</v>
      </c>
      <c r="L41143" s="1">
        <v>16.75</v>
      </c>
      <c r="M41143" t="s">
        <v>13</v>
      </c>
      <c r="N41143" t="s">
        <v>33</v>
      </c>
      <c r="O41143" t="s">
        <v>74</v>
      </c>
      <c r="P41143" t="s">
        <v>75</v>
      </c>
    </row>
    <row r="41144" spans="1:16" x14ac:dyDescent="0.25">
      <c r="A41144" t="s">
        <v>55773</v>
      </c>
      <c r="B41144" t="s">
        <v>25467</v>
      </c>
      <c r="C41144" t="s">
        <v>160</v>
      </c>
      <c r="D41144" s="4">
        <v>1</v>
      </c>
      <c r="E41144" s="3">
        <v>42313</v>
      </c>
      <c r="F41144" t="str">
        <f t="shared" si="2568"/>
        <v>Thu</v>
      </c>
      <c r="G41144">
        <f t="shared" si="2569"/>
        <v>5</v>
      </c>
      <c r="H41144" t="str">
        <f t="shared" si="2570"/>
        <v>Nov</v>
      </c>
      <c r="I41144" s="2" t="str">
        <f t="shared" si="2571"/>
        <v>11</v>
      </c>
      <c r="J41144" t="s">
        <v>22039</v>
      </c>
      <c r="K41144" s="1">
        <v>12</v>
      </c>
      <c r="L41144" s="1">
        <v>12</v>
      </c>
      <c r="M41144" t="s">
        <v>41</v>
      </c>
      <c r="N41144" t="s">
        <v>14</v>
      </c>
      <c r="O41144" t="s">
        <v>55</v>
      </c>
      <c r="P41144" t="s">
        <v>56</v>
      </c>
    </row>
    <row r="41145" spans="1:16" x14ac:dyDescent="0.25">
      <c r="A41145" t="s">
        <v>55774</v>
      </c>
      <c r="B41145" t="s">
        <v>25468</v>
      </c>
      <c r="C41145" t="s">
        <v>84</v>
      </c>
      <c r="D41145" s="4">
        <v>1</v>
      </c>
      <c r="E41145" s="3">
        <v>42313</v>
      </c>
      <c r="F41145" t="str">
        <f t="shared" si="2568"/>
        <v>Thu</v>
      </c>
      <c r="G41145">
        <f t="shared" si="2569"/>
        <v>5</v>
      </c>
      <c r="H41145" t="str">
        <f t="shared" si="2570"/>
        <v>Nov</v>
      </c>
      <c r="I41145" s="2" t="str">
        <f t="shared" si="2571"/>
        <v>11</v>
      </c>
      <c r="J41145" t="s">
        <v>34072</v>
      </c>
      <c r="K41145" s="1">
        <v>12</v>
      </c>
      <c r="L41145" s="1">
        <v>12</v>
      </c>
      <c r="M41145" t="s">
        <v>41</v>
      </c>
      <c r="N41145" t="s">
        <v>14</v>
      </c>
      <c r="O41145" t="s">
        <v>85</v>
      </c>
      <c r="P41145" t="s">
        <v>86</v>
      </c>
    </row>
    <row r="41146" spans="1:16" x14ac:dyDescent="0.25">
      <c r="A41146" t="s">
        <v>55775</v>
      </c>
      <c r="B41146" t="s">
        <v>25468</v>
      </c>
      <c r="C41146" t="s">
        <v>36</v>
      </c>
      <c r="D41146" s="4">
        <v>1</v>
      </c>
      <c r="E41146" s="3">
        <v>42313</v>
      </c>
      <c r="F41146" t="str">
        <f t="shared" si="2568"/>
        <v>Thu</v>
      </c>
      <c r="G41146">
        <f t="shared" si="2569"/>
        <v>5</v>
      </c>
      <c r="H41146" t="str">
        <f t="shared" si="2570"/>
        <v>Nov</v>
      </c>
      <c r="I41146" s="2" t="str">
        <f t="shared" si="2571"/>
        <v>11</v>
      </c>
      <c r="J41146" t="s">
        <v>34072</v>
      </c>
      <c r="K41146" s="1">
        <v>16.5</v>
      </c>
      <c r="L41146" s="1">
        <v>16.5</v>
      </c>
      <c r="M41146" t="s">
        <v>13</v>
      </c>
      <c r="N41146" t="s">
        <v>26</v>
      </c>
      <c r="O41146" t="s">
        <v>27</v>
      </c>
      <c r="P41146" t="s">
        <v>28</v>
      </c>
    </row>
    <row r="41147" spans="1:16" x14ac:dyDescent="0.25">
      <c r="A41147" t="s">
        <v>55776</v>
      </c>
      <c r="B41147" t="s">
        <v>25469</v>
      </c>
      <c r="C41147" t="s">
        <v>121</v>
      </c>
      <c r="D41147" s="4">
        <v>1</v>
      </c>
      <c r="E41147" s="3">
        <v>42313</v>
      </c>
      <c r="F41147" t="str">
        <f t="shared" si="2568"/>
        <v>Thu</v>
      </c>
      <c r="G41147">
        <f t="shared" si="2569"/>
        <v>5</v>
      </c>
      <c r="H41147" t="str">
        <f t="shared" si="2570"/>
        <v>Nov</v>
      </c>
      <c r="I41147" s="2" t="str">
        <f t="shared" si="2571"/>
        <v>11</v>
      </c>
      <c r="J41147" t="s">
        <v>55777</v>
      </c>
      <c r="K41147" s="1">
        <v>16.25</v>
      </c>
      <c r="L41147" s="1">
        <v>16.25</v>
      </c>
      <c r="M41147" t="s">
        <v>13</v>
      </c>
      <c r="N41147" t="s">
        <v>26</v>
      </c>
      <c r="O41147" t="s">
        <v>114</v>
      </c>
      <c r="P41147" t="s">
        <v>115</v>
      </c>
    </row>
    <row r="41148" spans="1:16" x14ac:dyDescent="0.25">
      <c r="A41148" t="s">
        <v>55778</v>
      </c>
      <c r="B41148" t="s">
        <v>25469</v>
      </c>
      <c r="C41148" t="s">
        <v>59</v>
      </c>
      <c r="D41148" s="4">
        <v>1</v>
      </c>
      <c r="E41148" s="3">
        <v>42313</v>
      </c>
      <c r="F41148" t="str">
        <f t="shared" si="2568"/>
        <v>Thu</v>
      </c>
      <c r="G41148">
        <f t="shared" si="2569"/>
        <v>5</v>
      </c>
      <c r="H41148" t="str">
        <f t="shared" si="2570"/>
        <v>Nov</v>
      </c>
      <c r="I41148" s="2" t="str">
        <f t="shared" si="2571"/>
        <v>11</v>
      </c>
      <c r="J41148" t="s">
        <v>55777</v>
      </c>
      <c r="K41148" s="1">
        <v>20.75</v>
      </c>
      <c r="L41148" s="1">
        <v>20.75</v>
      </c>
      <c r="M41148" t="s">
        <v>21</v>
      </c>
      <c r="N41148" t="s">
        <v>26</v>
      </c>
      <c r="O41148" t="s">
        <v>60</v>
      </c>
      <c r="P41148" t="s">
        <v>61</v>
      </c>
    </row>
    <row r="41149" spans="1:16" x14ac:dyDescent="0.25">
      <c r="A41149" t="s">
        <v>55779</v>
      </c>
      <c r="B41149" t="s">
        <v>25470</v>
      </c>
      <c r="C41149" t="s">
        <v>62</v>
      </c>
      <c r="D41149" s="4">
        <v>1</v>
      </c>
      <c r="E41149" s="3">
        <v>42313</v>
      </c>
      <c r="F41149" t="str">
        <f t="shared" si="2568"/>
        <v>Thu</v>
      </c>
      <c r="G41149">
        <f t="shared" si="2569"/>
        <v>5</v>
      </c>
      <c r="H41149" t="str">
        <f t="shared" si="2570"/>
        <v>Nov</v>
      </c>
      <c r="I41149" s="2" t="str">
        <f t="shared" si="2571"/>
        <v>11</v>
      </c>
      <c r="J41149" t="s">
        <v>55780</v>
      </c>
      <c r="K41149" s="1">
        <v>20.75</v>
      </c>
      <c r="L41149" s="1">
        <v>20.75</v>
      </c>
      <c r="M41149" t="s">
        <v>21</v>
      </c>
      <c r="N41149" t="s">
        <v>22</v>
      </c>
      <c r="O41149" t="s">
        <v>63</v>
      </c>
      <c r="P41149" t="s">
        <v>64</v>
      </c>
    </row>
    <row r="41150" spans="1:16" x14ac:dyDescent="0.25">
      <c r="A41150" t="s">
        <v>55781</v>
      </c>
      <c r="B41150" t="s">
        <v>25470</v>
      </c>
      <c r="C41150" t="s">
        <v>151</v>
      </c>
      <c r="D41150" s="4">
        <v>1</v>
      </c>
      <c r="E41150" s="3">
        <v>42313</v>
      </c>
      <c r="F41150" t="str">
        <f t="shared" si="2568"/>
        <v>Thu</v>
      </c>
      <c r="G41150">
        <f t="shared" si="2569"/>
        <v>5</v>
      </c>
      <c r="H41150" t="str">
        <f t="shared" si="2570"/>
        <v>Nov</v>
      </c>
      <c r="I41150" s="2" t="str">
        <f t="shared" si="2571"/>
        <v>11</v>
      </c>
      <c r="J41150" t="s">
        <v>55780</v>
      </c>
      <c r="K41150" s="1">
        <v>12.75</v>
      </c>
      <c r="L41150" s="1">
        <v>12.75</v>
      </c>
      <c r="M41150" t="s">
        <v>41</v>
      </c>
      <c r="N41150" t="s">
        <v>33</v>
      </c>
      <c r="O41150" t="s">
        <v>34</v>
      </c>
      <c r="P41150" t="s">
        <v>35</v>
      </c>
    </row>
    <row r="41151" spans="1:16" x14ac:dyDescent="0.25">
      <c r="A41151" t="s">
        <v>55782</v>
      </c>
      <c r="B41151" t="s">
        <v>25472</v>
      </c>
      <c r="C41151" t="s">
        <v>25</v>
      </c>
      <c r="D41151" s="4">
        <v>1</v>
      </c>
      <c r="E41151" s="3">
        <v>42313</v>
      </c>
      <c r="F41151" t="str">
        <f t="shared" si="2568"/>
        <v>Thu</v>
      </c>
      <c r="G41151">
        <f t="shared" si="2569"/>
        <v>5</v>
      </c>
      <c r="H41151" t="str">
        <f t="shared" si="2570"/>
        <v>Nov</v>
      </c>
      <c r="I41151" s="2" t="str">
        <f t="shared" si="2571"/>
        <v>11</v>
      </c>
      <c r="J41151" t="s">
        <v>47122</v>
      </c>
      <c r="K41151" s="1">
        <v>20.75</v>
      </c>
      <c r="L41151" s="1">
        <v>20.75</v>
      </c>
      <c r="M41151" t="s">
        <v>21</v>
      </c>
      <c r="N41151" t="s">
        <v>26</v>
      </c>
      <c r="O41151" t="s">
        <v>27</v>
      </c>
      <c r="P41151" t="s">
        <v>28</v>
      </c>
    </row>
    <row r="41152" spans="1:16" x14ac:dyDescent="0.25">
      <c r="A41152" t="s">
        <v>55783</v>
      </c>
      <c r="B41152" t="s">
        <v>25473</v>
      </c>
      <c r="C41152" t="s">
        <v>68</v>
      </c>
      <c r="D41152" s="4">
        <v>1</v>
      </c>
      <c r="E41152" s="3">
        <v>42313</v>
      </c>
      <c r="F41152" t="str">
        <f t="shared" si="2568"/>
        <v>Thu</v>
      </c>
      <c r="G41152">
        <f t="shared" si="2569"/>
        <v>5</v>
      </c>
      <c r="H41152" t="str">
        <f t="shared" si="2570"/>
        <v>Nov</v>
      </c>
      <c r="I41152" s="2" t="str">
        <f t="shared" si="2571"/>
        <v>11</v>
      </c>
      <c r="J41152" t="s">
        <v>55784</v>
      </c>
      <c r="K41152" s="1">
        <v>20.25</v>
      </c>
      <c r="L41152" s="1">
        <v>20.25</v>
      </c>
      <c r="M41152" t="s">
        <v>21</v>
      </c>
      <c r="N41152" t="s">
        <v>22</v>
      </c>
      <c r="O41152" t="s">
        <v>30</v>
      </c>
      <c r="P41152" t="s">
        <v>31</v>
      </c>
    </row>
    <row r="41153" spans="1:16" x14ac:dyDescent="0.25">
      <c r="A41153" t="s">
        <v>55785</v>
      </c>
      <c r="B41153" t="s">
        <v>25473</v>
      </c>
      <c r="C41153" t="s">
        <v>162</v>
      </c>
      <c r="D41153" s="4">
        <v>1</v>
      </c>
      <c r="E41153" s="3">
        <v>42313</v>
      </c>
      <c r="F41153" t="str">
        <f t="shared" si="2568"/>
        <v>Thu</v>
      </c>
      <c r="G41153">
        <f t="shared" si="2569"/>
        <v>5</v>
      </c>
      <c r="H41153" t="str">
        <f t="shared" si="2570"/>
        <v>Nov</v>
      </c>
      <c r="I41153" s="2" t="str">
        <f t="shared" si="2571"/>
        <v>11</v>
      </c>
      <c r="J41153" t="s">
        <v>55784</v>
      </c>
      <c r="K41153" s="1">
        <v>16</v>
      </c>
      <c r="L41153" s="1">
        <v>16</v>
      </c>
      <c r="M41153" t="s">
        <v>13</v>
      </c>
      <c r="N41153" t="s">
        <v>22</v>
      </c>
      <c r="O41153" t="s">
        <v>110</v>
      </c>
      <c r="P41153" t="s">
        <v>111</v>
      </c>
    </row>
    <row r="41154" spans="1:16" x14ac:dyDescent="0.25">
      <c r="A41154" t="s">
        <v>55786</v>
      </c>
      <c r="B41154" t="s">
        <v>25473</v>
      </c>
      <c r="C41154" t="s">
        <v>140</v>
      </c>
      <c r="D41154" s="4">
        <v>1</v>
      </c>
      <c r="E41154" s="3">
        <v>42313</v>
      </c>
      <c r="F41154" t="str">
        <f t="shared" ref="F41154:F41217" si="2572">LEFT(TEXT(E41154, "dddd"), 3)</f>
        <v>Thu</v>
      </c>
      <c r="G41154">
        <f t="shared" ref="G41154:G41217" si="2573">WEEKDAY(E41154, 1)</f>
        <v>5</v>
      </c>
      <c r="H41154" t="str">
        <f t="shared" ref="H41154:H41217" si="2574">LEFT(TEXT(INT(E41154), "mmmm"), 3)</f>
        <v>Nov</v>
      </c>
      <c r="I41154" s="2" t="str">
        <f t="shared" ref="I41154:I41217" si="2575">TEXT(E41154, "mm")</f>
        <v>11</v>
      </c>
      <c r="J41154" t="s">
        <v>55784</v>
      </c>
      <c r="K41154" s="1">
        <v>25.5</v>
      </c>
      <c r="L41154" s="1">
        <v>25.5</v>
      </c>
      <c r="M41154" t="s">
        <v>141</v>
      </c>
      <c r="N41154" t="s">
        <v>14</v>
      </c>
      <c r="O41154" t="s">
        <v>45</v>
      </c>
      <c r="P41154" t="s">
        <v>46</v>
      </c>
    </row>
    <row r="41155" spans="1:16" x14ac:dyDescent="0.25">
      <c r="A41155" t="s">
        <v>55787</v>
      </c>
      <c r="B41155" t="s">
        <v>25474</v>
      </c>
      <c r="C41155" t="s">
        <v>72</v>
      </c>
      <c r="D41155" s="4">
        <v>1</v>
      </c>
      <c r="E41155" s="3">
        <v>42313</v>
      </c>
      <c r="F41155" t="str">
        <f t="shared" si="2572"/>
        <v>Thu</v>
      </c>
      <c r="G41155">
        <f t="shared" si="2573"/>
        <v>5</v>
      </c>
      <c r="H41155" t="str">
        <f t="shared" si="2574"/>
        <v>Nov</v>
      </c>
      <c r="I41155" s="2" t="str">
        <f t="shared" si="2575"/>
        <v>11</v>
      </c>
      <c r="J41155" t="s">
        <v>10211</v>
      </c>
      <c r="K41155" s="1">
        <v>20.75</v>
      </c>
      <c r="L41155" s="1">
        <v>20.75</v>
      </c>
      <c r="M41155" t="s">
        <v>21</v>
      </c>
      <c r="N41155" t="s">
        <v>33</v>
      </c>
      <c r="O41155" t="s">
        <v>42</v>
      </c>
      <c r="P41155" t="s">
        <v>43</v>
      </c>
    </row>
    <row r="41156" spans="1:16" x14ac:dyDescent="0.25">
      <c r="A41156" t="s">
        <v>55788</v>
      </c>
      <c r="B41156" t="s">
        <v>25474</v>
      </c>
      <c r="C41156" t="s">
        <v>69</v>
      </c>
      <c r="D41156" s="4">
        <v>1</v>
      </c>
      <c r="E41156" s="3">
        <v>42313</v>
      </c>
      <c r="F41156" t="str">
        <f t="shared" si="2572"/>
        <v>Thu</v>
      </c>
      <c r="G41156">
        <f t="shared" si="2573"/>
        <v>5</v>
      </c>
      <c r="H41156" t="str">
        <f t="shared" si="2574"/>
        <v>Nov</v>
      </c>
      <c r="I41156" s="2" t="str">
        <f t="shared" si="2575"/>
        <v>11</v>
      </c>
      <c r="J41156" t="s">
        <v>10211</v>
      </c>
      <c r="K41156" s="1">
        <v>20.75</v>
      </c>
      <c r="L41156" s="1">
        <v>20.75</v>
      </c>
      <c r="M41156" t="s">
        <v>21</v>
      </c>
      <c r="N41156" t="s">
        <v>33</v>
      </c>
      <c r="O41156" t="s">
        <v>70</v>
      </c>
      <c r="P41156" t="s">
        <v>71</v>
      </c>
    </row>
    <row r="41157" spans="1:16" x14ac:dyDescent="0.25">
      <c r="A41157" t="s">
        <v>55789</v>
      </c>
      <c r="B41157" t="s">
        <v>25474</v>
      </c>
      <c r="C41157" t="s">
        <v>59</v>
      </c>
      <c r="D41157" s="4">
        <v>1</v>
      </c>
      <c r="E41157" s="3">
        <v>42313</v>
      </c>
      <c r="F41157" t="str">
        <f t="shared" si="2572"/>
        <v>Thu</v>
      </c>
      <c r="G41157">
        <f t="shared" si="2573"/>
        <v>5</v>
      </c>
      <c r="H41157" t="str">
        <f t="shared" si="2574"/>
        <v>Nov</v>
      </c>
      <c r="I41157" s="2" t="str">
        <f t="shared" si="2575"/>
        <v>11</v>
      </c>
      <c r="J41157" t="s">
        <v>10211</v>
      </c>
      <c r="K41157" s="1">
        <v>20.75</v>
      </c>
      <c r="L41157" s="1">
        <v>20.75</v>
      </c>
      <c r="M41157" t="s">
        <v>21</v>
      </c>
      <c r="N41157" t="s">
        <v>26</v>
      </c>
      <c r="O41157" t="s">
        <v>60</v>
      </c>
      <c r="P41157" t="s">
        <v>61</v>
      </c>
    </row>
    <row r="41158" spans="1:16" x14ac:dyDescent="0.25">
      <c r="A41158" t="s">
        <v>55790</v>
      </c>
      <c r="B41158" t="s">
        <v>25475</v>
      </c>
      <c r="C41158" t="s">
        <v>132</v>
      </c>
      <c r="D41158" s="4">
        <v>1</v>
      </c>
      <c r="E41158" s="3">
        <v>42313</v>
      </c>
      <c r="F41158" t="str">
        <f t="shared" si="2572"/>
        <v>Thu</v>
      </c>
      <c r="G41158">
        <f t="shared" si="2573"/>
        <v>5</v>
      </c>
      <c r="H41158" t="str">
        <f t="shared" si="2574"/>
        <v>Nov</v>
      </c>
      <c r="I41158" s="2" t="str">
        <f t="shared" si="2575"/>
        <v>11</v>
      </c>
      <c r="J41158" t="s">
        <v>55791</v>
      </c>
      <c r="K41158" s="1">
        <v>10.5</v>
      </c>
      <c r="L41158" s="1">
        <v>10.5</v>
      </c>
      <c r="M41158" t="s">
        <v>41</v>
      </c>
      <c r="N41158" t="s">
        <v>14</v>
      </c>
      <c r="O41158" t="s">
        <v>15</v>
      </c>
      <c r="P41158" t="s">
        <v>16</v>
      </c>
    </row>
    <row r="41159" spans="1:16" x14ac:dyDescent="0.25">
      <c r="A41159" t="s">
        <v>55792</v>
      </c>
      <c r="B41159" t="s">
        <v>25477</v>
      </c>
      <c r="C41159" t="s">
        <v>20</v>
      </c>
      <c r="D41159" s="4">
        <v>1</v>
      </c>
      <c r="E41159" s="3">
        <v>42313</v>
      </c>
      <c r="F41159" t="str">
        <f t="shared" si="2572"/>
        <v>Thu</v>
      </c>
      <c r="G41159">
        <f t="shared" si="2573"/>
        <v>5</v>
      </c>
      <c r="H41159" t="str">
        <f t="shared" si="2574"/>
        <v>Nov</v>
      </c>
      <c r="I41159" s="2" t="str">
        <f t="shared" si="2575"/>
        <v>11</v>
      </c>
      <c r="J41159" t="s">
        <v>55793</v>
      </c>
      <c r="K41159" s="1">
        <v>18.5</v>
      </c>
      <c r="L41159" s="1">
        <v>18.5</v>
      </c>
      <c r="M41159" t="s">
        <v>21</v>
      </c>
      <c r="N41159" t="s">
        <v>22</v>
      </c>
      <c r="O41159" t="s">
        <v>23</v>
      </c>
      <c r="P41159" t="s">
        <v>24</v>
      </c>
    </row>
    <row r="41160" spans="1:16" x14ac:dyDescent="0.25">
      <c r="A41160" t="s">
        <v>55794</v>
      </c>
      <c r="B41160" t="s">
        <v>25477</v>
      </c>
      <c r="C41160" t="s">
        <v>113</v>
      </c>
      <c r="D41160" s="4">
        <v>1</v>
      </c>
      <c r="E41160" s="3">
        <v>42313</v>
      </c>
      <c r="F41160" t="str">
        <f t="shared" si="2572"/>
        <v>Thu</v>
      </c>
      <c r="G41160">
        <f t="shared" si="2573"/>
        <v>5</v>
      </c>
      <c r="H41160" t="str">
        <f t="shared" si="2574"/>
        <v>Nov</v>
      </c>
      <c r="I41160" s="2" t="str">
        <f t="shared" si="2575"/>
        <v>11</v>
      </c>
      <c r="J41160" t="s">
        <v>55793</v>
      </c>
      <c r="K41160" s="1">
        <v>20.25</v>
      </c>
      <c r="L41160" s="1">
        <v>20.25</v>
      </c>
      <c r="M41160" t="s">
        <v>21</v>
      </c>
      <c r="N41160" t="s">
        <v>26</v>
      </c>
      <c r="O41160" t="s">
        <v>114</v>
      </c>
      <c r="P41160" t="s">
        <v>115</v>
      </c>
    </row>
    <row r="41161" spans="1:16" x14ac:dyDescent="0.25">
      <c r="A41161" t="s">
        <v>55795</v>
      </c>
      <c r="B41161" t="s">
        <v>25478</v>
      </c>
      <c r="C41161" t="s">
        <v>76</v>
      </c>
      <c r="D41161" s="4">
        <v>1</v>
      </c>
      <c r="E41161" s="3">
        <v>42313</v>
      </c>
      <c r="F41161" t="str">
        <f t="shared" si="2572"/>
        <v>Thu</v>
      </c>
      <c r="G41161">
        <f t="shared" si="2573"/>
        <v>5</v>
      </c>
      <c r="H41161" t="str">
        <f t="shared" si="2574"/>
        <v>Nov</v>
      </c>
      <c r="I41161" s="2" t="str">
        <f t="shared" si="2575"/>
        <v>11</v>
      </c>
      <c r="J41161" t="s">
        <v>55796</v>
      </c>
      <c r="K41161" s="1">
        <v>16.75</v>
      </c>
      <c r="L41161" s="1">
        <v>16.75</v>
      </c>
      <c r="M41161" t="s">
        <v>13</v>
      </c>
      <c r="N41161" t="s">
        <v>33</v>
      </c>
      <c r="O41161" t="s">
        <v>74</v>
      </c>
      <c r="P41161" t="s">
        <v>75</v>
      </c>
    </row>
    <row r="41162" spans="1:16" x14ac:dyDescent="0.25">
      <c r="A41162" t="s">
        <v>55797</v>
      </c>
      <c r="B41162" t="s">
        <v>25478</v>
      </c>
      <c r="C41162" t="s">
        <v>20</v>
      </c>
      <c r="D41162" s="4">
        <v>1</v>
      </c>
      <c r="E41162" s="3">
        <v>42313</v>
      </c>
      <c r="F41162" t="str">
        <f t="shared" si="2572"/>
        <v>Thu</v>
      </c>
      <c r="G41162">
        <f t="shared" si="2573"/>
        <v>5</v>
      </c>
      <c r="H41162" t="str">
        <f t="shared" si="2574"/>
        <v>Nov</v>
      </c>
      <c r="I41162" s="2" t="str">
        <f t="shared" si="2575"/>
        <v>11</v>
      </c>
      <c r="J41162" t="s">
        <v>55796</v>
      </c>
      <c r="K41162" s="1">
        <v>18.5</v>
      </c>
      <c r="L41162" s="1">
        <v>18.5</v>
      </c>
      <c r="M41162" t="s">
        <v>21</v>
      </c>
      <c r="N41162" t="s">
        <v>22</v>
      </c>
      <c r="O41162" t="s">
        <v>23</v>
      </c>
      <c r="P41162" t="s">
        <v>24</v>
      </c>
    </row>
    <row r="41163" spans="1:16" x14ac:dyDescent="0.25">
      <c r="A41163" t="s">
        <v>55798</v>
      </c>
      <c r="B41163" t="s">
        <v>25478</v>
      </c>
      <c r="C41163" t="s">
        <v>128</v>
      </c>
      <c r="D41163" s="4">
        <v>1</v>
      </c>
      <c r="E41163" s="3">
        <v>42313</v>
      </c>
      <c r="F41163" t="str">
        <f t="shared" si="2572"/>
        <v>Thu</v>
      </c>
      <c r="G41163">
        <f t="shared" si="2573"/>
        <v>5</v>
      </c>
      <c r="H41163" t="str">
        <f t="shared" si="2574"/>
        <v>Nov</v>
      </c>
      <c r="I41163" s="2" t="str">
        <f t="shared" si="2575"/>
        <v>11</v>
      </c>
      <c r="J41163" t="s">
        <v>55796</v>
      </c>
      <c r="K41163" s="1">
        <v>16</v>
      </c>
      <c r="L41163" s="1">
        <v>16</v>
      </c>
      <c r="M41163" t="s">
        <v>13</v>
      </c>
      <c r="N41163" t="s">
        <v>22</v>
      </c>
      <c r="O41163" t="s">
        <v>52</v>
      </c>
      <c r="P41163" t="s">
        <v>53</v>
      </c>
    </row>
    <row r="41164" spans="1:16" x14ac:dyDescent="0.25">
      <c r="A41164" t="s">
        <v>55799</v>
      </c>
      <c r="B41164" t="s">
        <v>25478</v>
      </c>
      <c r="C41164" t="s">
        <v>54</v>
      </c>
      <c r="D41164" s="4">
        <v>1</v>
      </c>
      <c r="E41164" s="3">
        <v>42313</v>
      </c>
      <c r="F41164" t="str">
        <f t="shared" si="2572"/>
        <v>Thu</v>
      </c>
      <c r="G41164">
        <f t="shared" si="2573"/>
        <v>5</v>
      </c>
      <c r="H41164" t="str">
        <f t="shared" si="2574"/>
        <v>Nov</v>
      </c>
      <c r="I41164" s="2" t="str">
        <f t="shared" si="2575"/>
        <v>11</v>
      </c>
      <c r="J41164" t="s">
        <v>55796</v>
      </c>
      <c r="K41164" s="1">
        <v>20.5</v>
      </c>
      <c r="L41164" s="1">
        <v>20.5</v>
      </c>
      <c r="M41164" t="s">
        <v>21</v>
      </c>
      <c r="N41164" t="s">
        <v>14</v>
      </c>
      <c r="O41164" t="s">
        <v>55</v>
      </c>
      <c r="P41164" t="s">
        <v>56</v>
      </c>
    </row>
    <row r="41165" spans="1:16" x14ac:dyDescent="0.25">
      <c r="A41165" t="s">
        <v>55800</v>
      </c>
      <c r="B41165" t="s">
        <v>25480</v>
      </c>
      <c r="C41165" t="s">
        <v>173</v>
      </c>
      <c r="D41165" s="4">
        <v>1</v>
      </c>
      <c r="E41165" s="3">
        <v>42313</v>
      </c>
      <c r="F41165" t="str">
        <f t="shared" si="2572"/>
        <v>Thu</v>
      </c>
      <c r="G41165">
        <f t="shared" si="2573"/>
        <v>5</v>
      </c>
      <c r="H41165" t="str">
        <f t="shared" si="2574"/>
        <v>Nov</v>
      </c>
      <c r="I41165" s="2" t="str">
        <f t="shared" si="2575"/>
        <v>11</v>
      </c>
      <c r="J41165" t="s">
        <v>26559</v>
      </c>
      <c r="K41165" s="1">
        <v>20.25</v>
      </c>
      <c r="L41165" s="1">
        <v>20.25</v>
      </c>
      <c r="M41165" t="s">
        <v>21</v>
      </c>
      <c r="N41165" t="s">
        <v>26</v>
      </c>
      <c r="O41165" t="s">
        <v>97</v>
      </c>
      <c r="P41165" t="s">
        <v>98</v>
      </c>
    </row>
    <row r="41166" spans="1:16" x14ac:dyDescent="0.25">
      <c r="A41166" t="s">
        <v>55801</v>
      </c>
      <c r="B41166" t="s">
        <v>25480</v>
      </c>
      <c r="C41166" t="s">
        <v>17</v>
      </c>
      <c r="D41166" s="4">
        <v>1</v>
      </c>
      <c r="E41166" s="3">
        <v>42313</v>
      </c>
      <c r="F41166" t="str">
        <f t="shared" si="2572"/>
        <v>Thu</v>
      </c>
      <c r="G41166">
        <f t="shared" si="2573"/>
        <v>5</v>
      </c>
      <c r="H41166" t="str">
        <f t="shared" si="2574"/>
        <v>Nov</v>
      </c>
      <c r="I41166" s="2" t="str">
        <f t="shared" si="2575"/>
        <v>11</v>
      </c>
      <c r="J41166" t="s">
        <v>26559</v>
      </c>
      <c r="K41166" s="1">
        <v>16</v>
      </c>
      <c r="L41166" s="1">
        <v>16</v>
      </c>
      <c r="M41166" t="s">
        <v>13</v>
      </c>
      <c r="N41166" t="s">
        <v>14</v>
      </c>
      <c r="O41166" t="s">
        <v>18</v>
      </c>
      <c r="P41166" t="s">
        <v>19</v>
      </c>
    </row>
    <row r="41167" spans="1:16" x14ac:dyDescent="0.25">
      <c r="A41167" t="s">
        <v>55802</v>
      </c>
      <c r="B41167" t="s">
        <v>25482</v>
      </c>
      <c r="C41167" t="s">
        <v>72</v>
      </c>
      <c r="D41167" s="4">
        <v>1</v>
      </c>
      <c r="E41167" s="3">
        <v>42313</v>
      </c>
      <c r="F41167" t="str">
        <f t="shared" si="2572"/>
        <v>Thu</v>
      </c>
      <c r="G41167">
        <f t="shared" si="2573"/>
        <v>5</v>
      </c>
      <c r="H41167" t="str">
        <f t="shared" si="2574"/>
        <v>Nov</v>
      </c>
      <c r="I41167" s="2" t="str">
        <f t="shared" si="2575"/>
        <v>11</v>
      </c>
      <c r="J41167" t="s">
        <v>55803</v>
      </c>
      <c r="K41167" s="1">
        <v>20.75</v>
      </c>
      <c r="L41167" s="1">
        <v>20.75</v>
      </c>
      <c r="M41167" t="s">
        <v>21</v>
      </c>
      <c r="N41167" t="s">
        <v>33</v>
      </c>
      <c r="O41167" t="s">
        <v>42</v>
      </c>
      <c r="P41167" t="s">
        <v>43</v>
      </c>
    </row>
    <row r="41168" spans="1:16" x14ac:dyDescent="0.25">
      <c r="A41168" t="s">
        <v>55804</v>
      </c>
      <c r="B41168" t="s">
        <v>25482</v>
      </c>
      <c r="C41168" t="s">
        <v>84</v>
      </c>
      <c r="D41168" s="4">
        <v>1</v>
      </c>
      <c r="E41168" s="3">
        <v>42313</v>
      </c>
      <c r="F41168" t="str">
        <f t="shared" si="2572"/>
        <v>Thu</v>
      </c>
      <c r="G41168">
        <f t="shared" si="2573"/>
        <v>5</v>
      </c>
      <c r="H41168" t="str">
        <f t="shared" si="2574"/>
        <v>Nov</v>
      </c>
      <c r="I41168" s="2" t="str">
        <f t="shared" si="2575"/>
        <v>11</v>
      </c>
      <c r="J41168" t="s">
        <v>55803</v>
      </c>
      <c r="K41168" s="1">
        <v>12</v>
      </c>
      <c r="L41168" s="1">
        <v>12</v>
      </c>
      <c r="M41168" t="s">
        <v>41</v>
      </c>
      <c r="N41168" t="s">
        <v>14</v>
      </c>
      <c r="O41168" t="s">
        <v>85</v>
      </c>
      <c r="P41168" t="s">
        <v>86</v>
      </c>
    </row>
    <row r="41169" spans="1:16" x14ac:dyDescent="0.25">
      <c r="A41169" t="s">
        <v>55805</v>
      </c>
      <c r="B41169" t="s">
        <v>25482</v>
      </c>
      <c r="C41169" t="s">
        <v>51</v>
      </c>
      <c r="D41169" s="4">
        <v>1</v>
      </c>
      <c r="E41169" s="3">
        <v>42313</v>
      </c>
      <c r="F41169" t="str">
        <f t="shared" si="2572"/>
        <v>Thu</v>
      </c>
      <c r="G41169">
        <f t="shared" si="2573"/>
        <v>5</v>
      </c>
      <c r="H41169" t="str">
        <f t="shared" si="2574"/>
        <v>Nov</v>
      </c>
      <c r="I41169" s="2" t="str">
        <f t="shared" si="2575"/>
        <v>11</v>
      </c>
      <c r="J41169" t="s">
        <v>55803</v>
      </c>
      <c r="K41169" s="1">
        <v>12</v>
      </c>
      <c r="L41169" s="1">
        <v>12</v>
      </c>
      <c r="M41169" t="s">
        <v>41</v>
      </c>
      <c r="N41169" t="s">
        <v>22</v>
      </c>
      <c r="O41169" t="s">
        <v>52</v>
      </c>
      <c r="P41169" t="s">
        <v>53</v>
      </c>
    </row>
    <row r="41170" spans="1:16" x14ac:dyDescent="0.25">
      <c r="A41170" t="s">
        <v>55806</v>
      </c>
      <c r="B41170" t="s">
        <v>25483</v>
      </c>
      <c r="C41170" t="s">
        <v>20</v>
      </c>
      <c r="D41170" s="4">
        <v>1</v>
      </c>
      <c r="E41170" s="3">
        <v>42313</v>
      </c>
      <c r="F41170" t="str">
        <f t="shared" si="2572"/>
        <v>Thu</v>
      </c>
      <c r="G41170">
        <f t="shared" si="2573"/>
        <v>5</v>
      </c>
      <c r="H41170" t="str">
        <f t="shared" si="2574"/>
        <v>Nov</v>
      </c>
      <c r="I41170" s="2" t="str">
        <f t="shared" si="2575"/>
        <v>11</v>
      </c>
      <c r="J41170" t="s">
        <v>55807</v>
      </c>
      <c r="K41170" s="1">
        <v>18.5</v>
      </c>
      <c r="L41170" s="1">
        <v>18.5</v>
      </c>
      <c r="M41170" t="s">
        <v>21</v>
      </c>
      <c r="N41170" t="s">
        <v>22</v>
      </c>
      <c r="O41170" t="s">
        <v>23</v>
      </c>
      <c r="P41170" t="s">
        <v>24</v>
      </c>
    </row>
    <row r="41171" spans="1:16" x14ac:dyDescent="0.25">
      <c r="A41171" t="s">
        <v>55808</v>
      </c>
      <c r="B41171" t="s">
        <v>25483</v>
      </c>
      <c r="C41171" t="s">
        <v>140</v>
      </c>
      <c r="D41171" s="4">
        <v>1</v>
      </c>
      <c r="E41171" s="3">
        <v>42313</v>
      </c>
      <c r="F41171" t="str">
        <f t="shared" si="2572"/>
        <v>Thu</v>
      </c>
      <c r="G41171">
        <f t="shared" si="2573"/>
        <v>5</v>
      </c>
      <c r="H41171" t="str">
        <f t="shared" si="2574"/>
        <v>Nov</v>
      </c>
      <c r="I41171" s="2" t="str">
        <f t="shared" si="2575"/>
        <v>11</v>
      </c>
      <c r="J41171" t="s">
        <v>55807</v>
      </c>
      <c r="K41171" s="1">
        <v>25.5</v>
      </c>
      <c r="L41171" s="1">
        <v>25.5</v>
      </c>
      <c r="M41171" t="s">
        <v>141</v>
      </c>
      <c r="N41171" t="s">
        <v>14</v>
      </c>
      <c r="O41171" t="s">
        <v>45</v>
      </c>
      <c r="P41171" t="s">
        <v>46</v>
      </c>
    </row>
    <row r="41172" spans="1:16" x14ac:dyDescent="0.25">
      <c r="A41172" t="s">
        <v>55809</v>
      </c>
      <c r="B41172" t="s">
        <v>25484</v>
      </c>
      <c r="C41172" t="s">
        <v>44</v>
      </c>
      <c r="D41172" s="4">
        <v>1</v>
      </c>
      <c r="E41172" s="3">
        <v>42313</v>
      </c>
      <c r="F41172" t="str">
        <f t="shared" si="2572"/>
        <v>Thu</v>
      </c>
      <c r="G41172">
        <f t="shared" si="2573"/>
        <v>5</v>
      </c>
      <c r="H41172" t="str">
        <f t="shared" si="2574"/>
        <v>Nov</v>
      </c>
      <c r="I41172" s="2" t="str">
        <f t="shared" si="2575"/>
        <v>11</v>
      </c>
      <c r="J41172" t="s">
        <v>55810</v>
      </c>
      <c r="K41172" s="1">
        <v>12</v>
      </c>
      <c r="L41172" s="1">
        <v>12</v>
      </c>
      <c r="M41172" t="s">
        <v>41</v>
      </c>
      <c r="N41172" t="s">
        <v>14</v>
      </c>
      <c r="O41172" t="s">
        <v>45</v>
      </c>
      <c r="P41172" t="s">
        <v>46</v>
      </c>
    </row>
    <row r="41173" spans="1:16" x14ac:dyDescent="0.25">
      <c r="A41173" t="s">
        <v>55811</v>
      </c>
      <c r="B41173" t="s">
        <v>25486</v>
      </c>
      <c r="C41173" t="s">
        <v>25</v>
      </c>
      <c r="D41173" s="4">
        <v>1</v>
      </c>
      <c r="E41173" s="3">
        <v>42313</v>
      </c>
      <c r="F41173" t="str">
        <f t="shared" si="2572"/>
        <v>Thu</v>
      </c>
      <c r="G41173">
        <f t="shared" si="2573"/>
        <v>5</v>
      </c>
      <c r="H41173" t="str">
        <f t="shared" si="2574"/>
        <v>Nov</v>
      </c>
      <c r="I41173" s="2" t="str">
        <f t="shared" si="2575"/>
        <v>11</v>
      </c>
      <c r="J41173" t="s">
        <v>52566</v>
      </c>
      <c r="K41173" s="1">
        <v>20.75</v>
      </c>
      <c r="L41173" s="1">
        <v>20.75</v>
      </c>
      <c r="M41173" t="s">
        <v>21</v>
      </c>
      <c r="N41173" t="s">
        <v>26</v>
      </c>
      <c r="O41173" t="s">
        <v>27</v>
      </c>
      <c r="P41173" t="s">
        <v>28</v>
      </c>
    </row>
    <row r="41174" spans="1:16" x14ac:dyDescent="0.25">
      <c r="A41174" t="s">
        <v>55812</v>
      </c>
      <c r="B41174" t="s">
        <v>25486</v>
      </c>
      <c r="C41174" t="s">
        <v>148</v>
      </c>
      <c r="D41174" s="4">
        <v>1</v>
      </c>
      <c r="E41174" s="3">
        <v>42313</v>
      </c>
      <c r="F41174" t="str">
        <f t="shared" si="2572"/>
        <v>Thu</v>
      </c>
      <c r="G41174">
        <f t="shared" si="2573"/>
        <v>5</v>
      </c>
      <c r="H41174" t="str">
        <f t="shared" si="2574"/>
        <v>Nov</v>
      </c>
      <c r="I41174" s="2" t="str">
        <f t="shared" si="2575"/>
        <v>11</v>
      </c>
      <c r="J41174" t="s">
        <v>52566</v>
      </c>
      <c r="K41174" s="1">
        <v>14.5</v>
      </c>
      <c r="L41174" s="1">
        <v>14.5</v>
      </c>
      <c r="M41174" t="s">
        <v>13</v>
      </c>
      <c r="N41174" t="s">
        <v>14</v>
      </c>
      <c r="O41174" t="s">
        <v>130</v>
      </c>
      <c r="P41174" t="s">
        <v>131</v>
      </c>
    </row>
    <row r="41175" spans="1:16" x14ac:dyDescent="0.25">
      <c r="A41175" t="s">
        <v>55813</v>
      </c>
      <c r="B41175" t="s">
        <v>25487</v>
      </c>
      <c r="C41175" t="s">
        <v>156</v>
      </c>
      <c r="D41175" s="4">
        <v>1</v>
      </c>
      <c r="E41175" s="3">
        <v>42313</v>
      </c>
      <c r="F41175" t="str">
        <f t="shared" si="2572"/>
        <v>Thu</v>
      </c>
      <c r="G41175">
        <f t="shared" si="2573"/>
        <v>5</v>
      </c>
      <c r="H41175" t="str">
        <f t="shared" si="2574"/>
        <v>Nov</v>
      </c>
      <c r="I41175" s="2" t="str">
        <f t="shared" si="2575"/>
        <v>11</v>
      </c>
      <c r="J41175" t="s">
        <v>55814</v>
      </c>
      <c r="K41175" s="1">
        <v>12.75</v>
      </c>
      <c r="L41175" s="1">
        <v>12.75</v>
      </c>
      <c r="M41175" t="s">
        <v>41</v>
      </c>
      <c r="N41175" t="s">
        <v>33</v>
      </c>
      <c r="O41175" t="s">
        <v>82</v>
      </c>
      <c r="P41175" t="s">
        <v>83</v>
      </c>
    </row>
    <row r="41176" spans="1:16" x14ac:dyDescent="0.25">
      <c r="A41176" t="s">
        <v>55815</v>
      </c>
      <c r="B41176" t="s">
        <v>25487</v>
      </c>
      <c r="C41176" t="s">
        <v>99</v>
      </c>
      <c r="D41176" s="4">
        <v>1</v>
      </c>
      <c r="E41176" s="3">
        <v>42313</v>
      </c>
      <c r="F41176" t="str">
        <f t="shared" si="2572"/>
        <v>Thu</v>
      </c>
      <c r="G41176">
        <f t="shared" si="2573"/>
        <v>5</v>
      </c>
      <c r="H41176" t="str">
        <f t="shared" si="2574"/>
        <v>Nov</v>
      </c>
      <c r="I41176" s="2" t="str">
        <f t="shared" si="2575"/>
        <v>11</v>
      </c>
      <c r="J41176" t="s">
        <v>55814</v>
      </c>
      <c r="K41176" s="1">
        <v>14.75</v>
      </c>
      <c r="L41176" s="1">
        <v>14.75</v>
      </c>
      <c r="M41176" t="s">
        <v>13</v>
      </c>
      <c r="N41176" t="s">
        <v>22</v>
      </c>
      <c r="O41176" t="s">
        <v>91</v>
      </c>
      <c r="P41176" t="s">
        <v>92</v>
      </c>
    </row>
    <row r="41177" spans="1:16" x14ac:dyDescent="0.25">
      <c r="A41177" t="s">
        <v>55816</v>
      </c>
      <c r="B41177" t="s">
        <v>25487</v>
      </c>
      <c r="C41177" t="s">
        <v>65</v>
      </c>
      <c r="D41177" s="4">
        <v>1</v>
      </c>
      <c r="E41177" s="3">
        <v>42313</v>
      </c>
      <c r="F41177" t="str">
        <f t="shared" si="2572"/>
        <v>Thu</v>
      </c>
      <c r="G41177">
        <f t="shared" si="2573"/>
        <v>5</v>
      </c>
      <c r="H41177" t="str">
        <f t="shared" si="2574"/>
        <v>Nov</v>
      </c>
      <c r="I41177" s="2" t="str">
        <f t="shared" si="2575"/>
        <v>11</v>
      </c>
      <c r="J41177" t="s">
        <v>55814</v>
      </c>
      <c r="K41177" s="1">
        <v>12</v>
      </c>
      <c r="L41177" s="1">
        <v>12</v>
      </c>
      <c r="M41177" t="s">
        <v>41</v>
      </c>
      <c r="N41177" t="s">
        <v>22</v>
      </c>
      <c r="O41177" t="s">
        <v>66</v>
      </c>
      <c r="P41177" t="s">
        <v>67</v>
      </c>
    </row>
    <row r="41178" spans="1:16" x14ac:dyDescent="0.25">
      <c r="A41178" t="s">
        <v>55817</v>
      </c>
      <c r="B41178" t="s">
        <v>25488</v>
      </c>
      <c r="C41178" t="s">
        <v>32</v>
      </c>
      <c r="D41178" s="4">
        <v>1</v>
      </c>
      <c r="E41178" s="3">
        <v>42313</v>
      </c>
      <c r="F41178" t="str">
        <f t="shared" si="2572"/>
        <v>Thu</v>
      </c>
      <c r="G41178">
        <f t="shared" si="2573"/>
        <v>5</v>
      </c>
      <c r="H41178" t="str">
        <f t="shared" si="2574"/>
        <v>Nov</v>
      </c>
      <c r="I41178" s="2" t="str">
        <f t="shared" si="2575"/>
        <v>11</v>
      </c>
      <c r="J41178" t="s">
        <v>55818</v>
      </c>
      <c r="K41178" s="1">
        <v>20.75</v>
      </c>
      <c r="L41178" s="1">
        <v>20.75</v>
      </c>
      <c r="M41178" t="s">
        <v>21</v>
      </c>
      <c r="N41178" t="s">
        <v>33</v>
      </c>
      <c r="O41178" t="s">
        <v>34</v>
      </c>
      <c r="P41178" t="s">
        <v>35</v>
      </c>
    </row>
    <row r="41179" spans="1:16" x14ac:dyDescent="0.25">
      <c r="A41179" t="s">
        <v>55819</v>
      </c>
      <c r="B41179" t="s">
        <v>25490</v>
      </c>
      <c r="C41179" t="s">
        <v>76</v>
      </c>
      <c r="D41179" s="4">
        <v>1</v>
      </c>
      <c r="E41179" s="3">
        <v>42313</v>
      </c>
      <c r="F41179" t="str">
        <f t="shared" si="2572"/>
        <v>Thu</v>
      </c>
      <c r="G41179">
        <f t="shared" si="2573"/>
        <v>5</v>
      </c>
      <c r="H41179" t="str">
        <f t="shared" si="2574"/>
        <v>Nov</v>
      </c>
      <c r="I41179" s="2" t="str">
        <f t="shared" si="2575"/>
        <v>11</v>
      </c>
      <c r="J41179" t="s">
        <v>1382</v>
      </c>
      <c r="K41179" s="1">
        <v>16.75</v>
      </c>
      <c r="L41179" s="1">
        <v>16.75</v>
      </c>
      <c r="M41179" t="s">
        <v>13</v>
      </c>
      <c r="N41179" t="s">
        <v>33</v>
      </c>
      <c r="O41179" t="s">
        <v>74</v>
      </c>
      <c r="P41179" t="s">
        <v>75</v>
      </c>
    </row>
    <row r="41180" spans="1:16" x14ac:dyDescent="0.25">
      <c r="A41180" t="s">
        <v>55820</v>
      </c>
      <c r="B41180" t="s">
        <v>25490</v>
      </c>
      <c r="C41180" t="s">
        <v>133</v>
      </c>
      <c r="D41180" s="4">
        <v>1</v>
      </c>
      <c r="E41180" s="3">
        <v>42313</v>
      </c>
      <c r="F41180" t="str">
        <f t="shared" si="2572"/>
        <v>Thu</v>
      </c>
      <c r="G41180">
        <f t="shared" si="2573"/>
        <v>5</v>
      </c>
      <c r="H41180" t="str">
        <f t="shared" si="2574"/>
        <v>Nov</v>
      </c>
      <c r="I41180" s="2" t="str">
        <f t="shared" si="2575"/>
        <v>11</v>
      </c>
      <c r="J41180" t="s">
        <v>1382</v>
      </c>
      <c r="K41180" s="1">
        <v>16.5</v>
      </c>
      <c r="L41180" s="1">
        <v>16.5</v>
      </c>
      <c r="M41180" t="s">
        <v>13</v>
      </c>
      <c r="N41180" t="s">
        <v>26</v>
      </c>
      <c r="O41180" t="s">
        <v>107</v>
      </c>
      <c r="P41180" t="s">
        <v>108</v>
      </c>
    </row>
    <row r="41181" spans="1:16" x14ac:dyDescent="0.25">
      <c r="A41181" t="s">
        <v>55821</v>
      </c>
      <c r="B41181" t="s">
        <v>25490</v>
      </c>
      <c r="C41181" t="s">
        <v>109</v>
      </c>
      <c r="D41181" s="4">
        <v>1</v>
      </c>
      <c r="E41181" s="3">
        <v>42313</v>
      </c>
      <c r="F41181" t="str">
        <f t="shared" si="2572"/>
        <v>Thu</v>
      </c>
      <c r="G41181">
        <f t="shared" si="2573"/>
        <v>5</v>
      </c>
      <c r="H41181" t="str">
        <f t="shared" si="2574"/>
        <v>Nov</v>
      </c>
      <c r="I41181" s="2" t="str">
        <f t="shared" si="2575"/>
        <v>11</v>
      </c>
      <c r="J41181" t="s">
        <v>1382</v>
      </c>
      <c r="K41181" s="1">
        <v>20.25</v>
      </c>
      <c r="L41181" s="1">
        <v>20.25</v>
      </c>
      <c r="M41181" t="s">
        <v>21</v>
      </c>
      <c r="N41181" t="s">
        <v>22</v>
      </c>
      <c r="O41181" t="s">
        <v>110</v>
      </c>
      <c r="P41181" t="s">
        <v>111</v>
      </c>
    </row>
    <row r="41182" spans="1:16" x14ac:dyDescent="0.25">
      <c r="A41182" t="s">
        <v>55822</v>
      </c>
      <c r="B41182" t="s">
        <v>25490</v>
      </c>
      <c r="C41182" t="s">
        <v>162</v>
      </c>
      <c r="D41182" s="4">
        <v>1</v>
      </c>
      <c r="E41182" s="3">
        <v>42313</v>
      </c>
      <c r="F41182" t="str">
        <f t="shared" si="2572"/>
        <v>Thu</v>
      </c>
      <c r="G41182">
        <f t="shared" si="2573"/>
        <v>5</v>
      </c>
      <c r="H41182" t="str">
        <f t="shared" si="2574"/>
        <v>Nov</v>
      </c>
      <c r="I41182" s="2" t="str">
        <f t="shared" si="2575"/>
        <v>11</v>
      </c>
      <c r="J41182" t="s">
        <v>1382</v>
      </c>
      <c r="K41182" s="1">
        <v>16</v>
      </c>
      <c r="L41182" s="1">
        <v>16</v>
      </c>
      <c r="M41182" t="s">
        <v>13</v>
      </c>
      <c r="N41182" t="s">
        <v>22</v>
      </c>
      <c r="O41182" t="s">
        <v>110</v>
      </c>
      <c r="P41182" t="s">
        <v>111</v>
      </c>
    </row>
    <row r="41183" spans="1:16" x14ac:dyDescent="0.25">
      <c r="A41183" t="s">
        <v>55823</v>
      </c>
      <c r="B41183" t="s">
        <v>25491</v>
      </c>
      <c r="C41183" t="s">
        <v>109</v>
      </c>
      <c r="D41183" s="4">
        <v>1</v>
      </c>
      <c r="E41183" s="3">
        <v>42313</v>
      </c>
      <c r="F41183" t="str">
        <f t="shared" si="2572"/>
        <v>Thu</v>
      </c>
      <c r="G41183">
        <f t="shared" si="2573"/>
        <v>5</v>
      </c>
      <c r="H41183" t="str">
        <f t="shared" si="2574"/>
        <v>Nov</v>
      </c>
      <c r="I41183" s="2" t="str">
        <f t="shared" si="2575"/>
        <v>11</v>
      </c>
      <c r="J41183" t="s">
        <v>55824</v>
      </c>
      <c r="K41183" s="1">
        <v>20.25</v>
      </c>
      <c r="L41183" s="1">
        <v>20.25</v>
      </c>
      <c r="M41183" t="s">
        <v>21</v>
      </c>
      <c r="N41183" t="s">
        <v>22</v>
      </c>
      <c r="O41183" t="s">
        <v>110</v>
      </c>
      <c r="P41183" t="s">
        <v>111</v>
      </c>
    </row>
    <row r="41184" spans="1:16" x14ac:dyDescent="0.25">
      <c r="A41184" t="s">
        <v>55825</v>
      </c>
      <c r="B41184" t="s">
        <v>25491</v>
      </c>
      <c r="C41184" t="s">
        <v>174</v>
      </c>
      <c r="D41184" s="4">
        <v>1</v>
      </c>
      <c r="E41184" s="3">
        <v>42313</v>
      </c>
      <c r="F41184" t="str">
        <f t="shared" si="2572"/>
        <v>Thu</v>
      </c>
      <c r="G41184">
        <f t="shared" si="2573"/>
        <v>5</v>
      </c>
      <c r="H41184" t="str">
        <f t="shared" si="2574"/>
        <v>Nov</v>
      </c>
      <c r="I41184" s="2" t="str">
        <f t="shared" si="2575"/>
        <v>11</v>
      </c>
      <c r="J41184" t="s">
        <v>55824</v>
      </c>
      <c r="K41184" s="1">
        <v>35.950000000000003</v>
      </c>
      <c r="L41184" s="1">
        <v>35.950000000000003</v>
      </c>
      <c r="M41184" t="s">
        <v>175</v>
      </c>
      <c r="N41184" t="s">
        <v>14</v>
      </c>
      <c r="O41184" t="s">
        <v>45</v>
      </c>
      <c r="P41184" t="s">
        <v>46</v>
      </c>
    </row>
    <row r="41185" spans="1:16" x14ac:dyDescent="0.25">
      <c r="A41185" t="s">
        <v>55826</v>
      </c>
      <c r="B41185" t="s">
        <v>25492</v>
      </c>
      <c r="C41185" t="s">
        <v>32</v>
      </c>
      <c r="D41185" s="4">
        <v>1</v>
      </c>
      <c r="E41185" s="3">
        <v>42313</v>
      </c>
      <c r="F41185" t="str">
        <f t="shared" si="2572"/>
        <v>Thu</v>
      </c>
      <c r="G41185">
        <f t="shared" si="2573"/>
        <v>5</v>
      </c>
      <c r="H41185" t="str">
        <f t="shared" si="2574"/>
        <v>Nov</v>
      </c>
      <c r="I41185" s="2" t="str">
        <f t="shared" si="2575"/>
        <v>11</v>
      </c>
      <c r="J41185" t="s">
        <v>55827</v>
      </c>
      <c r="K41185" s="1">
        <v>20.75</v>
      </c>
      <c r="L41185" s="1">
        <v>20.75</v>
      </c>
      <c r="M41185" t="s">
        <v>21</v>
      </c>
      <c r="N41185" t="s">
        <v>33</v>
      </c>
      <c r="O41185" t="s">
        <v>34</v>
      </c>
      <c r="P41185" t="s">
        <v>35</v>
      </c>
    </row>
    <row r="41186" spans="1:16" x14ac:dyDescent="0.25">
      <c r="A41186" t="s">
        <v>55828</v>
      </c>
      <c r="B41186" t="s">
        <v>25493</v>
      </c>
      <c r="C41186" t="s">
        <v>73</v>
      </c>
      <c r="D41186" s="4">
        <v>1</v>
      </c>
      <c r="E41186" s="3">
        <v>42313</v>
      </c>
      <c r="F41186" t="str">
        <f t="shared" si="2572"/>
        <v>Thu</v>
      </c>
      <c r="G41186">
        <f t="shared" si="2573"/>
        <v>5</v>
      </c>
      <c r="H41186" t="str">
        <f t="shared" si="2574"/>
        <v>Nov</v>
      </c>
      <c r="I41186" s="2" t="str">
        <f t="shared" si="2575"/>
        <v>11</v>
      </c>
      <c r="J41186" t="s">
        <v>33039</v>
      </c>
      <c r="K41186" s="1">
        <v>20.75</v>
      </c>
      <c r="L41186" s="1">
        <v>20.75</v>
      </c>
      <c r="M41186" t="s">
        <v>21</v>
      </c>
      <c r="N41186" t="s">
        <v>33</v>
      </c>
      <c r="O41186" t="s">
        <v>74</v>
      </c>
      <c r="P41186" t="s">
        <v>75</v>
      </c>
    </row>
    <row r="41187" spans="1:16" x14ac:dyDescent="0.25">
      <c r="A41187" t="s">
        <v>55829</v>
      </c>
      <c r="B41187" t="s">
        <v>25493</v>
      </c>
      <c r="C41187" t="s">
        <v>168</v>
      </c>
      <c r="D41187" s="4">
        <v>1</v>
      </c>
      <c r="E41187" s="3">
        <v>42313</v>
      </c>
      <c r="F41187" t="str">
        <f t="shared" si="2572"/>
        <v>Thu</v>
      </c>
      <c r="G41187">
        <f t="shared" si="2573"/>
        <v>5</v>
      </c>
      <c r="H41187" t="str">
        <f t="shared" si="2574"/>
        <v>Nov</v>
      </c>
      <c r="I41187" s="2" t="str">
        <f t="shared" si="2575"/>
        <v>11</v>
      </c>
      <c r="J41187" t="s">
        <v>33039</v>
      </c>
      <c r="K41187" s="1">
        <v>20.75</v>
      </c>
      <c r="L41187" s="1">
        <v>20.75</v>
      </c>
      <c r="M41187" t="s">
        <v>21</v>
      </c>
      <c r="N41187" t="s">
        <v>33</v>
      </c>
      <c r="O41187" t="s">
        <v>124</v>
      </c>
      <c r="P41187" t="s">
        <v>125</v>
      </c>
    </row>
    <row r="41188" spans="1:16" x14ac:dyDescent="0.25">
      <c r="A41188" t="s">
        <v>55830</v>
      </c>
      <c r="B41188" t="s">
        <v>25493</v>
      </c>
      <c r="C41188" t="s">
        <v>147</v>
      </c>
      <c r="D41188" s="4">
        <v>1</v>
      </c>
      <c r="E41188" s="3">
        <v>42313</v>
      </c>
      <c r="F41188" t="str">
        <f t="shared" si="2572"/>
        <v>Thu</v>
      </c>
      <c r="G41188">
        <f t="shared" si="2573"/>
        <v>5</v>
      </c>
      <c r="H41188" t="str">
        <f t="shared" si="2574"/>
        <v>Nov</v>
      </c>
      <c r="I41188" s="2" t="str">
        <f t="shared" si="2575"/>
        <v>11</v>
      </c>
      <c r="J41188" t="s">
        <v>33039</v>
      </c>
      <c r="K41188" s="1">
        <v>16.75</v>
      </c>
      <c r="L41188" s="1">
        <v>16.75</v>
      </c>
      <c r="M41188" t="s">
        <v>13</v>
      </c>
      <c r="N41188" t="s">
        <v>33</v>
      </c>
      <c r="O41188" t="s">
        <v>70</v>
      </c>
      <c r="P41188" t="s">
        <v>71</v>
      </c>
    </row>
    <row r="41189" spans="1:16" x14ac:dyDescent="0.25">
      <c r="A41189" t="s">
        <v>55831</v>
      </c>
      <c r="B41189" t="s">
        <v>25493</v>
      </c>
      <c r="C41189" t="s">
        <v>164</v>
      </c>
      <c r="D41189" s="4">
        <v>1</v>
      </c>
      <c r="E41189" s="3">
        <v>42313</v>
      </c>
      <c r="F41189" t="str">
        <f t="shared" si="2572"/>
        <v>Thu</v>
      </c>
      <c r="G41189">
        <f t="shared" si="2573"/>
        <v>5</v>
      </c>
      <c r="H41189" t="str">
        <f t="shared" si="2574"/>
        <v>Nov</v>
      </c>
      <c r="I41189" s="2" t="str">
        <f t="shared" si="2575"/>
        <v>11</v>
      </c>
      <c r="J41189" t="s">
        <v>33039</v>
      </c>
      <c r="K41189" s="1">
        <v>16.5</v>
      </c>
      <c r="L41189" s="1">
        <v>16.5</v>
      </c>
      <c r="M41189" t="s">
        <v>13</v>
      </c>
      <c r="N41189" t="s">
        <v>22</v>
      </c>
      <c r="O41189" t="s">
        <v>63</v>
      </c>
      <c r="P41189" t="s">
        <v>64</v>
      </c>
    </row>
    <row r="41190" spans="1:16" x14ac:dyDescent="0.25">
      <c r="A41190" t="s">
        <v>55832</v>
      </c>
      <c r="B41190" t="s">
        <v>25495</v>
      </c>
      <c r="C41190" t="s">
        <v>73</v>
      </c>
      <c r="D41190" s="4">
        <v>1</v>
      </c>
      <c r="E41190" s="3">
        <v>42313</v>
      </c>
      <c r="F41190" t="str">
        <f t="shared" si="2572"/>
        <v>Thu</v>
      </c>
      <c r="G41190">
        <f t="shared" si="2573"/>
        <v>5</v>
      </c>
      <c r="H41190" t="str">
        <f t="shared" si="2574"/>
        <v>Nov</v>
      </c>
      <c r="I41190" s="2" t="str">
        <f t="shared" si="2575"/>
        <v>11</v>
      </c>
      <c r="J41190" t="s">
        <v>49453</v>
      </c>
      <c r="K41190" s="1">
        <v>20.75</v>
      </c>
      <c r="L41190" s="1">
        <v>20.75</v>
      </c>
      <c r="M41190" t="s">
        <v>21</v>
      </c>
      <c r="N41190" t="s">
        <v>33</v>
      </c>
      <c r="O41190" t="s">
        <v>74</v>
      </c>
      <c r="P41190" t="s">
        <v>75</v>
      </c>
    </row>
    <row r="41191" spans="1:16" x14ac:dyDescent="0.25">
      <c r="A41191" t="s">
        <v>55833</v>
      </c>
      <c r="B41191" t="s">
        <v>25497</v>
      </c>
      <c r="C41191" t="s">
        <v>145</v>
      </c>
      <c r="D41191" s="4">
        <v>1</v>
      </c>
      <c r="E41191" s="3">
        <v>42313</v>
      </c>
      <c r="F41191" t="str">
        <f t="shared" si="2572"/>
        <v>Thu</v>
      </c>
      <c r="G41191">
        <f t="shared" si="2573"/>
        <v>5</v>
      </c>
      <c r="H41191" t="str">
        <f t="shared" si="2574"/>
        <v>Nov</v>
      </c>
      <c r="I41191" s="2" t="str">
        <f t="shared" si="2575"/>
        <v>11</v>
      </c>
      <c r="J41191" t="s">
        <v>45248</v>
      </c>
      <c r="K41191" s="1">
        <v>16.5</v>
      </c>
      <c r="L41191" s="1">
        <v>16.5</v>
      </c>
      <c r="M41191" t="s">
        <v>13</v>
      </c>
      <c r="N41191" t="s">
        <v>26</v>
      </c>
      <c r="O41191" t="s">
        <v>38</v>
      </c>
      <c r="P41191" t="s">
        <v>39</v>
      </c>
    </row>
    <row r="41192" spans="1:16" x14ac:dyDescent="0.25">
      <c r="A41192" t="s">
        <v>55834</v>
      </c>
      <c r="B41192" t="s">
        <v>25498</v>
      </c>
      <c r="C41192" t="s">
        <v>58</v>
      </c>
      <c r="D41192" s="4">
        <v>1</v>
      </c>
      <c r="E41192" s="3">
        <v>42313</v>
      </c>
      <c r="F41192" t="str">
        <f t="shared" si="2572"/>
        <v>Thu</v>
      </c>
      <c r="G41192">
        <f t="shared" si="2573"/>
        <v>5</v>
      </c>
      <c r="H41192" t="str">
        <f t="shared" si="2574"/>
        <v>Nov</v>
      </c>
      <c r="I41192" s="2" t="str">
        <f t="shared" si="2575"/>
        <v>11</v>
      </c>
      <c r="J41192" t="s">
        <v>55835</v>
      </c>
      <c r="K41192" s="1">
        <v>12</v>
      </c>
      <c r="L41192" s="1">
        <v>12</v>
      </c>
      <c r="M41192" t="s">
        <v>41</v>
      </c>
      <c r="N41192" t="s">
        <v>22</v>
      </c>
      <c r="O41192" t="s">
        <v>30</v>
      </c>
      <c r="P41192" t="s">
        <v>31</v>
      </c>
    </row>
    <row r="41193" spans="1:16" x14ac:dyDescent="0.25">
      <c r="A41193" t="s">
        <v>55836</v>
      </c>
      <c r="B41193" t="s">
        <v>25498</v>
      </c>
      <c r="C41193" t="s">
        <v>112</v>
      </c>
      <c r="D41193" s="4">
        <v>1</v>
      </c>
      <c r="E41193" s="3">
        <v>42313</v>
      </c>
      <c r="F41193" t="str">
        <f t="shared" si="2572"/>
        <v>Thu</v>
      </c>
      <c r="G41193">
        <f t="shared" si="2573"/>
        <v>5</v>
      </c>
      <c r="H41193" t="str">
        <f t="shared" si="2574"/>
        <v>Nov</v>
      </c>
      <c r="I41193" s="2" t="str">
        <f t="shared" si="2575"/>
        <v>11</v>
      </c>
      <c r="J41193" t="s">
        <v>55835</v>
      </c>
      <c r="K41193" s="1">
        <v>20.5</v>
      </c>
      <c r="L41193" s="1">
        <v>20.5</v>
      </c>
      <c r="M41193" t="s">
        <v>21</v>
      </c>
      <c r="N41193" t="s">
        <v>14</v>
      </c>
      <c r="O41193" t="s">
        <v>94</v>
      </c>
      <c r="P41193" t="s">
        <v>95</v>
      </c>
    </row>
    <row r="41194" spans="1:16" x14ac:dyDescent="0.25">
      <c r="A41194" t="s">
        <v>55837</v>
      </c>
      <c r="B41194" t="s">
        <v>25499</v>
      </c>
      <c r="C41194" t="s">
        <v>128</v>
      </c>
      <c r="D41194" s="4">
        <v>1</v>
      </c>
      <c r="E41194" s="3">
        <v>42313</v>
      </c>
      <c r="F41194" t="str">
        <f t="shared" si="2572"/>
        <v>Thu</v>
      </c>
      <c r="G41194">
        <f t="shared" si="2573"/>
        <v>5</v>
      </c>
      <c r="H41194" t="str">
        <f t="shared" si="2574"/>
        <v>Nov</v>
      </c>
      <c r="I41194" s="2" t="str">
        <f t="shared" si="2575"/>
        <v>11</v>
      </c>
      <c r="J41194" t="s">
        <v>55838</v>
      </c>
      <c r="K41194" s="1">
        <v>16</v>
      </c>
      <c r="L41194" s="1">
        <v>16</v>
      </c>
      <c r="M41194" t="s">
        <v>13</v>
      </c>
      <c r="N41194" t="s">
        <v>22</v>
      </c>
      <c r="O41194" t="s">
        <v>52</v>
      </c>
      <c r="P41194" t="s">
        <v>53</v>
      </c>
    </row>
    <row r="41195" spans="1:16" x14ac:dyDescent="0.25">
      <c r="A41195" t="s">
        <v>55839</v>
      </c>
      <c r="B41195" t="s">
        <v>25501</v>
      </c>
      <c r="C41195" t="s">
        <v>68</v>
      </c>
      <c r="D41195" s="4">
        <v>1</v>
      </c>
      <c r="E41195" s="3">
        <v>42314</v>
      </c>
      <c r="F41195" t="str">
        <f t="shared" si="2572"/>
        <v>Fri</v>
      </c>
      <c r="G41195">
        <f t="shared" si="2573"/>
        <v>6</v>
      </c>
      <c r="H41195" t="str">
        <f t="shared" si="2574"/>
        <v>Nov</v>
      </c>
      <c r="I41195" s="2" t="str">
        <f t="shared" si="2575"/>
        <v>11</v>
      </c>
      <c r="J41195" t="s">
        <v>55840</v>
      </c>
      <c r="K41195" s="1">
        <v>20.25</v>
      </c>
      <c r="L41195" s="1">
        <v>20.25</v>
      </c>
      <c r="M41195" t="s">
        <v>21</v>
      </c>
      <c r="N41195" t="s">
        <v>22</v>
      </c>
      <c r="O41195" t="s">
        <v>30</v>
      </c>
      <c r="P41195" t="s">
        <v>31</v>
      </c>
    </row>
    <row r="41196" spans="1:16" x14ac:dyDescent="0.25">
      <c r="A41196" t="s">
        <v>55841</v>
      </c>
      <c r="B41196" t="s">
        <v>25502</v>
      </c>
      <c r="C41196" t="s">
        <v>142</v>
      </c>
      <c r="D41196" s="4">
        <v>1</v>
      </c>
      <c r="E41196" s="3">
        <v>42314</v>
      </c>
      <c r="F41196" t="str">
        <f t="shared" si="2572"/>
        <v>Fri</v>
      </c>
      <c r="G41196">
        <f t="shared" si="2573"/>
        <v>6</v>
      </c>
      <c r="H41196" t="str">
        <f t="shared" si="2574"/>
        <v>Nov</v>
      </c>
      <c r="I41196" s="2" t="str">
        <f t="shared" si="2575"/>
        <v>11</v>
      </c>
      <c r="J41196" t="s">
        <v>55842</v>
      </c>
      <c r="K41196" s="1">
        <v>16.5</v>
      </c>
      <c r="L41196" s="1">
        <v>16.5</v>
      </c>
      <c r="M41196" t="s">
        <v>21</v>
      </c>
      <c r="N41196" t="s">
        <v>14</v>
      </c>
      <c r="O41196" t="s">
        <v>15</v>
      </c>
      <c r="P41196" t="s">
        <v>16</v>
      </c>
    </row>
    <row r="41197" spans="1:16" x14ac:dyDescent="0.25">
      <c r="A41197" t="s">
        <v>55843</v>
      </c>
      <c r="B41197" t="s">
        <v>25502</v>
      </c>
      <c r="C41197" t="s">
        <v>132</v>
      </c>
      <c r="D41197" s="4">
        <v>1</v>
      </c>
      <c r="E41197" s="3">
        <v>42314</v>
      </c>
      <c r="F41197" t="str">
        <f t="shared" si="2572"/>
        <v>Fri</v>
      </c>
      <c r="G41197">
        <f t="shared" si="2573"/>
        <v>6</v>
      </c>
      <c r="H41197" t="str">
        <f t="shared" si="2574"/>
        <v>Nov</v>
      </c>
      <c r="I41197" s="2" t="str">
        <f t="shared" si="2575"/>
        <v>11</v>
      </c>
      <c r="J41197" t="s">
        <v>55842</v>
      </c>
      <c r="K41197" s="1">
        <v>10.5</v>
      </c>
      <c r="L41197" s="1">
        <v>10.5</v>
      </c>
      <c r="M41197" t="s">
        <v>41</v>
      </c>
      <c r="N41197" t="s">
        <v>14</v>
      </c>
      <c r="O41197" t="s">
        <v>15</v>
      </c>
      <c r="P41197" t="s">
        <v>16</v>
      </c>
    </row>
    <row r="41198" spans="1:16" x14ac:dyDescent="0.25">
      <c r="A41198" t="s">
        <v>55844</v>
      </c>
      <c r="B41198" t="s">
        <v>25502</v>
      </c>
      <c r="C41198" t="s">
        <v>69</v>
      </c>
      <c r="D41198" s="4">
        <v>1</v>
      </c>
      <c r="E41198" s="3">
        <v>42314</v>
      </c>
      <c r="F41198" t="str">
        <f t="shared" si="2572"/>
        <v>Fri</v>
      </c>
      <c r="G41198">
        <f t="shared" si="2573"/>
        <v>6</v>
      </c>
      <c r="H41198" t="str">
        <f t="shared" si="2574"/>
        <v>Nov</v>
      </c>
      <c r="I41198" s="2" t="str">
        <f t="shared" si="2575"/>
        <v>11</v>
      </c>
      <c r="J41198" t="s">
        <v>55842</v>
      </c>
      <c r="K41198" s="1">
        <v>20.75</v>
      </c>
      <c r="L41198" s="1">
        <v>20.75</v>
      </c>
      <c r="M41198" t="s">
        <v>21</v>
      </c>
      <c r="N41198" t="s">
        <v>33</v>
      </c>
      <c r="O41198" t="s">
        <v>70</v>
      </c>
      <c r="P41198" t="s">
        <v>71</v>
      </c>
    </row>
    <row r="41199" spans="1:16" x14ac:dyDescent="0.25">
      <c r="A41199" t="s">
        <v>55845</v>
      </c>
      <c r="B41199" t="s">
        <v>25503</v>
      </c>
      <c r="C41199" t="s">
        <v>50</v>
      </c>
      <c r="D41199" s="4">
        <v>1</v>
      </c>
      <c r="E41199" s="3">
        <v>42314</v>
      </c>
      <c r="F41199" t="str">
        <f t="shared" si="2572"/>
        <v>Fri</v>
      </c>
      <c r="G41199">
        <f t="shared" si="2573"/>
        <v>6</v>
      </c>
      <c r="H41199" t="str">
        <f t="shared" si="2574"/>
        <v>Nov</v>
      </c>
      <c r="I41199" s="2" t="str">
        <f t="shared" si="2575"/>
        <v>11</v>
      </c>
      <c r="J41199" t="s">
        <v>55846</v>
      </c>
      <c r="K41199" s="1">
        <v>12</v>
      </c>
      <c r="L41199" s="1">
        <v>12</v>
      </c>
      <c r="M41199" t="s">
        <v>41</v>
      </c>
      <c r="N41199" t="s">
        <v>14</v>
      </c>
      <c r="O41199" t="s">
        <v>18</v>
      </c>
      <c r="P41199" t="s">
        <v>19</v>
      </c>
    </row>
    <row r="41200" spans="1:16" x14ac:dyDescent="0.25">
      <c r="A41200" t="s">
        <v>55847</v>
      </c>
      <c r="B41200" t="s">
        <v>25503</v>
      </c>
      <c r="C41200" t="s">
        <v>51</v>
      </c>
      <c r="D41200" s="4">
        <v>1</v>
      </c>
      <c r="E41200" s="3">
        <v>42314</v>
      </c>
      <c r="F41200" t="str">
        <f t="shared" si="2572"/>
        <v>Fri</v>
      </c>
      <c r="G41200">
        <f t="shared" si="2573"/>
        <v>6</v>
      </c>
      <c r="H41200" t="str">
        <f t="shared" si="2574"/>
        <v>Nov</v>
      </c>
      <c r="I41200" s="2" t="str">
        <f t="shared" si="2575"/>
        <v>11</v>
      </c>
      <c r="J41200" t="s">
        <v>55846</v>
      </c>
      <c r="K41200" s="1">
        <v>12</v>
      </c>
      <c r="L41200" s="1">
        <v>12</v>
      </c>
      <c r="M41200" t="s">
        <v>41</v>
      </c>
      <c r="N41200" t="s">
        <v>22</v>
      </c>
      <c r="O41200" t="s">
        <v>52</v>
      </c>
      <c r="P41200" t="s">
        <v>53</v>
      </c>
    </row>
    <row r="41201" spans="1:16" x14ac:dyDescent="0.25">
      <c r="A41201" t="s">
        <v>55848</v>
      </c>
      <c r="B41201" t="s">
        <v>25503</v>
      </c>
      <c r="C41201" t="s">
        <v>112</v>
      </c>
      <c r="D41201" s="4">
        <v>1</v>
      </c>
      <c r="E41201" s="3">
        <v>42314</v>
      </c>
      <c r="F41201" t="str">
        <f t="shared" si="2572"/>
        <v>Fri</v>
      </c>
      <c r="G41201">
        <f t="shared" si="2573"/>
        <v>6</v>
      </c>
      <c r="H41201" t="str">
        <f t="shared" si="2574"/>
        <v>Nov</v>
      </c>
      <c r="I41201" s="2" t="str">
        <f t="shared" si="2575"/>
        <v>11</v>
      </c>
      <c r="J41201" t="s">
        <v>55846</v>
      </c>
      <c r="K41201" s="1">
        <v>20.5</v>
      </c>
      <c r="L41201" s="1">
        <v>20.5</v>
      </c>
      <c r="M41201" t="s">
        <v>21</v>
      </c>
      <c r="N41201" t="s">
        <v>14</v>
      </c>
      <c r="O41201" t="s">
        <v>94</v>
      </c>
      <c r="P41201" t="s">
        <v>95</v>
      </c>
    </row>
    <row r="41202" spans="1:16" x14ac:dyDescent="0.25">
      <c r="A41202" t="s">
        <v>55849</v>
      </c>
      <c r="B41202" t="s">
        <v>25503</v>
      </c>
      <c r="C41202" t="s">
        <v>149</v>
      </c>
      <c r="D41202" s="4">
        <v>1</v>
      </c>
      <c r="E41202" s="3">
        <v>42314</v>
      </c>
      <c r="F41202" t="str">
        <f t="shared" si="2572"/>
        <v>Fri</v>
      </c>
      <c r="G41202">
        <f t="shared" si="2573"/>
        <v>6</v>
      </c>
      <c r="H41202" t="str">
        <f t="shared" si="2574"/>
        <v>Nov</v>
      </c>
      <c r="I41202" s="2" t="str">
        <f t="shared" si="2575"/>
        <v>11</v>
      </c>
      <c r="J41202" t="s">
        <v>55846</v>
      </c>
      <c r="K41202" s="1">
        <v>12.25</v>
      </c>
      <c r="L41202" s="1">
        <v>12.25</v>
      </c>
      <c r="M41202" t="s">
        <v>41</v>
      </c>
      <c r="N41202" t="s">
        <v>26</v>
      </c>
      <c r="O41202" t="s">
        <v>114</v>
      </c>
      <c r="P41202" t="s">
        <v>115</v>
      </c>
    </row>
    <row r="41203" spans="1:16" x14ac:dyDescent="0.25">
      <c r="A41203" t="s">
        <v>55850</v>
      </c>
      <c r="B41203" t="s">
        <v>25504</v>
      </c>
      <c r="C41203" t="s">
        <v>90</v>
      </c>
      <c r="D41203" s="4">
        <v>2</v>
      </c>
      <c r="E41203" s="3">
        <v>42314</v>
      </c>
      <c r="F41203" t="str">
        <f t="shared" si="2572"/>
        <v>Fri</v>
      </c>
      <c r="G41203">
        <f t="shared" si="2573"/>
        <v>6</v>
      </c>
      <c r="H41203" t="str">
        <f t="shared" si="2574"/>
        <v>Nov</v>
      </c>
      <c r="I41203" s="2" t="str">
        <f t="shared" si="2575"/>
        <v>11</v>
      </c>
      <c r="J41203" t="s">
        <v>55851</v>
      </c>
      <c r="K41203" s="1">
        <v>17.95</v>
      </c>
      <c r="L41203" s="1">
        <v>35.9</v>
      </c>
      <c r="M41203" t="s">
        <v>21</v>
      </c>
      <c r="N41203" t="s">
        <v>22</v>
      </c>
      <c r="O41203" t="s">
        <v>91</v>
      </c>
      <c r="P41203" t="s">
        <v>92</v>
      </c>
    </row>
    <row r="41204" spans="1:16" x14ac:dyDescent="0.25">
      <c r="A41204" t="s">
        <v>55852</v>
      </c>
      <c r="B41204" t="s">
        <v>25504</v>
      </c>
      <c r="C41204" t="s">
        <v>153</v>
      </c>
      <c r="D41204" s="4">
        <v>1</v>
      </c>
      <c r="E41204" s="3">
        <v>42314</v>
      </c>
      <c r="F41204" t="str">
        <f t="shared" si="2572"/>
        <v>Fri</v>
      </c>
      <c r="G41204">
        <f t="shared" si="2573"/>
        <v>6</v>
      </c>
      <c r="H41204" t="str">
        <f t="shared" si="2574"/>
        <v>Nov</v>
      </c>
      <c r="I41204" s="2" t="str">
        <f t="shared" si="2575"/>
        <v>11</v>
      </c>
      <c r="J41204" t="s">
        <v>55851</v>
      </c>
      <c r="K41204" s="1">
        <v>21</v>
      </c>
      <c r="L41204" s="1">
        <v>21</v>
      </c>
      <c r="M41204" t="s">
        <v>21</v>
      </c>
      <c r="N41204" t="s">
        <v>22</v>
      </c>
      <c r="O41204" t="s">
        <v>101</v>
      </c>
      <c r="P41204" t="s">
        <v>102</v>
      </c>
    </row>
    <row r="41205" spans="1:16" x14ac:dyDescent="0.25">
      <c r="A41205" t="s">
        <v>55853</v>
      </c>
      <c r="B41205" t="s">
        <v>25504</v>
      </c>
      <c r="C41205" t="s">
        <v>29</v>
      </c>
      <c r="D41205" s="4">
        <v>1</v>
      </c>
      <c r="E41205" s="3">
        <v>42314</v>
      </c>
      <c r="F41205" t="str">
        <f t="shared" si="2572"/>
        <v>Fri</v>
      </c>
      <c r="G41205">
        <f t="shared" si="2573"/>
        <v>6</v>
      </c>
      <c r="H41205" t="str">
        <f t="shared" si="2574"/>
        <v>Nov</v>
      </c>
      <c r="I41205" s="2" t="str">
        <f t="shared" si="2575"/>
        <v>11</v>
      </c>
      <c r="J41205" t="s">
        <v>55851</v>
      </c>
      <c r="K41205" s="1">
        <v>16</v>
      </c>
      <c r="L41205" s="1">
        <v>16</v>
      </c>
      <c r="M41205" t="s">
        <v>13</v>
      </c>
      <c r="N41205" t="s">
        <v>22</v>
      </c>
      <c r="O41205" t="s">
        <v>30</v>
      </c>
      <c r="P41205" t="s">
        <v>31</v>
      </c>
    </row>
    <row r="41206" spans="1:16" x14ac:dyDescent="0.25">
      <c r="A41206" t="s">
        <v>55854</v>
      </c>
      <c r="B41206" t="s">
        <v>25504</v>
      </c>
      <c r="C41206" t="s">
        <v>135</v>
      </c>
      <c r="D41206" s="4">
        <v>1</v>
      </c>
      <c r="E41206" s="3">
        <v>42314</v>
      </c>
      <c r="F41206" t="str">
        <f t="shared" si="2572"/>
        <v>Fri</v>
      </c>
      <c r="G41206">
        <f t="shared" si="2573"/>
        <v>6</v>
      </c>
      <c r="H41206" t="str">
        <f t="shared" si="2574"/>
        <v>Nov</v>
      </c>
      <c r="I41206" s="2" t="str">
        <f t="shared" si="2575"/>
        <v>11</v>
      </c>
      <c r="J41206" t="s">
        <v>55851</v>
      </c>
      <c r="K41206" s="1">
        <v>20.75</v>
      </c>
      <c r="L41206" s="1">
        <v>20.75</v>
      </c>
      <c r="M41206" t="s">
        <v>21</v>
      </c>
      <c r="N41206" t="s">
        <v>26</v>
      </c>
      <c r="O41206" t="s">
        <v>107</v>
      </c>
      <c r="P41206" t="s">
        <v>108</v>
      </c>
    </row>
    <row r="41207" spans="1:16" x14ac:dyDescent="0.25">
      <c r="A41207" t="s">
        <v>55855</v>
      </c>
      <c r="B41207" t="s">
        <v>25504</v>
      </c>
      <c r="C41207" t="s">
        <v>150</v>
      </c>
      <c r="D41207" s="4">
        <v>1</v>
      </c>
      <c r="E41207" s="3">
        <v>42314</v>
      </c>
      <c r="F41207" t="str">
        <f t="shared" si="2572"/>
        <v>Fri</v>
      </c>
      <c r="G41207">
        <f t="shared" si="2573"/>
        <v>6</v>
      </c>
      <c r="H41207" t="str">
        <f t="shared" si="2574"/>
        <v>Nov</v>
      </c>
      <c r="I41207" s="2" t="str">
        <f t="shared" si="2575"/>
        <v>11</v>
      </c>
      <c r="J41207" t="s">
        <v>55851</v>
      </c>
      <c r="K41207" s="1">
        <v>12.5</v>
      </c>
      <c r="L41207" s="1">
        <v>12.5</v>
      </c>
      <c r="M41207" t="s">
        <v>41</v>
      </c>
      <c r="N41207" t="s">
        <v>26</v>
      </c>
      <c r="O41207" t="s">
        <v>60</v>
      </c>
      <c r="P41207" t="s">
        <v>61</v>
      </c>
    </row>
    <row r="41208" spans="1:16" x14ac:dyDescent="0.25">
      <c r="A41208" t="s">
        <v>55856</v>
      </c>
      <c r="B41208" t="s">
        <v>25505</v>
      </c>
      <c r="C41208" t="s">
        <v>76</v>
      </c>
      <c r="D41208" s="4">
        <v>1</v>
      </c>
      <c r="E41208" s="3">
        <v>42314</v>
      </c>
      <c r="F41208" t="str">
        <f t="shared" si="2572"/>
        <v>Fri</v>
      </c>
      <c r="G41208">
        <f t="shared" si="2573"/>
        <v>6</v>
      </c>
      <c r="H41208" t="str">
        <f t="shared" si="2574"/>
        <v>Nov</v>
      </c>
      <c r="I41208" s="2" t="str">
        <f t="shared" si="2575"/>
        <v>11</v>
      </c>
      <c r="J41208" t="s">
        <v>45770</v>
      </c>
      <c r="K41208" s="1">
        <v>16.75</v>
      </c>
      <c r="L41208" s="1">
        <v>16.75</v>
      </c>
      <c r="M41208" t="s">
        <v>13</v>
      </c>
      <c r="N41208" t="s">
        <v>33</v>
      </c>
      <c r="O41208" t="s">
        <v>74</v>
      </c>
      <c r="P41208" t="s">
        <v>75</v>
      </c>
    </row>
    <row r="41209" spans="1:16" x14ac:dyDescent="0.25">
      <c r="A41209" t="s">
        <v>55857</v>
      </c>
      <c r="B41209" t="s">
        <v>25505</v>
      </c>
      <c r="C41209" t="s">
        <v>20</v>
      </c>
      <c r="D41209" s="4">
        <v>1</v>
      </c>
      <c r="E41209" s="3">
        <v>42314</v>
      </c>
      <c r="F41209" t="str">
        <f t="shared" si="2572"/>
        <v>Fri</v>
      </c>
      <c r="G41209">
        <f t="shared" si="2573"/>
        <v>6</v>
      </c>
      <c r="H41209" t="str">
        <f t="shared" si="2574"/>
        <v>Nov</v>
      </c>
      <c r="I41209" s="2" t="str">
        <f t="shared" si="2575"/>
        <v>11</v>
      </c>
      <c r="J41209" t="s">
        <v>45770</v>
      </c>
      <c r="K41209" s="1">
        <v>18.5</v>
      </c>
      <c r="L41209" s="1">
        <v>18.5</v>
      </c>
      <c r="M41209" t="s">
        <v>21</v>
      </c>
      <c r="N41209" t="s">
        <v>22</v>
      </c>
      <c r="O41209" t="s">
        <v>23</v>
      </c>
      <c r="P41209" t="s">
        <v>24</v>
      </c>
    </row>
    <row r="41210" spans="1:16" x14ac:dyDescent="0.25">
      <c r="A41210" t="s">
        <v>55858</v>
      </c>
      <c r="B41210" t="s">
        <v>25505</v>
      </c>
      <c r="C41210" t="s">
        <v>132</v>
      </c>
      <c r="D41210" s="4">
        <v>1</v>
      </c>
      <c r="E41210" s="3">
        <v>42314</v>
      </c>
      <c r="F41210" t="str">
        <f t="shared" si="2572"/>
        <v>Fri</v>
      </c>
      <c r="G41210">
        <f t="shared" si="2573"/>
        <v>6</v>
      </c>
      <c r="H41210" t="str">
        <f t="shared" si="2574"/>
        <v>Nov</v>
      </c>
      <c r="I41210" s="2" t="str">
        <f t="shared" si="2575"/>
        <v>11</v>
      </c>
      <c r="J41210" t="s">
        <v>45770</v>
      </c>
      <c r="K41210" s="1">
        <v>10.5</v>
      </c>
      <c r="L41210" s="1">
        <v>10.5</v>
      </c>
      <c r="M41210" t="s">
        <v>41</v>
      </c>
      <c r="N41210" t="s">
        <v>14</v>
      </c>
      <c r="O41210" t="s">
        <v>15</v>
      </c>
      <c r="P41210" t="s">
        <v>16</v>
      </c>
    </row>
    <row r="41211" spans="1:16" x14ac:dyDescent="0.25">
      <c r="A41211" t="s">
        <v>55859</v>
      </c>
      <c r="B41211" t="s">
        <v>25505</v>
      </c>
      <c r="C41211" t="s">
        <v>143</v>
      </c>
      <c r="D41211" s="4">
        <v>1</v>
      </c>
      <c r="E41211" s="3">
        <v>42314</v>
      </c>
      <c r="F41211" t="str">
        <f t="shared" si="2572"/>
        <v>Fri</v>
      </c>
      <c r="G41211">
        <f t="shared" si="2573"/>
        <v>6</v>
      </c>
      <c r="H41211" t="str">
        <f t="shared" si="2574"/>
        <v>Nov</v>
      </c>
      <c r="I41211" s="2" t="str">
        <f t="shared" si="2575"/>
        <v>11</v>
      </c>
      <c r="J41211" t="s">
        <v>45770</v>
      </c>
      <c r="K41211" s="1">
        <v>11</v>
      </c>
      <c r="L41211" s="1">
        <v>11</v>
      </c>
      <c r="M41211" t="s">
        <v>41</v>
      </c>
      <c r="N41211" t="s">
        <v>14</v>
      </c>
      <c r="O41211" t="s">
        <v>130</v>
      </c>
      <c r="P41211" t="s">
        <v>131</v>
      </c>
    </row>
    <row r="41212" spans="1:16" x14ac:dyDescent="0.25">
      <c r="A41212" t="s">
        <v>55860</v>
      </c>
      <c r="B41212" t="s">
        <v>25506</v>
      </c>
      <c r="C41212" t="s">
        <v>54</v>
      </c>
      <c r="D41212" s="4">
        <v>1</v>
      </c>
      <c r="E41212" s="3">
        <v>42314</v>
      </c>
      <c r="F41212" t="str">
        <f t="shared" si="2572"/>
        <v>Fri</v>
      </c>
      <c r="G41212">
        <f t="shared" si="2573"/>
        <v>6</v>
      </c>
      <c r="H41212" t="str">
        <f t="shared" si="2574"/>
        <v>Nov</v>
      </c>
      <c r="I41212" s="2" t="str">
        <f t="shared" si="2575"/>
        <v>11</v>
      </c>
      <c r="J41212" t="s">
        <v>55861</v>
      </c>
      <c r="K41212" s="1">
        <v>20.5</v>
      </c>
      <c r="L41212" s="1">
        <v>20.5</v>
      </c>
      <c r="M41212" t="s">
        <v>21</v>
      </c>
      <c r="N41212" t="s">
        <v>14</v>
      </c>
      <c r="O41212" t="s">
        <v>55</v>
      </c>
      <c r="P41212" t="s">
        <v>56</v>
      </c>
    </row>
    <row r="41213" spans="1:16" x14ac:dyDescent="0.25">
      <c r="A41213" t="s">
        <v>55862</v>
      </c>
      <c r="B41213" t="s">
        <v>25506</v>
      </c>
      <c r="C41213" t="s">
        <v>25</v>
      </c>
      <c r="D41213" s="4">
        <v>1</v>
      </c>
      <c r="E41213" s="3">
        <v>42314</v>
      </c>
      <c r="F41213" t="str">
        <f t="shared" si="2572"/>
        <v>Fri</v>
      </c>
      <c r="G41213">
        <f t="shared" si="2573"/>
        <v>6</v>
      </c>
      <c r="H41213" t="str">
        <f t="shared" si="2574"/>
        <v>Nov</v>
      </c>
      <c r="I41213" s="2" t="str">
        <f t="shared" si="2575"/>
        <v>11</v>
      </c>
      <c r="J41213" t="s">
        <v>55861</v>
      </c>
      <c r="K41213" s="1">
        <v>20.75</v>
      </c>
      <c r="L41213" s="1">
        <v>20.75</v>
      </c>
      <c r="M41213" t="s">
        <v>21</v>
      </c>
      <c r="N41213" t="s">
        <v>26</v>
      </c>
      <c r="O41213" t="s">
        <v>27</v>
      </c>
      <c r="P41213" t="s">
        <v>28</v>
      </c>
    </row>
    <row r="41214" spans="1:16" x14ac:dyDescent="0.25">
      <c r="A41214" t="s">
        <v>55863</v>
      </c>
      <c r="B41214" t="s">
        <v>25506</v>
      </c>
      <c r="C41214" t="s">
        <v>100</v>
      </c>
      <c r="D41214" s="4">
        <v>1</v>
      </c>
      <c r="E41214" s="3">
        <v>42314</v>
      </c>
      <c r="F41214" t="str">
        <f t="shared" si="2572"/>
        <v>Fri</v>
      </c>
      <c r="G41214">
        <f t="shared" si="2573"/>
        <v>6</v>
      </c>
      <c r="H41214" t="str">
        <f t="shared" si="2574"/>
        <v>Nov</v>
      </c>
      <c r="I41214" s="2" t="str">
        <f t="shared" si="2575"/>
        <v>11</v>
      </c>
      <c r="J41214" t="s">
        <v>55861</v>
      </c>
      <c r="K41214" s="1">
        <v>12.75</v>
      </c>
      <c r="L41214" s="1">
        <v>12.75</v>
      </c>
      <c r="M41214" t="s">
        <v>41</v>
      </c>
      <c r="N41214" t="s">
        <v>22</v>
      </c>
      <c r="O41214" t="s">
        <v>101</v>
      </c>
      <c r="P41214" t="s">
        <v>102</v>
      </c>
    </row>
    <row r="41215" spans="1:16" x14ac:dyDescent="0.25">
      <c r="A41215" t="s">
        <v>55864</v>
      </c>
      <c r="B41215" t="s">
        <v>25506</v>
      </c>
      <c r="C41215" t="s">
        <v>32</v>
      </c>
      <c r="D41215" s="4">
        <v>1</v>
      </c>
      <c r="E41215" s="3">
        <v>42314</v>
      </c>
      <c r="F41215" t="str">
        <f t="shared" si="2572"/>
        <v>Fri</v>
      </c>
      <c r="G41215">
        <f t="shared" si="2573"/>
        <v>6</v>
      </c>
      <c r="H41215" t="str">
        <f t="shared" si="2574"/>
        <v>Nov</v>
      </c>
      <c r="I41215" s="2" t="str">
        <f t="shared" si="2575"/>
        <v>11</v>
      </c>
      <c r="J41215" t="s">
        <v>55861</v>
      </c>
      <c r="K41215" s="1">
        <v>20.75</v>
      </c>
      <c r="L41215" s="1">
        <v>20.75</v>
      </c>
      <c r="M41215" t="s">
        <v>21</v>
      </c>
      <c r="N41215" t="s">
        <v>33</v>
      </c>
      <c r="O41215" t="s">
        <v>34</v>
      </c>
      <c r="P41215" t="s">
        <v>35</v>
      </c>
    </row>
    <row r="41216" spans="1:16" x14ac:dyDescent="0.25">
      <c r="A41216" t="s">
        <v>55865</v>
      </c>
      <c r="B41216" t="s">
        <v>25507</v>
      </c>
      <c r="C41216" t="s">
        <v>54</v>
      </c>
      <c r="D41216" s="4">
        <v>1</v>
      </c>
      <c r="E41216" s="3">
        <v>42314</v>
      </c>
      <c r="F41216" t="str">
        <f t="shared" si="2572"/>
        <v>Fri</v>
      </c>
      <c r="G41216">
        <f t="shared" si="2573"/>
        <v>6</v>
      </c>
      <c r="H41216" t="str">
        <f t="shared" si="2574"/>
        <v>Nov</v>
      </c>
      <c r="I41216" s="2" t="str">
        <f t="shared" si="2575"/>
        <v>11</v>
      </c>
      <c r="J41216" t="s">
        <v>3514</v>
      </c>
      <c r="K41216" s="1">
        <v>20.5</v>
      </c>
      <c r="L41216" s="1">
        <v>20.5</v>
      </c>
      <c r="M41216" t="s">
        <v>21</v>
      </c>
      <c r="N41216" t="s">
        <v>14</v>
      </c>
      <c r="O41216" t="s">
        <v>55</v>
      </c>
      <c r="P41216" t="s">
        <v>56</v>
      </c>
    </row>
    <row r="41217" spans="1:16" x14ac:dyDescent="0.25">
      <c r="A41217" t="s">
        <v>55866</v>
      </c>
      <c r="B41217" t="s">
        <v>25507</v>
      </c>
      <c r="C41217" t="s">
        <v>152</v>
      </c>
      <c r="D41217" s="4">
        <v>1</v>
      </c>
      <c r="E41217" s="3">
        <v>42314</v>
      </c>
      <c r="F41217" t="str">
        <f t="shared" si="2572"/>
        <v>Fri</v>
      </c>
      <c r="G41217">
        <f t="shared" si="2573"/>
        <v>6</v>
      </c>
      <c r="H41217" t="str">
        <f t="shared" si="2574"/>
        <v>Nov</v>
      </c>
      <c r="I41217" s="2" t="str">
        <f t="shared" si="2575"/>
        <v>11</v>
      </c>
      <c r="J41217" t="s">
        <v>3514</v>
      </c>
      <c r="K41217" s="1">
        <v>20.75</v>
      </c>
      <c r="L41217" s="1">
        <v>20.75</v>
      </c>
      <c r="M41217" t="s">
        <v>21</v>
      </c>
      <c r="N41217" t="s">
        <v>26</v>
      </c>
      <c r="O41217" t="s">
        <v>48</v>
      </c>
      <c r="P41217" t="s">
        <v>49</v>
      </c>
    </row>
    <row r="41218" spans="1:16" x14ac:dyDescent="0.25">
      <c r="A41218" t="s">
        <v>55867</v>
      </c>
      <c r="B41218" t="s">
        <v>25508</v>
      </c>
      <c r="C41218" t="s">
        <v>84</v>
      </c>
      <c r="D41218" s="4">
        <v>1</v>
      </c>
      <c r="E41218" s="3">
        <v>42314</v>
      </c>
      <c r="F41218" t="str">
        <f t="shared" ref="F41218:F41281" si="2576">LEFT(TEXT(E41218, "dddd"), 3)</f>
        <v>Fri</v>
      </c>
      <c r="G41218">
        <f t="shared" ref="G41218:G41281" si="2577">WEEKDAY(E41218, 1)</f>
        <v>6</v>
      </c>
      <c r="H41218" t="str">
        <f t="shared" ref="H41218:H41281" si="2578">LEFT(TEXT(INT(E41218), "mmmm"), 3)</f>
        <v>Nov</v>
      </c>
      <c r="I41218" s="2" t="str">
        <f t="shared" ref="I41218:I41281" si="2579">TEXT(E41218, "mm")</f>
        <v>11</v>
      </c>
      <c r="J41218" t="s">
        <v>55868</v>
      </c>
      <c r="K41218" s="1">
        <v>12</v>
      </c>
      <c r="L41218" s="1">
        <v>12</v>
      </c>
      <c r="M41218" t="s">
        <v>41</v>
      </c>
      <c r="N41218" t="s">
        <v>14</v>
      </c>
      <c r="O41218" t="s">
        <v>85</v>
      </c>
      <c r="P41218" t="s">
        <v>86</v>
      </c>
    </row>
    <row r="41219" spans="1:16" x14ac:dyDescent="0.25">
      <c r="A41219" t="s">
        <v>55869</v>
      </c>
      <c r="B41219" t="s">
        <v>25508</v>
      </c>
      <c r="C41219" t="s">
        <v>144</v>
      </c>
      <c r="D41219" s="4">
        <v>1</v>
      </c>
      <c r="E41219" s="3">
        <v>42314</v>
      </c>
      <c r="F41219" t="str">
        <f t="shared" si="2576"/>
        <v>Fri</v>
      </c>
      <c r="G41219">
        <f t="shared" si="2577"/>
        <v>6</v>
      </c>
      <c r="H41219" t="str">
        <f t="shared" si="2578"/>
        <v>Nov</v>
      </c>
      <c r="I41219" s="2" t="str">
        <f t="shared" si="2579"/>
        <v>11</v>
      </c>
      <c r="J41219" t="s">
        <v>55868</v>
      </c>
      <c r="K41219" s="1">
        <v>16.5</v>
      </c>
      <c r="L41219" s="1">
        <v>16.5</v>
      </c>
      <c r="M41219" t="s">
        <v>13</v>
      </c>
      <c r="N41219" t="s">
        <v>26</v>
      </c>
      <c r="O41219" t="s">
        <v>48</v>
      </c>
      <c r="P41219" t="s">
        <v>49</v>
      </c>
    </row>
    <row r="41220" spans="1:16" x14ac:dyDescent="0.25">
      <c r="A41220" t="s">
        <v>55870</v>
      </c>
      <c r="B41220" t="s">
        <v>25509</v>
      </c>
      <c r="C41220" t="s">
        <v>54</v>
      </c>
      <c r="D41220" s="4">
        <v>1</v>
      </c>
      <c r="E41220" s="3">
        <v>42314</v>
      </c>
      <c r="F41220" t="str">
        <f t="shared" si="2576"/>
        <v>Fri</v>
      </c>
      <c r="G41220">
        <f t="shared" si="2577"/>
        <v>6</v>
      </c>
      <c r="H41220" t="str">
        <f t="shared" si="2578"/>
        <v>Nov</v>
      </c>
      <c r="I41220" s="2" t="str">
        <f t="shared" si="2579"/>
        <v>11</v>
      </c>
      <c r="J41220" t="s">
        <v>55871</v>
      </c>
      <c r="K41220" s="1">
        <v>20.5</v>
      </c>
      <c r="L41220" s="1">
        <v>20.5</v>
      </c>
      <c r="M41220" t="s">
        <v>21</v>
      </c>
      <c r="N41220" t="s">
        <v>14</v>
      </c>
      <c r="O41220" t="s">
        <v>55</v>
      </c>
      <c r="P41220" t="s">
        <v>56</v>
      </c>
    </row>
    <row r="41221" spans="1:16" x14ac:dyDescent="0.25">
      <c r="A41221" t="s">
        <v>55872</v>
      </c>
      <c r="B41221" t="s">
        <v>25509</v>
      </c>
      <c r="C41221" t="s">
        <v>137</v>
      </c>
      <c r="D41221" s="4">
        <v>1</v>
      </c>
      <c r="E41221" s="3">
        <v>42314</v>
      </c>
      <c r="F41221" t="str">
        <f t="shared" si="2576"/>
        <v>Fri</v>
      </c>
      <c r="G41221">
        <f t="shared" si="2577"/>
        <v>6</v>
      </c>
      <c r="H41221" t="str">
        <f t="shared" si="2578"/>
        <v>Nov</v>
      </c>
      <c r="I41221" s="2" t="str">
        <f t="shared" si="2579"/>
        <v>11</v>
      </c>
      <c r="J41221" t="s">
        <v>55871</v>
      </c>
      <c r="K41221" s="1">
        <v>16.75</v>
      </c>
      <c r="L41221" s="1">
        <v>16.75</v>
      </c>
      <c r="M41221" t="s">
        <v>13</v>
      </c>
      <c r="N41221" t="s">
        <v>33</v>
      </c>
      <c r="O41221" t="s">
        <v>34</v>
      </c>
      <c r="P41221" t="s">
        <v>35</v>
      </c>
    </row>
    <row r="41222" spans="1:16" x14ac:dyDescent="0.25">
      <c r="A41222" t="s">
        <v>55873</v>
      </c>
      <c r="B41222" t="s">
        <v>25510</v>
      </c>
      <c r="C41222" t="s">
        <v>68</v>
      </c>
      <c r="D41222" s="4">
        <v>1</v>
      </c>
      <c r="E41222" s="3">
        <v>42314</v>
      </c>
      <c r="F41222" t="str">
        <f t="shared" si="2576"/>
        <v>Fri</v>
      </c>
      <c r="G41222">
        <f t="shared" si="2577"/>
        <v>6</v>
      </c>
      <c r="H41222" t="str">
        <f t="shared" si="2578"/>
        <v>Nov</v>
      </c>
      <c r="I41222" s="2" t="str">
        <f t="shared" si="2579"/>
        <v>11</v>
      </c>
      <c r="J41222" t="s">
        <v>55874</v>
      </c>
      <c r="K41222" s="1">
        <v>20.25</v>
      </c>
      <c r="L41222" s="1">
        <v>20.25</v>
      </c>
      <c r="M41222" t="s">
        <v>21</v>
      </c>
      <c r="N41222" t="s">
        <v>22</v>
      </c>
      <c r="O41222" t="s">
        <v>30</v>
      </c>
      <c r="P41222" t="s">
        <v>31</v>
      </c>
    </row>
    <row r="41223" spans="1:16" x14ac:dyDescent="0.25">
      <c r="A41223" t="s">
        <v>55875</v>
      </c>
      <c r="B41223" t="s">
        <v>25510</v>
      </c>
      <c r="C41223" t="s">
        <v>59</v>
      </c>
      <c r="D41223" s="4">
        <v>1</v>
      </c>
      <c r="E41223" s="3">
        <v>42314</v>
      </c>
      <c r="F41223" t="str">
        <f t="shared" si="2576"/>
        <v>Fri</v>
      </c>
      <c r="G41223">
        <f t="shared" si="2577"/>
        <v>6</v>
      </c>
      <c r="H41223" t="str">
        <f t="shared" si="2578"/>
        <v>Nov</v>
      </c>
      <c r="I41223" s="2" t="str">
        <f t="shared" si="2579"/>
        <v>11</v>
      </c>
      <c r="J41223" t="s">
        <v>55874</v>
      </c>
      <c r="K41223" s="1">
        <v>20.75</v>
      </c>
      <c r="L41223" s="1">
        <v>20.75</v>
      </c>
      <c r="M41223" t="s">
        <v>21</v>
      </c>
      <c r="N41223" t="s">
        <v>26</v>
      </c>
      <c r="O41223" t="s">
        <v>60</v>
      </c>
      <c r="P41223" t="s">
        <v>61</v>
      </c>
    </row>
    <row r="41224" spans="1:16" x14ac:dyDescent="0.25">
      <c r="A41224" t="s">
        <v>55876</v>
      </c>
      <c r="B41224" t="s">
        <v>25511</v>
      </c>
      <c r="C41224" t="s">
        <v>157</v>
      </c>
      <c r="D41224" s="4">
        <v>1</v>
      </c>
      <c r="E41224" s="3">
        <v>42314</v>
      </c>
      <c r="F41224" t="str">
        <f t="shared" si="2576"/>
        <v>Fri</v>
      </c>
      <c r="G41224">
        <f t="shared" si="2577"/>
        <v>6</v>
      </c>
      <c r="H41224" t="str">
        <f t="shared" si="2578"/>
        <v>Nov</v>
      </c>
      <c r="I41224" s="2" t="str">
        <f t="shared" si="2579"/>
        <v>11</v>
      </c>
      <c r="J41224" t="s">
        <v>49488</v>
      </c>
      <c r="K41224" s="1">
        <v>12</v>
      </c>
      <c r="L41224" s="1">
        <v>12</v>
      </c>
      <c r="M41224" t="s">
        <v>41</v>
      </c>
      <c r="N41224" t="s">
        <v>22</v>
      </c>
      <c r="O41224" t="s">
        <v>110</v>
      </c>
      <c r="P41224" t="s">
        <v>111</v>
      </c>
    </row>
    <row r="41225" spans="1:16" x14ac:dyDescent="0.25">
      <c r="A41225" t="s">
        <v>55877</v>
      </c>
      <c r="B41225" t="s">
        <v>25513</v>
      </c>
      <c r="C41225" t="s">
        <v>84</v>
      </c>
      <c r="D41225" s="4">
        <v>1</v>
      </c>
      <c r="E41225" s="3">
        <v>42314</v>
      </c>
      <c r="F41225" t="str">
        <f t="shared" si="2576"/>
        <v>Fri</v>
      </c>
      <c r="G41225">
        <f t="shared" si="2577"/>
        <v>6</v>
      </c>
      <c r="H41225" t="str">
        <f t="shared" si="2578"/>
        <v>Nov</v>
      </c>
      <c r="I41225" s="2" t="str">
        <f t="shared" si="2579"/>
        <v>11</v>
      </c>
      <c r="J41225" t="s">
        <v>55878</v>
      </c>
      <c r="K41225" s="1">
        <v>12</v>
      </c>
      <c r="L41225" s="1">
        <v>12</v>
      </c>
      <c r="M41225" t="s">
        <v>41</v>
      </c>
      <c r="N41225" t="s">
        <v>14</v>
      </c>
      <c r="O41225" t="s">
        <v>85</v>
      </c>
      <c r="P41225" t="s">
        <v>86</v>
      </c>
    </row>
    <row r="41226" spans="1:16" x14ac:dyDescent="0.25">
      <c r="A41226" t="s">
        <v>55879</v>
      </c>
      <c r="B41226" t="s">
        <v>25513</v>
      </c>
      <c r="C41226" t="s">
        <v>134</v>
      </c>
      <c r="D41226" s="4">
        <v>1</v>
      </c>
      <c r="E41226" s="3">
        <v>42314</v>
      </c>
      <c r="F41226" t="str">
        <f t="shared" si="2576"/>
        <v>Fri</v>
      </c>
      <c r="G41226">
        <f t="shared" si="2577"/>
        <v>6</v>
      </c>
      <c r="H41226" t="str">
        <f t="shared" si="2578"/>
        <v>Nov</v>
      </c>
      <c r="I41226" s="2" t="str">
        <f t="shared" si="2579"/>
        <v>11</v>
      </c>
      <c r="J41226" t="s">
        <v>55878</v>
      </c>
      <c r="K41226" s="1">
        <v>16.75</v>
      </c>
      <c r="L41226" s="1">
        <v>16.75</v>
      </c>
      <c r="M41226" t="s">
        <v>13</v>
      </c>
      <c r="N41226" t="s">
        <v>33</v>
      </c>
      <c r="O41226" t="s">
        <v>124</v>
      </c>
      <c r="P41226" t="s">
        <v>125</v>
      </c>
    </row>
    <row r="41227" spans="1:16" x14ac:dyDescent="0.25">
      <c r="A41227" t="s">
        <v>55880</v>
      </c>
      <c r="B41227" t="s">
        <v>25513</v>
      </c>
      <c r="C41227" t="s">
        <v>132</v>
      </c>
      <c r="D41227" s="4">
        <v>1</v>
      </c>
      <c r="E41227" s="3">
        <v>42314</v>
      </c>
      <c r="F41227" t="str">
        <f t="shared" si="2576"/>
        <v>Fri</v>
      </c>
      <c r="G41227">
        <f t="shared" si="2577"/>
        <v>6</v>
      </c>
      <c r="H41227" t="str">
        <f t="shared" si="2578"/>
        <v>Nov</v>
      </c>
      <c r="I41227" s="2" t="str">
        <f t="shared" si="2579"/>
        <v>11</v>
      </c>
      <c r="J41227" t="s">
        <v>55878</v>
      </c>
      <c r="K41227" s="1">
        <v>10.5</v>
      </c>
      <c r="L41227" s="1">
        <v>10.5</v>
      </c>
      <c r="M41227" t="s">
        <v>41</v>
      </c>
      <c r="N41227" t="s">
        <v>14</v>
      </c>
      <c r="O41227" t="s">
        <v>15</v>
      </c>
      <c r="P41227" t="s">
        <v>16</v>
      </c>
    </row>
    <row r="41228" spans="1:16" x14ac:dyDescent="0.25">
      <c r="A41228" t="s">
        <v>55881</v>
      </c>
      <c r="B41228" t="s">
        <v>25513</v>
      </c>
      <c r="C41228" t="s">
        <v>162</v>
      </c>
      <c r="D41228" s="4">
        <v>1</v>
      </c>
      <c r="E41228" s="3">
        <v>42314</v>
      </c>
      <c r="F41228" t="str">
        <f t="shared" si="2576"/>
        <v>Fri</v>
      </c>
      <c r="G41228">
        <f t="shared" si="2577"/>
        <v>6</v>
      </c>
      <c r="H41228" t="str">
        <f t="shared" si="2578"/>
        <v>Nov</v>
      </c>
      <c r="I41228" s="2" t="str">
        <f t="shared" si="2579"/>
        <v>11</v>
      </c>
      <c r="J41228" t="s">
        <v>55878</v>
      </c>
      <c r="K41228" s="1">
        <v>16</v>
      </c>
      <c r="L41228" s="1">
        <v>16</v>
      </c>
      <c r="M41228" t="s">
        <v>13</v>
      </c>
      <c r="N41228" t="s">
        <v>22</v>
      </c>
      <c r="O41228" t="s">
        <v>110</v>
      </c>
      <c r="P41228" t="s">
        <v>111</v>
      </c>
    </row>
    <row r="41229" spans="1:16" x14ac:dyDescent="0.25">
      <c r="A41229" t="s">
        <v>55882</v>
      </c>
      <c r="B41229" t="s">
        <v>25514</v>
      </c>
      <c r="C41229" t="s">
        <v>84</v>
      </c>
      <c r="D41229" s="4">
        <v>1</v>
      </c>
      <c r="E41229" s="3">
        <v>42314</v>
      </c>
      <c r="F41229" t="str">
        <f t="shared" si="2576"/>
        <v>Fri</v>
      </c>
      <c r="G41229">
        <f t="shared" si="2577"/>
        <v>6</v>
      </c>
      <c r="H41229" t="str">
        <f t="shared" si="2578"/>
        <v>Nov</v>
      </c>
      <c r="I41229" s="2" t="str">
        <f t="shared" si="2579"/>
        <v>11</v>
      </c>
      <c r="J41229" t="s">
        <v>55883</v>
      </c>
      <c r="K41229" s="1">
        <v>12</v>
      </c>
      <c r="L41229" s="1">
        <v>12</v>
      </c>
      <c r="M41229" t="s">
        <v>41</v>
      </c>
      <c r="N41229" t="s">
        <v>14</v>
      </c>
      <c r="O41229" t="s">
        <v>85</v>
      </c>
      <c r="P41229" t="s">
        <v>86</v>
      </c>
    </row>
    <row r="41230" spans="1:16" x14ac:dyDescent="0.25">
      <c r="A41230" t="s">
        <v>55884</v>
      </c>
      <c r="B41230" t="s">
        <v>25514</v>
      </c>
      <c r="C41230" t="s">
        <v>36</v>
      </c>
      <c r="D41230" s="4">
        <v>1</v>
      </c>
      <c r="E41230" s="3">
        <v>42314</v>
      </c>
      <c r="F41230" t="str">
        <f t="shared" si="2576"/>
        <v>Fri</v>
      </c>
      <c r="G41230">
        <f t="shared" si="2577"/>
        <v>6</v>
      </c>
      <c r="H41230" t="str">
        <f t="shared" si="2578"/>
        <v>Nov</v>
      </c>
      <c r="I41230" s="2" t="str">
        <f t="shared" si="2579"/>
        <v>11</v>
      </c>
      <c r="J41230" t="s">
        <v>55883</v>
      </c>
      <c r="K41230" s="1">
        <v>16.5</v>
      </c>
      <c r="L41230" s="1">
        <v>16.5</v>
      </c>
      <c r="M41230" t="s">
        <v>13</v>
      </c>
      <c r="N41230" t="s">
        <v>26</v>
      </c>
      <c r="O41230" t="s">
        <v>27</v>
      </c>
      <c r="P41230" t="s">
        <v>28</v>
      </c>
    </row>
    <row r="41231" spans="1:16" x14ac:dyDescent="0.25">
      <c r="A41231" t="s">
        <v>55885</v>
      </c>
      <c r="B41231" t="s">
        <v>25514</v>
      </c>
      <c r="C41231" t="s">
        <v>126</v>
      </c>
      <c r="D41231" s="4">
        <v>1</v>
      </c>
      <c r="E41231" s="3">
        <v>42314</v>
      </c>
      <c r="F41231" t="str">
        <f t="shared" si="2576"/>
        <v>Fri</v>
      </c>
      <c r="G41231">
        <f t="shared" si="2577"/>
        <v>6</v>
      </c>
      <c r="H41231" t="str">
        <f t="shared" si="2578"/>
        <v>Nov</v>
      </c>
      <c r="I41231" s="2" t="str">
        <f t="shared" si="2579"/>
        <v>11</v>
      </c>
      <c r="J41231" t="s">
        <v>55883</v>
      </c>
      <c r="K41231" s="1">
        <v>9.75</v>
      </c>
      <c r="L41231" s="1">
        <v>9.75</v>
      </c>
      <c r="M41231" t="s">
        <v>41</v>
      </c>
      <c r="N41231" t="s">
        <v>14</v>
      </c>
      <c r="O41231" t="s">
        <v>78</v>
      </c>
      <c r="P41231" t="s">
        <v>79</v>
      </c>
    </row>
    <row r="41232" spans="1:16" x14ac:dyDescent="0.25">
      <c r="A41232" t="s">
        <v>55886</v>
      </c>
      <c r="B41232" t="s">
        <v>25514</v>
      </c>
      <c r="C41232" t="s">
        <v>121</v>
      </c>
      <c r="D41232" s="4">
        <v>1</v>
      </c>
      <c r="E41232" s="3">
        <v>42314</v>
      </c>
      <c r="F41232" t="str">
        <f t="shared" si="2576"/>
        <v>Fri</v>
      </c>
      <c r="G41232">
        <f t="shared" si="2577"/>
        <v>6</v>
      </c>
      <c r="H41232" t="str">
        <f t="shared" si="2578"/>
        <v>Nov</v>
      </c>
      <c r="I41232" s="2" t="str">
        <f t="shared" si="2579"/>
        <v>11</v>
      </c>
      <c r="J41232" t="s">
        <v>55883</v>
      </c>
      <c r="K41232" s="1">
        <v>16.25</v>
      </c>
      <c r="L41232" s="1">
        <v>16.25</v>
      </c>
      <c r="M41232" t="s">
        <v>13</v>
      </c>
      <c r="N41232" t="s">
        <v>26</v>
      </c>
      <c r="O41232" t="s">
        <v>114</v>
      </c>
      <c r="P41232" t="s">
        <v>115</v>
      </c>
    </row>
    <row r="41233" spans="1:16" x14ac:dyDescent="0.25">
      <c r="A41233" t="s">
        <v>55887</v>
      </c>
      <c r="B41233" t="s">
        <v>25516</v>
      </c>
      <c r="C41233" t="s">
        <v>142</v>
      </c>
      <c r="D41233" s="4">
        <v>1</v>
      </c>
      <c r="E41233" s="3">
        <v>42314</v>
      </c>
      <c r="F41233" t="str">
        <f t="shared" si="2576"/>
        <v>Fri</v>
      </c>
      <c r="G41233">
        <f t="shared" si="2577"/>
        <v>6</v>
      </c>
      <c r="H41233" t="str">
        <f t="shared" si="2578"/>
        <v>Nov</v>
      </c>
      <c r="I41233" s="2" t="str">
        <f t="shared" si="2579"/>
        <v>11</v>
      </c>
      <c r="J41233" t="s">
        <v>44808</v>
      </c>
      <c r="K41233" s="1">
        <v>16.5</v>
      </c>
      <c r="L41233" s="1">
        <v>16.5</v>
      </c>
      <c r="M41233" t="s">
        <v>21</v>
      </c>
      <c r="N41233" t="s">
        <v>14</v>
      </c>
      <c r="O41233" t="s">
        <v>15</v>
      </c>
      <c r="P41233" t="s">
        <v>16</v>
      </c>
    </row>
    <row r="41234" spans="1:16" x14ac:dyDescent="0.25">
      <c r="A41234" t="s">
        <v>55888</v>
      </c>
      <c r="B41234" t="s">
        <v>25516</v>
      </c>
      <c r="C41234" t="s">
        <v>145</v>
      </c>
      <c r="D41234" s="4">
        <v>1</v>
      </c>
      <c r="E41234" s="3">
        <v>42314</v>
      </c>
      <c r="F41234" t="str">
        <f t="shared" si="2576"/>
        <v>Fri</v>
      </c>
      <c r="G41234">
        <f t="shared" si="2577"/>
        <v>6</v>
      </c>
      <c r="H41234" t="str">
        <f t="shared" si="2578"/>
        <v>Nov</v>
      </c>
      <c r="I41234" s="2" t="str">
        <f t="shared" si="2579"/>
        <v>11</v>
      </c>
      <c r="J41234" t="s">
        <v>44808</v>
      </c>
      <c r="K41234" s="1">
        <v>16.5</v>
      </c>
      <c r="L41234" s="1">
        <v>16.5</v>
      </c>
      <c r="M41234" t="s">
        <v>13</v>
      </c>
      <c r="N41234" t="s">
        <v>26</v>
      </c>
      <c r="O41234" t="s">
        <v>38</v>
      </c>
      <c r="P41234" t="s">
        <v>39</v>
      </c>
    </row>
    <row r="41235" spans="1:16" x14ac:dyDescent="0.25">
      <c r="A41235" t="s">
        <v>55889</v>
      </c>
      <c r="B41235" t="s">
        <v>25516</v>
      </c>
      <c r="C41235" t="s">
        <v>59</v>
      </c>
      <c r="D41235" s="4">
        <v>1</v>
      </c>
      <c r="E41235" s="3">
        <v>42314</v>
      </c>
      <c r="F41235" t="str">
        <f t="shared" si="2576"/>
        <v>Fri</v>
      </c>
      <c r="G41235">
        <f t="shared" si="2577"/>
        <v>6</v>
      </c>
      <c r="H41235" t="str">
        <f t="shared" si="2578"/>
        <v>Nov</v>
      </c>
      <c r="I41235" s="2" t="str">
        <f t="shared" si="2579"/>
        <v>11</v>
      </c>
      <c r="J41235" t="s">
        <v>44808</v>
      </c>
      <c r="K41235" s="1">
        <v>20.75</v>
      </c>
      <c r="L41235" s="1">
        <v>20.75</v>
      </c>
      <c r="M41235" t="s">
        <v>21</v>
      </c>
      <c r="N41235" t="s">
        <v>26</v>
      </c>
      <c r="O41235" t="s">
        <v>60</v>
      </c>
      <c r="P41235" t="s">
        <v>61</v>
      </c>
    </row>
    <row r="41236" spans="1:16" x14ac:dyDescent="0.25">
      <c r="A41236" t="s">
        <v>55890</v>
      </c>
      <c r="B41236" t="s">
        <v>25516</v>
      </c>
      <c r="C41236" t="s">
        <v>32</v>
      </c>
      <c r="D41236" s="4">
        <v>1</v>
      </c>
      <c r="E41236" s="3">
        <v>42314</v>
      </c>
      <c r="F41236" t="str">
        <f t="shared" si="2576"/>
        <v>Fri</v>
      </c>
      <c r="G41236">
        <f t="shared" si="2577"/>
        <v>6</v>
      </c>
      <c r="H41236" t="str">
        <f t="shared" si="2578"/>
        <v>Nov</v>
      </c>
      <c r="I41236" s="2" t="str">
        <f t="shared" si="2579"/>
        <v>11</v>
      </c>
      <c r="J41236" t="s">
        <v>44808</v>
      </c>
      <c r="K41236" s="1">
        <v>20.75</v>
      </c>
      <c r="L41236" s="1">
        <v>20.75</v>
      </c>
      <c r="M41236" t="s">
        <v>21</v>
      </c>
      <c r="N41236" t="s">
        <v>33</v>
      </c>
      <c r="O41236" t="s">
        <v>34</v>
      </c>
      <c r="P41236" t="s">
        <v>35</v>
      </c>
    </row>
    <row r="41237" spans="1:16" x14ac:dyDescent="0.25">
      <c r="A41237" t="s">
        <v>55891</v>
      </c>
      <c r="B41237" t="s">
        <v>25518</v>
      </c>
      <c r="C41237" t="s">
        <v>84</v>
      </c>
      <c r="D41237" s="4">
        <v>1</v>
      </c>
      <c r="E41237" s="3">
        <v>42314</v>
      </c>
      <c r="F41237" t="str">
        <f t="shared" si="2576"/>
        <v>Fri</v>
      </c>
      <c r="G41237">
        <f t="shared" si="2577"/>
        <v>6</v>
      </c>
      <c r="H41237" t="str">
        <f t="shared" si="2578"/>
        <v>Nov</v>
      </c>
      <c r="I41237" s="2" t="str">
        <f t="shared" si="2579"/>
        <v>11</v>
      </c>
      <c r="J41237" t="s">
        <v>55892</v>
      </c>
      <c r="K41237" s="1">
        <v>12</v>
      </c>
      <c r="L41237" s="1">
        <v>12</v>
      </c>
      <c r="M41237" t="s">
        <v>41</v>
      </c>
      <c r="N41237" t="s">
        <v>14</v>
      </c>
      <c r="O41237" t="s">
        <v>85</v>
      </c>
      <c r="P41237" t="s">
        <v>86</v>
      </c>
    </row>
    <row r="41238" spans="1:16" x14ac:dyDescent="0.25">
      <c r="A41238" t="s">
        <v>55893</v>
      </c>
      <c r="B41238" t="s">
        <v>25519</v>
      </c>
      <c r="C41238" t="s">
        <v>112</v>
      </c>
      <c r="D41238" s="4">
        <v>1</v>
      </c>
      <c r="E41238" s="3">
        <v>42314</v>
      </c>
      <c r="F41238" t="str">
        <f t="shared" si="2576"/>
        <v>Fri</v>
      </c>
      <c r="G41238">
        <f t="shared" si="2577"/>
        <v>6</v>
      </c>
      <c r="H41238" t="str">
        <f t="shared" si="2578"/>
        <v>Nov</v>
      </c>
      <c r="I41238" s="2" t="str">
        <f t="shared" si="2579"/>
        <v>11</v>
      </c>
      <c r="J41238" t="s">
        <v>55894</v>
      </c>
      <c r="K41238" s="1">
        <v>20.5</v>
      </c>
      <c r="L41238" s="1">
        <v>20.5</v>
      </c>
      <c r="M41238" t="s">
        <v>21</v>
      </c>
      <c r="N41238" t="s">
        <v>14</v>
      </c>
      <c r="O41238" t="s">
        <v>94</v>
      </c>
      <c r="P41238" t="s">
        <v>95</v>
      </c>
    </row>
    <row r="41239" spans="1:16" x14ac:dyDescent="0.25">
      <c r="A41239" t="s">
        <v>55895</v>
      </c>
      <c r="B41239" t="s">
        <v>25520</v>
      </c>
      <c r="C41239" t="s">
        <v>76</v>
      </c>
      <c r="D41239" s="4">
        <v>1</v>
      </c>
      <c r="E41239" s="3">
        <v>42314</v>
      </c>
      <c r="F41239" t="str">
        <f t="shared" si="2576"/>
        <v>Fri</v>
      </c>
      <c r="G41239">
        <f t="shared" si="2577"/>
        <v>6</v>
      </c>
      <c r="H41239" t="str">
        <f t="shared" si="2578"/>
        <v>Nov</v>
      </c>
      <c r="I41239" s="2" t="str">
        <f t="shared" si="2579"/>
        <v>11</v>
      </c>
      <c r="J41239" t="s">
        <v>55896</v>
      </c>
      <c r="K41239" s="1">
        <v>16.75</v>
      </c>
      <c r="L41239" s="1">
        <v>16.75</v>
      </c>
      <c r="M41239" t="s">
        <v>13</v>
      </c>
      <c r="N41239" t="s">
        <v>33</v>
      </c>
      <c r="O41239" t="s">
        <v>74</v>
      </c>
      <c r="P41239" t="s">
        <v>75</v>
      </c>
    </row>
    <row r="41240" spans="1:16" x14ac:dyDescent="0.25">
      <c r="A41240" t="s">
        <v>55897</v>
      </c>
      <c r="B41240" t="s">
        <v>25520</v>
      </c>
      <c r="C41240" t="s">
        <v>90</v>
      </c>
      <c r="D41240" s="4">
        <v>1</v>
      </c>
      <c r="E41240" s="3">
        <v>42314</v>
      </c>
      <c r="F41240" t="str">
        <f t="shared" si="2576"/>
        <v>Fri</v>
      </c>
      <c r="G41240">
        <f t="shared" si="2577"/>
        <v>6</v>
      </c>
      <c r="H41240" t="str">
        <f t="shared" si="2578"/>
        <v>Nov</v>
      </c>
      <c r="I41240" s="2" t="str">
        <f t="shared" si="2579"/>
        <v>11</v>
      </c>
      <c r="J41240" t="s">
        <v>55896</v>
      </c>
      <c r="K41240" s="1">
        <v>17.95</v>
      </c>
      <c r="L41240" s="1">
        <v>17.95</v>
      </c>
      <c r="M41240" t="s">
        <v>21</v>
      </c>
      <c r="N41240" t="s">
        <v>22</v>
      </c>
      <c r="O41240" t="s">
        <v>91</v>
      </c>
      <c r="P41240" t="s">
        <v>92</v>
      </c>
    </row>
    <row r="41241" spans="1:16" x14ac:dyDescent="0.25">
      <c r="A41241" t="s">
        <v>55898</v>
      </c>
      <c r="B41241" t="s">
        <v>25521</v>
      </c>
      <c r="C41241" t="s">
        <v>54</v>
      </c>
      <c r="D41241" s="4">
        <v>1</v>
      </c>
      <c r="E41241" s="3">
        <v>42314</v>
      </c>
      <c r="F41241" t="str">
        <f t="shared" si="2576"/>
        <v>Fri</v>
      </c>
      <c r="G41241">
        <f t="shared" si="2577"/>
        <v>6</v>
      </c>
      <c r="H41241" t="str">
        <f t="shared" si="2578"/>
        <v>Nov</v>
      </c>
      <c r="I41241" s="2" t="str">
        <f t="shared" si="2579"/>
        <v>11</v>
      </c>
      <c r="J41241" t="s">
        <v>53336</v>
      </c>
      <c r="K41241" s="1">
        <v>20.5</v>
      </c>
      <c r="L41241" s="1">
        <v>20.5</v>
      </c>
      <c r="M41241" t="s">
        <v>21</v>
      </c>
      <c r="N41241" t="s">
        <v>14</v>
      </c>
      <c r="O41241" t="s">
        <v>55</v>
      </c>
      <c r="P41241" t="s">
        <v>56</v>
      </c>
    </row>
    <row r="41242" spans="1:16" x14ac:dyDescent="0.25">
      <c r="A41242" t="s">
        <v>55899</v>
      </c>
      <c r="B41242" t="s">
        <v>25521</v>
      </c>
      <c r="C41242" t="s">
        <v>109</v>
      </c>
      <c r="D41242" s="4">
        <v>1</v>
      </c>
      <c r="E41242" s="3">
        <v>42314</v>
      </c>
      <c r="F41242" t="str">
        <f t="shared" si="2576"/>
        <v>Fri</v>
      </c>
      <c r="G41242">
        <f t="shared" si="2577"/>
        <v>6</v>
      </c>
      <c r="H41242" t="str">
        <f t="shared" si="2578"/>
        <v>Nov</v>
      </c>
      <c r="I41242" s="2" t="str">
        <f t="shared" si="2579"/>
        <v>11</v>
      </c>
      <c r="J41242" t="s">
        <v>53336</v>
      </c>
      <c r="K41242" s="1">
        <v>20.25</v>
      </c>
      <c r="L41242" s="1">
        <v>20.25</v>
      </c>
      <c r="M41242" t="s">
        <v>21</v>
      </c>
      <c r="N41242" t="s">
        <v>22</v>
      </c>
      <c r="O41242" t="s">
        <v>110</v>
      </c>
      <c r="P41242" t="s">
        <v>111</v>
      </c>
    </row>
    <row r="41243" spans="1:16" x14ac:dyDescent="0.25">
      <c r="A41243" t="s">
        <v>55900</v>
      </c>
      <c r="B41243" t="s">
        <v>25523</v>
      </c>
      <c r="C41243" t="s">
        <v>143</v>
      </c>
      <c r="D41243" s="4">
        <v>1</v>
      </c>
      <c r="E41243" s="3">
        <v>42314</v>
      </c>
      <c r="F41243" t="str">
        <f t="shared" si="2576"/>
        <v>Fri</v>
      </c>
      <c r="G41243">
        <f t="shared" si="2577"/>
        <v>6</v>
      </c>
      <c r="H41243" t="str">
        <f t="shared" si="2578"/>
        <v>Nov</v>
      </c>
      <c r="I41243" s="2" t="str">
        <f t="shared" si="2579"/>
        <v>11</v>
      </c>
      <c r="J41243" t="s">
        <v>55901</v>
      </c>
      <c r="K41243" s="1">
        <v>11</v>
      </c>
      <c r="L41243" s="1">
        <v>11</v>
      </c>
      <c r="M41243" t="s">
        <v>41</v>
      </c>
      <c r="N41243" t="s">
        <v>14</v>
      </c>
      <c r="O41243" t="s">
        <v>130</v>
      </c>
      <c r="P41243" t="s">
        <v>131</v>
      </c>
    </row>
    <row r="41244" spans="1:16" x14ac:dyDescent="0.25">
      <c r="A41244" t="s">
        <v>55902</v>
      </c>
      <c r="B41244" t="s">
        <v>25525</v>
      </c>
      <c r="C41244" t="s">
        <v>118</v>
      </c>
      <c r="D41244" s="4">
        <v>1</v>
      </c>
      <c r="E41244" s="3">
        <v>42314</v>
      </c>
      <c r="F41244" t="str">
        <f t="shared" si="2576"/>
        <v>Fri</v>
      </c>
      <c r="G41244">
        <f t="shared" si="2577"/>
        <v>6</v>
      </c>
      <c r="H41244" t="str">
        <f t="shared" si="2578"/>
        <v>Nov</v>
      </c>
      <c r="I41244" s="2" t="str">
        <f t="shared" si="2579"/>
        <v>11</v>
      </c>
      <c r="J41244" t="s">
        <v>55903</v>
      </c>
      <c r="K41244" s="1">
        <v>16.75</v>
      </c>
      <c r="L41244" s="1">
        <v>16.75</v>
      </c>
      <c r="M41244" t="s">
        <v>13</v>
      </c>
      <c r="N41244" t="s">
        <v>33</v>
      </c>
      <c r="O41244" t="s">
        <v>42</v>
      </c>
      <c r="P41244" t="s">
        <v>43</v>
      </c>
    </row>
    <row r="41245" spans="1:16" x14ac:dyDescent="0.25">
      <c r="A41245" t="s">
        <v>55904</v>
      </c>
      <c r="B41245" t="s">
        <v>25525</v>
      </c>
      <c r="C41245" t="s">
        <v>84</v>
      </c>
      <c r="D41245" s="4">
        <v>1</v>
      </c>
      <c r="E41245" s="3">
        <v>42314</v>
      </c>
      <c r="F41245" t="str">
        <f t="shared" si="2576"/>
        <v>Fri</v>
      </c>
      <c r="G41245">
        <f t="shared" si="2577"/>
        <v>6</v>
      </c>
      <c r="H41245" t="str">
        <f t="shared" si="2578"/>
        <v>Nov</v>
      </c>
      <c r="I41245" s="2" t="str">
        <f t="shared" si="2579"/>
        <v>11</v>
      </c>
      <c r="J41245" t="s">
        <v>55903</v>
      </c>
      <c r="K41245" s="1">
        <v>12</v>
      </c>
      <c r="L41245" s="1">
        <v>12</v>
      </c>
      <c r="M41245" t="s">
        <v>41</v>
      </c>
      <c r="N41245" t="s">
        <v>14</v>
      </c>
      <c r="O41245" t="s">
        <v>85</v>
      </c>
      <c r="P41245" t="s">
        <v>86</v>
      </c>
    </row>
    <row r="41246" spans="1:16" x14ac:dyDescent="0.25">
      <c r="A41246" t="s">
        <v>55905</v>
      </c>
      <c r="B41246" t="s">
        <v>25525</v>
      </c>
      <c r="C41246" t="s">
        <v>80</v>
      </c>
      <c r="D41246" s="4">
        <v>1</v>
      </c>
      <c r="E41246" s="3">
        <v>42314</v>
      </c>
      <c r="F41246" t="str">
        <f t="shared" si="2576"/>
        <v>Fri</v>
      </c>
      <c r="G41246">
        <f t="shared" si="2577"/>
        <v>6</v>
      </c>
      <c r="H41246" t="str">
        <f t="shared" si="2578"/>
        <v>Nov</v>
      </c>
      <c r="I41246" s="2" t="str">
        <f t="shared" si="2579"/>
        <v>11</v>
      </c>
      <c r="J41246" t="s">
        <v>55903</v>
      </c>
      <c r="K41246" s="1">
        <v>12.75</v>
      </c>
      <c r="L41246" s="1">
        <v>12.75</v>
      </c>
      <c r="M41246" t="s">
        <v>41</v>
      </c>
      <c r="N41246" t="s">
        <v>33</v>
      </c>
      <c r="O41246" t="s">
        <v>74</v>
      </c>
      <c r="P41246" t="s">
        <v>75</v>
      </c>
    </row>
    <row r="41247" spans="1:16" x14ac:dyDescent="0.25">
      <c r="A41247" t="s">
        <v>55906</v>
      </c>
      <c r="B41247" t="s">
        <v>25525</v>
      </c>
      <c r="C41247" t="s">
        <v>20</v>
      </c>
      <c r="D41247" s="4">
        <v>1</v>
      </c>
      <c r="E41247" s="3">
        <v>42314</v>
      </c>
      <c r="F41247" t="str">
        <f t="shared" si="2576"/>
        <v>Fri</v>
      </c>
      <c r="G41247">
        <f t="shared" si="2577"/>
        <v>6</v>
      </c>
      <c r="H41247" t="str">
        <f t="shared" si="2578"/>
        <v>Nov</v>
      </c>
      <c r="I41247" s="2" t="str">
        <f t="shared" si="2579"/>
        <v>11</v>
      </c>
      <c r="J41247" t="s">
        <v>55903</v>
      </c>
      <c r="K41247" s="1">
        <v>18.5</v>
      </c>
      <c r="L41247" s="1">
        <v>18.5</v>
      </c>
      <c r="M41247" t="s">
        <v>21</v>
      </c>
      <c r="N41247" t="s">
        <v>22</v>
      </c>
      <c r="O41247" t="s">
        <v>23</v>
      </c>
      <c r="P41247" t="s">
        <v>24</v>
      </c>
    </row>
    <row r="41248" spans="1:16" x14ac:dyDescent="0.25">
      <c r="A41248" t="s">
        <v>55907</v>
      </c>
      <c r="B41248" t="s">
        <v>25525</v>
      </c>
      <c r="C41248" t="s">
        <v>90</v>
      </c>
      <c r="D41248" s="4">
        <v>2</v>
      </c>
      <c r="E41248" s="3">
        <v>42314</v>
      </c>
      <c r="F41248" t="str">
        <f t="shared" si="2576"/>
        <v>Fri</v>
      </c>
      <c r="G41248">
        <f t="shared" si="2577"/>
        <v>6</v>
      </c>
      <c r="H41248" t="str">
        <f t="shared" si="2578"/>
        <v>Nov</v>
      </c>
      <c r="I41248" s="2" t="str">
        <f t="shared" si="2579"/>
        <v>11</v>
      </c>
      <c r="J41248" t="s">
        <v>55903</v>
      </c>
      <c r="K41248" s="1">
        <v>17.95</v>
      </c>
      <c r="L41248" s="1">
        <v>35.9</v>
      </c>
      <c r="M41248" t="s">
        <v>21</v>
      </c>
      <c r="N41248" t="s">
        <v>22</v>
      </c>
      <c r="O41248" t="s">
        <v>91</v>
      </c>
      <c r="P41248" t="s">
        <v>92</v>
      </c>
    </row>
    <row r="41249" spans="1:16" x14ac:dyDescent="0.25">
      <c r="A41249" t="s">
        <v>55908</v>
      </c>
      <c r="B41249" t="s">
        <v>25525</v>
      </c>
      <c r="C41249" t="s">
        <v>68</v>
      </c>
      <c r="D41249" s="4">
        <v>1</v>
      </c>
      <c r="E41249" s="3">
        <v>42314</v>
      </c>
      <c r="F41249" t="str">
        <f t="shared" si="2576"/>
        <v>Fri</v>
      </c>
      <c r="G41249">
        <f t="shared" si="2577"/>
        <v>6</v>
      </c>
      <c r="H41249" t="str">
        <f t="shared" si="2578"/>
        <v>Nov</v>
      </c>
      <c r="I41249" s="2" t="str">
        <f t="shared" si="2579"/>
        <v>11</v>
      </c>
      <c r="J41249" t="s">
        <v>55903</v>
      </c>
      <c r="K41249" s="1">
        <v>20.25</v>
      </c>
      <c r="L41249" s="1">
        <v>20.25</v>
      </c>
      <c r="M41249" t="s">
        <v>21</v>
      </c>
      <c r="N41249" t="s">
        <v>22</v>
      </c>
      <c r="O41249" t="s">
        <v>30</v>
      </c>
      <c r="P41249" t="s">
        <v>31</v>
      </c>
    </row>
    <row r="41250" spans="1:16" x14ac:dyDescent="0.25">
      <c r="A41250" t="s">
        <v>55909</v>
      </c>
      <c r="B41250" t="s">
        <v>25525</v>
      </c>
      <c r="C41250" t="s">
        <v>112</v>
      </c>
      <c r="D41250" s="4">
        <v>1</v>
      </c>
      <c r="E41250" s="3">
        <v>42314</v>
      </c>
      <c r="F41250" t="str">
        <f t="shared" si="2576"/>
        <v>Fri</v>
      </c>
      <c r="G41250">
        <f t="shared" si="2577"/>
        <v>6</v>
      </c>
      <c r="H41250" t="str">
        <f t="shared" si="2578"/>
        <v>Nov</v>
      </c>
      <c r="I41250" s="2" t="str">
        <f t="shared" si="2579"/>
        <v>11</v>
      </c>
      <c r="J41250" t="s">
        <v>55903</v>
      </c>
      <c r="K41250" s="1">
        <v>20.5</v>
      </c>
      <c r="L41250" s="1">
        <v>20.5</v>
      </c>
      <c r="M41250" t="s">
        <v>21</v>
      </c>
      <c r="N41250" t="s">
        <v>14</v>
      </c>
      <c r="O41250" t="s">
        <v>94</v>
      </c>
      <c r="P41250" t="s">
        <v>95</v>
      </c>
    </row>
    <row r="41251" spans="1:16" x14ac:dyDescent="0.25">
      <c r="A41251" t="s">
        <v>55910</v>
      </c>
      <c r="B41251" t="s">
        <v>25525</v>
      </c>
      <c r="C41251" t="s">
        <v>163</v>
      </c>
      <c r="D41251" s="4">
        <v>1</v>
      </c>
      <c r="E41251" s="3">
        <v>42314</v>
      </c>
      <c r="F41251" t="str">
        <f t="shared" si="2576"/>
        <v>Fri</v>
      </c>
      <c r="G41251">
        <f t="shared" si="2577"/>
        <v>6</v>
      </c>
      <c r="H41251" t="str">
        <f t="shared" si="2578"/>
        <v>Nov</v>
      </c>
      <c r="I41251" s="2" t="str">
        <f t="shared" si="2579"/>
        <v>11</v>
      </c>
      <c r="J41251" t="s">
        <v>55903</v>
      </c>
      <c r="K41251" s="1">
        <v>16</v>
      </c>
      <c r="L41251" s="1">
        <v>16</v>
      </c>
      <c r="M41251" t="s">
        <v>13</v>
      </c>
      <c r="N41251" t="s">
        <v>14</v>
      </c>
      <c r="O41251" t="s">
        <v>94</v>
      </c>
      <c r="P41251" t="s">
        <v>95</v>
      </c>
    </row>
    <row r="41252" spans="1:16" x14ac:dyDescent="0.25">
      <c r="A41252" t="s">
        <v>55911</v>
      </c>
      <c r="B41252" t="s">
        <v>25525</v>
      </c>
      <c r="C41252" t="s">
        <v>145</v>
      </c>
      <c r="D41252" s="4">
        <v>1</v>
      </c>
      <c r="E41252" s="3">
        <v>42314</v>
      </c>
      <c r="F41252" t="str">
        <f t="shared" si="2576"/>
        <v>Fri</v>
      </c>
      <c r="G41252">
        <f t="shared" si="2577"/>
        <v>6</v>
      </c>
      <c r="H41252" t="str">
        <f t="shared" si="2578"/>
        <v>Nov</v>
      </c>
      <c r="I41252" s="2" t="str">
        <f t="shared" si="2579"/>
        <v>11</v>
      </c>
      <c r="J41252" t="s">
        <v>55903</v>
      </c>
      <c r="K41252" s="1">
        <v>16.5</v>
      </c>
      <c r="L41252" s="1">
        <v>16.5</v>
      </c>
      <c r="M41252" t="s">
        <v>13</v>
      </c>
      <c r="N41252" t="s">
        <v>26</v>
      </c>
      <c r="O41252" t="s">
        <v>38</v>
      </c>
      <c r="P41252" t="s">
        <v>39</v>
      </c>
    </row>
    <row r="41253" spans="1:16" x14ac:dyDescent="0.25">
      <c r="A41253" t="s">
        <v>55912</v>
      </c>
      <c r="B41253" t="s">
        <v>25525</v>
      </c>
      <c r="C41253" t="s">
        <v>121</v>
      </c>
      <c r="D41253" s="4">
        <v>1</v>
      </c>
      <c r="E41253" s="3">
        <v>42314</v>
      </c>
      <c r="F41253" t="str">
        <f t="shared" si="2576"/>
        <v>Fri</v>
      </c>
      <c r="G41253">
        <f t="shared" si="2577"/>
        <v>6</v>
      </c>
      <c r="H41253" t="str">
        <f t="shared" si="2578"/>
        <v>Nov</v>
      </c>
      <c r="I41253" s="2" t="str">
        <f t="shared" si="2579"/>
        <v>11</v>
      </c>
      <c r="J41253" t="s">
        <v>55903</v>
      </c>
      <c r="K41253" s="1">
        <v>16.25</v>
      </c>
      <c r="L41253" s="1">
        <v>16.25</v>
      </c>
      <c r="M41253" t="s">
        <v>13</v>
      </c>
      <c r="N41253" t="s">
        <v>26</v>
      </c>
      <c r="O41253" t="s">
        <v>114</v>
      </c>
      <c r="P41253" t="s">
        <v>115</v>
      </c>
    </row>
    <row r="41254" spans="1:16" x14ac:dyDescent="0.25">
      <c r="A41254" t="s">
        <v>55913</v>
      </c>
      <c r="B41254" t="s">
        <v>25525</v>
      </c>
      <c r="C41254" t="s">
        <v>69</v>
      </c>
      <c r="D41254" s="4">
        <v>1</v>
      </c>
      <c r="E41254" s="3">
        <v>42314</v>
      </c>
      <c r="F41254" t="str">
        <f t="shared" si="2576"/>
        <v>Fri</v>
      </c>
      <c r="G41254">
        <f t="shared" si="2577"/>
        <v>6</v>
      </c>
      <c r="H41254" t="str">
        <f t="shared" si="2578"/>
        <v>Nov</v>
      </c>
      <c r="I41254" s="2" t="str">
        <f t="shared" si="2579"/>
        <v>11</v>
      </c>
      <c r="J41254" t="s">
        <v>55903</v>
      </c>
      <c r="K41254" s="1">
        <v>20.75</v>
      </c>
      <c r="L41254" s="1">
        <v>20.75</v>
      </c>
      <c r="M41254" t="s">
        <v>21</v>
      </c>
      <c r="N41254" t="s">
        <v>33</v>
      </c>
      <c r="O41254" t="s">
        <v>70</v>
      </c>
      <c r="P41254" t="s">
        <v>71</v>
      </c>
    </row>
    <row r="41255" spans="1:16" x14ac:dyDescent="0.25">
      <c r="A41255" t="s">
        <v>55914</v>
      </c>
      <c r="B41255" t="s">
        <v>25525</v>
      </c>
      <c r="C41255" t="s">
        <v>117</v>
      </c>
      <c r="D41255" s="4">
        <v>1</v>
      </c>
      <c r="E41255" s="3">
        <v>42314</v>
      </c>
      <c r="F41255" t="str">
        <f t="shared" si="2576"/>
        <v>Fri</v>
      </c>
      <c r="G41255">
        <f t="shared" si="2577"/>
        <v>6</v>
      </c>
      <c r="H41255" t="str">
        <f t="shared" si="2578"/>
        <v>Nov</v>
      </c>
      <c r="I41255" s="2" t="str">
        <f t="shared" si="2579"/>
        <v>11</v>
      </c>
      <c r="J41255" t="s">
        <v>55903</v>
      </c>
      <c r="K41255" s="1">
        <v>12.75</v>
      </c>
      <c r="L41255" s="1">
        <v>12.75</v>
      </c>
      <c r="M41255" t="s">
        <v>41</v>
      </c>
      <c r="N41255" t="s">
        <v>33</v>
      </c>
      <c r="O41255" t="s">
        <v>70</v>
      </c>
      <c r="P41255" t="s">
        <v>71</v>
      </c>
    </row>
    <row r="41256" spans="1:16" x14ac:dyDescent="0.25">
      <c r="A41256" t="s">
        <v>55915</v>
      </c>
      <c r="B41256" t="s">
        <v>25525</v>
      </c>
      <c r="C41256" t="s">
        <v>170</v>
      </c>
      <c r="D41256" s="4">
        <v>1</v>
      </c>
      <c r="E41256" s="3">
        <v>42314</v>
      </c>
      <c r="F41256" t="str">
        <f t="shared" si="2576"/>
        <v>Fri</v>
      </c>
      <c r="G41256">
        <f t="shared" si="2577"/>
        <v>6</v>
      </c>
      <c r="H41256" t="str">
        <f t="shared" si="2578"/>
        <v>Nov</v>
      </c>
      <c r="I41256" s="2" t="str">
        <f t="shared" si="2579"/>
        <v>11</v>
      </c>
      <c r="J41256" t="s">
        <v>55903</v>
      </c>
      <c r="K41256" s="1">
        <v>20.5</v>
      </c>
      <c r="L41256" s="1">
        <v>20.5</v>
      </c>
      <c r="M41256" t="s">
        <v>21</v>
      </c>
      <c r="N41256" t="s">
        <v>14</v>
      </c>
      <c r="O41256" t="s">
        <v>45</v>
      </c>
      <c r="P41256" t="s">
        <v>46</v>
      </c>
    </row>
    <row r="41257" spans="1:16" x14ac:dyDescent="0.25">
      <c r="A41257" t="s">
        <v>55916</v>
      </c>
      <c r="B41257" t="s">
        <v>25525</v>
      </c>
      <c r="C41257" t="s">
        <v>65</v>
      </c>
      <c r="D41257" s="4">
        <v>1</v>
      </c>
      <c r="E41257" s="3">
        <v>42314</v>
      </c>
      <c r="F41257" t="str">
        <f t="shared" si="2576"/>
        <v>Fri</v>
      </c>
      <c r="G41257">
        <f t="shared" si="2577"/>
        <v>6</v>
      </c>
      <c r="H41257" t="str">
        <f t="shared" si="2578"/>
        <v>Nov</v>
      </c>
      <c r="I41257" s="2" t="str">
        <f t="shared" si="2579"/>
        <v>11</v>
      </c>
      <c r="J41257" t="s">
        <v>55903</v>
      </c>
      <c r="K41257" s="1">
        <v>12</v>
      </c>
      <c r="L41257" s="1">
        <v>12</v>
      </c>
      <c r="M41257" t="s">
        <v>41</v>
      </c>
      <c r="N41257" t="s">
        <v>22</v>
      </c>
      <c r="O41257" t="s">
        <v>66</v>
      </c>
      <c r="P41257" t="s">
        <v>67</v>
      </c>
    </row>
    <row r="41258" spans="1:16" x14ac:dyDescent="0.25">
      <c r="A41258" t="s">
        <v>55917</v>
      </c>
      <c r="B41258" t="s">
        <v>25526</v>
      </c>
      <c r="C41258" t="s">
        <v>37</v>
      </c>
      <c r="D41258" s="4">
        <v>1</v>
      </c>
      <c r="E41258" s="3">
        <v>42314</v>
      </c>
      <c r="F41258" t="str">
        <f t="shared" si="2576"/>
        <v>Fri</v>
      </c>
      <c r="G41258">
        <f t="shared" si="2577"/>
        <v>6</v>
      </c>
      <c r="H41258" t="str">
        <f t="shared" si="2578"/>
        <v>Nov</v>
      </c>
      <c r="I41258" s="2" t="str">
        <f t="shared" si="2579"/>
        <v>11</v>
      </c>
      <c r="J41258" t="s">
        <v>28212</v>
      </c>
      <c r="K41258" s="1">
        <v>20.75</v>
      </c>
      <c r="L41258" s="1">
        <v>20.75</v>
      </c>
      <c r="M41258" t="s">
        <v>21</v>
      </c>
      <c r="N41258" t="s">
        <v>26</v>
      </c>
      <c r="O41258" t="s">
        <v>38</v>
      </c>
      <c r="P41258" t="s">
        <v>39</v>
      </c>
    </row>
    <row r="41259" spans="1:16" x14ac:dyDescent="0.25">
      <c r="A41259" t="s">
        <v>55918</v>
      </c>
      <c r="B41259" t="s">
        <v>25526</v>
      </c>
      <c r="C41259" t="s">
        <v>120</v>
      </c>
      <c r="D41259" s="4">
        <v>1</v>
      </c>
      <c r="E41259" s="3">
        <v>42314</v>
      </c>
      <c r="F41259" t="str">
        <f t="shared" si="2576"/>
        <v>Fri</v>
      </c>
      <c r="G41259">
        <f t="shared" si="2577"/>
        <v>6</v>
      </c>
      <c r="H41259" t="str">
        <f t="shared" si="2578"/>
        <v>Nov</v>
      </c>
      <c r="I41259" s="2" t="str">
        <f t="shared" si="2579"/>
        <v>11</v>
      </c>
      <c r="J41259" t="s">
        <v>28212</v>
      </c>
      <c r="K41259" s="1">
        <v>12.5</v>
      </c>
      <c r="L41259" s="1">
        <v>12.5</v>
      </c>
      <c r="M41259" t="s">
        <v>41</v>
      </c>
      <c r="N41259" t="s">
        <v>26</v>
      </c>
      <c r="O41259" t="s">
        <v>38</v>
      </c>
      <c r="P41259" t="s">
        <v>39</v>
      </c>
    </row>
    <row r="41260" spans="1:16" x14ac:dyDescent="0.25">
      <c r="A41260" t="s">
        <v>55919</v>
      </c>
      <c r="B41260" t="s">
        <v>25526</v>
      </c>
      <c r="C41260" t="s">
        <v>44</v>
      </c>
      <c r="D41260" s="4">
        <v>1</v>
      </c>
      <c r="E41260" s="3">
        <v>42314</v>
      </c>
      <c r="F41260" t="str">
        <f t="shared" si="2576"/>
        <v>Fri</v>
      </c>
      <c r="G41260">
        <f t="shared" si="2577"/>
        <v>6</v>
      </c>
      <c r="H41260" t="str">
        <f t="shared" si="2578"/>
        <v>Nov</v>
      </c>
      <c r="I41260" s="2" t="str">
        <f t="shared" si="2579"/>
        <v>11</v>
      </c>
      <c r="J41260" t="s">
        <v>28212</v>
      </c>
      <c r="K41260" s="1">
        <v>12</v>
      </c>
      <c r="L41260" s="1">
        <v>12</v>
      </c>
      <c r="M41260" t="s">
        <v>41</v>
      </c>
      <c r="N41260" t="s">
        <v>14</v>
      </c>
      <c r="O41260" t="s">
        <v>45</v>
      </c>
      <c r="P41260" t="s">
        <v>46</v>
      </c>
    </row>
    <row r="41261" spans="1:16" x14ac:dyDescent="0.25">
      <c r="A41261" t="s">
        <v>55920</v>
      </c>
      <c r="B41261" t="s">
        <v>25528</v>
      </c>
      <c r="C41261" t="s">
        <v>126</v>
      </c>
      <c r="D41261" s="4">
        <v>1</v>
      </c>
      <c r="E41261" s="3">
        <v>42314</v>
      </c>
      <c r="F41261" t="str">
        <f t="shared" si="2576"/>
        <v>Fri</v>
      </c>
      <c r="G41261">
        <f t="shared" si="2577"/>
        <v>6</v>
      </c>
      <c r="H41261" t="str">
        <f t="shared" si="2578"/>
        <v>Nov</v>
      </c>
      <c r="I41261" s="2" t="str">
        <f t="shared" si="2579"/>
        <v>11</v>
      </c>
      <c r="J41261" t="s">
        <v>48876</v>
      </c>
      <c r="K41261" s="1">
        <v>9.75</v>
      </c>
      <c r="L41261" s="1">
        <v>9.75</v>
      </c>
      <c r="M41261" t="s">
        <v>41</v>
      </c>
      <c r="N41261" t="s">
        <v>14</v>
      </c>
      <c r="O41261" t="s">
        <v>78</v>
      </c>
      <c r="P41261" t="s">
        <v>79</v>
      </c>
    </row>
    <row r="41262" spans="1:16" x14ac:dyDescent="0.25">
      <c r="A41262" t="s">
        <v>55921</v>
      </c>
      <c r="B41262" t="s">
        <v>25529</v>
      </c>
      <c r="C41262" t="s">
        <v>96</v>
      </c>
      <c r="D41262" s="4">
        <v>1</v>
      </c>
      <c r="E41262" s="3">
        <v>42314</v>
      </c>
      <c r="F41262" t="str">
        <f t="shared" si="2576"/>
        <v>Fri</v>
      </c>
      <c r="G41262">
        <f t="shared" si="2577"/>
        <v>6</v>
      </c>
      <c r="H41262" t="str">
        <f t="shared" si="2578"/>
        <v>Nov</v>
      </c>
      <c r="I41262" s="2" t="str">
        <f t="shared" si="2579"/>
        <v>11</v>
      </c>
      <c r="J41262" t="s">
        <v>2064</v>
      </c>
      <c r="K41262" s="1">
        <v>16.25</v>
      </c>
      <c r="L41262" s="1">
        <v>16.25</v>
      </c>
      <c r="M41262" t="s">
        <v>13</v>
      </c>
      <c r="N41262" t="s">
        <v>26</v>
      </c>
      <c r="O41262" t="s">
        <v>97</v>
      </c>
      <c r="P41262" t="s">
        <v>98</v>
      </c>
    </row>
    <row r="41263" spans="1:16" x14ac:dyDescent="0.25">
      <c r="A41263" t="s">
        <v>55922</v>
      </c>
      <c r="B41263" t="s">
        <v>25530</v>
      </c>
      <c r="C41263" t="s">
        <v>165</v>
      </c>
      <c r="D41263" s="4">
        <v>1</v>
      </c>
      <c r="E41263" s="3">
        <v>42314</v>
      </c>
      <c r="F41263" t="str">
        <f t="shared" si="2576"/>
        <v>Fri</v>
      </c>
      <c r="G41263">
        <f t="shared" si="2577"/>
        <v>6</v>
      </c>
      <c r="H41263" t="str">
        <f t="shared" si="2578"/>
        <v>Nov</v>
      </c>
      <c r="I41263" s="2" t="str">
        <f t="shared" si="2579"/>
        <v>11</v>
      </c>
      <c r="J41263" t="s">
        <v>55923</v>
      </c>
      <c r="K41263" s="1">
        <v>23.65</v>
      </c>
      <c r="L41263" s="1">
        <v>23.65</v>
      </c>
      <c r="M41263" t="s">
        <v>41</v>
      </c>
      <c r="N41263" t="s">
        <v>26</v>
      </c>
      <c r="O41263" t="s">
        <v>166</v>
      </c>
      <c r="P41263" t="s">
        <v>167</v>
      </c>
    </row>
    <row r="41264" spans="1:16" x14ac:dyDescent="0.25">
      <c r="A41264" t="s">
        <v>55924</v>
      </c>
      <c r="B41264" t="s">
        <v>25530</v>
      </c>
      <c r="C41264" t="s">
        <v>73</v>
      </c>
      <c r="D41264" s="4">
        <v>1</v>
      </c>
      <c r="E41264" s="3">
        <v>42314</v>
      </c>
      <c r="F41264" t="str">
        <f t="shared" si="2576"/>
        <v>Fri</v>
      </c>
      <c r="G41264">
        <f t="shared" si="2577"/>
        <v>6</v>
      </c>
      <c r="H41264" t="str">
        <f t="shared" si="2578"/>
        <v>Nov</v>
      </c>
      <c r="I41264" s="2" t="str">
        <f t="shared" si="2579"/>
        <v>11</v>
      </c>
      <c r="J41264" t="s">
        <v>55923</v>
      </c>
      <c r="K41264" s="1">
        <v>20.75</v>
      </c>
      <c r="L41264" s="1">
        <v>20.75</v>
      </c>
      <c r="M41264" t="s">
        <v>21</v>
      </c>
      <c r="N41264" t="s">
        <v>33</v>
      </c>
      <c r="O41264" t="s">
        <v>74</v>
      </c>
      <c r="P41264" t="s">
        <v>75</v>
      </c>
    </row>
    <row r="41265" spans="1:16" x14ac:dyDescent="0.25">
      <c r="A41265" t="s">
        <v>55925</v>
      </c>
      <c r="B41265" t="s">
        <v>25530</v>
      </c>
      <c r="C41265" t="s">
        <v>76</v>
      </c>
      <c r="D41265" s="4">
        <v>2</v>
      </c>
      <c r="E41265" s="3">
        <v>42314</v>
      </c>
      <c r="F41265" t="str">
        <f t="shared" si="2576"/>
        <v>Fri</v>
      </c>
      <c r="G41265">
        <f t="shared" si="2577"/>
        <v>6</v>
      </c>
      <c r="H41265" t="str">
        <f t="shared" si="2578"/>
        <v>Nov</v>
      </c>
      <c r="I41265" s="2" t="str">
        <f t="shared" si="2579"/>
        <v>11</v>
      </c>
      <c r="J41265" t="s">
        <v>55923</v>
      </c>
      <c r="K41265" s="1">
        <v>16.75</v>
      </c>
      <c r="L41265" s="1">
        <v>33.5</v>
      </c>
      <c r="M41265" t="s">
        <v>13</v>
      </c>
      <c r="N41265" t="s">
        <v>33</v>
      </c>
      <c r="O41265" t="s">
        <v>74</v>
      </c>
      <c r="P41265" t="s">
        <v>75</v>
      </c>
    </row>
    <row r="41266" spans="1:16" x14ac:dyDescent="0.25">
      <c r="A41266" t="s">
        <v>55926</v>
      </c>
      <c r="B41266" t="s">
        <v>25530</v>
      </c>
      <c r="C41266" t="s">
        <v>81</v>
      </c>
      <c r="D41266" s="4">
        <v>1</v>
      </c>
      <c r="E41266" s="3">
        <v>42314</v>
      </c>
      <c r="F41266" t="str">
        <f t="shared" si="2576"/>
        <v>Fri</v>
      </c>
      <c r="G41266">
        <f t="shared" si="2577"/>
        <v>6</v>
      </c>
      <c r="H41266" t="str">
        <f t="shared" si="2578"/>
        <v>Nov</v>
      </c>
      <c r="I41266" s="2" t="str">
        <f t="shared" si="2579"/>
        <v>11</v>
      </c>
      <c r="J41266" t="s">
        <v>55923</v>
      </c>
      <c r="K41266" s="1">
        <v>20.75</v>
      </c>
      <c r="L41266" s="1">
        <v>20.75</v>
      </c>
      <c r="M41266" t="s">
        <v>21</v>
      </c>
      <c r="N41266" t="s">
        <v>33</v>
      </c>
      <c r="O41266" t="s">
        <v>82</v>
      </c>
      <c r="P41266" t="s">
        <v>83</v>
      </c>
    </row>
    <row r="41267" spans="1:16" x14ac:dyDescent="0.25">
      <c r="A41267" t="s">
        <v>55927</v>
      </c>
      <c r="B41267" t="s">
        <v>25530</v>
      </c>
      <c r="C41267" t="s">
        <v>20</v>
      </c>
      <c r="D41267" s="4">
        <v>1</v>
      </c>
      <c r="E41267" s="3">
        <v>42314</v>
      </c>
      <c r="F41267" t="str">
        <f t="shared" si="2576"/>
        <v>Fri</v>
      </c>
      <c r="G41267">
        <f t="shared" si="2577"/>
        <v>6</v>
      </c>
      <c r="H41267" t="str">
        <f t="shared" si="2578"/>
        <v>Nov</v>
      </c>
      <c r="I41267" s="2" t="str">
        <f t="shared" si="2579"/>
        <v>11</v>
      </c>
      <c r="J41267" t="s">
        <v>55923</v>
      </c>
      <c r="K41267" s="1">
        <v>18.5</v>
      </c>
      <c r="L41267" s="1">
        <v>18.5</v>
      </c>
      <c r="M41267" t="s">
        <v>21</v>
      </c>
      <c r="N41267" t="s">
        <v>22</v>
      </c>
      <c r="O41267" t="s">
        <v>23</v>
      </c>
      <c r="P41267" t="s">
        <v>24</v>
      </c>
    </row>
    <row r="41268" spans="1:16" x14ac:dyDescent="0.25">
      <c r="A41268" t="s">
        <v>55928</v>
      </c>
      <c r="B41268" t="s">
        <v>25530</v>
      </c>
      <c r="C41268" t="s">
        <v>142</v>
      </c>
      <c r="D41268" s="4">
        <v>2</v>
      </c>
      <c r="E41268" s="3">
        <v>42314</v>
      </c>
      <c r="F41268" t="str">
        <f t="shared" si="2576"/>
        <v>Fri</v>
      </c>
      <c r="G41268">
        <f t="shared" si="2577"/>
        <v>6</v>
      </c>
      <c r="H41268" t="str">
        <f t="shared" si="2578"/>
        <v>Nov</v>
      </c>
      <c r="I41268" s="2" t="str">
        <f t="shared" si="2579"/>
        <v>11</v>
      </c>
      <c r="J41268" t="s">
        <v>55923</v>
      </c>
      <c r="K41268" s="1">
        <v>16.5</v>
      </c>
      <c r="L41268" s="1">
        <v>33</v>
      </c>
      <c r="M41268" t="s">
        <v>21</v>
      </c>
      <c r="N41268" t="s">
        <v>14</v>
      </c>
      <c r="O41268" t="s">
        <v>15</v>
      </c>
      <c r="P41268" t="s">
        <v>16</v>
      </c>
    </row>
    <row r="41269" spans="1:16" x14ac:dyDescent="0.25">
      <c r="A41269" t="s">
        <v>55929</v>
      </c>
      <c r="B41269" t="s">
        <v>25530</v>
      </c>
      <c r="C41269" t="s">
        <v>54</v>
      </c>
      <c r="D41269" s="4">
        <v>1</v>
      </c>
      <c r="E41269" s="3">
        <v>42314</v>
      </c>
      <c r="F41269" t="str">
        <f t="shared" si="2576"/>
        <v>Fri</v>
      </c>
      <c r="G41269">
        <f t="shared" si="2577"/>
        <v>6</v>
      </c>
      <c r="H41269" t="str">
        <f t="shared" si="2578"/>
        <v>Nov</v>
      </c>
      <c r="I41269" s="2" t="str">
        <f t="shared" si="2579"/>
        <v>11</v>
      </c>
      <c r="J41269" t="s">
        <v>55923</v>
      </c>
      <c r="K41269" s="1">
        <v>20.5</v>
      </c>
      <c r="L41269" s="1">
        <v>20.5</v>
      </c>
      <c r="M41269" t="s">
        <v>21</v>
      </c>
      <c r="N41269" t="s">
        <v>14</v>
      </c>
      <c r="O41269" t="s">
        <v>55</v>
      </c>
      <c r="P41269" t="s">
        <v>56</v>
      </c>
    </row>
    <row r="41270" spans="1:16" x14ac:dyDescent="0.25">
      <c r="A41270" t="s">
        <v>55930</v>
      </c>
      <c r="B41270" t="s">
        <v>25530</v>
      </c>
      <c r="C41270" t="s">
        <v>37</v>
      </c>
      <c r="D41270" s="4">
        <v>1</v>
      </c>
      <c r="E41270" s="3">
        <v>42314</v>
      </c>
      <c r="F41270" t="str">
        <f t="shared" si="2576"/>
        <v>Fri</v>
      </c>
      <c r="G41270">
        <f t="shared" si="2577"/>
        <v>6</v>
      </c>
      <c r="H41270" t="str">
        <f t="shared" si="2578"/>
        <v>Nov</v>
      </c>
      <c r="I41270" s="2" t="str">
        <f t="shared" si="2579"/>
        <v>11</v>
      </c>
      <c r="J41270" t="s">
        <v>55923</v>
      </c>
      <c r="K41270" s="1">
        <v>20.75</v>
      </c>
      <c r="L41270" s="1">
        <v>20.75</v>
      </c>
      <c r="M41270" t="s">
        <v>21</v>
      </c>
      <c r="N41270" t="s">
        <v>26</v>
      </c>
      <c r="O41270" t="s">
        <v>38</v>
      </c>
      <c r="P41270" t="s">
        <v>39</v>
      </c>
    </row>
    <row r="41271" spans="1:16" x14ac:dyDescent="0.25">
      <c r="A41271" t="s">
        <v>55931</v>
      </c>
      <c r="B41271" t="s">
        <v>25530</v>
      </c>
      <c r="C41271" t="s">
        <v>47</v>
      </c>
      <c r="D41271" s="4">
        <v>1</v>
      </c>
      <c r="E41271" s="3">
        <v>42314</v>
      </c>
      <c r="F41271" t="str">
        <f t="shared" si="2576"/>
        <v>Fri</v>
      </c>
      <c r="G41271">
        <f t="shared" si="2577"/>
        <v>6</v>
      </c>
      <c r="H41271" t="str">
        <f t="shared" si="2578"/>
        <v>Nov</v>
      </c>
      <c r="I41271" s="2" t="str">
        <f t="shared" si="2579"/>
        <v>11</v>
      </c>
      <c r="J41271" t="s">
        <v>55923</v>
      </c>
      <c r="K41271" s="1">
        <v>12.5</v>
      </c>
      <c r="L41271" s="1">
        <v>12.5</v>
      </c>
      <c r="M41271" t="s">
        <v>41</v>
      </c>
      <c r="N41271" t="s">
        <v>26</v>
      </c>
      <c r="O41271" t="s">
        <v>48</v>
      </c>
      <c r="P41271" t="s">
        <v>49</v>
      </c>
    </row>
    <row r="41272" spans="1:16" x14ac:dyDescent="0.25">
      <c r="A41272" t="s">
        <v>55932</v>
      </c>
      <c r="B41272" t="s">
        <v>25530</v>
      </c>
      <c r="C41272" t="s">
        <v>44</v>
      </c>
      <c r="D41272" s="4">
        <v>1</v>
      </c>
      <c r="E41272" s="3">
        <v>42314</v>
      </c>
      <c r="F41272" t="str">
        <f t="shared" si="2576"/>
        <v>Fri</v>
      </c>
      <c r="G41272">
        <f t="shared" si="2577"/>
        <v>6</v>
      </c>
      <c r="H41272" t="str">
        <f t="shared" si="2578"/>
        <v>Nov</v>
      </c>
      <c r="I41272" s="2" t="str">
        <f t="shared" si="2579"/>
        <v>11</v>
      </c>
      <c r="J41272" t="s">
        <v>55923</v>
      </c>
      <c r="K41272" s="1">
        <v>12</v>
      </c>
      <c r="L41272" s="1">
        <v>12</v>
      </c>
      <c r="M41272" t="s">
        <v>41</v>
      </c>
      <c r="N41272" t="s">
        <v>14</v>
      </c>
      <c r="O41272" t="s">
        <v>45</v>
      </c>
      <c r="P41272" t="s">
        <v>46</v>
      </c>
    </row>
    <row r="41273" spans="1:16" x14ac:dyDescent="0.25">
      <c r="A41273" t="s">
        <v>55933</v>
      </c>
      <c r="B41273" t="s">
        <v>25532</v>
      </c>
      <c r="C41273" t="s">
        <v>50</v>
      </c>
      <c r="D41273" s="4">
        <v>1</v>
      </c>
      <c r="E41273" s="3">
        <v>42314</v>
      </c>
      <c r="F41273" t="str">
        <f t="shared" si="2576"/>
        <v>Fri</v>
      </c>
      <c r="G41273">
        <f t="shared" si="2577"/>
        <v>6</v>
      </c>
      <c r="H41273" t="str">
        <f t="shared" si="2578"/>
        <v>Nov</v>
      </c>
      <c r="I41273" s="2" t="str">
        <f t="shared" si="2579"/>
        <v>11</v>
      </c>
      <c r="J41273" t="s">
        <v>55934</v>
      </c>
      <c r="K41273" s="1">
        <v>12</v>
      </c>
      <c r="L41273" s="1">
        <v>12</v>
      </c>
      <c r="M41273" t="s">
        <v>41</v>
      </c>
      <c r="N41273" t="s">
        <v>14</v>
      </c>
      <c r="O41273" t="s">
        <v>18</v>
      </c>
      <c r="P41273" t="s">
        <v>19</v>
      </c>
    </row>
    <row r="41274" spans="1:16" x14ac:dyDescent="0.25">
      <c r="A41274" t="s">
        <v>55935</v>
      </c>
      <c r="B41274" t="s">
        <v>25532</v>
      </c>
      <c r="C41274" t="s">
        <v>29</v>
      </c>
      <c r="D41274" s="4">
        <v>1</v>
      </c>
      <c r="E41274" s="3">
        <v>42314</v>
      </c>
      <c r="F41274" t="str">
        <f t="shared" si="2576"/>
        <v>Fri</v>
      </c>
      <c r="G41274">
        <f t="shared" si="2577"/>
        <v>6</v>
      </c>
      <c r="H41274" t="str">
        <f t="shared" si="2578"/>
        <v>Nov</v>
      </c>
      <c r="I41274" s="2" t="str">
        <f t="shared" si="2579"/>
        <v>11</v>
      </c>
      <c r="J41274" t="s">
        <v>55934</v>
      </c>
      <c r="K41274" s="1">
        <v>16</v>
      </c>
      <c r="L41274" s="1">
        <v>16</v>
      </c>
      <c r="M41274" t="s">
        <v>13</v>
      </c>
      <c r="N41274" t="s">
        <v>22</v>
      </c>
      <c r="O41274" t="s">
        <v>30</v>
      </c>
      <c r="P41274" t="s">
        <v>31</v>
      </c>
    </row>
    <row r="41275" spans="1:16" x14ac:dyDescent="0.25">
      <c r="A41275" t="s">
        <v>55936</v>
      </c>
      <c r="B41275" t="s">
        <v>25534</v>
      </c>
      <c r="C41275" t="s">
        <v>76</v>
      </c>
      <c r="D41275" s="4">
        <v>1</v>
      </c>
      <c r="E41275" s="3">
        <v>42314</v>
      </c>
      <c r="F41275" t="str">
        <f t="shared" si="2576"/>
        <v>Fri</v>
      </c>
      <c r="G41275">
        <f t="shared" si="2577"/>
        <v>6</v>
      </c>
      <c r="H41275" t="str">
        <f t="shared" si="2578"/>
        <v>Nov</v>
      </c>
      <c r="I41275" s="2" t="str">
        <f t="shared" si="2579"/>
        <v>11</v>
      </c>
      <c r="J41275" t="s">
        <v>55937</v>
      </c>
      <c r="K41275" s="1">
        <v>16.75</v>
      </c>
      <c r="L41275" s="1">
        <v>16.75</v>
      </c>
      <c r="M41275" t="s">
        <v>13</v>
      </c>
      <c r="N41275" t="s">
        <v>33</v>
      </c>
      <c r="O41275" t="s">
        <v>74</v>
      </c>
      <c r="P41275" t="s">
        <v>75</v>
      </c>
    </row>
    <row r="41276" spans="1:16" x14ac:dyDescent="0.25">
      <c r="A41276" t="s">
        <v>55938</v>
      </c>
      <c r="B41276" t="s">
        <v>25534</v>
      </c>
      <c r="C41276" t="s">
        <v>126</v>
      </c>
      <c r="D41276" s="4">
        <v>1</v>
      </c>
      <c r="E41276" s="3">
        <v>42314</v>
      </c>
      <c r="F41276" t="str">
        <f t="shared" si="2576"/>
        <v>Fri</v>
      </c>
      <c r="G41276">
        <f t="shared" si="2577"/>
        <v>6</v>
      </c>
      <c r="H41276" t="str">
        <f t="shared" si="2578"/>
        <v>Nov</v>
      </c>
      <c r="I41276" s="2" t="str">
        <f t="shared" si="2579"/>
        <v>11</v>
      </c>
      <c r="J41276" t="s">
        <v>55937</v>
      </c>
      <c r="K41276" s="1">
        <v>9.75</v>
      </c>
      <c r="L41276" s="1">
        <v>9.75</v>
      </c>
      <c r="M41276" t="s">
        <v>41</v>
      </c>
      <c r="N41276" t="s">
        <v>14</v>
      </c>
      <c r="O41276" t="s">
        <v>78</v>
      </c>
      <c r="P41276" t="s">
        <v>79</v>
      </c>
    </row>
    <row r="41277" spans="1:16" x14ac:dyDescent="0.25">
      <c r="A41277" t="s">
        <v>55939</v>
      </c>
      <c r="B41277" t="s">
        <v>25535</v>
      </c>
      <c r="C41277" t="s">
        <v>20</v>
      </c>
      <c r="D41277" s="4">
        <v>1</v>
      </c>
      <c r="E41277" s="3">
        <v>42314</v>
      </c>
      <c r="F41277" t="str">
        <f t="shared" si="2576"/>
        <v>Fri</v>
      </c>
      <c r="G41277">
        <f t="shared" si="2577"/>
        <v>6</v>
      </c>
      <c r="H41277" t="str">
        <f t="shared" si="2578"/>
        <v>Nov</v>
      </c>
      <c r="I41277" s="2" t="str">
        <f t="shared" si="2579"/>
        <v>11</v>
      </c>
      <c r="J41277" t="s">
        <v>55940</v>
      </c>
      <c r="K41277" s="1">
        <v>18.5</v>
      </c>
      <c r="L41277" s="1">
        <v>18.5</v>
      </c>
      <c r="M41277" t="s">
        <v>21</v>
      </c>
      <c r="N41277" t="s">
        <v>22</v>
      </c>
      <c r="O41277" t="s">
        <v>23</v>
      </c>
      <c r="P41277" t="s">
        <v>24</v>
      </c>
    </row>
    <row r="41278" spans="1:16" x14ac:dyDescent="0.25">
      <c r="A41278" t="s">
        <v>55941</v>
      </c>
      <c r="B41278" t="s">
        <v>25537</v>
      </c>
      <c r="C41278" t="s">
        <v>137</v>
      </c>
      <c r="D41278" s="4">
        <v>1</v>
      </c>
      <c r="E41278" s="3">
        <v>42314</v>
      </c>
      <c r="F41278" t="str">
        <f t="shared" si="2576"/>
        <v>Fri</v>
      </c>
      <c r="G41278">
        <f t="shared" si="2577"/>
        <v>6</v>
      </c>
      <c r="H41278" t="str">
        <f t="shared" si="2578"/>
        <v>Nov</v>
      </c>
      <c r="I41278" s="2" t="str">
        <f t="shared" si="2579"/>
        <v>11</v>
      </c>
      <c r="J41278" t="s">
        <v>55942</v>
      </c>
      <c r="K41278" s="1">
        <v>16.75</v>
      </c>
      <c r="L41278" s="1">
        <v>16.75</v>
      </c>
      <c r="M41278" t="s">
        <v>13</v>
      </c>
      <c r="N41278" t="s">
        <v>33</v>
      </c>
      <c r="O41278" t="s">
        <v>34</v>
      </c>
      <c r="P41278" t="s">
        <v>35</v>
      </c>
    </row>
    <row r="41279" spans="1:16" x14ac:dyDescent="0.25">
      <c r="A41279" t="s">
        <v>55943</v>
      </c>
      <c r="B41279" t="s">
        <v>25539</v>
      </c>
      <c r="C41279" t="s">
        <v>134</v>
      </c>
      <c r="D41279" s="4">
        <v>1</v>
      </c>
      <c r="E41279" s="3">
        <v>42314</v>
      </c>
      <c r="F41279" t="str">
        <f t="shared" si="2576"/>
        <v>Fri</v>
      </c>
      <c r="G41279">
        <f t="shared" si="2577"/>
        <v>6</v>
      </c>
      <c r="H41279" t="str">
        <f t="shared" si="2578"/>
        <v>Nov</v>
      </c>
      <c r="I41279" s="2" t="str">
        <f t="shared" si="2579"/>
        <v>11</v>
      </c>
      <c r="J41279" t="s">
        <v>55944</v>
      </c>
      <c r="K41279" s="1">
        <v>16.75</v>
      </c>
      <c r="L41279" s="1">
        <v>16.75</v>
      </c>
      <c r="M41279" t="s">
        <v>13</v>
      </c>
      <c r="N41279" t="s">
        <v>33</v>
      </c>
      <c r="O41279" t="s">
        <v>124</v>
      </c>
      <c r="P41279" t="s">
        <v>125</v>
      </c>
    </row>
    <row r="41280" spans="1:16" x14ac:dyDescent="0.25">
      <c r="A41280" t="s">
        <v>55945</v>
      </c>
      <c r="B41280" t="s">
        <v>25539</v>
      </c>
      <c r="C41280" t="s">
        <v>68</v>
      </c>
      <c r="D41280" s="4">
        <v>1</v>
      </c>
      <c r="E41280" s="3">
        <v>42314</v>
      </c>
      <c r="F41280" t="str">
        <f t="shared" si="2576"/>
        <v>Fri</v>
      </c>
      <c r="G41280">
        <f t="shared" si="2577"/>
        <v>6</v>
      </c>
      <c r="H41280" t="str">
        <f t="shared" si="2578"/>
        <v>Nov</v>
      </c>
      <c r="I41280" s="2" t="str">
        <f t="shared" si="2579"/>
        <v>11</v>
      </c>
      <c r="J41280" t="s">
        <v>55944</v>
      </c>
      <c r="K41280" s="1">
        <v>20.25</v>
      </c>
      <c r="L41280" s="1">
        <v>20.25</v>
      </c>
      <c r="M41280" t="s">
        <v>21</v>
      </c>
      <c r="N41280" t="s">
        <v>22</v>
      </c>
      <c r="O41280" t="s">
        <v>30</v>
      </c>
      <c r="P41280" t="s">
        <v>31</v>
      </c>
    </row>
    <row r="41281" spans="1:16" x14ac:dyDescent="0.25">
      <c r="A41281" t="s">
        <v>55946</v>
      </c>
      <c r="B41281" t="s">
        <v>25539</v>
      </c>
      <c r="C41281" t="s">
        <v>44</v>
      </c>
      <c r="D41281" s="4">
        <v>1</v>
      </c>
      <c r="E41281" s="3">
        <v>42314</v>
      </c>
      <c r="F41281" t="str">
        <f t="shared" si="2576"/>
        <v>Fri</v>
      </c>
      <c r="G41281">
        <f t="shared" si="2577"/>
        <v>6</v>
      </c>
      <c r="H41281" t="str">
        <f t="shared" si="2578"/>
        <v>Nov</v>
      </c>
      <c r="I41281" s="2" t="str">
        <f t="shared" si="2579"/>
        <v>11</v>
      </c>
      <c r="J41281" t="s">
        <v>55944</v>
      </c>
      <c r="K41281" s="1">
        <v>12</v>
      </c>
      <c r="L41281" s="1">
        <v>12</v>
      </c>
      <c r="M41281" t="s">
        <v>41</v>
      </c>
      <c r="N41281" t="s">
        <v>14</v>
      </c>
      <c r="O41281" t="s">
        <v>45</v>
      </c>
      <c r="P41281" t="s">
        <v>46</v>
      </c>
    </row>
    <row r="41282" spans="1:16" x14ac:dyDescent="0.25">
      <c r="A41282" t="s">
        <v>55947</v>
      </c>
      <c r="B41282" t="s">
        <v>25540</v>
      </c>
      <c r="C41282" t="s">
        <v>134</v>
      </c>
      <c r="D41282" s="4">
        <v>1</v>
      </c>
      <c r="E41282" s="3">
        <v>42314</v>
      </c>
      <c r="F41282" t="str">
        <f t="shared" ref="F41282:F41345" si="2580">LEFT(TEXT(E41282, "dddd"), 3)</f>
        <v>Fri</v>
      </c>
      <c r="G41282">
        <f t="shared" ref="G41282:G41345" si="2581">WEEKDAY(E41282, 1)</f>
        <v>6</v>
      </c>
      <c r="H41282" t="str">
        <f t="shared" ref="H41282:H41345" si="2582">LEFT(TEXT(INT(E41282), "mmmm"), 3)</f>
        <v>Nov</v>
      </c>
      <c r="I41282" s="2" t="str">
        <f t="shared" ref="I41282:I41345" si="2583">TEXT(E41282, "mm")</f>
        <v>11</v>
      </c>
      <c r="J41282" t="s">
        <v>49720</v>
      </c>
      <c r="K41282" s="1">
        <v>16.75</v>
      </c>
      <c r="L41282" s="1">
        <v>16.75</v>
      </c>
      <c r="M41282" t="s">
        <v>13</v>
      </c>
      <c r="N41282" t="s">
        <v>33</v>
      </c>
      <c r="O41282" t="s">
        <v>124</v>
      </c>
      <c r="P41282" t="s">
        <v>125</v>
      </c>
    </row>
    <row r="41283" spans="1:16" x14ac:dyDescent="0.25">
      <c r="A41283" t="s">
        <v>55948</v>
      </c>
      <c r="B41283" t="s">
        <v>25541</v>
      </c>
      <c r="C41283" t="s">
        <v>84</v>
      </c>
      <c r="D41283" s="4">
        <v>1</v>
      </c>
      <c r="E41283" s="3">
        <v>42314</v>
      </c>
      <c r="F41283" t="str">
        <f t="shared" si="2580"/>
        <v>Fri</v>
      </c>
      <c r="G41283">
        <f t="shared" si="2581"/>
        <v>6</v>
      </c>
      <c r="H41283" t="str">
        <f t="shared" si="2582"/>
        <v>Nov</v>
      </c>
      <c r="I41283" s="2" t="str">
        <f t="shared" si="2583"/>
        <v>11</v>
      </c>
      <c r="J41283" t="s">
        <v>4145</v>
      </c>
      <c r="K41283" s="1">
        <v>12</v>
      </c>
      <c r="L41283" s="1">
        <v>12</v>
      </c>
      <c r="M41283" t="s">
        <v>41</v>
      </c>
      <c r="N41283" t="s">
        <v>14</v>
      </c>
      <c r="O41283" t="s">
        <v>85</v>
      </c>
      <c r="P41283" t="s">
        <v>86</v>
      </c>
    </row>
    <row r="41284" spans="1:16" x14ac:dyDescent="0.25">
      <c r="A41284" t="s">
        <v>55949</v>
      </c>
      <c r="B41284" t="s">
        <v>25541</v>
      </c>
      <c r="C41284" t="s">
        <v>73</v>
      </c>
      <c r="D41284" s="4">
        <v>1</v>
      </c>
      <c r="E41284" s="3">
        <v>42314</v>
      </c>
      <c r="F41284" t="str">
        <f t="shared" si="2580"/>
        <v>Fri</v>
      </c>
      <c r="G41284">
        <f t="shared" si="2581"/>
        <v>6</v>
      </c>
      <c r="H41284" t="str">
        <f t="shared" si="2582"/>
        <v>Nov</v>
      </c>
      <c r="I41284" s="2" t="str">
        <f t="shared" si="2583"/>
        <v>11</v>
      </c>
      <c r="J41284" t="s">
        <v>4145</v>
      </c>
      <c r="K41284" s="1">
        <v>20.75</v>
      </c>
      <c r="L41284" s="1">
        <v>20.75</v>
      </c>
      <c r="M41284" t="s">
        <v>21</v>
      </c>
      <c r="N41284" t="s">
        <v>33</v>
      </c>
      <c r="O41284" t="s">
        <v>74</v>
      </c>
      <c r="P41284" t="s">
        <v>75</v>
      </c>
    </row>
    <row r="41285" spans="1:16" x14ac:dyDescent="0.25">
      <c r="A41285" t="s">
        <v>55950</v>
      </c>
      <c r="B41285" t="s">
        <v>25542</v>
      </c>
      <c r="C41285" t="s">
        <v>84</v>
      </c>
      <c r="D41285" s="4">
        <v>1</v>
      </c>
      <c r="E41285" s="3">
        <v>42314</v>
      </c>
      <c r="F41285" t="str">
        <f t="shared" si="2580"/>
        <v>Fri</v>
      </c>
      <c r="G41285">
        <f t="shared" si="2581"/>
        <v>6</v>
      </c>
      <c r="H41285" t="str">
        <f t="shared" si="2582"/>
        <v>Nov</v>
      </c>
      <c r="I41285" s="2" t="str">
        <f t="shared" si="2583"/>
        <v>11</v>
      </c>
      <c r="J41285" t="s">
        <v>23976</v>
      </c>
      <c r="K41285" s="1">
        <v>12</v>
      </c>
      <c r="L41285" s="1">
        <v>12</v>
      </c>
      <c r="M41285" t="s">
        <v>41</v>
      </c>
      <c r="N41285" t="s">
        <v>14</v>
      </c>
      <c r="O41285" t="s">
        <v>85</v>
      </c>
      <c r="P41285" t="s">
        <v>86</v>
      </c>
    </row>
    <row r="41286" spans="1:16" x14ac:dyDescent="0.25">
      <c r="A41286" t="s">
        <v>55951</v>
      </c>
      <c r="B41286" t="s">
        <v>25542</v>
      </c>
      <c r="C41286" t="s">
        <v>77</v>
      </c>
      <c r="D41286" s="4">
        <v>1</v>
      </c>
      <c r="E41286" s="3">
        <v>42314</v>
      </c>
      <c r="F41286" t="str">
        <f t="shared" si="2580"/>
        <v>Fri</v>
      </c>
      <c r="G41286">
        <f t="shared" si="2581"/>
        <v>6</v>
      </c>
      <c r="H41286" t="str">
        <f t="shared" si="2582"/>
        <v>Nov</v>
      </c>
      <c r="I41286" s="2" t="str">
        <f t="shared" si="2583"/>
        <v>11</v>
      </c>
      <c r="J41286" t="s">
        <v>23976</v>
      </c>
      <c r="K41286" s="1">
        <v>15.25</v>
      </c>
      <c r="L41286" s="1">
        <v>15.25</v>
      </c>
      <c r="M41286" t="s">
        <v>21</v>
      </c>
      <c r="N41286" t="s">
        <v>14</v>
      </c>
      <c r="O41286" t="s">
        <v>78</v>
      </c>
      <c r="P41286" t="s">
        <v>79</v>
      </c>
    </row>
    <row r="41287" spans="1:16" x14ac:dyDescent="0.25">
      <c r="A41287" t="s">
        <v>55952</v>
      </c>
      <c r="B41287" t="s">
        <v>25542</v>
      </c>
      <c r="C41287" t="s">
        <v>106</v>
      </c>
      <c r="D41287" s="4">
        <v>1</v>
      </c>
      <c r="E41287" s="3">
        <v>42314</v>
      </c>
      <c r="F41287" t="str">
        <f t="shared" si="2580"/>
        <v>Fri</v>
      </c>
      <c r="G41287">
        <f t="shared" si="2581"/>
        <v>6</v>
      </c>
      <c r="H41287" t="str">
        <f t="shared" si="2582"/>
        <v>Nov</v>
      </c>
      <c r="I41287" s="2" t="str">
        <f t="shared" si="2583"/>
        <v>11</v>
      </c>
      <c r="J41287" t="s">
        <v>23976</v>
      </c>
      <c r="K41287" s="1">
        <v>12.5</v>
      </c>
      <c r="L41287" s="1">
        <v>12.5</v>
      </c>
      <c r="M41287" t="s">
        <v>41</v>
      </c>
      <c r="N41287" t="s">
        <v>26</v>
      </c>
      <c r="O41287" t="s">
        <v>107</v>
      </c>
      <c r="P41287" t="s">
        <v>108</v>
      </c>
    </row>
    <row r="41288" spans="1:16" x14ac:dyDescent="0.25">
      <c r="A41288" t="s">
        <v>55953</v>
      </c>
      <c r="B41288" t="s">
        <v>25544</v>
      </c>
      <c r="C41288" t="s">
        <v>118</v>
      </c>
      <c r="D41288" s="4">
        <v>1</v>
      </c>
      <c r="E41288" s="3">
        <v>42314</v>
      </c>
      <c r="F41288" t="str">
        <f t="shared" si="2580"/>
        <v>Fri</v>
      </c>
      <c r="G41288">
        <f t="shared" si="2581"/>
        <v>6</v>
      </c>
      <c r="H41288" t="str">
        <f t="shared" si="2582"/>
        <v>Nov</v>
      </c>
      <c r="I41288" s="2" t="str">
        <f t="shared" si="2583"/>
        <v>11</v>
      </c>
      <c r="J41288" t="s">
        <v>55954</v>
      </c>
      <c r="K41288" s="1">
        <v>16.75</v>
      </c>
      <c r="L41288" s="1">
        <v>16.75</v>
      </c>
      <c r="M41288" t="s">
        <v>13</v>
      </c>
      <c r="N41288" t="s">
        <v>33</v>
      </c>
      <c r="O41288" t="s">
        <v>42</v>
      </c>
      <c r="P41288" t="s">
        <v>43</v>
      </c>
    </row>
    <row r="41289" spans="1:16" x14ac:dyDescent="0.25">
      <c r="A41289" t="s">
        <v>55955</v>
      </c>
      <c r="B41289" t="s">
        <v>25544</v>
      </c>
      <c r="C41289" t="s">
        <v>165</v>
      </c>
      <c r="D41289" s="4">
        <v>1</v>
      </c>
      <c r="E41289" s="3">
        <v>42314</v>
      </c>
      <c r="F41289" t="str">
        <f t="shared" si="2580"/>
        <v>Fri</v>
      </c>
      <c r="G41289">
        <f t="shared" si="2581"/>
        <v>6</v>
      </c>
      <c r="H41289" t="str">
        <f t="shared" si="2582"/>
        <v>Nov</v>
      </c>
      <c r="I41289" s="2" t="str">
        <f t="shared" si="2583"/>
        <v>11</v>
      </c>
      <c r="J41289" t="s">
        <v>55954</v>
      </c>
      <c r="K41289" s="1">
        <v>23.65</v>
      </c>
      <c r="L41289" s="1">
        <v>23.65</v>
      </c>
      <c r="M41289" t="s">
        <v>41</v>
      </c>
      <c r="N41289" t="s">
        <v>26</v>
      </c>
      <c r="O41289" t="s">
        <v>166</v>
      </c>
      <c r="P41289" t="s">
        <v>167</v>
      </c>
    </row>
    <row r="41290" spans="1:16" x14ac:dyDescent="0.25">
      <c r="A41290" t="s">
        <v>55956</v>
      </c>
      <c r="B41290" t="s">
        <v>25544</v>
      </c>
      <c r="C41290" t="s">
        <v>25</v>
      </c>
      <c r="D41290" s="4">
        <v>1</v>
      </c>
      <c r="E41290" s="3">
        <v>42314</v>
      </c>
      <c r="F41290" t="str">
        <f t="shared" si="2580"/>
        <v>Fri</v>
      </c>
      <c r="G41290">
        <f t="shared" si="2581"/>
        <v>6</v>
      </c>
      <c r="H41290" t="str">
        <f t="shared" si="2582"/>
        <v>Nov</v>
      </c>
      <c r="I41290" s="2" t="str">
        <f t="shared" si="2583"/>
        <v>11</v>
      </c>
      <c r="J41290" t="s">
        <v>55954</v>
      </c>
      <c r="K41290" s="1">
        <v>20.75</v>
      </c>
      <c r="L41290" s="1">
        <v>20.75</v>
      </c>
      <c r="M41290" t="s">
        <v>21</v>
      </c>
      <c r="N41290" t="s">
        <v>26</v>
      </c>
      <c r="O41290" t="s">
        <v>27</v>
      </c>
      <c r="P41290" t="s">
        <v>28</v>
      </c>
    </row>
    <row r="41291" spans="1:16" x14ac:dyDescent="0.25">
      <c r="A41291" t="s">
        <v>55957</v>
      </c>
      <c r="B41291" t="s">
        <v>25544</v>
      </c>
      <c r="C41291" t="s">
        <v>126</v>
      </c>
      <c r="D41291" s="4">
        <v>1</v>
      </c>
      <c r="E41291" s="3">
        <v>42314</v>
      </c>
      <c r="F41291" t="str">
        <f t="shared" si="2580"/>
        <v>Fri</v>
      </c>
      <c r="G41291">
        <f t="shared" si="2581"/>
        <v>6</v>
      </c>
      <c r="H41291" t="str">
        <f t="shared" si="2582"/>
        <v>Nov</v>
      </c>
      <c r="I41291" s="2" t="str">
        <f t="shared" si="2583"/>
        <v>11</v>
      </c>
      <c r="J41291" t="s">
        <v>55954</v>
      </c>
      <c r="K41291" s="1">
        <v>9.75</v>
      </c>
      <c r="L41291" s="1">
        <v>9.75</v>
      </c>
      <c r="M41291" t="s">
        <v>41</v>
      </c>
      <c r="N41291" t="s">
        <v>14</v>
      </c>
      <c r="O41291" t="s">
        <v>78</v>
      </c>
      <c r="P41291" t="s">
        <v>79</v>
      </c>
    </row>
    <row r="41292" spans="1:16" x14ac:dyDescent="0.25">
      <c r="A41292" t="s">
        <v>55958</v>
      </c>
      <c r="B41292" t="s">
        <v>25546</v>
      </c>
      <c r="C41292" t="s">
        <v>72</v>
      </c>
      <c r="D41292" s="4">
        <v>1</v>
      </c>
      <c r="E41292" s="3">
        <v>42314</v>
      </c>
      <c r="F41292" t="str">
        <f t="shared" si="2580"/>
        <v>Fri</v>
      </c>
      <c r="G41292">
        <f t="shared" si="2581"/>
        <v>6</v>
      </c>
      <c r="H41292" t="str">
        <f t="shared" si="2582"/>
        <v>Nov</v>
      </c>
      <c r="I41292" s="2" t="str">
        <f t="shared" si="2583"/>
        <v>11</v>
      </c>
      <c r="J41292" t="s">
        <v>55959</v>
      </c>
      <c r="K41292" s="1">
        <v>20.75</v>
      </c>
      <c r="L41292" s="1">
        <v>20.75</v>
      </c>
      <c r="M41292" t="s">
        <v>21</v>
      </c>
      <c r="N41292" t="s">
        <v>33</v>
      </c>
      <c r="O41292" t="s">
        <v>42</v>
      </c>
      <c r="P41292" t="s">
        <v>43</v>
      </c>
    </row>
    <row r="41293" spans="1:16" x14ac:dyDescent="0.25">
      <c r="A41293" t="s">
        <v>55960</v>
      </c>
      <c r="B41293" t="s">
        <v>25546</v>
      </c>
      <c r="C41293" t="s">
        <v>123</v>
      </c>
      <c r="D41293" s="4">
        <v>1</v>
      </c>
      <c r="E41293" s="3">
        <v>42314</v>
      </c>
      <c r="F41293" t="str">
        <f t="shared" si="2580"/>
        <v>Fri</v>
      </c>
      <c r="G41293">
        <f t="shared" si="2581"/>
        <v>6</v>
      </c>
      <c r="H41293" t="str">
        <f t="shared" si="2582"/>
        <v>Nov</v>
      </c>
      <c r="I41293" s="2" t="str">
        <f t="shared" si="2583"/>
        <v>11</v>
      </c>
      <c r="J41293" t="s">
        <v>55959</v>
      </c>
      <c r="K41293" s="1">
        <v>12.75</v>
      </c>
      <c r="L41293" s="1">
        <v>12.75</v>
      </c>
      <c r="M41293" t="s">
        <v>41</v>
      </c>
      <c r="N41293" t="s">
        <v>33</v>
      </c>
      <c r="O41293" t="s">
        <v>124</v>
      </c>
      <c r="P41293" t="s">
        <v>125</v>
      </c>
    </row>
    <row r="41294" spans="1:16" x14ac:dyDescent="0.25">
      <c r="A41294" t="s">
        <v>55961</v>
      </c>
      <c r="B41294" t="s">
        <v>25546</v>
      </c>
      <c r="C41294" t="s">
        <v>147</v>
      </c>
      <c r="D41294" s="4">
        <v>1</v>
      </c>
      <c r="E41294" s="3">
        <v>42314</v>
      </c>
      <c r="F41294" t="str">
        <f t="shared" si="2580"/>
        <v>Fri</v>
      </c>
      <c r="G41294">
        <f t="shared" si="2581"/>
        <v>6</v>
      </c>
      <c r="H41294" t="str">
        <f t="shared" si="2582"/>
        <v>Nov</v>
      </c>
      <c r="I41294" s="2" t="str">
        <f t="shared" si="2583"/>
        <v>11</v>
      </c>
      <c r="J41294" t="s">
        <v>55959</v>
      </c>
      <c r="K41294" s="1">
        <v>16.75</v>
      </c>
      <c r="L41294" s="1">
        <v>16.75</v>
      </c>
      <c r="M41294" t="s">
        <v>13</v>
      </c>
      <c r="N41294" t="s">
        <v>33</v>
      </c>
      <c r="O41294" t="s">
        <v>70</v>
      </c>
      <c r="P41294" t="s">
        <v>71</v>
      </c>
    </row>
    <row r="41295" spans="1:16" x14ac:dyDescent="0.25">
      <c r="A41295" t="s">
        <v>55962</v>
      </c>
      <c r="B41295" t="s">
        <v>25546</v>
      </c>
      <c r="C41295" t="s">
        <v>32</v>
      </c>
      <c r="D41295" s="4">
        <v>1</v>
      </c>
      <c r="E41295" s="3">
        <v>42314</v>
      </c>
      <c r="F41295" t="str">
        <f t="shared" si="2580"/>
        <v>Fri</v>
      </c>
      <c r="G41295">
        <f t="shared" si="2581"/>
        <v>6</v>
      </c>
      <c r="H41295" t="str">
        <f t="shared" si="2582"/>
        <v>Nov</v>
      </c>
      <c r="I41295" s="2" t="str">
        <f t="shared" si="2583"/>
        <v>11</v>
      </c>
      <c r="J41295" t="s">
        <v>55959</v>
      </c>
      <c r="K41295" s="1">
        <v>20.75</v>
      </c>
      <c r="L41295" s="1">
        <v>20.75</v>
      </c>
      <c r="M41295" t="s">
        <v>21</v>
      </c>
      <c r="N41295" t="s">
        <v>33</v>
      </c>
      <c r="O41295" t="s">
        <v>34</v>
      </c>
      <c r="P41295" t="s">
        <v>35</v>
      </c>
    </row>
    <row r="41296" spans="1:16" x14ac:dyDescent="0.25">
      <c r="A41296" t="s">
        <v>55963</v>
      </c>
      <c r="B41296" t="s">
        <v>25547</v>
      </c>
      <c r="C41296" t="s">
        <v>36</v>
      </c>
      <c r="D41296" s="4">
        <v>2</v>
      </c>
      <c r="E41296" s="3">
        <v>42314</v>
      </c>
      <c r="F41296" t="str">
        <f t="shared" si="2580"/>
        <v>Fri</v>
      </c>
      <c r="G41296">
        <f t="shared" si="2581"/>
        <v>6</v>
      </c>
      <c r="H41296" t="str">
        <f t="shared" si="2582"/>
        <v>Nov</v>
      </c>
      <c r="I41296" s="2" t="str">
        <f t="shared" si="2583"/>
        <v>11</v>
      </c>
      <c r="J41296" t="s">
        <v>55964</v>
      </c>
      <c r="K41296" s="1">
        <v>16.5</v>
      </c>
      <c r="L41296" s="1">
        <v>33</v>
      </c>
      <c r="M41296" t="s">
        <v>13</v>
      </c>
      <c r="N41296" t="s">
        <v>26</v>
      </c>
      <c r="O41296" t="s">
        <v>27</v>
      </c>
      <c r="P41296" t="s">
        <v>28</v>
      </c>
    </row>
    <row r="41297" spans="1:16" x14ac:dyDescent="0.25">
      <c r="A41297" t="s">
        <v>55965</v>
      </c>
      <c r="B41297" t="s">
        <v>25547</v>
      </c>
      <c r="C41297" t="s">
        <v>68</v>
      </c>
      <c r="D41297" s="4">
        <v>1</v>
      </c>
      <c r="E41297" s="3">
        <v>42314</v>
      </c>
      <c r="F41297" t="str">
        <f t="shared" si="2580"/>
        <v>Fri</v>
      </c>
      <c r="G41297">
        <f t="shared" si="2581"/>
        <v>6</v>
      </c>
      <c r="H41297" t="str">
        <f t="shared" si="2582"/>
        <v>Nov</v>
      </c>
      <c r="I41297" s="2" t="str">
        <f t="shared" si="2583"/>
        <v>11</v>
      </c>
      <c r="J41297" t="s">
        <v>55964</v>
      </c>
      <c r="K41297" s="1">
        <v>20.25</v>
      </c>
      <c r="L41297" s="1">
        <v>20.25</v>
      </c>
      <c r="M41297" t="s">
        <v>21</v>
      </c>
      <c r="N41297" t="s">
        <v>22</v>
      </c>
      <c r="O41297" t="s">
        <v>30</v>
      </c>
      <c r="P41297" t="s">
        <v>31</v>
      </c>
    </row>
    <row r="41298" spans="1:16" x14ac:dyDescent="0.25">
      <c r="A41298" t="s">
        <v>55966</v>
      </c>
      <c r="B41298" t="s">
        <v>25549</v>
      </c>
      <c r="C41298" t="s">
        <v>118</v>
      </c>
      <c r="D41298" s="4">
        <v>1</v>
      </c>
      <c r="E41298" s="3">
        <v>42314</v>
      </c>
      <c r="F41298" t="str">
        <f t="shared" si="2580"/>
        <v>Fri</v>
      </c>
      <c r="G41298">
        <f t="shared" si="2581"/>
        <v>6</v>
      </c>
      <c r="H41298" t="str">
        <f t="shared" si="2582"/>
        <v>Nov</v>
      </c>
      <c r="I41298" s="2" t="str">
        <f t="shared" si="2583"/>
        <v>11</v>
      </c>
      <c r="J41298" t="s">
        <v>55967</v>
      </c>
      <c r="K41298" s="1">
        <v>16.75</v>
      </c>
      <c r="L41298" s="1">
        <v>16.75</v>
      </c>
      <c r="M41298" t="s">
        <v>13</v>
      </c>
      <c r="N41298" t="s">
        <v>33</v>
      </c>
      <c r="O41298" t="s">
        <v>42</v>
      </c>
      <c r="P41298" t="s">
        <v>43</v>
      </c>
    </row>
    <row r="41299" spans="1:16" x14ac:dyDescent="0.25">
      <c r="A41299" t="s">
        <v>55968</v>
      </c>
      <c r="B41299" t="s">
        <v>25549</v>
      </c>
      <c r="C41299" t="s">
        <v>113</v>
      </c>
      <c r="D41299" s="4">
        <v>1</v>
      </c>
      <c r="E41299" s="3">
        <v>42314</v>
      </c>
      <c r="F41299" t="str">
        <f t="shared" si="2580"/>
        <v>Fri</v>
      </c>
      <c r="G41299">
        <f t="shared" si="2581"/>
        <v>6</v>
      </c>
      <c r="H41299" t="str">
        <f t="shared" si="2582"/>
        <v>Nov</v>
      </c>
      <c r="I41299" s="2" t="str">
        <f t="shared" si="2583"/>
        <v>11</v>
      </c>
      <c r="J41299" t="s">
        <v>55967</v>
      </c>
      <c r="K41299" s="1">
        <v>20.25</v>
      </c>
      <c r="L41299" s="1">
        <v>20.25</v>
      </c>
      <c r="M41299" t="s">
        <v>21</v>
      </c>
      <c r="N41299" t="s">
        <v>26</v>
      </c>
      <c r="O41299" t="s">
        <v>114</v>
      </c>
      <c r="P41299" t="s">
        <v>115</v>
      </c>
    </row>
    <row r="41300" spans="1:16" x14ac:dyDescent="0.25">
      <c r="A41300" t="s">
        <v>55969</v>
      </c>
      <c r="B41300" t="s">
        <v>25550</v>
      </c>
      <c r="C41300" t="s">
        <v>126</v>
      </c>
      <c r="D41300" s="4">
        <v>1</v>
      </c>
      <c r="E41300" s="3">
        <v>42314</v>
      </c>
      <c r="F41300" t="str">
        <f t="shared" si="2580"/>
        <v>Fri</v>
      </c>
      <c r="G41300">
        <f t="shared" si="2581"/>
        <v>6</v>
      </c>
      <c r="H41300" t="str">
        <f t="shared" si="2582"/>
        <v>Nov</v>
      </c>
      <c r="I41300" s="2" t="str">
        <f t="shared" si="2583"/>
        <v>11</v>
      </c>
      <c r="J41300" t="s">
        <v>19435</v>
      </c>
      <c r="K41300" s="1">
        <v>9.75</v>
      </c>
      <c r="L41300" s="1">
        <v>9.75</v>
      </c>
      <c r="M41300" t="s">
        <v>41</v>
      </c>
      <c r="N41300" t="s">
        <v>14</v>
      </c>
      <c r="O41300" t="s">
        <v>78</v>
      </c>
      <c r="P41300" t="s">
        <v>79</v>
      </c>
    </row>
    <row r="41301" spans="1:16" x14ac:dyDescent="0.25">
      <c r="A41301" t="s">
        <v>55970</v>
      </c>
      <c r="B41301" t="s">
        <v>25550</v>
      </c>
      <c r="C41301" t="s">
        <v>150</v>
      </c>
      <c r="D41301" s="4">
        <v>1</v>
      </c>
      <c r="E41301" s="3">
        <v>42314</v>
      </c>
      <c r="F41301" t="str">
        <f t="shared" si="2580"/>
        <v>Fri</v>
      </c>
      <c r="G41301">
        <f t="shared" si="2581"/>
        <v>6</v>
      </c>
      <c r="H41301" t="str">
        <f t="shared" si="2582"/>
        <v>Nov</v>
      </c>
      <c r="I41301" s="2" t="str">
        <f t="shared" si="2583"/>
        <v>11</v>
      </c>
      <c r="J41301" t="s">
        <v>19435</v>
      </c>
      <c r="K41301" s="1">
        <v>12.5</v>
      </c>
      <c r="L41301" s="1">
        <v>12.5</v>
      </c>
      <c r="M41301" t="s">
        <v>41</v>
      </c>
      <c r="N41301" t="s">
        <v>26</v>
      </c>
      <c r="O41301" t="s">
        <v>60</v>
      </c>
      <c r="P41301" t="s">
        <v>61</v>
      </c>
    </row>
    <row r="41302" spans="1:16" x14ac:dyDescent="0.25">
      <c r="A41302" t="s">
        <v>55971</v>
      </c>
      <c r="B41302" t="s">
        <v>25551</v>
      </c>
      <c r="C41302" t="s">
        <v>147</v>
      </c>
      <c r="D41302" s="4">
        <v>1</v>
      </c>
      <c r="E41302" s="3">
        <v>42314</v>
      </c>
      <c r="F41302" t="str">
        <f t="shared" si="2580"/>
        <v>Fri</v>
      </c>
      <c r="G41302">
        <f t="shared" si="2581"/>
        <v>6</v>
      </c>
      <c r="H41302" t="str">
        <f t="shared" si="2582"/>
        <v>Nov</v>
      </c>
      <c r="I41302" s="2" t="str">
        <f t="shared" si="2583"/>
        <v>11</v>
      </c>
      <c r="J41302" t="s">
        <v>14742</v>
      </c>
      <c r="K41302" s="1">
        <v>16.75</v>
      </c>
      <c r="L41302" s="1">
        <v>16.75</v>
      </c>
      <c r="M41302" t="s">
        <v>13</v>
      </c>
      <c r="N41302" t="s">
        <v>33</v>
      </c>
      <c r="O41302" t="s">
        <v>70</v>
      </c>
      <c r="P41302" t="s">
        <v>71</v>
      </c>
    </row>
    <row r="41303" spans="1:16" x14ac:dyDescent="0.25">
      <c r="A41303" t="s">
        <v>55972</v>
      </c>
      <c r="B41303" t="s">
        <v>25552</v>
      </c>
      <c r="C41303" t="s">
        <v>173</v>
      </c>
      <c r="D41303" s="4">
        <v>1</v>
      </c>
      <c r="E41303" s="3">
        <v>42314</v>
      </c>
      <c r="F41303" t="str">
        <f t="shared" si="2580"/>
        <v>Fri</v>
      </c>
      <c r="G41303">
        <f t="shared" si="2581"/>
        <v>6</v>
      </c>
      <c r="H41303" t="str">
        <f t="shared" si="2582"/>
        <v>Nov</v>
      </c>
      <c r="I41303" s="2" t="str">
        <f t="shared" si="2583"/>
        <v>11</v>
      </c>
      <c r="J41303" t="s">
        <v>40467</v>
      </c>
      <c r="K41303" s="1">
        <v>20.25</v>
      </c>
      <c r="L41303" s="1">
        <v>20.25</v>
      </c>
      <c r="M41303" t="s">
        <v>21</v>
      </c>
      <c r="N41303" t="s">
        <v>26</v>
      </c>
      <c r="O41303" t="s">
        <v>97</v>
      </c>
      <c r="P41303" t="s">
        <v>98</v>
      </c>
    </row>
    <row r="41304" spans="1:16" x14ac:dyDescent="0.25">
      <c r="A41304" t="s">
        <v>55973</v>
      </c>
      <c r="B41304" t="s">
        <v>25552</v>
      </c>
      <c r="C41304" t="s">
        <v>68</v>
      </c>
      <c r="D41304" s="4">
        <v>1</v>
      </c>
      <c r="E41304" s="3">
        <v>42314</v>
      </c>
      <c r="F41304" t="str">
        <f t="shared" si="2580"/>
        <v>Fri</v>
      </c>
      <c r="G41304">
        <f t="shared" si="2581"/>
        <v>6</v>
      </c>
      <c r="H41304" t="str">
        <f t="shared" si="2582"/>
        <v>Nov</v>
      </c>
      <c r="I41304" s="2" t="str">
        <f t="shared" si="2583"/>
        <v>11</v>
      </c>
      <c r="J41304" t="s">
        <v>40467</v>
      </c>
      <c r="K41304" s="1">
        <v>20.25</v>
      </c>
      <c r="L41304" s="1">
        <v>20.25</v>
      </c>
      <c r="M41304" t="s">
        <v>21</v>
      </c>
      <c r="N41304" t="s">
        <v>22</v>
      </c>
      <c r="O41304" t="s">
        <v>30</v>
      </c>
      <c r="P41304" t="s">
        <v>31</v>
      </c>
    </row>
    <row r="41305" spans="1:16" x14ac:dyDescent="0.25">
      <c r="A41305" t="s">
        <v>55974</v>
      </c>
      <c r="B41305" t="s">
        <v>25553</v>
      </c>
      <c r="C41305" t="s">
        <v>134</v>
      </c>
      <c r="D41305" s="4">
        <v>1</v>
      </c>
      <c r="E41305" s="3">
        <v>42314</v>
      </c>
      <c r="F41305" t="str">
        <f t="shared" si="2580"/>
        <v>Fri</v>
      </c>
      <c r="G41305">
        <f t="shared" si="2581"/>
        <v>6</v>
      </c>
      <c r="H41305" t="str">
        <f t="shared" si="2582"/>
        <v>Nov</v>
      </c>
      <c r="I41305" s="2" t="str">
        <f t="shared" si="2583"/>
        <v>11</v>
      </c>
      <c r="J41305" t="s">
        <v>55975</v>
      </c>
      <c r="K41305" s="1">
        <v>16.75</v>
      </c>
      <c r="L41305" s="1">
        <v>16.75</v>
      </c>
      <c r="M41305" t="s">
        <v>13</v>
      </c>
      <c r="N41305" t="s">
        <v>33</v>
      </c>
      <c r="O41305" t="s">
        <v>124</v>
      </c>
      <c r="P41305" t="s">
        <v>125</v>
      </c>
    </row>
    <row r="41306" spans="1:16" x14ac:dyDescent="0.25">
      <c r="A41306" t="s">
        <v>55976</v>
      </c>
      <c r="B41306" t="s">
        <v>25553</v>
      </c>
      <c r="C41306" t="s">
        <v>132</v>
      </c>
      <c r="D41306" s="4">
        <v>1</v>
      </c>
      <c r="E41306" s="3">
        <v>42314</v>
      </c>
      <c r="F41306" t="str">
        <f t="shared" si="2580"/>
        <v>Fri</v>
      </c>
      <c r="G41306">
        <f t="shared" si="2581"/>
        <v>6</v>
      </c>
      <c r="H41306" t="str">
        <f t="shared" si="2582"/>
        <v>Nov</v>
      </c>
      <c r="I41306" s="2" t="str">
        <f t="shared" si="2583"/>
        <v>11</v>
      </c>
      <c r="J41306" t="s">
        <v>55975</v>
      </c>
      <c r="K41306" s="1">
        <v>10.5</v>
      </c>
      <c r="L41306" s="1">
        <v>10.5</v>
      </c>
      <c r="M41306" t="s">
        <v>41</v>
      </c>
      <c r="N41306" t="s">
        <v>14</v>
      </c>
      <c r="O41306" t="s">
        <v>15</v>
      </c>
      <c r="P41306" t="s">
        <v>16</v>
      </c>
    </row>
    <row r="41307" spans="1:16" x14ac:dyDescent="0.25">
      <c r="A41307" t="s">
        <v>55977</v>
      </c>
      <c r="B41307" t="s">
        <v>25553</v>
      </c>
      <c r="C41307" t="s">
        <v>25</v>
      </c>
      <c r="D41307" s="4">
        <v>1</v>
      </c>
      <c r="E41307" s="3">
        <v>42314</v>
      </c>
      <c r="F41307" t="str">
        <f t="shared" si="2580"/>
        <v>Fri</v>
      </c>
      <c r="G41307">
        <f t="shared" si="2581"/>
        <v>6</v>
      </c>
      <c r="H41307" t="str">
        <f t="shared" si="2582"/>
        <v>Nov</v>
      </c>
      <c r="I41307" s="2" t="str">
        <f t="shared" si="2583"/>
        <v>11</v>
      </c>
      <c r="J41307" t="s">
        <v>55975</v>
      </c>
      <c r="K41307" s="1">
        <v>20.75</v>
      </c>
      <c r="L41307" s="1">
        <v>20.75</v>
      </c>
      <c r="M41307" t="s">
        <v>21</v>
      </c>
      <c r="N41307" t="s">
        <v>26</v>
      </c>
      <c r="O41307" t="s">
        <v>27</v>
      </c>
      <c r="P41307" t="s">
        <v>28</v>
      </c>
    </row>
    <row r="41308" spans="1:16" x14ac:dyDescent="0.25">
      <c r="A41308" t="s">
        <v>55978</v>
      </c>
      <c r="B41308" t="s">
        <v>25553</v>
      </c>
      <c r="C41308" t="s">
        <v>32</v>
      </c>
      <c r="D41308" s="4">
        <v>1</v>
      </c>
      <c r="E41308" s="3">
        <v>42314</v>
      </c>
      <c r="F41308" t="str">
        <f t="shared" si="2580"/>
        <v>Fri</v>
      </c>
      <c r="G41308">
        <f t="shared" si="2581"/>
        <v>6</v>
      </c>
      <c r="H41308" t="str">
        <f t="shared" si="2582"/>
        <v>Nov</v>
      </c>
      <c r="I41308" s="2" t="str">
        <f t="shared" si="2583"/>
        <v>11</v>
      </c>
      <c r="J41308" t="s">
        <v>55975</v>
      </c>
      <c r="K41308" s="1">
        <v>20.75</v>
      </c>
      <c r="L41308" s="1">
        <v>20.75</v>
      </c>
      <c r="M41308" t="s">
        <v>21</v>
      </c>
      <c r="N41308" t="s">
        <v>33</v>
      </c>
      <c r="O41308" t="s">
        <v>34</v>
      </c>
      <c r="P41308" t="s">
        <v>35</v>
      </c>
    </row>
    <row r="41309" spans="1:16" x14ac:dyDescent="0.25">
      <c r="A41309" t="s">
        <v>55979</v>
      </c>
      <c r="B41309" t="s">
        <v>25555</v>
      </c>
      <c r="C41309" t="s">
        <v>17</v>
      </c>
      <c r="D41309" s="4">
        <v>1</v>
      </c>
      <c r="E41309" s="3">
        <v>42314</v>
      </c>
      <c r="F41309" t="str">
        <f t="shared" si="2580"/>
        <v>Fri</v>
      </c>
      <c r="G41309">
        <f t="shared" si="2581"/>
        <v>6</v>
      </c>
      <c r="H41309" t="str">
        <f t="shared" si="2582"/>
        <v>Nov</v>
      </c>
      <c r="I41309" s="2" t="str">
        <f t="shared" si="2583"/>
        <v>11</v>
      </c>
      <c r="J41309" t="s">
        <v>16375</v>
      </c>
      <c r="K41309" s="1">
        <v>16</v>
      </c>
      <c r="L41309" s="1">
        <v>16</v>
      </c>
      <c r="M41309" t="s">
        <v>13</v>
      </c>
      <c r="N41309" t="s">
        <v>14</v>
      </c>
      <c r="O41309" t="s">
        <v>18</v>
      </c>
      <c r="P41309" t="s">
        <v>19</v>
      </c>
    </row>
    <row r="41310" spans="1:16" x14ac:dyDescent="0.25">
      <c r="A41310" t="s">
        <v>55980</v>
      </c>
      <c r="B41310" t="s">
        <v>25555</v>
      </c>
      <c r="C41310" t="s">
        <v>90</v>
      </c>
      <c r="D41310" s="4">
        <v>1</v>
      </c>
      <c r="E41310" s="3">
        <v>42314</v>
      </c>
      <c r="F41310" t="str">
        <f t="shared" si="2580"/>
        <v>Fri</v>
      </c>
      <c r="G41310">
        <f t="shared" si="2581"/>
        <v>6</v>
      </c>
      <c r="H41310" t="str">
        <f t="shared" si="2582"/>
        <v>Nov</v>
      </c>
      <c r="I41310" s="2" t="str">
        <f t="shared" si="2583"/>
        <v>11</v>
      </c>
      <c r="J41310" t="s">
        <v>16375</v>
      </c>
      <c r="K41310" s="1">
        <v>17.95</v>
      </c>
      <c r="L41310" s="1">
        <v>17.95</v>
      </c>
      <c r="M41310" t="s">
        <v>21</v>
      </c>
      <c r="N41310" t="s">
        <v>22</v>
      </c>
      <c r="O41310" t="s">
        <v>91</v>
      </c>
      <c r="P41310" t="s">
        <v>92</v>
      </c>
    </row>
    <row r="41311" spans="1:16" x14ac:dyDescent="0.25">
      <c r="A41311" t="s">
        <v>55981</v>
      </c>
      <c r="B41311" t="s">
        <v>25555</v>
      </c>
      <c r="C41311" t="s">
        <v>172</v>
      </c>
      <c r="D41311" s="4">
        <v>1</v>
      </c>
      <c r="E41311" s="3">
        <v>42314</v>
      </c>
      <c r="F41311" t="str">
        <f t="shared" si="2580"/>
        <v>Fri</v>
      </c>
      <c r="G41311">
        <f t="shared" si="2581"/>
        <v>6</v>
      </c>
      <c r="H41311" t="str">
        <f t="shared" si="2582"/>
        <v>Nov</v>
      </c>
      <c r="I41311" s="2" t="str">
        <f t="shared" si="2583"/>
        <v>11</v>
      </c>
      <c r="J41311" t="s">
        <v>16375</v>
      </c>
      <c r="K41311" s="1">
        <v>12.5</v>
      </c>
      <c r="L41311" s="1">
        <v>12.5</v>
      </c>
      <c r="M41311" t="s">
        <v>41</v>
      </c>
      <c r="N41311" t="s">
        <v>26</v>
      </c>
      <c r="O41311" t="s">
        <v>88</v>
      </c>
      <c r="P41311" t="s">
        <v>89</v>
      </c>
    </row>
    <row r="41312" spans="1:16" x14ac:dyDescent="0.25">
      <c r="A41312" t="s">
        <v>55982</v>
      </c>
      <c r="B41312" t="s">
        <v>25555</v>
      </c>
      <c r="C41312" t="s">
        <v>147</v>
      </c>
      <c r="D41312" s="4">
        <v>1</v>
      </c>
      <c r="E41312" s="3">
        <v>42314</v>
      </c>
      <c r="F41312" t="str">
        <f t="shared" si="2580"/>
        <v>Fri</v>
      </c>
      <c r="G41312">
        <f t="shared" si="2581"/>
        <v>6</v>
      </c>
      <c r="H41312" t="str">
        <f t="shared" si="2582"/>
        <v>Nov</v>
      </c>
      <c r="I41312" s="2" t="str">
        <f t="shared" si="2583"/>
        <v>11</v>
      </c>
      <c r="J41312" t="s">
        <v>16375</v>
      </c>
      <c r="K41312" s="1">
        <v>16.75</v>
      </c>
      <c r="L41312" s="1">
        <v>16.75</v>
      </c>
      <c r="M41312" t="s">
        <v>13</v>
      </c>
      <c r="N41312" t="s">
        <v>33</v>
      </c>
      <c r="O41312" t="s">
        <v>70</v>
      </c>
      <c r="P41312" t="s">
        <v>71</v>
      </c>
    </row>
    <row r="41313" spans="1:16" x14ac:dyDescent="0.25">
      <c r="A41313" t="s">
        <v>55983</v>
      </c>
      <c r="B41313" t="s">
        <v>25556</v>
      </c>
      <c r="C41313" t="s">
        <v>80</v>
      </c>
      <c r="D41313" s="4">
        <v>1</v>
      </c>
      <c r="E41313" s="3">
        <v>42314</v>
      </c>
      <c r="F41313" t="str">
        <f t="shared" si="2580"/>
        <v>Fri</v>
      </c>
      <c r="G41313">
        <f t="shared" si="2581"/>
        <v>6</v>
      </c>
      <c r="H41313" t="str">
        <f t="shared" si="2582"/>
        <v>Nov</v>
      </c>
      <c r="I41313" s="2" t="str">
        <f t="shared" si="2583"/>
        <v>11</v>
      </c>
      <c r="J41313" t="s">
        <v>38204</v>
      </c>
      <c r="K41313" s="1">
        <v>12.75</v>
      </c>
      <c r="L41313" s="1">
        <v>12.75</v>
      </c>
      <c r="M41313" t="s">
        <v>41</v>
      </c>
      <c r="N41313" t="s">
        <v>33</v>
      </c>
      <c r="O41313" t="s">
        <v>74</v>
      </c>
      <c r="P41313" t="s">
        <v>75</v>
      </c>
    </row>
    <row r="41314" spans="1:16" x14ac:dyDescent="0.25">
      <c r="A41314" t="s">
        <v>55984</v>
      </c>
      <c r="B41314" t="s">
        <v>25556</v>
      </c>
      <c r="C41314" t="s">
        <v>132</v>
      </c>
      <c r="D41314" s="4">
        <v>1</v>
      </c>
      <c r="E41314" s="3">
        <v>42314</v>
      </c>
      <c r="F41314" t="str">
        <f t="shared" si="2580"/>
        <v>Fri</v>
      </c>
      <c r="G41314">
        <f t="shared" si="2581"/>
        <v>6</v>
      </c>
      <c r="H41314" t="str">
        <f t="shared" si="2582"/>
        <v>Nov</v>
      </c>
      <c r="I41314" s="2" t="str">
        <f t="shared" si="2583"/>
        <v>11</v>
      </c>
      <c r="J41314" t="s">
        <v>38204</v>
      </c>
      <c r="K41314" s="1">
        <v>10.5</v>
      </c>
      <c r="L41314" s="1">
        <v>10.5</v>
      </c>
      <c r="M41314" t="s">
        <v>41</v>
      </c>
      <c r="N41314" t="s">
        <v>14</v>
      </c>
      <c r="O41314" t="s">
        <v>15</v>
      </c>
      <c r="P41314" t="s">
        <v>16</v>
      </c>
    </row>
    <row r="41315" spans="1:16" x14ac:dyDescent="0.25">
      <c r="A41315" t="s">
        <v>55985</v>
      </c>
      <c r="B41315" t="s">
        <v>25557</v>
      </c>
      <c r="C41315" t="s">
        <v>50</v>
      </c>
      <c r="D41315" s="4">
        <v>1</v>
      </c>
      <c r="E41315" s="3">
        <v>42314</v>
      </c>
      <c r="F41315" t="str">
        <f t="shared" si="2580"/>
        <v>Fri</v>
      </c>
      <c r="G41315">
        <f t="shared" si="2581"/>
        <v>6</v>
      </c>
      <c r="H41315" t="str">
        <f t="shared" si="2582"/>
        <v>Nov</v>
      </c>
      <c r="I41315" s="2" t="str">
        <f t="shared" si="2583"/>
        <v>11</v>
      </c>
      <c r="J41315" t="s">
        <v>55986</v>
      </c>
      <c r="K41315" s="1">
        <v>12</v>
      </c>
      <c r="L41315" s="1">
        <v>12</v>
      </c>
      <c r="M41315" t="s">
        <v>41</v>
      </c>
      <c r="N41315" t="s">
        <v>14</v>
      </c>
      <c r="O41315" t="s">
        <v>18</v>
      </c>
      <c r="P41315" t="s">
        <v>19</v>
      </c>
    </row>
    <row r="41316" spans="1:16" x14ac:dyDescent="0.25">
      <c r="A41316" t="s">
        <v>55987</v>
      </c>
      <c r="B41316" t="s">
        <v>25557</v>
      </c>
      <c r="C41316" t="s">
        <v>90</v>
      </c>
      <c r="D41316" s="4">
        <v>1</v>
      </c>
      <c r="E41316" s="3">
        <v>42314</v>
      </c>
      <c r="F41316" t="str">
        <f t="shared" si="2580"/>
        <v>Fri</v>
      </c>
      <c r="G41316">
        <f t="shared" si="2581"/>
        <v>6</v>
      </c>
      <c r="H41316" t="str">
        <f t="shared" si="2582"/>
        <v>Nov</v>
      </c>
      <c r="I41316" s="2" t="str">
        <f t="shared" si="2583"/>
        <v>11</v>
      </c>
      <c r="J41316" t="s">
        <v>55986</v>
      </c>
      <c r="K41316" s="1">
        <v>17.95</v>
      </c>
      <c r="L41316" s="1">
        <v>17.95</v>
      </c>
      <c r="M41316" t="s">
        <v>21</v>
      </c>
      <c r="N41316" t="s">
        <v>22</v>
      </c>
      <c r="O41316" t="s">
        <v>91</v>
      </c>
      <c r="P41316" t="s">
        <v>92</v>
      </c>
    </row>
    <row r="41317" spans="1:16" x14ac:dyDescent="0.25">
      <c r="A41317" t="s">
        <v>55988</v>
      </c>
      <c r="B41317" t="s">
        <v>25558</v>
      </c>
      <c r="C41317" t="s">
        <v>90</v>
      </c>
      <c r="D41317" s="4">
        <v>1</v>
      </c>
      <c r="E41317" s="3">
        <v>42314</v>
      </c>
      <c r="F41317" t="str">
        <f t="shared" si="2580"/>
        <v>Fri</v>
      </c>
      <c r="G41317">
        <f t="shared" si="2581"/>
        <v>6</v>
      </c>
      <c r="H41317" t="str">
        <f t="shared" si="2582"/>
        <v>Nov</v>
      </c>
      <c r="I41317" s="2" t="str">
        <f t="shared" si="2583"/>
        <v>11</v>
      </c>
      <c r="J41317" t="s">
        <v>55989</v>
      </c>
      <c r="K41317" s="1">
        <v>17.95</v>
      </c>
      <c r="L41317" s="1">
        <v>17.95</v>
      </c>
      <c r="M41317" t="s">
        <v>21</v>
      </c>
      <c r="N41317" t="s">
        <v>22</v>
      </c>
      <c r="O41317" t="s">
        <v>91</v>
      </c>
      <c r="P41317" t="s">
        <v>92</v>
      </c>
    </row>
    <row r="41318" spans="1:16" x14ac:dyDescent="0.25">
      <c r="A41318" t="s">
        <v>55990</v>
      </c>
      <c r="B41318" t="s">
        <v>25558</v>
      </c>
      <c r="C41318" t="s">
        <v>161</v>
      </c>
      <c r="D41318" s="4">
        <v>1</v>
      </c>
      <c r="E41318" s="3">
        <v>42314</v>
      </c>
      <c r="F41318" t="str">
        <f t="shared" si="2580"/>
        <v>Fri</v>
      </c>
      <c r="G41318">
        <f t="shared" si="2581"/>
        <v>6</v>
      </c>
      <c r="H41318" t="str">
        <f t="shared" si="2582"/>
        <v>Nov</v>
      </c>
      <c r="I41318" s="2" t="str">
        <f t="shared" si="2583"/>
        <v>11</v>
      </c>
      <c r="J41318" t="s">
        <v>55989</v>
      </c>
      <c r="K41318" s="1">
        <v>12</v>
      </c>
      <c r="L41318" s="1">
        <v>12</v>
      </c>
      <c r="M41318" t="s">
        <v>41</v>
      </c>
      <c r="N41318" t="s">
        <v>22</v>
      </c>
      <c r="O41318" t="s">
        <v>104</v>
      </c>
      <c r="P41318" t="s">
        <v>105</v>
      </c>
    </row>
    <row r="41319" spans="1:16" x14ac:dyDescent="0.25">
      <c r="A41319" t="s">
        <v>55991</v>
      </c>
      <c r="B41319" t="s">
        <v>25559</v>
      </c>
      <c r="C41319" t="s">
        <v>77</v>
      </c>
      <c r="D41319" s="4">
        <v>1</v>
      </c>
      <c r="E41319" s="3">
        <v>42314</v>
      </c>
      <c r="F41319" t="str">
        <f t="shared" si="2580"/>
        <v>Fri</v>
      </c>
      <c r="G41319">
        <f t="shared" si="2581"/>
        <v>6</v>
      </c>
      <c r="H41319" t="str">
        <f t="shared" si="2582"/>
        <v>Nov</v>
      </c>
      <c r="I41319" s="2" t="str">
        <f t="shared" si="2583"/>
        <v>11</v>
      </c>
      <c r="J41319" t="s">
        <v>55992</v>
      </c>
      <c r="K41319" s="1">
        <v>15.25</v>
      </c>
      <c r="L41319" s="1">
        <v>15.25</v>
      </c>
      <c r="M41319" t="s">
        <v>21</v>
      </c>
      <c r="N41319" t="s">
        <v>14</v>
      </c>
      <c r="O41319" t="s">
        <v>78</v>
      </c>
      <c r="P41319" t="s">
        <v>79</v>
      </c>
    </row>
    <row r="41320" spans="1:16" x14ac:dyDescent="0.25">
      <c r="A41320" t="s">
        <v>55993</v>
      </c>
      <c r="B41320" t="s">
        <v>25559</v>
      </c>
      <c r="C41320" t="s">
        <v>158</v>
      </c>
      <c r="D41320" s="4">
        <v>1</v>
      </c>
      <c r="E41320" s="3">
        <v>42314</v>
      </c>
      <c r="F41320" t="str">
        <f t="shared" si="2580"/>
        <v>Fri</v>
      </c>
      <c r="G41320">
        <f t="shared" si="2581"/>
        <v>6</v>
      </c>
      <c r="H41320" t="str">
        <f t="shared" si="2582"/>
        <v>Nov</v>
      </c>
      <c r="I41320" s="2" t="str">
        <f t="shared" si="2583"/>
        <v>11</v>
      </c>
      <c r="J41320" t="s">
        <v>55992</v>
      </c>
      <c r="K41320" s="1">
        <v>16.5</v>
      </c>
      <c r="L41320" s="1">
        <v>16.5</v>
      </c>
      <c r="M41320" t="s">
        <v>13</v>
      </c>
      <c r="N41320" t="s">
        <v>26</v>
      </c>
      <c r="O41320" t="s">
        <v>60</v>
      </c>
      <c r="P41320" t="s">
        <v>61</v>
      </c>
    </row>
    <row r="41321" spans="1:16" x14ac:dyDescent="0.25">
      <c r="A41321" t="s">
        <v>55994</v>
      </c>
      <c r="B41321" t="s">
        <v>25560</v>
      </c>
      <c r="C41321" t="s">
        <v>68</v>
      </c>
      <c r="D41321" s="4">
        <v>1</v>
      </c>
      <c r="E41321" s="3">
        <v>42314</v>
      </c>
      <c r="F41321" t="str">
        <f t="shared" si="2580"/>
        <v>Fri</v>
      </c>
      <c r="G41321">
        <f t="shared" si="2581"/>
        <v>6</v>
      </c>
      <c r="H41321" t="str">
        <f t="shared" si="2582"/>
        <v>Nov</v>
      </c>
      <c r="I41321" s="2" t="str">
        <f t="shared" si="2583"/>
        <v>11</v>
      </c>
      <c r="J41321" t="s">
        <v>37865</v>
      </c>
      <c r="K41321" s="1">
        <v>20.25</v>
      </c>
      <c r="L41321" s="1">
        <v>20.25</v>
      </c>
      <c r="M41321" t="s">
        <v>21</v>
      </c>
      <c r="N41321" t="s">
        <v>22</v>
      </c>
      <c r="O41321" t="s">
        <v>30</v>
      </c>
      <c r="P41321" t="s">
        <v>31</v>
      </c>
    </row>
    <row r="41322" spans="1:16" x14ac:dyDescent="0.25">
      <c r="A41322" t="s">
        <v>55995</v>
      </c>
      <c r="B41322" t="s">
        <v>25560</v>
      </c>
      <c r="C41322" t="s">
        <v>149</v>
      </c>
      <c r="D41322" s="4">
        <v>1</v>
      </c>
      <c r="E41322" s="3">
        <v>42314</v>
      </c>
      <c r="F41322" t="str">
        <f t="shared" si="2580"/>
        <v>Fri</v>
      </c>
      <c r="G41322">
        <f t="shared" si="2581"/>
        <v>6</v>
      </c>
      <c r="H41322" t="str">
        <f t="shared" si="2582"/>
        <v>Nov</v>
      </c>
      <c r="I41322" s="2" t="str">
        <f t="shared" si="2583"/>
        <v>11</v>
      </c>
      <c r="J41322" t="s">
        <v>37865</v>
      </c>
      <c r="K41322" s="1">
        <v>12.25</v>
      </c>
      <c r="L41322" s="1">
        <v>12.25</v>
      </c>
      <c r="M41322" t="s">
        <v>41</v>
      </c>
      <c r="N41322" t="s">
        <v>26</v>
      </c>
      <c r="O41322" t="s">
        <v>114</v>
      </c>
      <c r="P41322" t="s">
        <v>115</v>
      </c>
    </row>
    <row r="41323" spans="1:16" x14ac:dyDescent="0.25">
      <c r="A41323" t="s">
        <v>55996</v>
      </c>
      <c r="B41323" t="s">
        <v>25561</v>
      </c>
      <c r="C41323" t="s">
        <v>109</v>
      </c>
      <c r="D41323" s="4">
        <v>1</v>
      </c>
      <c r="E41323" s="3">
        <v>42314</v>
      </c>
      <c r="F41323" t="str">
        <f t="shared" si="2580"/>
        <v>Fri</v>
      </c>
      <c r="G41323">
        <f t="shared" si="2581"/>
        <v>6</v>
      </c>
      <c r="H41323" t="str">
        <f t="shared" si="2582"/>
        <v>Nov</v>
      </c>
      <c r="I41323" s="2" t="str">
        <f t="shared" si="2583"/>
        <v>11</v>
      </c>
      <c r="J41323" t="s">
        <v>13628</v>
      </c>
      <c r="K41323" s="1">
        <v>20.25</v>
      </c>
      <c r="L41323" s="1">
        <v>20.25</v>
      </c>
      <c r="M41323" t="s">
        <v>21</v>
      </c>
      <c r="N41323" t="s">
        <v>22</v>
      </c>
      <c r="O41323" t="s">
        <v>110</v>
      </c>
      <c r="P41323" t="s">
        <v>111</v>
      </c>
    </row>
    <row r="41324" spans="1:16" x14ac:dyDescent="0.25">
      <c r="A41324" t="s">
        <v>55997</v>
      </c>
      <c r="B41324" t="s">
        <v>25562</v>
      </c>
      <c r="C41324" t="s">
        <v>68</v>
      </c>
      <c r="D41324" s="4">
        <v>1</v>
      </c>
      <c r="E41324" s="3">
        <v>42314</v>
      </c>
      <c r="F41324" t="str">
        <f t="shared" si="2580"/>
        <v>Fri</v>
      </c>
      <c r="G41324">
        <f t="shared" si="2581"/>
        <v>6</v>
      </c>
      <c r="H41324" t="str">
        <f t="shared" si="2582"/>
        <v>Nov</v>
      </c>
      <c r="I41324" s="2" t="str">
        <f t="shared" si="2583"/>
        <v>11</v>
      </c>
      <c r="J41324" t="s">
        <v>31457</v>
      </c>
      <c r="K41324" s="1">
        <v>20.25</v>
      </c>
      <c r="L41324" s="1">
        <v>20.25</v>
      </c>
      <c r="M41324" t="s">
        <v>21</v>
      </c>
      <c r="N41324" t="s">
        <v>22</v>
      </c>
      <c r="O41324" t="s">
        <v>30</v>
      </c>
      <c r="P41324" t="s">
        <v>31</v>
      </c>
    </row>
    <row r="41325" spans="1:16" x14ac:dyDescent="0.25">
      <c r="A41325" t="s">
        <v>55998</v>
      </c>
      <c r="B41325" t="s">
        <v>25562</v>
      </c>
      <c r="C41325" t="s">
        <v>112</v>
      </c>
      <c r="D41325" s="4">
        <v>1</v>
      </c>
      <c r="E41325" s="3">
        <v>42314</v>
      </c>
      <c r="F41325" t="str">
        <f t="shared" si="2580"/>
        <v>Fri</v>
      </c>
      <c r="G41325">
        <f t="shared" si="2581"/>
        <v>6</v>
      </c>
      <c r="H41325" t="str">
        <f t="shared" si="2582"/>
        <v>Nov</v>
      </c>
      <c r="I41325" s="2" t="str">
        <f t="shared" si="2583"/>
        <v>11</v>
      </c>
      <c r="J41325" t="s">
        <v>31457</v>
      </c>
      <c r="K41325" s="1">
        <v>20.5</v>
      </c>
      <c r="L41325" s="1">
        <v>20.5</v>
      </c>
      <c r="M41325" t="s">
        <v>21</v>
      </c>
      <c r="N41325" t="s">
        <v>14</v>
      </c>
      <c r="O41325" t="s">
        <v>94</v>
      </c>
      <c r="P41325" t="s">
        <v>95</v>
      </c>
    </row>
    <row r="41326" spans="1:16" x14ac:dyDescent="0.25">
      <c r="A41326" t="s">
        <v>55999</v>
      </c>
      <c r="B41326" t="s">
        <v>25562</v>
      </c>
      <c r="C41326" t="s">
        <v>150</v>
      </c>
      <c r="D41326" s="4">
        <v>1</v>
      </c>
      <c r="E41326" s="3">
        <v>42314</v>
      </c>
      <c r="F41326" t="str">
        <f t="shared" si="2580"/>
        <v>Fri</v>
      </c>
      <c r="G41326">
        <f t="shared" si="2581"/>
        <v>6</v>
      </c>
      <c r="H41326" t="str">
        <f t="shared" si="2582"/>
        <v>Nov</v>
      </c>
      <c r="I41326" s="2" t="str">
        <f t="shared" si="2583"/>
        <v>11</v>
      </c>
      <c r="J41326" t="s">
        <v>31457</v>
      </c>
      <c r="K41326" s="1">
        <v>12.5</v>
      </c>
      <c r="L41326" s="1">
        <v>12.5</v>
      </c>
      <c r="M41326" t="s">
        <v>41</v>
      </c>
      <c r="N41326" t="s">
        <v>26</v>
      </c>
      <c r="O41326" t="s">
        <v>60</v>
      </c>
      <c r="P41326" t="s">
        <v>61</v>
      </c>
    </row>
    <row r="41327" spans="1:16" x14ac:dyDescent="0.25">
      <c r="A41327" t="s">
        <v>56000</v>
      </c>
      <c r="B41327" t="s">
        <v>25563</v>
      </c>
      <c r="C41327" t="s">
        <v>156</v>
      </c>
      <c r="D41327" s="4">
        <v>1</v>
      </c>
      <c r="E41327" s="3">
        <v>42314</v>
      </c>
      <c r="F41327" t="str">
        <f t="shared" si="2580"/>
        <v>Fri</v>
      </c>
      <c r="G41327">
        <f t="shared" si="2581"/>
        <v>6</v>
      </c>
      <c r="H41327" t="str">
        <f t="shared" si="2582"/>
        <v>Nov</v>
      </c>
      <c r="I41327" s="2" t="str">
        <f t="shared" si="2583"/>
        <v>11</v>
      </c>
      <c r="J41327" t="s">
        <v>16181</v>
      </c>
      <c r="K41327" s="1">
        <v>12.75</v>
      </c>
      <c r="L41327" s="1">
        <v>12.75</v>
      </c>
      <c r="M41327" t="s">
        <v>41</v>
      </c>
      <c r="N41327" t="s">
        <v>33</v>
      </c>
      <c r="O41327" t="s">
        <v>82</v>
      </c>
      <c r="P41327" t="s">
        <v>83</v>
      </c>
    </row>
    <row r="41328" spans="1:16" x14ac:dyDescent="0.25">
      <c r="A41328" t="s">
        <v>56001</v>
      </c>
      <c r="B41328" t="s">
        <v>25563</v>
      </c>
      <c r="C41328" t="s">
        <v>17</v>
      </c>
      <c r="D41328" s="4">
        <v>1</v>
      </c>
      <c r="E41328" s="3">
        <v>42314</v>
      </c>
      <c r="F41328" t="str">
        <f t="shared" si="2580"/>
        <v>Fri</v>
      </c>
      <c r="G41328">
        <f t="shared" si="2581"/>
        <v>6</v>
      </c>
      <c r="H41328" t="str">
        <f t="shared" si="2582"/>
        <v>Nov</v>
      </c>
      <c r="I41328" s="2" t="str">
        <f t="shared" si="2583"/>
        <v>11</v>
      </c>
      <c r="J41328" t="s">
        <v>16181</v>
      </c>
      <c r="K41328" s="1">
        <v>16</v>
      </c>
      <c r="L41328" s="1">
        <v>16</v>
      </c>
      <c r="M41328" t="s">
        <v>13</v>
      </c>
      <c r="N41328" t="s">
        <v>14</v>
      </c>
      <c r="O41328" t="s">
        <v>18</v>
      </c>
      <c r="P41328" t="s">
        <v>19</v>
      </c>
    </row>
    <row r="41329" spans="1:16" x14ac:dyDescent="0.25">
      <c r="A41329" t="s">
        <v>56002</v>
      </c>
      <c r="B41329" t="s">
        <v>25563</v>
      </c>
      <c r="C41329" t="s">
        <v>36</v>
      </c>
      <c r="D41329" s="4">
        <v>1</v>
      </c>
      <c r="E41329" s="3">
        <v>42314</v>
      </c>
      <c r="F41329" t="str">
        <f t="shared" si="2580"/>
        <v>Fri</v>
      </c>
      <c r="G41329">
        <f t="shared" si="2581"/>
        <v>6</v>
      </c>
      <c r="H41329" t="str">
        <f t="shared" si="2582"/>
        <v>Nov</v>
      </c>
      <c r="I41329" s="2" t="str">
        <f t="shared" si="2583"/>
        <v>11</v>
      </c>
      <c r="J41329" t="s">
        <v>16181</v>
      </c>
      <c r="K41329" s="1">
        <v>16.5</v>
      </c>
      <c r="L41329" s="1">
        <v>16.5</v>
      </c>
      <c r="M41329" t="s">
        <v>13</v>
      </c>
      <c r="N41329" t="s">
        <v>26</v>
      </c>
      <c r="O41329" t="s">
        <v>27</v>
      </c>
      <c r="P41329" t="s">
        <v>28</v>
      </c>
    </row>
    <row r="41330" spans="1:16" x14ac:dyDescent="0.25">
      <c r="A41330" t="s">
        <v>56003</v>
      </c>
      <c r="B41330" t="s">
        <v>25563</v>
      </c>
      <c r="C41330" t="s">
        <v>32</v>
      </c>
      <c r="D41330" s="4">
        <v>1</v>
      </c>
      <c r="E41330" s="3">
        <v>42314</v>
      </c>
      <c r="F41330" t="str">
        <f t="shared" si="2580"/>
        <v>Fri</v>
      </c>
      <c r="G41330">
        <f t="shared" si="2581"/>
        <v>6</v>
      </c>
      <c r="H41330" t="str">
        <f t="shared" si="2582"/>
        <v>Nov</v>
      </c>
      <c r="I41330" s="2" t="str">
        <f t="shared" si="2583"/>
        <v>11</v>
      </c>
      <c r="J41330" t="s">
        <v>16181</v>
      </c>
      <c r="K41330" s="1">
        <v>20.75</v>
      </c>
      <c r="L41330" s="1">
        <v>20.75</v>
      </c>
      <c r="M41330" t="s">
        <v>21</v>
      </c>
      <c r="N41330" t="s">
        <v>33</v>
      </c>
      <c r="O41330" t="s">
        <v>34</v>
      </c>
      <c r="P41330" t="s">
        <v>35</v>
      </c>
    </row>
    <row r="41331" spans="1:16" x14ac:dyDescent="0.25">
      <c r="A41331" t="s">
        <v>56004</v>
      </c>
      <c r="B41331" t="s">
        <v>25565</v>
      </c>
      <c r="C41331" t="s">
        <v>134</v>
      </c>
      <c r="D41331" s="4">
        <v>1</v>
      </c>
      <c r="E41331" s="3">
        <v>42314</v>
      </c>
      <c r="F41331" t="str">
        <f t="shared" si="2580"/>
        <v>Fri</v>
      </c>
      <c r="G41331">
        <f t="shared" si="2581"/>
        <v>6</v>
      </c>
      <c r="H41331" t="str">
        <f t="shared" si="2582"/>
        <v>Nov</v>
      </c>
      <c r="I41331" s="2" t="str">
        <f t="shared" si="2583"/>
        <v>11</v>
      </c>
      <c r="J41331" t="s">
        <v>56005</v>
      </c>
      <c r="K41331" s="1">
        <v>16.75</v>
      </c>
      <c r="L41331" s="1">
        <v>16.75</v>
      </c>
      <c r="M41331" t="s">
        <v>13</v>
      </c>
      <c r="N41331" t="s">
        <v>33</v>
      </c>
      <c r="O41331" t="s">
        <v>124</v>
      </c>
      <c r="P41331" t="s">
        <v>125</v>
      </c>
    </row>
    <row r="41332" spans="1:16" x14ac:dyDescent="0.25">
      <c r="A41332" t="s">
        <v>56006</v>
      </c>
      <c r="B41332" t="s">
        <v>25565</v>
      </c>
      <c r="C41332" t="s">
        <v>50</v>
      </c>
      <c r="D41332" s="4">
        <v>1</v>
      </c>
      <c r="E41332" s="3">
        <v>42314</v>
      </c>
      <c r="F41332" t="str">
        <f t="shared" si="2580"/>
        <v>Fri</v>
      </c>
      <c r="G41332">
        <f t="shared" si="2581"/>
        <v>6</v>
      </c>
      <c r="H41332" t="str">
        <f t="shared" si="2582"/>
        <v>Nov</v>
      </c>
      <c r="I41332" s="2" t="str">
        <f t="shared" si="2583"/>
        <v>11</v>
      </c>
      <c r="J41332" t="s">
        <v>56005</v>
      </c>
      <c r="K41332" s="1">
        <v>12</v>
      </c>
      <c r="L41332" s="1">
        <v>12</v>
      </c>
      <c r="M41332" t="s">
        <v>41</v>
      </c>
      <c r="N41332" t="s">
        <v>14</v>
      </c>
      <c r="O41332" t="s">
        <v>18</v>
      </c>
      <c r="P41332" t="s">
        <v>19</v>
      </c>
    </row>
    <row r="41333" spans="1:16" x14ac:dyDescent="0.25">
      <c r="A41333" t="s">
        <v>56007</v>
      </c>
      <c r="B41333" t="s">
        <v>25565</v>
      </c>
      <c r="C41333" t="s">
        <v>20</v>
      </c>
      <c r="D41333" s="4">
        <v>1</v>
      </c>
      <c r="E41333" s="3">
        <v>42314</v>
      </c>
      <c r="F41333" t="str">
        <f t="shared" si="2580"/>
        <v>Fri</v>
      </c>
      <c r="G41333">
        <f t="shared" si="2581"/>
        <v>6</v>
      </c>
      <c r="H41333" t="str">
        <f t="shared" si="2582"/>
        <v>Nov</v>
      </c>
      <c r="I41333" s="2" t="str">
        <f t="shared" si="2583"/>
        <v>11</v>
      </c>
      <c r="J41333" t="s">
        <v>56005</v>
      </c>
      <c r="K41333" s="1">
        <v>18.5</v>
      </c>
      <c r="L41333" s="1">
        <v>18.5</v>
      </c>
      <c r="M41333" t="s">
        <v>21</v>
      </c>
      <c r="N41333" t="s">
        <v>22</v>
      </c>
      <c r="O41333" t="s">
        <v>23</v>
      </c>
      <c r="P41333" t="s">
        <v>24</v>
      </c>
    </row>
    <row r="41334" spans="1:16" x14ac:dyDescent="0.25">
      <c r="A41334" t="s">
        <v>56008</v>
      </c>
      <c r="B41334" t="s">
        <v>25565</v>
      </c>
      <c r="C41334" t="s">
        <v>109</v>
      </c>
      <c r="D41334" s="4">
        <v>1</v>
      </c>
      <c r="E41334" s="3">
        <v>42314</v>
      </c>
      <c r="F41334" t="str">
        <f t="shared" si="2580"/>
        <v>Fri</v>
      </c>
      <c r="G41334">
        <f t="shared" si="2581"/>
        <v>6</v>
      </c>
      <c r="H41334" t="str">
        <f t="shared" si="2582"/>
        <v>Nov</v>
      </c>
      <c r="I41334" s="2" t="str">
        <f t="shared" si="2583"/>
        <v>11</v>
      </c>
      <c r="J41334" t="s">
        <v>56005</v>
      </c>
      <c r="K41334" s="1">
        <v>20.25</v>
      </c>
      <c r="L41334" s="1">
        <v>20.25</v>
      </c>
      <c r="M41334" t="s">
        <v>21</v>
      </c>
      <c r="N41334" t="s">
        <v>22</v>
      </c>
      <c r="O41334" t="s">
        <v>110</v>
      </c>
      <c r="P41334" t="s">
        <v>111</v>
      </c>
    </row>
    <row r="41335" spans="1:16" x14ac:dyDescent="0.25">
      <c r="A41335" t="s">
        <v>56009</v>
      </c>
      <c r="B41335" t="s">
        <v>25567</v>
      </c>
      <c r="C41335" t="s">
        <v>40</v>
      </c>
      <c r="D41335" s="4">
        <v>1</v>
      </c>
      <c r="E41335" s="3">
        <v>42314</v>
      </c>
      <c r="F41335" t="str">
        <f t="shared" si="2580"/>
        <v>Fri</v>
      </c>
      <c r="G41335">
        <f t="shared" si="2581"/>
        <v>6</v>
      </c>
      <c r="H41335" t="str">
        <f t="shared" si="2582"/>
        <v>Nov</v>
      </c>
      <c r="I41335" s="2" t="str">
        <f t="shared" si="2583"/>
        <v>11</v>
      </c>
      <c r="J41335" t="s">
        <v>56010</v>
      </c>
      <c r="K41335" s="1">
        <v>12.75</v>
      </c>
      <c r="L41335" s="1">
        <v>12.75</v>
      </c>
      <c r="M41335" t="s">
        <v>41</v>
      </c>
      <c r="N41335" t="s">
        <v>33</v>
      </c>
      <c r="O41335" t="s">
        <v>42</v>
      </c>
      <c r="P41335" t="s">
        <v>43</v>
      </c>
    </row>
    <row r="41336" spans="1:16" x14ac:dyDescent="0.25">
      <c r="A41336" t="s">
        <v>56011</v>
      </c>
      <c r="B41336" t="s">
        <v>25569</v>
      </c>
      <c r="C41336" t="s">
        <v>84</v>
      </c>
      <c r="D41336" s="4">
        <v>1</v>
      </c>
      <c r="E41336" s="3">
        <v>42314</v>
      </c>
      <c r="F41336" t="str">
        <f t="shared" si="2580"/>
        <v>Fri</v>
      </c>
      <c r="G41336">
        <f t="shared" si="2581"/>
        <v>6</v>
      </c>
      <c r="H41336" t="str">
        <f t="shared" si="2582"/>
        <v>Nov</v>
      </c>
      <c r="I41336" s="2" t="str">
        <f t="shared" si="2583"/>
        <v>11</v>
      </c>
      <c r="J41336" t="s">
        <v>53799</v>
      </c>
      <c r="K41336" s="1">
        <v>12</v>
      </c>
      <c r="L41336" s="1">
        <v>12</v>
      </c>
      <c r="M41336" t="s">
        <v>41</v>
      </c>
      <c r="N41336" t="s">
        <v>14</v>
      </c>
      <c r="O41336" t="s">
        <v>85</v>
      </c>
      <c r="P41336" t="s">
        <v>86</v>
      </c>
    </row>
    <row r="41337" spans="1:16" x14ac:dyDescent="0.25">
      <c r="A41337" t="s">
        <v>56012</v>
      </c>
      <c r="B41337" t="s">
        <v>25569</v>
      </c>
      <c r="C41337" t="s">
        <v>117</v>
      </c>
      <c r="D41337" s="4">
        <v>1</v>
      </c>
      <c r="E41337" s="3">
        <v>42314</v>
      </c>
      <c r="F41337" t="str">
        <f t="shared" si="2580"/>
        <v>Fri</v>
      </c>
      <c r="G41337">
        <f t="shared" si="2581"/>
        <v>6</v>
      </c>
      <c r="H41337" t="str">
        <f t="shared" si="2582"/>
        <v>Nov</v>
      </c>
      <c r="I41337" s="2" t="str">
        <f t="shared" si="2583"/>
        <v>11</v>
      </c>
      <c r="J41337" t="s">
        <v>53799</v>
      </c>
      <c r="K41337" s="1">
        <v>12.75</v>
      </c>
      <c r="L41337" s="1">
        <v>12.75</v>
      </c>
      <c r="M41337" t="s">
        <v>41</v>
      </c>
      <c r="N41337" t="s">
        <v>33</v>
      </c>
      <c r="O41337" t="s">
        <v>70</v>
      </c>
      <c r="P41337" t="s">
        <v>71</v>
      </c>
    </row>
    <row r="41338" spans="1:16" x14ac:dyDescent="0.25">
      <c r="A41338" t="s">
        <v>56013</v>
      </c>
      <c r="B41338" t="s">
        <v>25570</v>
      </c>
      <c r="C41338" t="s">
        <v>116</v>
      </c>
      <c r="D41338" s="4">
        <v>1</v>
      </c>
      <c r="E41338" s="3">
        <v>42314</v>
      </c>
      <c r="F41338" t="str">
        <f t="shared" si="2580"/>
        <v>Fri</v>
      </c>
      <c r="G41338">
        <f t="shared" si="2581"/>
        <v>6</v>
      </c>
      <c r="H41338" t="str">
        <f t="shared" si="2582"/>
        <v>Nov</v>
      </c>
      <c r="I41338" s="2" t="str">
        <f t="shared" si="2583"/>
        <v>11</v>
      </c>
      <c r="J41338" t="s">
        <v>25026</v>
      </c>
      <c r="K41338" s="1">
        <v>16</v>
      </c>
      <c r="L41338" s="1">
        <v>16</v>
      </c>
      <c r="M41338" t="s">
        <v>13</v>
      </c>
      <c r="N41338" t="s">
        <v>14</v>
      </c>
      <c r="O41338" t="s">
        <v>55</v>
      </c>
      <c r="P41338" t="s">
        <v>56</v>
      </c>
    </row>
    <row r="41339" spans="1:16" x14ac:dyDescent="0.25">
      <c r="A41339" t="s">
        <v>56014</v>
      </c>
      <c r="B41339" t="s">
        <v>25570</v>
      </c>
      <c r="C41339" t="s">
        <v>140</v>
      </c>
      <c r="D41339" s="4">
        <v>1</v>
      </c>
      <c r="E41339" s="3">
        <v>42314</v>
      </c>
      <c r="F41339" t="str">
        <f t="shared" si="2580"/>
        <v>Fri</v>
      </c>
      <c r="G41339">
        <f t="shared" si="2581"/>
        <v>6</v>
      </c>
      <c r="H41339" t="str">
        <f t="shared" si="2582"/>
        <v>Nov</v>
      </c>
      <c r="I41339" s="2" t="str">
        <f t="shared" si="2583"/>
        <v>11</v>
      </c>
      <c r="J41339" t="s">
        <v>25026</v>
      </c>
      <c r="K41339" s="1">
        <v>25.5</v>
      </c>
      <c r="L41339" s="1">
        <v>25.5</v>
      </c>
      <c r="M41339" t="s">
        <v>141</v>
      </c>
      <c r="N41339" t="s">
        <v>14</v>
      </c>
      <c r="O41339" t="s">
        <v>45</v>
      </c>
      <c r="P41339" t="s">
        <v>46</v>
      </c>
    </row>
    <row r="41340" spans="1:16" x14ac:dyDescent="0.25">
      <c r="A41340" t="s">
        <v>56015</v>
      </c>
      <c r="B41340" t="s">
        <v>25571</v>
      </c>
      <c r="C41340" t="s">
        <v>40</v>
      </c>
      <c r="D41340" s="4">
        <v>1</v>
      </c>
      <c r="E41340" s="3">
        <v>42314</v>
      </c>
      <c r="F41340" t="str">
        <f t="shared" si="2580"/>
        <v>Fri</v>
      </c>
      <c r="G41340">
        <f t="shared" si="2581"/>
        <v>6</v>
      </c>
      <c r="H41340" t="str">
        <f t="shared" si="2582"/>
        <v>Nov</v>
      </c>
      <c r="I41340" s="2" t="str">
        <f t="shared" si="2583"/>
        <v>11</v>
      </c>
      <c r="J41340" t="s">
        <v>56016</v>
      </c>
      <c r="K41340" s="1">
        <v>12.75</v>
      </c>
      <c r="L41340" s="1">
        <v>12.75</v>
      </c>
      <c r="M41340" t="s">
        <v>41</v>
      </c>
      <c r="N41340" t="s">
        <v>33</v>
      </c>
      <c r="O41340" t="s">
        <v>42</v>
      </c>
      <c r="P41340" t="s">
        <v>43</v>
      </c>
    </row>
    <row r="41341" spans="1:16" x14ac:dyDescent="0.25">
      <c r="A41341" t="s">
        <v>56017</v>
      </c>
      <c r="B41341" t="s">
        <v>25571</v>
      </c>
      <c r="C41341" t="s">
        <v>84</v>
      </c>
      <c r="D41341" s="4">
        <v>1</v>
      </c>
      <c r="E41341" s="3">
        <v>42314</v>
      </c>
      <c r="F41341" t="str">
        <f t="shared" si="2580"/>
        <v>Fri</v>
      </c>
      <c r="G41341">
        <f t="shared" si="2581"/>
        <v>6</v>
      </c>
      <c r="H41341" t="str">
        <f t="shared" si="2582"/>
        <v>Nov</v>
      </c>
      <c r="I41341" s="2" t="str">
        <f t="shared" si="2583"/>
        <v>11</v>
      </c>
      <c r="J41341" t="s">
        <v>56016</v>
      </c>
      <c r="K41341" s="1">
        <v>12</v>
      </c>
      <c r="L41341" s="1">
        <v>12</v>
      </c>
      <c r="M41341" t="s">
        <v>41</v>
      </c>
      <c r="N41341" t="s">
        <v>14</v>
      </c>
      <c r="O41341" t="s">
        <v>85</v>
      </c>
      <c r="P41341" t="s">
        <v>86</v>
      </c>
    </row>
    <row r="41342" spans="1:16" x14ac:dyDescent="0.25">
      <c r="A41342" t="s">
        <v>56018</v>
      </c>
      <c r="B41342" t="s">
        <v>25571</v>
      </c>
      <c r="C41342" t="s">
        <v>164</v>
      </c>
      <c r="D41342" s="4">
        <v>1</v>
      </c>
      <c r="E41342" s="3">
        <v>42314</v>
      </c>
      <c r="F41342" t="str">
        <f t="shared" si="2580"/>
        <v>Fri</v>
      </c>
      <c r="G41342">
        <f t="shared" si="2581"/>
        <v>6</v>
      </c>
      <c r="H41342" t="str">
        <f t="shared" si="2582"/>
        <v>Nov</v>
      </c>
      <c r="I41342" s="2" t="str">
        <f t="shared" si="2583"/>
        <v>11</v>
      </c>
      <c r="J41342" t="s">
        <v>56016</v>
      </c>
      <c r="K41342" s="1">
        <v>16.5</v>
      </c>
      <c r="L41342" s="1">
        <v>16.5</v>
      </c>
      <c r="M41342" t="s">
        <v>13</v>
      </c>
      <c r="N41342" t="s">
        <v>22</v>
      </c>
      <c r="O41342" t="s">
        <v>63</v>
      </c>
      <c r="P41342" t="s">
        <v>64</v>
      </c>
    </row>
    <row r="41343" spans="1:16" x14ac:dyDescent="0.25">
      <c r="A41343" t="s">
        <v>56019</v>
      </c>
      <c r="B41343" t="s">
        <v>25573</v>
      </c>
      <c r="C41343" t="s">
        <v>134</v>
      </c>
      <c r="D41343" s="4">
        <v>1</v>
      </c>
      <c r="E41343" s="3">
        <v>42314</v>
      </c>
      <c r="F41343" t="str">
        <f t="shared" si="2580"/>
        <v>Fri</v>
      </c>
      <c r="G41343">
        <f t="shared" si="2581"/>
        <v>6</v>
      </c>
      <c r="H41343" t="str">
        <f t="shared" si="2582"/>
        <v>Nov</v>
      </c>
      <c r="I41343" s="2" t="str">
        <f t="shared" si="2583"/>
        <v>11</v>
      </c>
      <c r="J41343" t="s">
        <v>56020</v>
      </c>
      <c r="K41343" s="1">
        <v>16.75</v>
      </c>
      <c r="L41343" s="1">
        <v>16.75</v>
      </c>
      <c r="M41343" t="s">
        <v>13</v>
      </c>
      <c r="N41343" t="s">
        <v>33</v>
      </c>
      <c r="O41343" t="s">
        <v>124</v>
      </c>
      <c r="P41343" t="s">
        <v>125</v>
      </c>
    </row>
    <row r="41344" spans="1:16" x14ac:dyDescent="0.25">
      <c r="A41344" t="s">
        <v>56021</v>
      </c>
      <c r="B41344" t="s">
        <v>25573</v>
      </c>
      <c r="C41344" t="s">
        <v>171</v>
      </c>
      <c r="D41344" s="4">
        <v>1</v>
      </c>
      <c r="E41344" s="3">
        <v>42314</v>
      </c>
      <c r="F41344" t="str">
        <f t="shared" si="2580"/>
        <v>Fri</v>
      </c>
      <c r="G41344">
        <f t="shared" si="2581"/>
        <v>6</v>
      </c>
      <c r="H41344" t="str">
        <f t="shared" si="2582"/>
        <v>Nov</v>
      </c>
      <c r="I41344" s="2" t="str">
        <f t="shared" si="2583"/>
        <v>11</v>
      </c>
      <c r="J41344" t="s">
        <v>56020</v>
      </c>
      <c r="K41344" s="1">
        <v>16.5</v>
      </c>
      <c r="L41344" s="1">
        <v>16.5</v>
      </c>
      <c r="M41344" t="s">
        <v>13</v>
      </c>
      <c r="N41344" t="s">
        <v>26</v>
      </c>
      <c r="O41344" t="s">
        <v>88</v>
      </c>
      <c r="P41344" t="s">
        <v>89</v>
      </c>
    </row>
    <row r="41345" spans="1:16" x14ac:dyDescent="0.25">
      <c r="A41345" t="s">
        <v>56022</v>
      </c>
      <c r="B41345" t="s">
        <v>25575</v>
      </c>
      <c r="C41345" t="s">
        <v>73</v>
      </c>
      <c r="D41345" s="4">
        <v>1</v>
      </c>
      <c r="E41345" s="3">
        <v>42314</v>
      </c>
      <c r="F41345" t="str">
        <f t="shared" si="2580"/>
        <v>Fri</v>
      </c>
      <c r="G41345">
        <f t="shared" si="2581"/>
        <v>6</v>
      </c>
      <c r="H41345" t="str">
        <f t="shared" si="2582"/>
        <v>Nov</v>
      </c>
      <c r="I41345" s="2" t="str">
        <f t="shared" si="2583"/>
        <v>11</v>
      </c>
      <c r="J41345" t="s">
        <v>12869</v>
      </c>
      <c r="K41345" s="1">
        <v>20.75</v>
      </c>
      <c r="L41345" s="1">
        <v>20.75</v>
      </c>
      <c r="M41345" t="s">
        <v>21</v>
      </c>
      <c r="N41345" t="s">
        <v>33</v>
      </c>
      <c r="O41345" t="s">
        <v>74</v>
      </c>
      <c r="P41345" t="s">
        <v>75</v>
      </c>
    </row>
    <row r="41346" spans="1:16" x14ac:dyDescent="0.25">
      <c r="A41346" t="s">
        <v>56023</v>
      </c>
      <c r="B41346" t="s">
        <v>25576</v>
      </c>
      <c r="C41346" t="s">
        <v>90</v>
      </c>
      <c r="D41346" s="4">
        <v>1</v>
      </c>
      <c r="E41346" s="3">
        <v>42314</v>
      </c>
      <c r="F41346" t="str">
        <f t="shared" ref="F41346:F41409" si="2584">LEFT(TEXT(E41346, "dddd"), 3)</f>
        <v>Fri</v>
      </c>
      <c r="G41346">
        <f t="shared" ref="G41346:G41409" si="2585">WEEKDAY(E41346, 1)</f>
        <v>6</v>
      </c>
      <c r="H41346" t="str">
        <f t="shared" ref="H41346:H41409" si="2586">LEFT(TEXT(INT(E41346), "mmmm"), 3)</f>
        <v>Nov</v>
      </c>
      <c r="I41346" s="2" t="str">
        <f t="shared" ref="I41346:I41409" si="2587">TEXT(E41346, "mm")</f>
        <v>11</v>
      </c>
      <c r="J41346" t="s">
        <v>13459</v>
      </c>
      <c r="K41346" s="1">
        <v>17.95</v>
      </c>
      <c r="L41346" s="1">
        <v>17.95</v>
      </c>
      <c r="M41346" t="s">
        <v>21</v>
      </c>
      <c r="N41346" t="s">
        <v>22</v>
      </c>
      <c r="O41346" t="s">
        <v>91</v>
      </c>
      <c r="P41346" t="s">
        <v>92</v>
      </c>
    </row>
    <row r="41347" spans="1:16" x14ac:dyDescent="0.25">
      <c r="A41347" t="s">
        <v>56024</v>
      </c>
      <c r="B41347" t="s">
        <v>25576</v>
      </c>
      <c r="C41347" t="s">
        <v>69</v>
      </c>
      <c r="D41347" s="4">
        <v>1</v>
      </c>
      <c r="E41347" s="3">
        <v>42314</v>
      </c>
      <c r="F41347" t="str">
        <f t="shared" si="2584"/>
        <v>Fri</v>
      </c>
      <c r="G41347">
        <f t="shared" si="2585"/>
        <v>6</v>
      </c>
      <c r="H41347" t="str">
        <f t="shared" si="2586"/>
        <v>Nov</v>
      </c>
      <c r="I41347" s="2" t="str">
        <f t="shared" si="2587"/>
        <v>11</v>
      </c>
      <c r="J41347" t="s">
        <v>13459</v>
      </c>
      <c r="K41347" s="1">
        <v>20.75</v>
      </c>
      <c r="L41347" s="1">
        <v>20.75</v>
      </c>
      <c r="M41347" t="s">
        <v>21</v>
      </c>
      <c r="N41347" t="s">
        <v>33</v>
      </c>
      <c r="O41347" t="s">
        <v>70</v>
      </c>
      <c r="P41347" t="s">
        <v>71</v>
      </c>
    </row>
    <row r="41348" spans="1:16" x14ac:dyDescent="0.25">
      <c r="A41348" t="s">
        <v>56025</v>
      </c>
      <c r="B41348" t="s">
        <v>25577</v>
      </c>
      <c r="C41348" t="s">
        <v>134</v>
      </c>
      <c r="D41348" s="4">
        <v>1</v>
      </c>
      <c r="E41348" s="3">
        <v>42314</v>
      </c>
      <c r="F41348" t="str">
        <f t="shared" si="2584"/>
        <v>Fri</v>
      </c>
      <c r="G41348">
        <f t="shared" si="2585"/>
        <v>6</v>
      </c>
      <c r="H41348" t="str">
        <f t="shared" si="2586"/>
        <v>Nov</v>
      </c>
      <c r="I41348" s="2" t="str">
        <f t="shared" si="2587"/>
        <v>11</v>
      </c>
      <c r="J41348" t="s">
        <v>17177</v>
      </c>
      <c r="K41348" s="1">
        <v>16.75</v>
      </c>
      <c r="L41348" s="1">
        <v>16.75</v>
      </c>
      <c r="M41348" t="s">
        <v>13</v>
      </c>
      <c r="N41348" t="s">
        <v>33</v>
      </c>
      <c r="O41348" t="s">
        <v>124</v>
      </c>
      <c r="P41348" t="s">
        <v>125</v>
      </c>
    </row>
    <row r="41349" spans="1:16" x14ac:dyDescent="0.25">
      <c r="A41349" t="s">
        <v>56026</v>
      </c>
      <c r="B41349" t="s">
        <v>25578</v>
      </c>
      <c r="C41349" t="s">
        <v>72</v>
      </c>
      <c r="D41349" s="4">
        <v>1</v>
      </c>
      <c r="E41349" s="3">
        <v>42314</v>
      </c>
      <c r="F41349" t="str">
        <f t="shared" si="2584"/>
        <v>Fri</v>
      </c>
      <c r="G41349">
        <f t="shared" si="2585"/>
        <v>6</v>
      </c>
      <c r="H41349" t="str">
        <f t="shared" si="2586"/>
        <v>Nov</v>
      </c>
      <c r="I41349" s="2" t="str">
        <f t="shared" si="2587"/>
        <v>11</v>
      </c>
      <c r="J41349" t="s">
        <v>56027</v>
      </c>
      <c r="K41349" s="1">
        <v>20.75</v>
      </c>
      <c r="L41349" s="1">
        <v>20.75</v>
      </c>
      <c r="M41349" t="s">
        <v>21</v>
      </c>
      <c r="N41349" t="s">
        <v>33</v>
      </c>
      <c r="O41349" t="s">
        <v>42</v>
      </c>
      <c r="P41349" t="s">
        <v>43</v>
      </c>
    </row>
    <row r="41350" spans="1:16" x14ac:dyDescent="0.25">
      <c r="A41350" t="s">
        <v>56028</v>
      </c>
      <c r="B41350" t="s">
        <v>25578</v>
      </c>
      <c r="C41350" t="s">
        <v>139</v>
      </c>
      <c r="D41350" s="4">
        <v>1</v>
      </c>
      <c r="E41350" s="3">
        <v>42314</v>
      </c>
      <c r="F41350" t="str">
        <f t="shared" si="2584"/>
        <v>Fri</v>
      </c>
      <c r="G41350">
        <f t="shared" si="2585"/>
        <v>6</v>
      </c>
      <c r="H41350" t="str">
        <f t="shared" si="2586"/>
        <v>Nov</v>
      </c>
      <c r="I41350" s="2" t="str">
        <f t="shared" si="2587"/>
        <v>11</v>
      </c>
      <c r="J41350" t="s">
        <v>56027</v>
      </c>
      <c r="K41350" s="1">
        <v>16.75</v>
      </c>
      <c r="L41350" s="1">
        <v>16.75</v>
      </c>
      <c r="M41350" t="s">
        <v>13</v>
      </c>
      <c r="N41350" t="s">
        <v>33</v>
      </c>
      <c r="O41350" t="s">
        <v>82</v>
      </c>
      <c r="P41350" t="s">
        <v>83</v>
      </c>
    </row>
    <row r="41351" spans="1:16" x14ac:dyDescent="0.25">
      <c r="A41351" t="s">
        <v>56029</v>
      </c>
      <c r="B41351" t="s">
        <v>25578</v>
      </c>
      <c r="C41351" t="s">
        <v>106</v>
      </c>
      <c r="D41351" s="4">
        <v>1</v>
      </c>
      <c r="E41351" s="3">
        <v>42314</v>
      </c>
      <c r="F41351" t="str">
        <f t="shared" si="2584"/>
        <v>Fri</v>
      </c>
      <c r="G41351">
        <f t="shared" si="2585"/>
        <v>6</v>
      </c>
      <c r="H41351" t="str">
        <f t="shared" si="2586"/>
        <v>Nov</v>
      </c>
      <c r="I41351" s="2" t="str">
        <f t="shared" si="2587"/>
        <v>11</v>
      </c>
      <c r="J41351" t="s">
        <v>56027</v>
      </c>
      <c r="K41351" s="1">
        <v>12.5</v>
      </c>
      <c r="L41351" s="1">
        <v>12.5</v>
      </c>
      <c r="M41351" t="s">
        <v>41</v>
      </c>
      <c r="N41351" t="s">
        <v>26</v>
      </c>
      <c r="O41351" t="s">
        <v>107</v>
      </c>
      <c r="P41351" t="s">
        <v>108</v>
      </c>
    </row>
    <row r="41352" spans="1:16" x14ac:dyDescent="0.25">
      <c r="A41352" t="s">
        <v>56030</v>
      </c>
      <c r="B41352" t="s">
        <v>25579</v>
      </c>
      <c r="C41352" t="s">
        <v>72</v>
      </c>
      <c r="D41352" s="4">
        <v>1</v>
      </c>
      <c r="E41352" s="3">
        <v>42314</v>
      </c>
      <c r="F41352" t="str">
        <f t="shared" si="2584"/>
        <v>Fri</v>
      </c>
      <c r="G41352">
        <f t="shared" si="2585"/>
        <v>6</v>
      </c>
      <c r="H41352" t="str">
        <f t="shared" si="2586"/>
        <v>Nov</v>
      </c>
      <c r="I41352" s="2" t="str">
        <f t="shared" si="2587"/>
        <v>11</v>
      </c>
      <c r="J41352" t="s">
        <v>56031</v>
      </c>
      <c r="K41352" s="1">
        <v>20.75</v>
      </c>
      <c r="L41352" s="1">
        <v>20.75</v>
      </c>
      <c r="M41352" t="s">
        <v>21</v>
      </c>
      <c r="N41352" t="s">
        <v>33</v>
      </c>
      <c r="O41352" t="s">
        <v>42</v>
      </c>
      <c r="P41352" t="s">
        <v>43</v>
      </c>
    </row>
    <row r="41353" spans="1:16" x14ac:dyDescent="0.25">
      <c r="A41353" t="s">
        <v>56032</v>
      </c>
      <c r="B41353" t="s">
        <v>25580</v>
      </c>
      <c r="C41353" t="s">
        <v>36</v>
      </c>
      <c r="D41353" s="4">
        <v>1</v>
      </c>
      <c r="E41353" s="3">
        <v>42314</v>
      </c>
      <c r="F41353" t="str">
        <f t="shared" si="2584"/>
        <v>Fri</v>
      </c>
      <c r="G41353">
        <f t="shared" si="2585"/>
        <v>6</v>
      </c>
      <c r="H41353" t="str">
        <f t="shared" si="2586"/>
        <v>Nov</v>
      </c>
      <c r="I41353" s="2" t="str">
        <f t="shared" si="2587"/>
        <v>11</v>
      </c>
      <c r="J41353" t="s">
        <v>56033</v>
      </c>
      <c r="K41353" s="1">
        <v>16.5</v>
      </c>
      <c r="L41353" s="1">
        <v>16.5</v>
      </c>
      <c r="M41353" t="s">
        <v>13</v>
      </c>
      <c r="N41353" t="s">
        <v>26</v>
      </c>
      <c r="O41353" t="s">
        <v>27</v>
      </c>
      <c r="P41353" t="s">
        <v>28</v>
      </c>
    </row>
    <row r="41354" spans="1:16" x14ac:dyDescent="0.25">
      <c r="A41354" t="s">
        <v>56034</v>
      </c>
      <c r="B41354" t="s">
        <v>25581</v>
      </c>
      <c r="C41354" t="s">
        <v>29</v>
      </c>
      <c r="D41354" s="4">
        <v>1</v>
      </c>
      <c r="E41354" s="3">
        <v>42314</v>
      </c>
      <c r="F41354" t="str">
        <f t="shared" si="2584"/>
        <v>Fri</v>
      </c>
      <c r="G41354">
        <f t="shared" si="2585"/>
        <v>6</v>
      </c>
      <c r="H41354" t="str">
        <f t="shared" si="2586"/>
        <v>Nov</v>
      </c>
      <c r="I41354" s="2" t="str">
        <f t="shared" si="2587"/>
        <v>11</v>
      </c>
      <c r="J41354" t="s">
        <v>56035</v>
      </c>
      <c r="K41354" s="1">
        <v>16</v>
      </c>
      <c r="L41354" s="1">
        <v>16</v>
      </c>
      <c r="M41354" t="s">
        <v>13</v>
      </c>
      <c r="N41354" t="s">
        <v>22</v>
      </c>
      <c r="O41354" t="s">
        <v>30</v>
      </c>
      <c r="P41354" t="s">
        <v>31</v>
      </c>
    </row>
    <row r="41355" spans="1:16" x14ac:dyDescent="0.25">
      <c r="A41355" t="s">
        <v>56036</v>
      </c>
      <c r="B41355" t="s">
        <v>25581</v>
      </c>
      <c r="C41355" t="s">
        <v>113</v>
      </c>
      <c r="D41355" s="4">
        <v>1</v>
      </c>
      <c r="E41355" s="3">
        <v>42314</v>
      </c>
      <c r="F41355" t="str">
        <f t="shared" si="2584"/>
        <v>Fri</v>
      </c>
      <c r="G41355">
        <f t="shared" si="2585"/>
        <v>6</v>
      </c>
      <c r="H41355" t="str">
        <f t="shared" si="2586"/>
        <v>Nov</v>
      </c>
      <c r="I41355" s="2" t="str">
        <f t="shared" si="2587"/>
        <v>11</v>
      </c>
      <c r="J41355" t="s">
        <v>56035</v>
      </c>
      <c r="K41355" s="1">
        <v>20.25</v>
      </c>
      <c r="L41355" s="1">
        <v>20.25</v>
      </c>
      <c r="M41355" t="s">
        <v>21</v>
      </c>
      <c r="N41355" t="s">
        <v>26</v>
      </c>
      <c r="O41355" t="s">
        <v>114</v>
      </c>
      <c r="P41355" t="s">
        <v>115</v>
      </c>
    </row>
    <row r="41356" spans="1:16" x14ac:dyDescent="0.25">
      <c r="A41356" t="s">
        <v>56037</v>
      </c>
      <c r="B41356" t="s">
        <v>25581</v>
      </c>
      <c r="C41356" t="s">
        <v>69</v>
      </c>
      <c r="D41356" s="4">
        <v>1</v>
      </c>
      <c r="E41356" s="3">
        <v>42314</v>
      </c>
      <c r="F41356" t="str">
        <f t="shared" si="2584"/>
        <v>Fri</v>
      </c>
      <c r="G41356">
        <f t="shared" si="2585"/>
        <v>6</v>
      </c>
      <c r="H41356" t="str">
        <f t="shared" si="2586"/>
        <v>Nov</v>
      </c>
      <c r="I41356" s="2" t="str">
        <f t="shared" si="2587"/>
        <v>11</v>
      </c>
      <c r="J41356" t="s">
        <v>56035</v>
      </c>
      <c r="K41356" s="1">
        <v>20.75</v>
      </c>
      <c r="L41356" s="1">
        <v>20.75</v>
      </c>
      <c r="M41356" t="s">
        <v>21</v>
      </c>
      <c r="N41356" t="s">
        <v>33</v>
      </c>
      <c r="O41356" t="s">
        <v>70</v>
      </c>
      <c r="P41356" t="s">
        <v>71</v>
      </c>
    </row>
    <row r="41357" spans="1:16" x14ac:dyDescent="0.25">
      <c r="A41357" t="s">
        <v>56038</v>
      </c>
      <c r="B41357" t="s">
        <v>25582</v>
      </c>
      <c r="C41357" t="s">
        <v>73</v>
      </c>
      <c r="D41357" s="4">
        <v>1</v>
      </c>
      <c r="E41357" s="3">
        <v>42314</v>
      </c>
      <c r="F41357" t="str">
        <f t="shared" si="2584"/>
        <v>Fri</v>
      </c>
      <c r="G41357">
        <f t="shared" si="2585"/>
        <v>6</v>
      </c>
      <c r="H41357" t="str">
        <f t="shared" si="2586"/>
        <v>Nov</v>
      </c>
      <c r="I41357" s="2" t="str">
        <f t="shared" si="2587"/>
        <v>11</v>
      </c>
      <c r="J41357" t="s">
        <v>48470</v>
      </c>
      <c r="K41357" s="1">
        <v>20.75</v>
      </c>
      <c r="L41357" s="1">
        <v>20.75</v>
      </c>
      <c r="M41357" t="s">
        <v>21</v>
      </c>
      <c r="N41357" t="s">
        <v>33</v>
      </c>
      <c r="O41357" t="s">
        <v>74</v>
      </c>
      <c r="P41357" t="s">
        <v>75</v>
      </c>
    </row>
    <row r="41358" spans="1:16" x14ac:dyDescent="0.25">
      <c r="A41358" t="s">
        <v>56039</v>
      </c>
      <c r="B41358" t="s">
        <v>25583</v>
      </c>
      <c r="C41358" t="s">
        <v>112</v>
      </c>
      <c r="D41358" s="4">
        <v>1</v>
      </c>
      <c r="E41358" s="3">
        <v>42314</v>
      </c>
      <c r="F41358" t="str">
        <f t="shared" si="2584"/>
        <v>Fri</v>
      </c>
      <c r="G41358">
        <f t="shared" si="2585"/>
        <v>6</v>
      </c>
      <c r="H41358" t="str">
        <f t="shared" si="2586"/>
        <v>Nov</v>
      </c>
      <c r="I41358" s="2" t="str">
        <f t="shared" si="2587"/>
        <v>11</v>
      </c>
      <c r="J41358" t="s">
        <v>12713</v>
      </c>
      <c r="K41358" s="1">
        <v>20.5</v>
      </c>
      <c r="L41358" s="1">
        <v>20.5</v>
      </c>
      <c r="M41358" t="s">
        <v>21</v>
      </c>
      <c r="N41358" t="s">
        <v>14</v>
      </c>
      <c r="O41358" t="s">
        <v>94</v>
      </c>
      <c r="P41358" t="s">
        <v>95</v>
      </c>
    </row>
    <row r="41359" spans="1:16" x14ac:dyDescent="0.25">
      <c r="A41359" t="s">
        <v>56040</v>
      </c>
      <c r="B41359" t="s">
        <v>25585</v>
      </c>
      <c r="C41359" t="s">
        <v>25</v>
      </c>
      <c r="D41359" s="4">
        <v>1</v>
      </c>
      <c r="E41359" s="3">
        <v>42314</v>
      </c>
      <c r="F41359" t="str">
        <f t="shared" si="2584"/>
        <v>Fri</v>
      </c>
      <c r="G41359">
        <f t="shared" si="2585"/>
        <v>6</v>
      </c>
      <c r="H41359" t="str">
        <f t="shared" si="2586"/>
        <v>Nov</v>
      </c>
      <c r="I41359" s="2" t="str">
        <f t="shared" si="2587"/>
        <v>11</v>
      </c>
      <c r="J41359" t="s">
        <v>34749</v>
      </c>
      <c r="K41359" s="1">
        <v>20.75</v>
      </c>
      <c r="L41359" s="1">
        <v>20.75</v>
      </c>
      <c r="M41359" t="s">
        <v>21</v>
      </c>
      <c r="N41359" t="s">
        <v>26</v>
      </c>
      <c r="O41359" t="s">
        <v>27</v>
      </c>
      <c r="P41359" t="s">
        <v>28</v>
      </c>
    </row>
    <row r="41360" spans="1:16" x14ac:dyDescent="0.25">
      <c r="A41360" t="s">
        <v>56041</v>
      </c>
      <c r="B41360" t="s">
        <v>25585</v>
      </c>
      <c r="C41360" t="s">
        <v>36</v>
      </c>
      <c r="D41360" s="4">
        <v>1</v>
      </c>
      <c r="E41360" s="3">
        <v>42314</v>
      </c>
      <c r="F41360" t="str">
        <f t="shared" si="2584"/>
        <v>Fri</v>
      </c>
      <c r="G41360">
        <f t="shared" si="2585"/>
        <v>6</v>
      </c>
      <c r="H41360" t="str">
        <f t="shared" si="2586"/>
        <v>Nov</v>
      </c>
      <c r="I41360" s="2" t="str">
        <f t="shared" si="2587"/>
        <v>11</v>
      </c>
      <c r="J41360" t="s">
        <v>34749</v>
      </c>
      <c r="K41360" s="1">
        <v>16.5</v>
      </c>
      <c r="L41360" s="1">
        <v>16.5</v>
      </c>
      <c r="M41360" t="s">
        <v>13</v>
      </c>
      <c r="N41360" t="s">
        <v>26</v>
      </c>
      <c r="O41360" t="s">
        <v>27</v>
      </c>
      <c r="P41360" t="s">
        <v>28</v>
      </c>
    </row>
    <row r="41361" spans="1:16" x14ac:dyDescent="0.25">
      <c r="A41361" t="s">
        <v>56042</v>
      </c>
      <c r="B41361" t="s">
        <v>25585</v>
      </c>
      <c r="C41361" t="s">
        <v>29</v>
      </c>
      <c r="D41361" s="4">
        <v>1</v>
      </c>
      <c r="E41361" s="3">
        <v>42314</v>
      </c>
      <c r="F41361" t="str">
        <f t="shared" si="2584"/>
        <v>Fri</v>
      </c>
      <c r="G41361">
        <f t="shared" si="2585"/>
        <v>6</v>
      </c>
      <c r="H41361" t="str">
        <f t="shared" si="2586"/>
        <v>Nov</v>
      </c>
      <c r="I41361" s="2" t="str">
        <f t="shared" si="2587"/>
        <v>11</v>
      </c>
      <c r="J41361" t="s">
        <v>34749</v>
      </c>
      <c r="K41361" s="1">
        <v>16</v>
      </c>
      <c r="L41361" s="1">
        <v>16</v>
      </c>
      <c r="M41361" t="s">
        <v>13</v>
      </c>
      <c r="N41361" t="s">
        <v>22</v>
      </c>
      <c r="O41361" t="s">
        <v>30</v>
      </c>
      <c r="P41361" t="s">
        <v>31</v>
      </c>
    </row>
    <row r="41362" spans="1:16" x14ac:dyDescent="0.25">
      <c r="A41362" t="s">
        <v>56043</v>
      </c>
      <c r="B41362" t="s">
        <v>25585</v>
      </c>
      <c r="C41362" t="s">
        <v>172</v>
      </c>
      <c r="D41362" s="4">
        <v>1</v>
      </c>
      <c r="E41362" s="3">
        <v>42314</v>
      </c>
      <c r="F41362" t="str">
        <f t="shared" si="2584"/>
        <v>Fri</v>
      </c>
      <c r="G41362">
        <f t="shared" si="2585"/>
        <v>6</v>
      </c>
      <c r="H41362" t="str">
        <f t="shared" si="2586"/>
        <v>Nov</v>
      </c>
      <c r="I41362" s="2" t="str">
        <f t="shared" si="2587"/>
        <v>11</v>
      </c>
      <c r="J41362" t="s">
        <v>34749</v>
      </c>
      <c r="K41362" s="1">
        <v>12.5</v>
      </c>
      <c r="L41362" s="1">
        <v>12.5</v>
      </c>
      <c r="M41362" t="s">
        <v>41</v>
      </c>
      <c r="N41362" t="s">
        <v>26</v>
      </c>
      <c r="O41362" t="s">
        <v>88</v>
      </c>
      <c r="P41362" t="s">
        <v>89</v>
      </c>
    </row>
    <row r="41363" spans="1:16" x14ac:dyDescent="0.25">
      <c r="A41363" t="s">
        <v>56044</v>
      </c>
      <c r="B41363" t="s">
        <v>25586</v>
      </c>
      <c r="C41363" t="s">
        <v>132</v>
      </c>
      <c r="D41363" s="4">
        <v>1</v>
      </c>
      <c r="E41363" s="3">
        <v>42314</v>
      </c>
      <c r="F41363" t="str">
        <f t="shared" si="2584"/>
        <v>Fri</v>
      </c>
      <c r="G41363">
        <f t="shared" si="2585"/>
        <v>6</v>
      </c>
      <c r="H41363" t="str">
        <f t="shared" si="2586"/>
        <v>Nov</v>
      </c>
      <c r="I41363" s="2" t="str">
        <f t="shared" si="2587"/>
        <v>11</v>
      </c>
      <c r="J41363" t="s">
        <v>56045</v>
      </c>
      <c r="K41363" s="1">
        <v>10.5</v>
      </c>
      <c r="L41363" s="1">
        <v>10.5</v>
      </c>
      <c r="M41363" t="s">
        <v>41</v>
      </c>
      <c r="N41363" t="s">
        <v>14</v>
      </c>
      <c r="O41363" t="s">
        <v>15</v>
      </c>
      <c r="P41363" t="s">
        <v>16</v>
      </c>
    </row>
    <row r="41364" spans="1:16" x14ac:dyDescent="0.25">
      <c r="A41364" t="s">
        <v>56046</v>
      </c>
      <c r="B41364" t="s">
        <v>25586</v>
      </c>
      <c r="C41364" t="s">
        <v>135</v>
      </c>
      <c r="D41364" s="4">
        <v>1</v>
      </c>
      <c r="E41364" s="3">
        <v>42314</v>
      </c>
      <c r="F41364" t="str">
        <f t="shared" si="2584"/>
        <v>Fri</v>
      </c>
      <c r="G41364">
        <f t="shared" si="2585"/>
        <v>6</v>
      </c>
      <c r="H41364" t="str">
        <f t="shared" si="2586"/>
        <v>Nov</v>
      </c>
      <c r="I41364" s="2" t="str">
        <f t="shared" si="2587"/>
        <v>11</v>
      </c>
      <c r="J41364" t="s">
        <v>56045</v>
      </c>
      <c r="K41364" s="1">
        <v>20.75</v>
      </c>
      <c r="L41364" s="1">
        <v>20.75</v>
      </c>
      <c r="M41364" t="s">
        <v>21</v>
      </c>
      <c r="N41364" t="s">
        <v>26</v>
      </c>
      <c r="O41364" t="s">
        <v>107</v>
      </c>
      <c r="P41364" t="s">
        <v>108</v>
      </c>
    </row>
    <row r="41365" spans="1:16" x14ac:dyDescent="0.25">
      <c r="A41365" t="s">
        <v>56047</v>
      </c>
      <c r="B41365" t="s">
        <v>25586</v>
      </c>
      <c r="C41365" t="s">
        <v>170</v>
      </c>
      <c r="D41365" s="4">
        <v>1</v>
      </c>
      <c r="E41365" s="3">
        <v>42314</v>
      </c>
      <c r="F41365" t="str">
        <f t="shared" si="2584"/>
        <v>Fri</v>
      </c>
      <c r="G41365">
        <f t="shared" si="2585"/>
        <v>6</v>
      </c>
      <c r="H41365" t="str">
        <f t="shared" si="2586"/>
        <v>Nov</v>
      </c>
      <c r="I41365" s="2" t="str">
        <f t="shared" si="2587"/>
        <v>11</v>
      </c>
      <c r="J41365" t="s">
        <v>56045</v>
      </c>
      <c r="K41365" s="1">
        <v>20.5</v>
      </c>
      <c r="L41365" s="1">
        <v>20.5</v>
      </c>
      <c r="M41365" t="s">
        <v>21</v>
      </c>
      <c r="N41365" t="s">
        <v>14</v>
      </c>
      <c r="O41365" t="s">
        <v>45</v>
      </c>
      <c r="P41365" t="s">
        <v>46</v>
      </c>
    </row>
    <row r="41366" spans="1:16" x14ac:dyDescent="0.25">
      <c r="A41366" t="s">
        <v>56048</v>
      </c>
      <c r="B41366" t="s">
        <v>25587</v>
      </c>
      <c r="C41366" t="s">
        <v>84</v>
      </c>
      <c r="D41366" s="4">
        <v>1</v>
      </c>
      <c r="E41366" s="3">
        <v>42314</v>
      </c>
      <c r="F41366" t="str">
        <f t="shared" si="2584"/>
        <v>Fri</v>
      </c>
      <c r="G41366">
        <f t="shared" si="2585"/>
        <v>6</v>
      </c>
      <c r="H41366" t="str">
        <f t="shared" si="2586"/>
        <v>Nov</v>
      </c>
      <c r="I41366" s="2" t="str">
        <f t="shared" si="2587"/>
        <v>11</v>
      </c>
      <c r="J41366" t="s">
        <v>2202</v>
      </c>
      <c r="K41366" s="1">
        <v>12</v>
      </c>
      <c r="L41366" s="1">
        <v>12</v>
      </c>
      <c r="M41366" t="s">
        <v>41</v>
      </c>
      <c r="N41366" t="s">
        <v>14</v>
      </c>
      <c r="O41366" t="s">
        <v>85</v>
      </c>
      <c r="P41366" t="s">
        <v>86</v>
      </c>
    </row>
    <row r="41367" spans="1:16" x14ac:dyDescent="0.25">
      <c r="A41367" t="s">
        <v>56049</v>
      </c>
      <c r="B41367" t="s">
        <v>25587</v>
      </c>
      <c r="C41367" t="s">
        <v>145</v>
      </c>
      <c r="D41367" s="4">
        <v>1</v>
      </c>
      <c r="E41367" s="3">
        <v>42314</v>
      </c>
      <c r="F41367" t="str">
        <f t="shared" si="2584"/>
        <v>Fri</v>
      </c>
      <c r="G41367">
        <f t="shared" si="2585"/>
        <v>6</v>
      </c>
      <c r="H41367" t="str">
        <f t="shared" si="2586"/>
        <v>Nov</v>
      </c>
      <c r="I41367" s="2" t="str">
        <f t="shared" si="2587"/>
        <v>11</v>
      </c>
      <c r="J41367" t="s">
        <v>2202</v>
      </c>
      <c r="K41367" s="1">
        <v>16.5</v>
      </c>
      <c r="L41367" s="1">
        <v>16.5</v>
      </c>
      <c r="M41367" t="s">
        <v>13</v>
      </c>
      <c r="N41367" t="s">
        <v>26</v>
      </c>
      <c r="O41367" t="s">
        <v>38</v>
      </c>
      <c r="P41367" t="s">
        <v>39</v>
      </c>
    </row>
    <row r="41368" spans="1:16" x14ac:dyDescent="0.25">
      <c r="A41368" t="s">
        <v>56050</v>
      </c>
      <c r="B41368" t="s">
        <v>25589</v>
      </c>
      <c r="C41368" t="s">
        <v>161</v>
      </c>
      <c r="D41368" s="4">
        <v>1</v>
      </c>
      <c r="E41368" s="3">
        <v>42314</v>
      </c>
      <c r="F41368" t="str">
        <f t="shared" si="2584"/>
        <v>Fri</v>
      </c>
      <c r="G41368">
        <f t="shared" si="2585"/>
        <v>6</v>
      </c>
      <c r="H41368" t="str">
        <f t="shared" si="2586"/>
        <v>Nov</v>
      </c>
      <c r="I41368" s="2" t="str">
        <f t="shared" si="2587"/>
        <v>11</v>
      </c>
      <c r="J41368" t="s">
        <v>56051</v>
      </c>
      <c r="K41368" s="1">
        <v>12</v>
      </c>
      <c r="L41368" s="1">
        <v>12</v>
      </c>
      <c r="M41368" t="s">
        <v>41</v>
      </c>
      <c r="N41368" t="s">
        <v>22</v>
      </c>
      <c r="O41368" t="s">
        <v>104</v>
      </c>
      <c r="P41368" t="s">
        <v>105</v>
      </c>
    </row>
    <row r="41369" spans="1:16" x14ac:dyDescent="0.25">
      <c r="A41369" t="s">
        <v>56052</v>
      </c>
      <c r="B41369" t="s">
        <v>25589</v>
      </c>
      <c r="C41369" t="s">
        <v>32</v>
      </c>
      <c r="D41369" s="4">
        <v>1</v>
      </c>
      <c r="E41369" s="3">
        <v>42314</v>
      </c>
      <c r="F41369" t="str">
        <f t="shared" si="2584"/>
        <v>Fri</v>
      </c>
      <c r="G41369">
        <f t="shared" si="2585"/>
        <v>6</v>
      </c>
      <c r="H41369" t="str">
        <f t="shared" si="2586"/>
        <v>Nov</v>
      </c>
      <c r="I41369" s="2" t="str">
        <f t="shared" si="2587"/>
        <v>11</v>
      </c>
      <c r="J41369" t="s">
        <v>56051</v>
      </c>
      <c r="K41369" s="1">
        <v>20.75</v>
      </c>
      <c r="L41369" s="1">
        <v>20.75</v>
      </c>
      <c r="M41369" t="s">
        <v>21</v>
      </c>
      <c r="N41369" t="s">
        <v>33</v>
      </c>
      <c r="O41369" t="s">
        <v>34</v>
      </c>
      <c r="P41369" t="s">
        <v>35</v>
      </c>
    </row>
    <row r="41370" spans="1:16" x14ac:dyDescent="0.25">
      <c r="A41370" t="s">
        <v>56053</v>
      </c>
      <c r="B41370" t="s">
        <v>25591</v>
      </c>
      <c r="C41370" t="s">
        <v>121</v>
      </c>
      <c r="D41370" s="4">
        <v>1</v>
      </c>
      <c r="E41370" s="3">
        <v>42314</v>
      </c>
      <c r="F41370" t="str">
        <f t="shared" si="2584"/>
        <v>Fri</v>
      </c>
      <c r="G41370">
        <f t="shared" si="2585"/>
        <v>6</v>
      </c>
      <c r="H41370" t="str">
        <f t="shared" si="2586"/>
        <v>Nov</v>
      </c>
      <c r="I41370" s="2" t="str">
        <f t="shared" si="2587"/>
        <v>11</v>
      </c>
      <c r="J41370" t="s">
        <v>47742</v>
      </c>
      <c r="K41370" s="1">
        <v>16.25</v>
      </c>
      <c r="L41370" s="1">
        <v>16.25</v>
      </c>
      <c r="M41370" t="s">
        <v>13</v>
      </c>
      <c r="N41370" t="s">
        <v>26</v>
      </c>
      <c r="O41370" t="s">
        <v>114</v>
      </c>
      <c r="P41370" t="s">
        <v>115</v>
      </c>
    </row>
    <row r="41371" spans="1:16" x14ac:dyDescent="0.25">
      <c r="A41371" t="s">
        <v>56054</v>
      </c>
      <c r="B41371" t="s">
        <v>25593</v>
      </c>
      <c r="C41371" t="s">
        <v>72</v>
      </c>
      <c r="D41371" s="4">
        <v>1</v>
      </c>
      <c r="E41371" s="3">
        <v>42314</v>
      </c>
      <c r="F41371" t="str">
        <f t="shared" si="2584"/>
        <v>Fri</v>
      </c>
      <c r="G41371">
        <f t="shared" si="2585"/>
        <v>6</v>
      </c>
      <c r="H41371" t="str">
        <f t="shared" si="2586"/>
        <v>Nov</v>
      </c>
      <c r="I41371" s="2" t="str">
        <f t="shared" si="2587"/>
        <v>11</v>
      </c>
      <c r="J41371" t="s">
        <v>56055</v>
      </c>
      <c r="K41371" s="1">
        <v>20.75</v>
      </c>
      <c r="L41371" s="1">
        <v>20.75</v>
      </c>
      <c r="M41371" t="s">
        <v>21</v>
      </c>
      <c r="N41371" t="s">
        <v>33</v>
      </c>
      <c r="O41371" t="s">
        <v>42</v>
      </c>
      <c r="P41371" t="s">
        <v>43</v>
      </c>
    </row>
    <row r="41372" spans="1:16" x14ac:dyDescent="0.25">
      <c r="A41372" t="s">
        <v>56056</v>
      </c>
      <c r="B41372" t="s">
        <v>25593</v>
      </c>
      <c r="C41372" t="s">
        <v>165</v>
      </c>
      <c r="D41372" s="4">
        <v>1</v>
      </c>
      <c r="E41372" s="3">
        <v>42314</v>
      </c>
      <c r="F41372" t="str">
        <f t="shared" si="2584"/>
        <v>Fri</v>
      </c>
      <c r="G41372">
        <f t="shared" si="2585"/>
        <v>6</v>
      </c>
      <c r="H41372" t="str">
        <f t="shared" si="2586"/>
        <v>Nov</v>
      </c>
      <c r="I41372" s="2" t="str">
        <f t="shared" si="2587"/>
        <v>11</v>
      </c>
      <c r="J41372" t="s">
        <v>56055</v>
      </c>
      <c r="K41372" s="1">
        <v>23.65</v>
      </c>
      <c r="L41372" s="1">
        <v>23.65</v>
      </c>
      <c r="M41372" t="s">
        <v>41</v>
      </c>
      <c r="N41372" t="s">
        <v>26</v>
      </c>
      <c r="O41372" t="s">
        <v>166</v>
      </c>
      <c r="P41372" t="s">
        <v>167</v>
      </c>
    </row>
    <row r="41373" spans="1:16" x14ac:dyDescent="0.25">
      <c r="A41373" t="s">
        <v>56057</v>
      </c>
      <c r="B41373" t="s">
        <v>25593</v>
      </c>
      <c r="C41373" t="s">
        <v>147</v>
      </c>
      <c r="D41373" s="4">
        <v>1</v>
      </c>
      <c r="E41373" s="3">
        <v>42314</v>
      </c>
      <c r="F41373" t="str">
        <f t="shared" si="2584"/>
        <v>Fri</v>
      </c>
      <c r="G41373">
        <f t="shared" si="2585"/>
        <v>6</v>
      </c>
      <c r="H41373" t="str">
        <f t="shared" si="2586"/>
        <v>Nov</v>
      </c>
      <c r="I41373" s="2" t="str">
        <f t="shared" si="2587"/>
        <v>11</v>
      </c>
      <c r="J41373" t="s">
        <v>56055</v>
      </c>
      <c r="K41373" s="1">
        <v>16.75</v>
      </c>
      <c r="L41373" s="1">
        <v>16.75</v>
      </c>
      <c r="M41373" t="s">
        <v>13</v>
      </c>
      <c r="N41373" t="s">
        <v>33</v>
      </c>
      <c r="O41373" t="s">
        <v>70</v>
      </c>
      <c r="P41373" t="s">
        <v>71</v>
      </c>
    </row>
    <row r="41374" spans="1:16" x14ac:dyDescent="0.25">
      <c r="A41374" t="s">
        <v>56058</v>
      </c>
      <c r="B41374" t="s">
        <v>25594</v>
      </c>
      <c r="C41374" t="s">
        <v>72</v>
      </c>
      <c r="D41374" s="4">
        <v>1</v>
      </c>
      <c r="E41374" s="3">
        <v>42314</v>
      </c>
      <c r="F41374" t="str">
        <f t="shared" si="2584"/>
        <v>Fri</v>
      </c>
      <c r="G41374">
        <f t="shared" si="2585"/>
        <v>6</v>
      </c>
      <c r="H41374" t="str">
        <f t="shared" si="2586"/>
        <v>Nov</v>
      </c>
      <c r="I41374" s="2" t="str">
        <f t="shared" si="2587"/>
        <v>11</v>
      </c>
      <c r="J41374" t="s">
        <v>56059</v>
      </c>
      <c r="K41374" s="1">
        <v>20.75</v>
      </c>
      <c r="L41374" s="1">
        <v>20.75</v>
      </c>
      <c r="M41374" t="s">
        <v>21</v>
      </c>
      <c r="N41374" t="s">
        <v>33</v>
      </c>
      <c r="O41374" t="s">
        <v>42</v>
      </c>
      <c r="P41374" t="s">
        <v>43</v>
      </c>
    </row>
    <row r="41375" spans="1:16" x14ac:dyDescent="0.25">
      <c r="A41375" t="s">
        <v>56060</v>
      </c>
      <c r="B41375" t="s">
        <v>25594</v>
      </c>
      <c r="C41375" t="s">
        <v>142</v>
      </c>
      <c r="D41375" s="4">
        <v>1</v>
      </c>
      <c r="E41375" s="3">
        <v>42314</v>
      </c>
      <c r="F41375" t="str">
        <f t="shared" si="2584"/>
        <v>Fri</v>
      </c>
      <c r="G41375">
        <f t="shared" si="2585"/>
        <v>6</v>
      </c>
      <c r="H41375" t="str">
        <f t="shared" si="2586"/>
        <v>Nov</v>
      </c>
      <c r="I41375" s="2" t="str">
        <f t="shared" si="2587"/>
        <v>11</v>
      </c>
      <c r="J41375" t="s">
        <v>56059</v>
      </c>
      <c r="K41375" s="1">
        <v>16.5</v>
      </c>
      <c r="L41375" s="1">
        <v>16.5</v>
      </c>
      <c r="M41375" t="s">
        <v>21</v>
      </c>
      <c r="N41375" t="s">
        <v>14</v>
      </c>
      <c r="O41375" t="s">
        <v>15</v>
      </c>
      <c r="P41375" t="s">
        <v>16</v>
      </c>
    </row>
    <row r="41376" spans="1:16" x14ac:dyDescent="0.25">
      <c r="A41376" t="s">
        <v>56061</v>
      </c>
      <c r="B41376" t="s">
        <v>25596</v>
      </c>
      <c r="C41376" t="s">
        <v>84</v>
      </c>
      <c r="D41376" s="4">
        <v>1</v>
      </c>
      <c r="E41376" s="3">
        <v>42314</v>
      </c>
      <c r="F41376" t="str">
        <f t="shared" si="2584"/>
        <v>Fri</v>
      </c>
      <c r="G41376">
        <f t="shared" si="2585"/>
        <v>6</v>
      </c>
      <c r="H41376" t="str">
        <f t="shared" si="2586"/>
        <v>Nov</v>
      </c>
      <c r="I41376" s="2" t="str">
        <f t="shared" si="2587"/>
        <v>11</v>
      </c>
      <c r="J41376" t="s">
        <v>56062</v>
      </c>
      <c r="K41376" s="1">
        <v>12</v>
      </c>
      <c r="L41376" s="1">
        <v>12</v>
      </c>
      <c r="M41376" t="s">
        <v>41</v>
      </c>
      <c r="N41376" t="s">
        <v>14</v>
      </c>
      <c r="O41376" t="s">
        <v>85</v>
      </c>
      <c r="P41376" t="s">
        <v>86</v>
      </c>
    </row>
    <row r="41377" spans="1:16" x14ac:dyDescent="0.25">
      <c r="A41377" t="s">
        <v>56063</v>
      </c>
      <c r="B41377" t="s">
        <v>25597</v>
      </c>
      <c r="C41377" t="s">
        <v>173</v>
      </c>
      <c r="D41377" s="4">
        <v>1</v>
      </c>
      <c r="E41377" s="3">
        <v>42314</v>
      </c>
      <c r="F41377" t="str">
        <f t="shared" si="2584"/>
        <v>Fri</v>
      </c>
      <c r="G41377">
        <f t="shared" si="2585"/>
        <v>6</v>
      </c>
      <c r="H41377" t="str">
        <f t="shared" si="2586"/>
        <v>Nov</v>
      </c>
      <c r="I41377" s="2" t="str">
        <f t="shared" si="2587"/>
        <v>11</v>
      </c>
      <c r="J41377" t="s">
        <v>56064</v>
      </c>
      <c r="K41377" s="1">
        <v>20.25</v>
      </c>
      <c r="L41377" s="1">
        <v>20.25</v>
      </c>
      <c r="M41377" t="s">
        <v>21</v>
      </c>
      <c r="N41377" t="s">
        <v>26</v>
      </c>
      <c r="O41377" t="s">
        <v>97</v>
      </c>
      <c r="P41377" t="s">
        <v>98</v>
      </c>
    </row>
    <row r="41378" spans="1:16" x14ac:dyDescent="0.25">
      <c r="A41378" t="s">
        <v>56065</v>
      </c>
      <c r="B41378" t="s">
        <v>25597</v>
      </c>
      <c r="C41378" t="s">
        <v>132</v>
      </c>
      <c r="D41378" s="4">
        <v>1</v>
      </c>
      <c r="E41378" s="3">
        <v>42314</v>
      </c>
      <c r="F41378" t="str">
        <f t="shared" si="2584"/>
        <v>Fri</v>
      </c>
      <c r="G41378">
        <f t="shared" si="2585"/>
        <v>6</v>
      </c>
      <c r="H41378" t="str">
        <f t="shared" si="2586"/>
        <v>Nov</v>
      </c>
      <c r="I41378" s="2" t="str">
        <f t="shared" si="2587"/>
        <v>11</v>
      </c>
      <c r="J41378" t="s">
        <v>56064</v>
      </c>
      <c r="K41378" s="1">
        <v>10.5</v>
      </c>
      <c r="L41378" s="1">
        <v>10.5</v>
      </c>
      <c r="M41378" t="s">
        <v>41</v>
      </c>
      <c r="N41378" t="s">
        <v>14</v>
      </c>
      <c r="O41378" t="s">
        <v>15</v>
      </c>
      <c r="P41378" t="s">
        <v>16</v>
      </c>
    </row>
    <row r="41379" spans="1:16" x14ac:dyDescent="0.25">
      <c r="A41379" t="s">
        <v>56066</v>
      </c>
      <c r="B41379" t="s">
        <v>25597</v>
      </c>
      <c r="C41379" t="s">
        <v>154</v>
      </c>
      <c r="D41379" s="4">
        <v>1</v>
      </c>
      <c r="E41379" s="3">
        <v>42314</v>
      </c>
      <c r="F41379" t="str">
        <f t="shared" si="2584"/>
        <v>Fri</v>
      </c>
      <c r="G41379">
        <f t="shared" si="2585"/>
        <v>6</v>
      </c>
      <c r="H41379" t="str">
        <f t="shared" si="2586"/>
        <v>Nov</v>
      </c>
      <c r="I41379" s="2" t="str">
        <f t="shared" si="2587"/>
        <v>11</v>
      </c>
      <c r="J41379" t="s">
        <v>56064</v>
      </c>
      <c r="K41379" s="1">
        <v>16</v>
      </c>
      <c r="L41379" s="1">
        <v>16</v>
      </c>
      <c r="M41379" t="s">
        <v>13</v>
      </c>
      <c r="N41379" t="s">
        <v>22</v>
      </c>
      <c r="O41379" t="s">
        <v>66</v>
      </c>
      <c r="P41379" t="s">
        <v>67</v>
      </c>
    </row>
    <row r="41380" spans="1:16" x14ac:dyDescent="0.25">
      <c r="A41380" t="s">
        <v>56067</v>
      </c>
      <c r="B41380" t="s">
        <v>25599</v>
      </c>
      <c r="C41380" t="s">
        <v>120</v>
      </c>
      <c r="D41380" s="4">
        <v>1</v>
      </c>
      <c r="E41380" s="3">
        <v>42315</v>
      </c>
      <c r="F41380" t="str">
        <f t="shared" si="2584"/>
        <v>Sat</v>
      </c>
      <c r="G41380">
        <f t="shared" si="2585"/>
        <v>7</v>
      </c>
      <c r="H41380" t="str">
        <f t="shared" si="2586"/>
        <v>Nov</v>
      </c>
      <c r="I41380" s="2" t="str">
        <f t="shared" si="2587"/>
        <v>11</v>
      </c>
      <c r="J41380" t="s">
        <v>56068</v>
      </c>
      <c r="K41380" s="1">
        <v>12.5</v>
      </c>
      <c r="L41380" s="1">
        <v>12.5</v>
      </c>
      <c r="M41380" t="s">
        <v>41</v>
      </c>
      <c r="N41380" t="s">
        <v>26</v>
      </c>
      <c r="O41380" t="s">
        <v>38</v>
      </c>
      <c r="P41380" t="s">
        <v>39</v>
      </c>
    </row>
    <row r="41381" spans="1:16" x14ac:dyDescent="0.25">
      <c r="A41381" t="s">
        <v>56069</v>
      </c>
      <c r="B41381" t="s">
        <v>25599</v>
      </c>
      <c r="C41381" t="s">
        <v>155</v>
      </c>
      <c r="D41381" s="4">
        <v>1</v>
      </c>
      <c r="E41381" s="3">
        <v>42315</v>
      </c>
      <c r="F41381" t="str">
        <f t="shared" si="2584"/>
        <v>Sat</v>
      </c>
      <c r="G41381">
        <f t="shared" si="2585"/>
        <v>7</v>
      </c>
      <c r="H41381" t="str">
        <f t="shared" si="2586"/>
        <v>Nov</v>
      </c>
      <c r="I41381" s="2" t="str">
        <f t="shared" si="2587"/>
        <v>11</v>
      </c>
      <c r="J41381" t="s">
        <v>56068</v>
      </c>
      <c r="K41381" s="1">
        <v>16</v>
      </c>
      <c r="L41381" s="1">
        <v>16</v>
      </c>
      <c r="M41381" t="s">
        <v>13</v>
      </c>
      <c r="N41381" t="s">
        <v>14</v>
      </c>
      <c r="O41381" t="s">
        <v>45</v>
      </c>
      <c r="P41381" t="s">
        <v>46</v>
      </c>
    </row>
    <row r="41382" spans="1:16" x14ac:dyDescent="0.25">
      <c r="A41382" t="s">
        <v>56070</v>
      </c>
      <c r="B41382" t="s">
        <v>25600</v>
      </c>
      <c r="C41382" t="s">
        <v>25</v>
      </c>
      <c r="D41382" s="4">
        <v>1</v>
      </c>
      <c r="E41382" s="3">
        <v>42315</v>
      </c>
      <c r="F41382" t="str">
        <f t="shared" si="2584"/>
        <v>Sat</v>
      </c>
      <c r="G41382">
        <f t="shared" si="2585"/>
        <v>7</v>
      </c>
      <c r="H41382" t="str">
        <f t="shared" si="2586"/>
        <v>Nov</v>
      </c>
      <c r="I41382" s="2" t="str">
        <f t="shared" si="2587"/>
        <v>11</v>
      </c>
      <c r="J41382" t="s">
        <v>56071</v>
      </c>
      <c r="K41382" s="1">
        <v>20.75</v>
      </c>
      <c r="L41382" s="1">
        <v>20.75</v>
      </c>
      <c r="M41382" t="s">
        <v>21</v>
      </c>
      <c r="N41382" t="s">
        <v>26</v>
      </c>
      <c r="O41382" t="s">
        <v>27</v>
      </c>
      <c r="P41382" t="s">
        <v>28</v>
      </c>
    </row>
    <row r="41383" spans="1:16" x14ac:dyDescent="0.25">
      <c r="A41383" t="s">
        <v>56072</v>
      </c>
      <c r="B41383" t="s">
        <v>25602</v>
      </c>
      <c r="C41383" t="s">
        <v>84</v>
      </c>
      <c r="D41383" s="4">
        <v>1</v>
      </c>
      <c r="E41383" s="3">
        <v>42315</v>
      </c>
      <c r="F41383" t="str">
        <f t="shared" si="2584"/>
        <v>Sat</v>
      </c>
      <c r="G41383">
        <f t="shared" si="2585"/>
        <v>7</v>
      </c>
      <c r="H41383" t="str">
        <f t="shared" si="2586"/>
        <v>Nov</v>
      </c>
      <c r="I41383" s="2" t="str">
        <f t="shared" si="2587"/>
        <v>11</v>
      </c>
      <c r="J41383" t="s">
        <v>21594</v>
      </c>
      <c r="K41383" s="1">
        <v>12</v>
      </c>
      <c r="L41383" s="1">
        <v>12</v>
      </c>
      <c r="M41383" t="s">
        <v>41</v>
      </c>
      <c r="N41383" t="s">
        <v>14</v>
      </c>
      <c r="O41383" t="s">
        <v>85</v>
      </c>
      <c r="P41383" t="s">
        <v>86</v>
      </c>
    </row>
    <row r="41384" spans="1:16" x14ac:dyDescent="0.25">
      <c r="A41384" t="s">
        <v>56073</v>
      </c>
      <c r="B41384" t="s">
        <v>25602</v>
      </c>
      <c r="C41384" t="s">
        <v>120</v>
      </c>
      <c r="D41384" s="4">
        <v>1</v>
      </c>
      <c r="E41384" s="3">
        <v>42315</v>
      </c>
      <c r="F41384" t="str">
        <f t="shared" si="2584"/>
        <v>Sat</v>
      </c>
      <c r="G41384">
        <f t="shared" si="2585"/>
        <v>7</v>
      </c>
      <c r="H41384" t="str">
        <f t="shared" si="2586"/>
        <v>Nov</v>
      </c>
      <c r="I41384" s="2" t="str">
        <f t="shared" si="2587"/>
        <v>11</v>
      </c>
      <c r="J41384" t="s">
        <v>21594</v>
      </c>
      <c r="K41384" s="1">
        <v>12.5</v>
      </c>
      <c r="L41384" s="1">
        <v>12.5</v>
      </c>
      <c r="M41384" t="s">
        <v>41</v>
      </c>
      <c r="N41384" t="s">
        <v>26</v>
      </c>
      <c r="O41384" t="s">
        <v>38</v>
      </c>
      <c r="P41384" t="s">
        <v>39</v>
      </c>
    </row>
    <row r="41385" spans="1:16" x14ac:dyDescent="0.25">
      <c r="A41385" t="s">
        <v>56074</v>
      </c>
      <c r="B41385" t="s">
        <v>25602</v>
      </c>
      <c r="C41385" t="s">
        <v>147</v>
      </c>
      <c r="D41385" s="4">
        <v>1</v>
      </c>
      <c r="E41385" s="3">
        <v>42315</v>
      </c>
      <c r="F41385" t="str">
        <f t="shared" si="2584"/>
        <v>Sat</v>
      </c>
      <c r="G41385">
        <f t="shared" si="2585"/>
        <v>7</v>
      </c>
      <c r="H41385" t="str">
        <f t="shared" si="2586"/>
        <v>Nov</v>
      </c>
      <c r="I41385" s="2" t="str">
        <f t="shared" si="2587"/>
        <v>11</v>
      </c>
      <c r="J41385" t="s">
        <v>21594</v>
      </c>
      <c r="K41385" s="1">
        <v>16.75</v>
      </c>
      <c r="L41385" s="1">
        <v>16.75</v>
      </c>
      <c r="M41385" t="s">
        <v>13</v>
      </c>
      <c r="N41385" t="s">
        <v>33</v>
      </c>
      <c r="O41385" t="s">
        <v>70</v>
      </c>
      <c r="P41385" t="s">
        <v>71</v>
      </c>
    </row>
    <row r="41386" spans="1:16" x14ac:dyDescent="0.25">
      <c r="A41386" t="s">
        <v>56075</v>
      </c>
      <c r="B41386" t="s">
        <v>25604</v>
      </c>
      <c r="C41386" t="s">
        <v>168</v>
      </c>
      <c r="D41386" s="4">
        <v>1</v>
      </c>
      <c r="E41386" s="3">
        <v>42315</v>
      </c>
      <c r="F41386" t="str">
        <f t="shared" si="2584"/>
        <v>Sat</v>
      </c>
      <c r="G41386">
        <f t="shared" si="2585"/>
        <v>7</v>
      </c>
      <c r="H41386" t="str">
        <f t="shared" si="2586"/>
        <v>Nov</v>
      </c>
      <c r="I41386" s="2" t="str">
        <f t="shared" si="2587"/>
        <v>11</v>
      </c>
      <c r="J41386" t="s">
        <v>3353</v>
      </c>
      <c r="K41386" s="1">
        <v>20.75</v>
      </c>
      <c r="L41386" s="1">
        <v>20.75</v>
      </c>
      <c r="M41386" t="s">
        <v>21</v>
      </c>
      <c r="N41386" t="s">
        <v>33</v>
      </c>
      <c r="O41386" t="s">
        <v>124</v>
      </c>
      <c r="P41386" t="s">
        <v>125</v>
      </c>
    </row>
    <row r="41387" spans="1:16" x14ac:dyDescent="0.25">
      <c r="A41387" t="s">
        <v>56076</v>
      </c>
      <c r="B41387" t="s">
        <v>25604</v>
      </c>
      <c r="C41387" t="s">
        <v>99</v>
      </c>
      <c r="D41387" s="4">
        <v>1</v>
      </c>
      <c r="E41387" s="3">
        <v>42315</v>
      </c>
      <c r="F41387" t="str">
        <f t="shared" si="2584"/>
        <v>Sat</v>
      </c>
      <c r="G41387">
        <f t="shared" si="2585"/>
        <v>7</v>
      </c>
      <c r="H41387" t="str">
        <f t="shared" si="2586"/>
        <v>Nov</v>
      </c>
      <c r="I41387" s="2" t="str">
        <f t="shared" si="2587"/>
        <v>11</v>
      </c>
      <c r="J41387" t="s">
        <v>3353</v>
      </c>
      <c r="K41387" s="1">
        <v>14.75</v>
      </c>
      <c r="L41387" s="1">
        <v>14.75</v>
      </c>
      <c r="M41387" t="s">
        <v>13</v>
      </c>
      <c r="N41387" t="s">
        <v>22</v>
      </c>
      <c r="O41387" t="s">
        <v>91</v>
      </c>
      <c r="P41387" t="s">
        <v>92</v>
      </c>
    </row>
    <row r="41388" spans="1:16" x14ac:dyDescent="0.25">
      <c r="A41388" t="s">
        <v>56077</v>
      </c>
      <c r="B41388" t="s">
        <v>25604</v>
      </c>
      <c r="C41388" t="s">
        <v>159</v>
      </c>
      <c r="D41388" s="4">
        <v>1</v>
      </c>
      <c r="E41388" s="3">
        <v>42315</v>
      </c>
      <c r="F41388" t="str">
        <f t="shared" si="2584"/>
        <v>Sat</v>
      </c>
      <c r="G41388">
        <f t="shared" si="2585"/>
        <v>7</v>
      </c>
      <c r="H41388" t="str">
        <f t="shared" si="2586"/>
        <v>Nov</v>
      </c>
      <c r="I41388" s="2" t="str">
        <f t="shared" si="2587"/>
        <v>11</v>
      </c>
      <c r="J41388" t="s">
        <v>3353</v>
      </c>
      <c r="K41388" s="1">
        <v>16.75</v>
      </c>
      <c r="L41388" s="1">
        <v>16.75</v>
      </c>
      <c r="M41388" t="s">
        <v>13</v>
      </c>
      <c r="N41388" t="s">
        <v>22</v>
      </c>
      <c r="O41388" t="s">
        <v>101</v>
      </c>
      <c r="P41388" t="s">
        <v>102</v>
      </c>
    </row>
    <row r="41389" spans="1:16" x14ac:dyDescent="0.25">
      <c r="A41389" t="s">
        <v>56078</v>
      </c>
      <c r="B41389" t="s">
        <v>25605</v>
      </c>
      <c r="C41389" t="s">
        <v>84</v>
      </c>
      <c r="D41389" s="4">
        <v>1</v>
      </c>
      <c r="E41389" s="3">
        <v>42315</v>
      </c>
      <c r="F41389" t="str">
        <f t="shared" si="2584"/>
        <v>Sat</v>
      </c>
      <c r="G41389">
        <f t="shared" si="2585"/>
        <v>7</v>
      </c>
      <c r="H41389" t="str">
        <f t="shared" si="2586"/>
        <v>Nov</v>
      </c>
      <c r="I41389" s="2" t="str">
        <f t="shared" si="2587"/>
        <v>11</v>
      </c>
      <c r="J41389" t="s">
        <v>11016</v>
      </c>
      <c r="K41389" s="1">
        <v>12</v>
      </c>
      <c r="L41389" s="1">
        <v>12</v>
      </c>
      <c r="M41389" t="s">
        <v>41</v>
      </c>
      <c r="N41389" t="s">
        <v>14</v>
      </c>
      <c r="O41389" t="s">
        <v>85</v>
      </c>
      <c r="P41389" t="s">
        <v>86</v>
      </c>
    </row>
    <row r="41390" spans="1:16" x14ac:dyDescent="0.25">
      <c r="A41390" t="s">
        <v>56079</v>
      </c>
      <c r="B41390" t="s">
        <v>25605</v>
      </c>
      <c r="C41390" t="s">
        <v>73</v>
      </c>
      <c r="D41390" s="4">
        <v>1</v>
      </c>
      <c r="E41390" s="3">
        <v>42315</v>
      </c>
      <c r="F41390" t="str">
        <f t="shared" si="2584"/>
        <v>Sat</v>
      </c>
      <c r="G41390">
        <f t="shared" si="2585"/>
        <v>7</v>
      </c>
      <c r="H41390" t="str">
        <f t="shared" si="2586"/>
        <v>Nov</v>
      </c>
      <c r="I41390" s="2" t="str">
        <f t="shared" si="2587"/>
        <v>11</v>
      </c>
      <c r="J41390" t="s">
        <v>11016</v>
      </c>
      <c r="K41390" s="1">
        <v>20.75</v>
      </c>
      <c r="L41390" s="1">
        <v>20.75</v>
      </c>
      <c r="M41390" t="s">
        <v>21</v>
      </c>
      <c r="N41390" t="s">
        <v>33</v>
      </c>
      <c r="O41390" t="s">
        <v>74</v>
      </c>
      <c r="P41390" t="s">
        <v>75</v>
      </c>
    </row>
    <row r="41391" spans="1:16" x14ac:dyDescent="0.25">
      <c r="A41391" t="s">
        <v>56080</v>
      </c>
      <c r="B41391" t="s">
        <v>25605</v>
      </c>
      <c r="C41391" t="s">
        <v>76</v>
      </c>
      <c r="D41391" s="4">
        <v>1</v>
      </c>
      <c r="E41391" s="3">
        <v>42315</v>
      </c>
      <c r="F41391" t="str">
        <f t="shared" si="2584"/>
        <v>Sat</v>
      </c>
      <c r="G41391">
        <f t="shared" si="2585"/>
        <v>7</v>
      </c>
      <c r="H41391" t="str">
        <f t="shared" si="2586"/>
        <v>Nov</v>
      </c>
      <c r="I41391" s="2" t="str">
        <f t="shared" si="2587"/>
        <v>11</v>
      </c>
      <c r="J41391" t="s">
        <v>11016</v>
      </c>
      <c r="K41391" s="1">
        <v>16.75</v>
      </c>
      <c r="L41391" s="1">
        <v>16.75</v>
      </c>
      <c r="M41391" t="s">
        <v>13</v>
      </c>
      <c r="N41391" t="s">
        <v>33</v>
      </c>
      <c r="O41391" t="s">
        <v>74</v>
      </c>
      <c r="P41391" t="s">
        <v>75</v>
      </c>
    </row>
    <row r="41392" spans="1:16" x14ac:dyDescent="0.25">
      <c r="A41392" t="s">
        <v>56081</v>
      </c>
      <c r="B41392" t="s">
        <v>25605</v>
      </c>
      <c r="C41392" t="s">
        <v>139</v>
      </c>
      <c r="D41392" s="4">
        <v>1</v>
      </c>
      <c r="E41392" s="3">
        <v>42315</v>
      </c>
      <c r="F41392" t="str">
        <f t="shared" si="2584"/>
        <v>Sat</v>
      </c>
      <c r="G41392">
        <f t="shared" si="2585"/>
        <v>7</v>
      </c>
      <c r="H41392" t="str">
        <f t="shared" si="2586"/>
        <v>Nov</v>
      </c>
      <c r="I41392" s="2" t="str">
        <f t="shared" si="2587"/>
        <v>11</v>
      </c>
      <c r="J41392" t="s">
        <v>11016</v>
      </c>
      <c r="K41392" s="1">
        <v>16.75</v>
      </c>
      <c r="L41392" s="1">
        <v>16.75</v>
      </c>
      <c r="M41392" t="s">
        <v>13</v>
      </c>
      <c r="N41392" t="s">
        <v>33</v>
      </c>
      <c r="O41392" t="s">
        <v>82</v>
      </c>
      <c r="P41392" t="s">
        <v>83</v>
      </c>
    </row>
    <row r="41393" spans="1:16" x14ac:dyDescent="0.25">
      <c r="A41393" t="s">
        <v>56082</v>
      </c>
      <c r="B41393" t="s">
        <v>25605</v>
      </c>
      <c r="C41393" t="s">
        <v>50</v>
      </c>
      <c r="D41393" s="4">
        <v>1</v>
      </c>
      <c r="E41393" s="3">
        <v>42315</v>
      </c>
      <c r="F41393" t="str">
        <f t="shared" si="2584"/>
        <v>Sat</v>
      </c>
      <c r="G41393">
        <f t="shared" si="2585"/>
        <v>7</v>
      </c>
      <c r="H41393" t="str">
        <f t="shared" si="2586"/>
        <v>Nov</v>
      </c>
      <c r="I41393" s="2" t="str">
        <f t="shared" si="2587"/>
        <v>11</v>
      </c>
      <c r="J41393" t="s">
        <v>11016</v>
      </c>
      <c r="K41393" s="1">
        <v>12</v>
      </c>
      <c r="L41393" s="1">
        <v>12</v>
      </c>
      <c r="M41393" t="s">
        <v>41</v>
      </c>
      <c r="N41393" t="s">
        <v>14</v>
      </c>
      <c r="O41393" t="s">
        <v>18</v>
      </c>
      <c r="P41393" t="s">
        <v>19</v>
      </c>
    </row>
    <row r="41394" spans="1:16" x14ac:dyDescent="0.25">
      <c r="A41394" t="s">
        <v>56083</v>
      </c>
      <c r="B41394" t="s">
        <v>25605</v>
      </c>
      <c r="C41394" t="s">
        <v>171</v>
      </c>
      <c r="D41394" s="4">
        <v>1</v>
      </c>
      <c r="E41394" s="3">
        <v>42315</v>
      </c>
      <c r="F41394" t="str">
        <f t="shared" si="2584"/>
        <v>Sat</v>
      </c>
      <c r="G41394">
        <f t="shared" si="2585"/>
        <v>7</v>
      </c>
      <c r="H41394" t="str">
        <f t="shared" si="2586"/>
        <v>Nov</v>
      </c>
      <c r="I41394" s="2" t="str">
        <f t="shared" si="2587"/>
        <v>11</v>
      </c>
      <c r="J41394" t="s">
        <v>11016</v>
      </c>
      <c r="K41394" s="1">
        <v>16.5</v>
      </c>
      <c r="L41394" s="1">
        <v>16.5</v>
      </c>
      <c r="M41394" t="s">
        <v>13</v>
      </c>
      <c r="N41394" t="s">
        <v>26</v>
      </c>
      <c r="O41394" t="s">
        <v>88</v>
      </c>
      <c r="P41394" t="s">
        <v>89</v>
      </c>
    </row>
    <row r="41395" spans="1:16" x14ac:dyDescent="0.25">
      <c r="A41395" t="s">
        <v>56084</v>
      </c>
      <c r="B41395" t="s">
        <v>25605</v>
      </c>
      <c r="C41395" t="s">
        <v>117</v>
      </c>
      <c r="D41395" s="4">
        <v>1</v>
      </c>
      <c r="E41395" s="3">
        <v>42315</v>
      </c>
      <c r="F41395" t="str">
        <f t="shared" si="2584"/>
        <v>Sat</v>
      </c>
      <c r="G41395">
        <f t="shared" si="2585"/>
        <v>7</v>
      </c>
      <c r="H41395" t="str">
        <f t="shared" si="2586"/>
        <v>Nov</v>
      </c>
      <c r="I41395" s="2" t="str">
        <f t="shared" si="2587"/>
        <v>11</v>
      </c>
      <c r="J41395" t="s">
        <v>11016</v>
      </c>
      <c r="K41395" s="1">
        <v>12.75</v>
      </c>
      <c r="L41395" s="1">
        <v>12.75</v>
      </c>
      <c r="M41395" t="s">
        <v>41</v>
      </c>
      <c r="N41395" t="s">
        <v>33</v>
      </c>
      <c r="O41395" t="s">
        <v>70</v>
      </c>
      <c r="P41395" t="s">
        <v>71</v>
      </c>
    </row>
    <row r="41396" spans="1:16" x14ac:dyDescent="0.25">
      <c r="A41396" t="s">
        <v>56085</v>
      </c>
      <c r="B41396" t="s">
        <v>25605</v>
      </c>
      <c r="C41396" t="s">
        <v>155</v>
      </c>
      <c r="D41396" s="4">
        <v>1</v>
      </c>
      <c r="E41396" s="3">
        <v>42315</v>
      </c>
      <c r="F41396" t="str">
        <f t="shared" si="2584"/>
        <v>Sat</v>
      </c>
      <c r="G41396">
        <f t="shared" si="2585"/>
        <v>7</v>
      </c>
      <c r="H41396" t="str">
        <f t="shared" si="2586"/>
        <v>Nov</v>
      </c>
      <c r="I41396" s="2" t="str">
        <f t="shared" si="2587"/>
        <v>11</v>
      </c>
      <c r="J41396" t="s">
        <v>11016</v>
      </c>
      <c r="K41396" s="1">
        <v>16</v>
      </c>
      <c r="L41396" s="1">
        <v>16</v>
      </c>
      <c r="M41396" t="s">
        <v>13</v>
      </c>
      <c r="N41396" t="s">
        <v>14</v>
      </c>
      <c r="O41396" t="s">
        <v>45</v>
      </c>
      <c r="P41396" t="s">
        <v>46</v>
      </c>
    </row>
    <row r="41397" spans="1:16" x14ac:dyDescent="0.25">
      <c r="A41397" t="s">
        <v>56086</v>
      </c>
      <c r="B41397" t="s">
        <v>25605</v>
      </c>
      <c r="C41397" t="s">
        <v>154</v>
      </c>
      <c r="D41397" s="4">
        <v>1</v>
      </c>
      <c r="E41397" s="3">
        <v>42315</v>
      </c>
      <c r="F41397" t="str">
        <f t="shared" si="2584"/>
        <v>Sat</v>
      </c>
      <c r="G41397">
        <f t="shared" si="2585"/>
        <v>7</v>
      </c>
      <c r="H41397" t="str">
        <f t="shared" si="2586"/>
        <v>Nov</v>
      </c>
      <c r="I41397" s="2" t="str">
        <f t="shared" si="2587"/>
        <v>11</v>
      </c>
      <c r="J41397" t="s">
        <v>11016</v>
      </c>
      <c r="K41397" s="1">
        <v>16</v>
      </c>
      <c r="L41397" s="1">
        <v>16</v>
      </c>
      <c r="M41397" t="s">
        <v>13</v>
      </c>
      <c r="N41397" t="s">
        <v>22</v>
      </c>
      <c r="O41397" t="s">
        <v>66</v>
      </c>
      <c r="P41397" t="s">
        <v>67</v>
      </c>
    </row>
    <row r="41398" spans="1:16" x14ac:dyDescent="0.25">
      <c r="A41398" t="s">
        <v>56087</v>
      </c>
      <c r="B41398" t="s">
        <v>25606</v>
      </c>
      <c r="C41398" t="s">
        <v>12</v>
      </c>
      <c r="D41398" s="4">
        <v>1</v>
      </c>
      <c r="E41398" s="3">
        <v>42315</v>
      </c>
      <c r="F41398" t="str">
        <f t="shared" si="2584"/>
        <v>Sat</v>
      </c>
      <c r="G41398">
        <f t="shared" si="2585"/>
        <v>7</v>
      </c>
      <c r="H41398" t="str">
        <f t="shared" si="2586"/>
        <v>Nov</v>
      </c>
      <c r="I41398" s="2" t="str">
        <f t="shared" si="2587"/>
        <v>11</v>
      </c>
      <c r="J41398" t="s">
        <v>56088</v>
      </c>
      <c r="K41398" s="1">
        <v>13.25</v>
      </c>
      <c r="L41398" s="1">
        <v>13.25</v>
      </c>
      <c r="M41398" t="s">
        <v>13</v>
      </c>
      <c r="N41398" t="s">
        <v>14</v>
      </c>
      <c r="O41398" t="s">
        <v>15</v>
      </c>
      <c r="P41398" t="s">
        <v>16</v>
      </c>
    </row>
    <row r="41399" spans="1:16" x14ac:dyDescent="0.25">
      <c r="A41399" t="s">
        <v>56089</v>
      </c>
      <c r="B41399" t="s">
        <v>25608</v>
      </c>
      <c r="C41399" t="s">
        <v>132</v>
      </c>
      <c r="D41399" s="4">
        <v>1</v>
      </c>
      <c r="E41399" s="3">
        <v>42315</v>
      </c>
      <c r="F41399" t="str">
        <f t="shared" si="2584"/>
        <v>Sat</v>
      </c>
      <c r="G41399">
        <f t="shared" si="2585"/>
        <v>7</v>
      </c>
      <c r="H41399" t="str">
        <f t="shared" si="2586"/>
        <v>Nov</v>
      </c>
      <c r="I41399" s="2" t="str">
        <f t="shared" si="2587"/>
        <v>11</v>
      </c>
      <c r="J41399" t="s">
        <v>56090</v>
      </c>
      <c r="K41399" s="1">
        <v>10.5</v>
      </c>
      <c r="L41399" s="1">
        <v>10.5</v>
      </c>
      <c r="M41399" t="s">
        <v>41</v>
      </c>
      <c r="N41399" t="s">
        <v>14</v>
      </c>
      <c r="O41399" t="s">
        <v>15</v>
      </c>
      <c r="P41399" t="s">
        <v>16</v>
      </c>
    </row>
    <row r="41400" spans="1:16" x14ac:dyDescent="0.25">
      <c r="A41400" t="s">
        <v>56091</v>
      </c>
      <c r="B41400" t="s">
        <v>25608</v>
      </c>
      <c r="C41400" t="s">
        <v>146</v>
      </c>
      <c r="D41400" s="4">
        <v>1</v>
      </c>
      <c r="E41400" s="3">
        <v>42315</v>
      </c>
      <c r="F41400" t="str">
        <f t="shared" si="2584"/>
        <v>Sat</v>
      </c>
      <c r="G41400">
        <f t="shared" si="2585"/>
        <v>7</v>
      </c>
      <c r="H41400" t="str">
        <f t="shared" si="2586"/>
        <v>Nov</v>
      </c>
      <c r="I41400" s="2" t="str">
        <f t="shared" si="2587"/>
        <v>11</v>
      </c>
      <c r="J41400" t="s">
        <v>56090</v>
      </c>
      <c r="K41400" s="1">
        <v>20.25</v>
      </c>
      <c r="L41400" s="1">
        <v>20.25</v>
      </c>
      <c r="M41400" t="s">
        <v>21</v>
      </c>
      <c r="N41400" t="s">
        <v>22</v>
      </c>
      <c r="O41400" t="s">
        <v>104</v>
      </c>
      <c r="P41400" t="s">
        <v>105</v>
      </c>
    </row>
    <row r="41401" spans="1:16" x14ac:dyDescent="0.25">
      <c r="A41401" t="s">
        <v>56092</v>
      </c>
      <c r="B41401" t="s">
        <v>25608</v>
      </c>
      <c r="C41401" t="s">
        <v>69</v>
      </c>
      <c r="D41401" s="4">
        <v>1</v>
      </c>
      <c r="E41401" s="3">
        <v>42315</v>
      </c>
      <c r="F41401" t="str">
        <f t="shared" si="2584"/>
        <v>Sat</v>
      </c>
      <c r="G41401">
        <f t="shared" si="2585"/>
        <v>7</v>
      </c>
      <c r="H41401" t="str">
        <f t="shared" si="2586"/>
        <v>Nov</v>
      </c>
      <c r="I41401" s="2" t="str">
        <f t="shared" si="2587"/>
        <v>11</v>
      </c>
      <c r="J41401" t="s">
        <v>56090</v>
      </c>
      <c r="K41401" s="1">
        <v>20.75</v>
      </c>
      <c r="L41401" s="1">
        <v>20.75</v>
      </c>
      <c r="M41401" t="s">
        <v>21</v>
      </c>
      <c r="N41401" t="s">
        <v>33</v>
      </c>
      <c r="O41401" t="s">
        <v>70</v>
      </c>
      <c r="P41401" t="s">
        <v>71</v>
      </c>
    </row>
    <row r="41402" spans="1:16" x14ac:dyDescent="0.25">
      <c r="A41402" t="s">
        <v>56093</v>
      </c>
      <c r="B41402" t="s">
        <v>25608</v>
      </c>
      <c r="C41402" t="s">
        <v>150</v>
      </c>
      <c r="D41402" s="4">
        <v>1</v>
      </c>
      <c r="E41402" s="3">
        <v>42315</v>
      </c>
      <c r="F41402" t="str">
        <f t="shared" si="2584"/>
        <v>Sat</v>
      </c>
      <c r="G41402">
        <f t="shared" si="2585"/>
        <v>7</v>
      </c>
      <c r="H41402" t="str">
        <f t="shared" si="2586"/>
        <v>Nov</v>
      </c>
      <c r="I41402" s="2" t="str">
        <f t="shared" si="2587"/>
        <v>11</v>
      </c>
      <c r="J41402" t="s">
        <v>56090</v>
      </c>
      <c r="K41402" s="1">
        <v>12.5</v>
      </c>
      <c r="L41402" s="1">
        <v>12.5</v>
      </c>
      <c r="M41402" t="s">
        <v>41</v>
      </c>
      <c r="N41402" t="s">
        <v>26</v>
      </c>
      <c r="O41402" t="s">
        <v>60</v>
      </c>
      <c r="P41402" t="s">
        <v>61</v>
      </c>
    </row>
    <row r="41403" spans="1:16" x14ac:dyDescent="0.25">
      <c r="A41403" t="s">
        <v>56094</v>
      </c>
      <c r="B41403" t="s">
        <v>25609</v>
      </c>
      <c r="C41403" t="s">
        <v>135</v>
      </c>
      <c r="D41403" s="4">
        <v>1</v>
      </c>
      <c r="E41403" s="3">
        <v>42315</v>
      </c>
      <c r="F41403" t="str">
        <f t="shared" si="2584"/>
        <v>Sat</v>
      </c>
      <c r="G41403">
        <f t="shared" si="2585"/>
        <v>7</v>
      </c>
      <c r="H41403" t="str">
        <f t="shared" si="2586"/>
        <v>Nov</v>
      </c>
      <c r="I41403" s="2" t="str">
        <f t="shared" si="2587"/>
        <v>11</v>
      </c>
      <c r="J41403" t="s">
        <v>56095</v>
      </c>
      <c r="K41403" s="1">
        <v>20.75</v>
      </c>
      <c r="L41403" s="1">
        <v>20.75</v>
      </c>
      <c r="M41403" t="s">
        <v>21</v>
      </c>
      <c r="N41403" t="s">
        <v>26</v>
      </c>
      <c r="O41403" t="s">
        <v>107</v>
      </c>
      <c r="P41403" t="s">
        <v>108</v>
      </c>
    </row>
    <row r="41404" spans="1:16" x14ac:dyDescent="0.25">
      <c r="A41404" t="s">
        <v>56096</v>
      </c>
      <c r="B41404" t="s">
        <v>25611</v>
      </c>
      <c r="C41404" t="s">
        <v>84</v>
      </c>
      <c r="D41404" s="4">
        <v>1</v>
      </c>
      <c r="E41404" s="3">
        <v>42315</v>
      </c>
      <c r="F41404" t="str">
        <f t="shared" si="2584"/>
        <v>Sat</v>
      </c>
      <c r="G41404">
        <f t="shared" si="2585"/>
        <v>7</v>
      </c>
      <c r="H41404" t="str">
        <f t="shared" si="2586"/>
        <v>Nov</v>
      </c>
      <c r="I41404" s="2" t="str">
        <f t="shared" si="2587"/>
        <v>11</v>
      </c>
      <c r="J41404" t="s">
        <v>56097</v>
      </c>
      <c r="K41404" s="1">
        <v>12</v>
      </c>
      <c r="L41404" s="1">
        <v>12</v>
      </c>
      <c r="M41404" t="s">
        <v>41</v>
      </c>
      <c r="N41404" t="s">
        <v>14</v>
      </c>
      <c r="O41404" t="s">
        <v>85</v>
      </c>
      <c r="P41404" t="s">
        <v>86</v>
      </c>
    </row>
    <row r="41405" spans="1:16" x14ac:dyDescent="0.25">
      <c r="A41405" t="s">
        <v>56098</v>
      </c>
      <c r="B41405" t="s">
        <v>25611</v>
      </c>
      <c r="C41405" t="s">
        <v>80</v>
      </c>
      <c r="D41405" s="4">
        <v>1</v>
      </c>
      <c r="E41405" s="3">
        <v>42315</v>
      </c>
      <c r="F41405" t="str">
        <f t="shared" si="2584"/>
        <v>Sat</v>
      </c>
      <c r="G41405">
        <f t="shared" si="2585"/>
        <v>7</v>
      </c>
      <c r="H41405" t="str">
        <f t="shared" si="2586"/>
        <v>Nov</v>
      </c>
      <c r="I41405" s="2" t="str">
        <f t="shared" si="2587"/>
        <v>11</v>
      </c>
      <c r="J41405" t="s">
        <v>56097</v>
      </c>
      <c r="K41405" s="1">
        <v>12.75</v>
      </c>
      <c r="L41405" s="1">
        <v>12.75</v>
      </c>
      <c r="M41405" t="s">
        <v>41</v>
      </c>
      <c r="N41405" t="s">
        <v>33</v>
      </c>
      <c r="O41405" t="s">
        <v>74</v>
      </c>
      <c r="P41405" t="s">
        <v>75</v>
      </c>
    </row>
    <row r="41406" spans="1:16" x14ac:dyDescent="0.25">
      <c r="A41406" t="s">
        <v>56099</v>
      </c>
      <c r="B41406" t="s">
        <v>25611</v>
      </c>
      <c r="C41406" t="s">
        <v>159</v>
      </c>
      <c r="D41406" s="4">
        <v>1</v>
      </c>
      <c r="E41406" s="3">
        <v>42315</v>
      </c>
      <c r="F41406" t="str">
        <f t="shared" si="2584"/>
        <v>Sat</v>
      </c>
      <c r="G41406">
        <f t="shared" si="2585"/>
        <v>7</v>
      </c>
      <c r="H41406" t="str">
        <f t="shared" si="2586"/>
        <v>Nov</v>
      </c>
      <c r="I41406" s="2" t="str">
        <f t="shared" si="2587"/>
        <v>11</v>
      </c>
      <c r="J41406" t="s">
        <v>56097</v>
      </c>
      <c r="K41406" s="1">
        <v>16.75</v>
      </c>
      <c r="L41406" s="1">
        <v>16.75</v>
      </c>
      <c r="M41406" t="s">
        <v>13</v>
      </c>
      <c r="N41406" t="s">
        <v>22</v>
      </c>
      <c r="O41406" t="s">
        <v>101</v>
      </c>
      <c r="P41406" t="s">
        <v>102</v>
      </c>
    </row>
    <row r="41407" spans="1:16" x14ac:dyDescent="0.25">
      <c r="A41407" t="s">
        <v>56100</v>
      </c>
      <c r="B41407" t="s">
        <v>25612</v>
      </c>
      <c r="C41407" t="s">
        <v>159</v>
      </c>
      <c r="D41407" s="4">
        <v>1</v>
      </c>
      <c r="E41407" s="3">
        <v>42315</v>
      </c>
      <c r="F41407" t="str">
        <f t="shared" si="2584"/>
        <v>Sat</v>
      </c>
      <c r="G41407">
        <f t="shared" si="2585"/>
        <v>7</v>
      </c>
      <c r="H41407" t="str">
        <f t="shared" si="2586"/>
        <v>Nov</v>
      </c>
      <c r="I41407" s="2" t="str">
        <f t="shared" si="2587"/>
        <v>11</v>
      </c>
      <c r="J41407" t="s">
        <v>56101</v>
      </c>
      <c r="K41407" s="1">
        <v>16.75</v>
      </c>
      <c r="L41407" s="1">
        <v>16.75</v>
      </c>
      <c r="M41407" t="s">
        <v>13</v>
      </c>
      <c r="N41407" t="s">
        <v>22</v>
      </c>
      <c r="O41407" t="s">
        <v>101</v>
      </c>
      <c r="P41407" t="s">
        <v>102</v>
      </c>
    </row>
    <row r="41408" spans="1:16" x14ac:dyDescent="0.25">
      <c r="A41408" t="s">
        <v>56102</v>
      </c>
      <c r="B41408" t="s">
        <v>25612</v>
      </c>
      <c r="C41408" t="s">
        <v>148</v>
      </c>
      <c r="D41408" s="4">
        <v>1</v>
      </c>
      <c r="E41408" s="3">
        <v>42315</v>
      </c>
      <c r="F41408" t="str">
        <f t="shared" si="2584"/>
        <v>Sat</v>
      </c>
      <c r="G41408">
        <f t="shared" si="2585"/>
        <v>7</v>
      </c>
      <c r="H41408" t="str">
        <f t="shared" si="2586"/>
        <v>Nov</v>
      </c>
      <c r="I41408" s="2" t="str">
        <f t="shared" si="2587"/>
        <v>11</v>
      </c>
      <c r="J41408" t="s">
        <v>56101</v>
      </c>
      <c r="K41408" s="1">
        <v>14.5</v>
      </c>
      <c r="L41408" s="1">
        <v>14.5</v>
      </c>
      <c r="M41408" t="s">
        <v>13</v>
      </c>
      <c r="N41408" t="s">
        <v>14</v>
      </c>
      <c r="O41408" t="s">
        <v>130</v>
      </c>
      <c r="P41408" t="s">
        <v>131</v>
      </c>
    </row>
    <row r="41409" spans="1:16" x14ac:dyDescent="0.25">
      <c r="A41409" t="s">
        <v>56103</v>
      </c>
      <c r="B41409" t="s">
        <v>25613</v>
      </c>
      <c r="C41409" t="s">
        <v>126</v>
      </c>
      <c r="D41409" s="4">
        <v>1</v>
      </c>
      <c r="E41409" s="3">
        <v>42315</v>
      </c>
      <c r="F41409" t="str">
        <f t="shared" si="2584"/>
        <v>Sat</v>
      </c>
      <c r="G41409">
        <f t="shared" si="2585"/>
        <v>7</v>
      </c>
      <c r="H41409" t="str">
        <f t="shared" si="2586"/>
        <v>Nov</v>
      </c>
      <c r="I41409" s="2" t="str">
        <f t="shared" si="2587"/>
        <v>11</v>
      </c>
      <c r="J41409" t="s">
        <v>56104</v>
      </c>
      <c r="K41409" s="1">
        <v>9.75</v>
      </c>
      <c r="L41409" s="1">
        <v>9.75</v>
      </c>
      <c r="M41409" t="s">
        <v>41</v>
      </c>
      <c r="N41409" t="s">
        <v>14</v>
      </c>
      <c r="O41409" t="s">
        <v>78</v>
      </c>
      <c r="P41409" t="s">
        <v>79</v>
      </c>
    </row>
    <row r="41410" spans="1:16" x14ac:dyDescent="0.25">
      <c r="A41410" t="s">
        <v>56105</v>
      </c>
      <c r="B41410" t="s">
        <v>25613</v>
      </c>
      <c r="C41410" t="s">
        <v>133</v>
      </c>
      <c r="D41410" s="4">
        <v>1</v>
      </c>
      <c r="E41410" s="3">
        <v>42315</v>
      </c>
      <c r="F41410" t="str">
        <f t="shared" ref="F41410:F41473" si="2588">LEFT(TEXT(E41410, "dddd"), 3)</f>
        <v>Sat</v>
      </c>
      <c r="G41410">
        <f t="shared" ref="G41410:G41473" si="2589">WEEKDAY(E41410, 1)</f>
        <v>7</v>
      </c>
      <c r="H41410" t="str">
        <f t="shared" ref="H41410:H41473" si="2590">LEFT(TEXT(INT(E41410), "mmmm"), 3)</f>
        <v>Nov</v>
      </c>
      <c r="I41410" s="2" t="str">
        <f t="shared" ref="I41410:I41473" si="2591">TEXT(E41410, "mm")</f>
        <v>11</v>
      </c>
      <c r="J41410" t="s">
        <v>56104</v>
      </c>
      <c r="K41410" s="1">
        <v>16.5</v>
      </c>
      <c r="L41410" s="1">
        <v>16.5</v>
      </c>
      <c r="M41410" t="s">
        <v>13</v>
      </c>
      <c r="N41410" t="s">
        <v>26</v>
      </c>
      <c r="O41410" t="s">
        <v>107</v>
      </c>
      <c r="P41410" t="s">
        <v>108</v>
      </c>
    </row>
    <row r="41411" spans="1:16" x14ac:dyDescent="0.25">
      <c r="A41411" t="s">
        <v>56106</v>
      </c>
      <c r="B41411" t="s">
        <v>25614</v>
      </c>
      <c r="C41411" t="s">
        <v>118</v>
      </c>
      <c r="D41411" s="4">
        <v>1</v>
      </c>
      <c r="E41411" s="3">
        <v>42315</v>
      </c>
      <c r="F41411" t="str">
        <f t="shared" si="2588"/>
        <v>Sat</v>
      </c>
      <c r="G41411">
        <f t="shared" si="2589"/>
        <v>7</v>
      </c>
      <c r="H41411" t="str">
        <f t="shared" si="2590"/>
        <v>Nov</v>
      </c>
      <c r="I41411" s="2" t="str">
        <f t="shared" si="2591"/>
        <v>11</v>
      </c>
      <c r="J41411" t="s">
        <v>56107</v>
      </c>
      <c r="K41411" s="1">
        <v>16.75</v>
      </c>
      <c r="L41411" s="1">
        <v>16.75</v>
      </c>
      <c r="M41411" t="s">
        <v>13</v>
      </c>
      <c r="N41411" t="s">
        <v>33</v>
      </c>
      <c r="O41411" t="s">
        <v>42</v>
      </c>
      <c r="P41411" t="s">
        <v>43</v>
      </c>
    </row>
    <row r="41412" spans="1:16" x14ac:dyDescent="0.25">
      <c r="A41412" t="s">
        <v>56108</v>
      </c>
      <c r="B41412" t="s">
        <v>25615</v>
      </c>
      <c r="C41412" t="s">
        <v>126</v>
      </c>
      <c r="D41412" s="4">
        <v>1</v>
      </c>
      <c r="E41412" s="3">
        <v>42315</v>
      </c>
      <c r="F41412" t="str">
        <f t="shared" si="2588"/>
        <v>Sat</v>
      </c>
      <c r="G41412">
        <f t="shared" si="2589"/>
        <v>7</v>
      </c>
      <c r="H41412" t="str">
        <f t="shared" si="2590"/>
        <v>Nov</v>
      </c>
      <c r="I41412" s="2" t="str">
        <f t="shared" si="2591"/>
        <v>11</v>
      </c>
      <c r="J41412" t="s">
        <v>2449</v>
      </c>
      <c r="K41412" s="1">
        <v>9.75</v>
      </c>
      <c r="L41412" s="1">
        <v>9.75</v>
      </c>
      <c r="M41412" t="s">
        <v>41</v>
      </c>
      <c r="N41412" t="s">
        <v>14</v>
      </c>
      <c r="O41412" t="s">
        <v>78</v>
      </c>
      <c r="P41412" t="s">
        <v>79</v>
      </c>
    </row>
    <row r="41413" spans="1:16" x14ac:dyDescent="0.25">
      <c r="A41413" t="s">
        <v>56109</v>
      </c>
      <c r="B41413" t="s">
        <v>25616</v>
      </c>
      <c r="C41413" t="s">
        <v>138</v>
      </c>
      <c r="D41413" s="4">
        <v>1</v>
      </c>
      <c r="E41413" s="3">
        <v>42315</v>
      </c>
      <c r="F41413" t="str">
        <f t="shared" si="2588"/>
        <v>Sat</v>
      </c>
      <c r="G41413">
        <f t="shared" si="2589"/>
        <v>7</v>
      </c>
      <c r="H41413" t="str">
        <f t="shared" si="2590"/>
        <v>Nov</v>
      </c>
      <c r="I41413" s="2" t="str">
        <f t="shared" si="2591"/>
        <v>11</v>
      </c>
      <c r="J41413" t="s">
        <v>56110</v>
      </c>
      <c r="K41413" s="1">
        <v>20.5</v>
      </c>
      <c r="L41413" s="1">
        <v>20.5</v>
      </c>
      <c r="M41413" t="s">
        <v>21</v>
      </c>
      <c r="N41413" t="s">
        <v>14</v>
      </c>
      <c r="O41413" t="s">
        <v>18</v>
      </c>
      <c r="P41413" t="s">
        <v>19</v>
      </c>
    </row>
    <row r="41414" spans="1:16" x14ac:dyDescent="0.25">
      <c r="A41414" t="s">
        <v>56111</v>
      </c>
      <c r="B41414" t="s">
        <v>25616</v>
      </c>
      <c r="C41414" t="s">
        <v>51</v>
      </c>
      <c r="D41414" s="4">
        <v>1</v>
      </c>
      <c r="E41414" s="3">
        <v>42315</v>
      </c>
      <c r="F41414" t="str">
        <f t="shared" si="2588"/>
        <v>Sat</v>
      </c>
      <c r="G41414">
        <f t="shared" si="2589"/>
        <v>7</v>
      </c>
      <c r="H41414" t="str">
        <f t="shared" si="2590"/>
        <v>Nov</v>
      </c>
      <c r="I41414" s="2" t="str">
        <f t="shared" si="2591"/>
        <v>11</v>
      </c>
      <c r="J41414" t="s">
        <v>56110</v>
      </c>
      <c r="K41414" s="1">
        <v>12</v>
      </c>
      <c r="L41414" s="1">
        <v>12</v>
      </c>
      <c r="M41414" t="s">
        <v>41</v>
      </c>
      <c r="N41414" t="s">
        <v>22</v>
      </c>
      <c r="O41414" t="s">
        <v>52</v>
      </c>
      <c r="P41414" t="s">
        <v>53</v>
      </c>
    </row>
    <row r="41415" spans="1:16" x14ac:dyDescent="0.25">
      <c r="A41415" t="s">
        <v>56112</v>
      </c>
      <c r="B41415" t="s">
        <v>25616</v>
      </c>
      <c r="C41415" t="s">
        <v>142</v>
      </c>
      <c r="D41415" s="4">
        <v>1</v>
      </c>
      <c r="E41415" s="3">
        <v>42315</v>
      </c>
      <c r="F41415" t="str">
        <f t="shared" si="2588"/>
        <v>Sat</v>
      </c>
      <c r="G41415">
        <f t="shared" si="2589"/>
        <v>7</v>
      </c>
      <c r="H41415" t="str">
        <f t="shared" si="2590"/>
        <v>Nov</v>
      </c>
      <c r="I41415" s="2" t="str">
        <f t="shared" si="2591"/>
        <v>11</v>
      </c>
      <c r="J41415" t="s">
        <v>56110</v>
      </c>
      <c r="K41415" s="1">
        <v>16.5</v>
      </c>
      <c r="L41415" s="1">
        <v>16.5</v>
      </c>
      <c r="M41415" t="s">
        <v>21</v>
      </c>
      <c r="N41415" t="s">
        <v>14</v>
      </c>
      <c r="O41415" t="s">
        <v>15</v>
      </c>
      <c r="P41415" t="s">
        <v>16</v>
      </c>
    </row>
    <row r="41416" spans="1:16" x14ac:dyDescent="0.25">
      <c r="A41416" t="s">
        <v>56113</v>
      </c>
      <c r="B41416" t="s">
        <v>25616</v>
      </c>
      <c r="C41416" t="s">
        <v>25</v>
      </c>
      <c r="D41416" s="4">
        <v>1</v>
      </c>
      <c r="E41416" s="3">
        <v>42315</v>
      </c>
      <c r="F41416" t="str">
        <f t="shared" si="2588"/>
        <v>Sat</v>
      </c>
      <c r="G41416">
        <f t="shared" si="2589"/>
        <v>7</v>
      </c>
      <c r="H41416" t="str">
        <f t="shared" si="2590"/>
        <v>Nov</v>
      </c>
      <c r="I41416" s="2" t="str">
        <f t="shared" si="2591"/>
        <v>11</v>
      </c>
      <c r="J41416" t="s">
        <v>56110</v>
      </c>
      <c r="K41416" s="1">
        <v>20.75</v>
      </c>
      <c r="L41416" s="1">
        <v>20.75</v>
      </c>
      <c r="M41416" t="s">
        <v>21</v>
      </c>
      <c r="N41416" t="s">
        <v>26</v>
      </c>
      <c r="O41416" t="s">
        <v>27</v>
      </c>
      <c r="P41416" t="s">
        <v>28</v>
      </c>
    </row>
    <row r="41417" spans="1:16" x14ac:dyDescent="0.25">
      <c r="A41417" t="s">
        <v>56114</v>
      </c>
      <c r="B41417" t="s">
        <v>25616</v>
      </c>
      <c r="C41417" t="s">
        <v>159</v>
      </c>
      <c r="D41417" s="4">
        <v>1</v>
      </c>
      <c r="E41417" s="3">
        <v>42315</v>
      </c>
      <c r="F41417" t="str">
        <f t="shared" si="2588"/>
        <v>Sat</v>
      </c>
      <c r="G41417">
        <f t="shared" si="2589"/>
        <v>7</v>
      </c>
      <c r="H41417" t="str">
        <f t="shared" si="2590"/>
        <v>Nov</v>
      </c>
      <c r="I41417" s="2" t="str">
        <f t="shared" si="2591"/>
        <v>11</v>
      </c>
      <c r="J41417" t="s">
        <v>56110</v>
      </c>
      <c r="K41417" s="1">
        <v>16.75</v>
      </c>
      <c r="L41417" s="1">
        <v>16.75</v>
      </c>
      <c r="M41417" t="s">
        <v>13</v>
      </c>
      <c r="N41417" t="s">
        <v>22</v>
      </c>
      <c r="O41417" t="s">
        <v>101</v>
      </c>
      <c r="P41417" t="s">
        <v>102</v>
      </c>
    </row>
    <row r="41418" spans="1:16" x14ac:dyDescent="0.25">
      <c r="A41418" t="s">
        <v>56115</v>
      </c>
      <c r="B41418" t="s">
        <v>25616</v>
      </c>
      <c r="C41418" t="s">
        <v>145</v>
      </c>
      <c r="D41418" s="4">
        <v>1</v>
      </c>
      <c r="E41418" s="3">
        <v>42315</v>
      </c>
      <c r="F41418" t="str">
        <f t="shared" si="2588"/>
        <v>Sat</v>
      </c>
      <c r="G41418">
        <f t="shared" si="2589"/>
        <v>7</v>
      </c>
      <c r="H41418" t="str">
        <f t="shared" si="2590"/>
        <v>Nov</v>
      </c>
      <c r="I41418" s="2" t="str">
        <f t="shared" si="2591"/>
        <v>11</v>
      </c>
      <c r="J41418" t="s">
        <v>56110</v>
      </c>
      <c r="K41418" s="1">
        <v>16.5</v>
      </c>
      <c r="L41418" s="1">
        <v>16.5</v>
      </c>
      <c r="M41418" t="s">
        <v>13</v>
      </c>
      <c r="N41418" t="s">
        <v>26</v>
      </c>
      <c r="O41418" t="s">
        <v>38</v>
      </c>
      <c r="P41418" t="s">
        <v>39</v>
      </c>
    </row>
    <row r="41419" spans="1:16" x14ac:dyDescent="0.25">
      <c r="A41419" t="s">
        <v>56116</v>
      </c>
      <c r="B41419" t="s">
        <v>25616</v>
      </c>
      <c r="C41419" t="s">
        <v>113</v>
      </c>
      <c r="D41419" s="4">
        <v>1</v>
      </c>
      <c r="E41419" s="3">
        <v>42315</v>
      </c>
      <c r="F41419" t="str">
        <f t="shared" si="2588"/>
        <v>Sat</v>
      </c>
      <c r="G41419">
        <f t="shared" si="2589"/>
        <v>7</v>
      </c>
      <c r="H41419" t="str">
        <f t="shared" si="2590"/>
        <v>Nov</v>
      </c>
      <c r="I41419" s="2" t="str">
        <f t="shared" si="2591"/>
        <v>11</v>
      </c>
      <c r="J41419" t="s">
        <v>56110</v>
      </c>
      <c r="K41419" s="1">
        <v>20.25</v>
      </c>
      <c r="L41419" s="1">
        <v>20.25</v>
      </c>
      <c r="M41419" t="s">
        <v>21</v>
      </c>
      <c r="N41419" t="s">
        <v>26</v>
      </c>
      <c r="O41419" t="s">
        <v>114</v>
      </c>
      <c r="P41419" t="s">
        <v>115</v>
      </c>
    </row>
    <row r="41420" spans="1:16" x14ac:dyDescent="0.25">
      <c r="A41420" t="s">
        <v>56117</v>
      </c>
      <c r="B41420" t="s">
        <v>25616</v>
      </c>
      <c r="C41420" t="s">
        <v>59</v>
      </c>
      <c r="D41420" s="4">
        <v>1</v>
      </c>
      <c r="E41420" s="3">
        <v>42315</v>
      </c>
      <c r="F41420" t="str">
        <f t="shared" si="2588"/>
        <v>Sat</v>
      </c>
      <c r="G41420">
        <f t="shared" si="2589"/>
        <v>7</v>
      </c>
      <c r="H41420" t="str">
        <f t="shared" si="2590"/>
        <v>Nov</v>
      </c>
      <c r="I41420" s="2" t="str">
        <f t="shared" si="2591"/>
        <v>11</v>
      </c>
      <c r="J41420" t="s">
        <v>56110</v>
      </c>
      <c r="K41420" s="1">
        <v>20.75</v>
      </c>
      <c r="L41420" s="1">
        <v>20.75</v>
      </c>
      <c r="M41420" t="s">
        <v>21</v>
      </c>
      <c r="N41420" t="s">
        <v>26</v>
      </c>
      <c r="O41420" t="s">
        <v>60</v>
      </c>
      <c r="P41420" t="s">
        <v>61</v>
      </c>
    </row>
    <row r="41421" spans="1:16" x14ac:dyDescent="0.25">
      <c r="A41421" t="s">
        <v>56118</v>
      </c>
      <c r="B41421" t="s">
        <v>25617</v>
      </c>
      <c r="C41421" t="s">
        <v>36</v>
      </c>
      <c r="D41421" s="4">
        <v>1</v>
      </c>
      <c r="E41421" s="3">
        <v>42315</v>
      </c>
      <c r="F41421" t="str">
        <f t="shared" si="2588"/>
        <v>Sat</v>
      </c>
      <c r="G41421">
        <f t="shared" si="2589"/>
        <v>7</v>
      </c>
      <c r="H41421" t="str">
        <f t="shared" si="2590"/>
        <v>Nov</v>
      </c>
      <c r="I41421" s="2" t="str">
        <f t="shared" si="2591"/>
        <v>11</v>
      </c>
      <c r="J41421" t="s">
        <v>56119</v>
      </c>
      <c r="K41421" s="1">
        <v>16.5</v>
      </c>
      <c r="L41421" s="1">
        <v>16.5</v>
      </c>
      <c r="M41421" t="s">
        <v>13</v>
      </c>
      <c r="N41421" t="s">
        <v>26</v>
      </c>
      <c r="O41421" t="s">
        <v>27</v>
      </c>
      <c r="P41421" t="s">
        <v>28</v>
      </c>
    </row>
    <row r="41422" spans="1:16" x14ac:dyDescent="0.25">
      <c r="A41422" t="s">
        <v>56120</v>
      </c>
      <c r="B41422" t="s">
        <v>25619</v>
      </c>
      <c r="C41422" t="s">
        <v>169</v>
      </c>
      <c r="D41422" s="4">
        <v>1</v>
      </c>
      <c r="E41422" s="3">
        <v>42315</v>
      </c>
      <c r="F41422" t="str">
        <f t="shared" si="2588"/>
        <v>Sat</v>
      </c>
      <c r="G41422">
        <f t="shared" si="2589"/>
        <v>7</v>
      </c>
      <c r="H41422" t="str">
        <f t="shared" si="2590"/>
        <v>Nov</v>
      </c>
      <c r="I41422" s="2" t="str">
        <f t="shared" si="2591"/>
        <v>11</v>
      </c>
      <c r="J41422" t="s">
        <v>56121</v>
      </c>
      <c r="K41422" s="1">
        <v>12.25</v>
      </c>
      <c r="L41422" s="1">
        <v>12.25</v>
      </c>
      <c r="M41422" t="s">
        <v>41</v>
      </c>
      <c r="N41422" t="s">
        <v>26</v>
      </c>
      <c r="O41422" t="s">
        <v>97</v>
      </c>
      <c r="P41422" t="s">
        <v>98</v>
      </c>
    </row>
    <row r="41423" spans="1:16" x14ac:dyDescent="0.25">
      <c r="A41423" t="s">
        <v>56122</v>
      </c>
      <c r="B41423" t="s">
        <v>25619</v>
      </c>
      <c r="C41423" t="s">
        <v>17</v>
      </c>
      <c r="D41423" s="4">
        <v>1</v>
      </c>
      <c r="E41423" s="3">
        <v>42315</v>
      </c>
      <c r="F41423" t="str">
        <f t="shared" si="2588"/>
        <v>Sat</v>
      </c>
      <c r="G41423">
        <f t="shared" si="2589"/>
        <v>7</v>
      </c>
      <c r="H41423" t="str">
        <f t="shared" si="2590"/>
        <v>Nov</v>
      </c>
      <c r="I41423" s="2" t="str">
        <f t="shared" si="2591"/>
        <v>11</v>
      </c>
      <c r="J41423" t="s">
        <v>56121</v>
      </c>
      <c r="K41423" s="1">
        <v>16</v>
      </c>
      <c r="L41423" s="1">
        <v>16</v>
      </c>
      <c r="M41423" t="s">
        <v>13</v>
      </c>
      <c r="N41423" t="s">
        <v>14</v>
      </c>
      <c r="O41423" t="s">
        <v>18</v>
      </c>
      <c r="P41423" t="s">
        <v>19</v>
      </c>
    </row>
    <row r="41424" spans="1:16" x14ac:dyDescent="0.25">
      <c r="A41424" t="s">
        <v>56123</v>
      </c>
      <c r="B41424" t="s">
        <v>25620</v>
      </c>
      <c r="C41424" t="s">
        <v>117</v>
      </c>
      <c r="D41424" s="4">
        <v>1</v>
      </c>
      <c r="E41424" s="3">
        <v>42315</v>
      </c>
      <c r="F41424" t="str">
        <f t="shared" si="2588"/>
        <v>Sat</v>
      </c>
      <c r="G41424">
        <f t="shared" si="2589"/>
        <v>7</v>
      </c>
      <c r="H41424" t="str">
        <f t="shared" si="2590"/>
        <v>Nov</v>
      </c>
      <c r="I41424" s="2" t="str">
        <f t="shared" si="2591"/>
        <v>11</v>
      </c>
      <c r="J41424" t="s">
        <v>56124</v>
      </c>
      <c r="K41424" s="1">
        <v>12.75</v>
      </c>
      <c r="L41424" s="1">
        <v>12.75</v>
      </c>
      <c r="M41424" t="s">
        <v>41</v>
      </c>
      <c r="N41424" t="s">
        <v>33</v>
      </c>
      <c r="O41424" t="s">
        <v>70</v>
      </c>
      <c r="P41424" t="s">
        <v>71</v>
      </c>
    </row>
    <row r="41425" spans="1:16" x14ac:dyDescent="0.25">
      <c r="A41425" t="s">
        <v>56125</v>
      </c>
      <c r="B41425" t="s">
        <v>25622</v>
      </c>
      <c r="C41425" t="s">
        <v>76</v>
      </c>
      <c r="D41425" s="4">
        <v>1</v>
      </c>
      <c r="E41425" s="3">
        <v>42315</v>
      </c>
      <c r="F41425" t="str">
        <f t="shared" si="2588"/>
        <v>Sat</v>
      </c>
      <c r="G41425">
        <f t="shared" si="2589"/>
        <v>7</v>
      </c>
      <c r="H41425" t="str">
        <f t="shared" si="2590"/>
        <v>Nov</v>
      </c>
      <c r="I41425" s="2" t="str">
        <f t="shared" si="2591"/>
        <v>11</v>
      </c>
      <c r="J41425" t="s">
        <v>56126</v>
      </c>
      <c r="K41425" s="1">
        <v>16.75</v>
      </c>
      <c r="L41425" s="1">
        <v>16.75</v>
      </c>
      <c r="M41425" t="s">
        <v>13</v>
      </c>
      <c r="N41425" t="s">
        <v>33</v>
      </c>
      <c r="O41425" t="s">
        <v>74</v>
      </c>
      <c r="P41425" t="s">
        <v>75</v>
      </c>
    </row>
    <row r="41426" spans="1:16" x14ac:dyDescent="0.25">
      <c r="A41426" t="s">
        <v>56127</v>
      </c>
      <c r="B41426" t="s">
        <v>25622</v>
      </c>
      <c r="C41426" t="s">
        <v>17</v>
      </c>
      <c r="D41426" s="4">
        <v>1</v>
      </c>
      <c r="E41426" s="3">
        <v>42315</v>
      </c>
      <c r="F41426" t="str">
        <f t="shared" si="2588"/>
        <v>Sat</v>
      </c>
      <c r="G41426">
        <f t="shared" si="2589"/>
        <v>7</v>
      </c>
      <c r="H41426" t="str">
        <f t="shared" si="2590"/>
        <v>Nov</v>
      </c>
      <c r="I41426" s="2" t="str">
        <f t="shared" si="2591"/>
        <v>11</v>
      </c>
      <c r="J41426" t="s">
        <v>56126</v>
      </c>
      <c r="K41426" s="1">
        <v>16</v>
      </c>
      <c r="L41426" s="1">
        <v>16</v>
      </c>
      <c r="M41426" t="s">
        <v>13</v>
      </c>
      <c r="N41426" t="s">
        <v>14</v>
      </c>
      <c r="O41426" t="s">
        <v>18</v>
      </c>
      <c r="P41426" t="s">
        <v>19</v>
      </c>
    </row>
    <row r="41427" spans="1:16" x14ac:dyDescent="0.25">
      <c r="A41427" t="s">
        <v>56128</v>
      </c>
      <c r="B41427" t="s">
        <v>25622</v>
      </c>
      <c r="C41427" t="s">
        <v>172</v>
      </c>
      <c r="D41427" s="4">
        <v>1</v>
      </c>
      <c r="E41427" s="3">
        <v>42315</v>
      </c>
      <c r="F41427" t="str">
        <f t="shared" si="2588"/>
        <v>Sat</v>
      </c>
      <c r="G41427">
        <f t="shared" si="2589"/>
        <v>7</v>
      </c>
      <c r="H41427" t="str">
        <f t="shared" si="2590"/>
        <v>Nov</v>
      </c>
      <c r="I41427" s="2" t="str">
        <f t="shared" si="2591"/>
        <v>11</v>
      </c>
      <c r="J41427" t="s">
        <v>56126</v>
      </c>
      <c r="K41427" s="1">
        <v>12.5</v>
      </c>
      <c r="L41427" s="1">
        <v>12.5</v>
      </c>
      <c r="M41427" t="s">
        <v>41</v>
      </c>
      <c r="N41427" t="s">
        <v>26</v>
      </c>
      <c r="O41427" t="s">
        <v>88</v>
      </c>
      <c r="P41427" t="s">
        <v>89</v>
      </c>
    </row>
    <row r="41428" spans="1:16" x14ac:dyDescent="0.25">
      <c r="A41428" t="s">
        <v>56129</v>
      </c>
      <c r="B41428" t="s">
        <v>25624</v>
      </c>
      <c r="C41428" t="s">
        <v>72</v>
      </c>
      <c r="D41428" s="4">
        <v>1</v>
      </c>
      <c r="E41428" s="3">
        <v>42315</v>
      </c>
      <c r="F41428" t="str">
        <f t="shared" si="2588"/>
        <v>Sat</v>
      </c>
      <c r="G41428">
        <f t="shared" si="2589"/>
        <v>7</v>
      </c>
      <c r="H41428" t="str">
        <f t="shared" si="2590"/>
        <v>Nov</v>
      </c>
      <c r="I41428" s="2" t="str">
        <f t="shared" si="2591"/>
        <v>11</v>
      </c>
      <c r="J41428" t="s">
        <v>11269</v>
      </c>
      <c r="K41428" s="1">
        <v>20.75</v>
      </c>
      <c r="L41428" s="1">
        <v>20.75</v>
      </c>
      <c r="M41428" t="s">
        <v>21</v>
      </c>
      <c r="N41428" t="s">
        <v>33</v>
      </c>
      <c r="O41428" t="s">
        <v>42</v>
      </c>
      <c r="P41428" t="s">
        <v>43</v>
      </c>
    </row>
    <row r="41429" spans="1:16" x14ac:dyDescent="0.25">
      <c r="A41429" t="s">
        <v>56130</v>
      </c>
      <c r="B41429" t="s">
        <v>25624</v>
      </c>
      <c r="C41429" t="s">
        <v>113</v>
      </c>
      <c r="D41429" s="4">
        <v>1</v>
      </c>
      <c r="E41429" s="3">
        <v>42315</v>
      </c>
      <c r="F41429" t="str">
        <f t="shared" si="2588"/>
        <v>Sat</v>
      </c>
      <c r="G41429">
        <f t="shared" si="2589"/>
        <v>7</v>
      </c>
      <c r="H41429" t="str">
        <f t="shared" si="2590"/>
        <v>Nov</v>
      </c>
      <c r="I41429" s="2" t="str">
        <f t="shared" si="2591"/>
        <v>11</v>
      </c>
      <c r="J41429" t="s">
        <v>11269</v>
      </c>
      <c r="K41429" s="1">
        <v>20.25</v>
      </c>
      <c r="L41429" s="1">
        <v>20.25</v>
      </c>
      <c r="M41429" t="s">
        <v>21</v>
      </c>
      <c r="N41429" t="s">
        <v>26</v>
      </c>
      <c r="O41429" t="s">
        <v>114</v>
      </c>
      <c r="P41429" t="s">
        <v>115</v>
      </c>
    </row>
    <row r="41430" spans="1:16" x14ac:dyDescent="0.25">
      <c r="A41430" t="s">
        <v>56131</v>
      </c>
      <c r="B41430" t="s">
        <v>25624</v>
      </c>
      <c r="C41430" t="s">
        <v>69</v>
      </c>
      <c r="D41430" s="4">
        <v>1</v>
      </c>
      <c r="E41430" s="3">
        <v>42315</v>
      </c>
      <c r="F41430" t="str">
        <f t="shared" si="2588"/>
        <v>Sat</v>
      </c>
      <c r="G41430">
        <f t="shared" si="2589"/>
        <v>7</v>
      </c>
      <c r="H41430" t="str">
        <f t="shared" si="2590"/>
        <v>Nov</v>
      </c>
      <c r="I41430" s="2" t="str">
        <f t="shared" si="2591"/>
        <v>11</v>
      </c>
      <c r="J41430" t="s">
        <v>11269</v>
      </c>
      <c r="K41430" s="1">
        <v>20.75</v>
      </c>
      <c r="L41430" s="1">
        <v>20.75</v>
      </c>
      <c r="M41430" t="s">
        <v>21</v>
      </c>
      <c r="N41430" t="s">
        <v>33</v>
      </c>
      <c r="O41430" t="s">
        <v>70</v>
      </c>
      <c r="P41430" t="s">
        <v>71</v>
      </c>
    </row>
    <row r="41431" spans="1:16" x14ac:dyDescent="0.25">
      <c r="A41431" t="s">
        <v>56132</v>
      </c>
      <c r="B41431" t="s">
        <v>25624</v>
      </c>
      <c r="C41431" t="s">
        <v>32</v>
      </c>
      <c r="D41431" s="4">
        <v>1</v>
      </c>
      <c r="E41431" s="3">
        <v>42315</v>
      </c>
      <c r="F41431" t="str">
        <f t="shared" si="2588"/>
        <v>Sat</v>
      </c>
      <c r="G41431">
        <f t="shared" si="2589"/>
        <v>7</v>
      </c>
      <c r="H41431" t="str">
        <f t="shared" si="2590"/>
        <v>Nov</v>
      </c>
      <c r="I41431" s="2" t="str">
        <f t="shared" si="2591"/>
        <v>11</v>
      </c>
      <c r="J41431" t="s">
        <v>11269</v>
      </c>
      <c r="K41431" s="1">
        <v>20.75</v>
      </c>
      <c r="L41431" s="1">
        <v>20.75</v>
      </c>
      <c r="M41431" t="s">
        <v>21</v>
      </c>
      <c r="N41431" t="s">
        <v>33</v>
      </c>
      <c r="O41431" t="s">
        <v>34</v>
      </c>
      <c r="P41431" t="s">
        <v>35</v>
      </c>
    </row>
    <row r="41432" spans="1:16" x14ac:dyDescent="0.25">
      <c r="A41432" t="s">
        <v>56133</v>
      </c>
      <c r="B41432" t="s">
        <v>25626</v>
      </c>
      <c r="C41432" t="s">
        <v>51</v>
      </c>
      <c r="D41432" s="4">
        <v>1</v>
      </c>
      <c r="E41432" s="3">
        <v>42315</v>
      </c>
      <c r="F41432" t="str">
        <f t="shared" si="2588"/>
        <v>Sat</v>
      </c>
      <c r="G41432">
        <f t="shared" si="2589"/>
        <v>7</v>
      </c>
      <c r="H41432" t="str">
        <f t="shared" si="2590"/>
        <v>Nov</v>
      </c>
      <c r="I41432" s="2" t="str">
        <f t="shared" si="2591"/>
        <v>11</v>
      </c>
      <c r="J41432" t="s">
        <v>9798</v>
      </c>
      <c r="K41432" s="1">
        <v>12</v>
      </c>
      <c r="L41432" s="1">
        <v>12</v>
      </c>
      <c r="M41432" t="s">
        <v>41</v>
      </c>
      <c r="N41432" t="s">
        <v>22</v>
      </c>
      <c r="O41432" t="s">
        <v>52</v>
      </c>
      <c r="P41432" t="s">
        <v>53</v>
      </c>
    </row>
    <row r="41433" spans="1:16" x14ac:dyDescent="0.25">
      <c r="A41433" t="s">
        <v>56134</v>
      </c>
      <c r="B41433" t="s">
        <v>25626</v>
      </c>
      <c r="C41433" t="s">
        <v>77</v>
      </c>
      <c r="D41433" s="4">
        <v>1</v>
      </c>
      <c r="E41433" s="3">
        <v>42315</v>
      </c>
      <c r="F41433" t="str">
        <f t="shared" si="2588"/>
        <v>Sat</v>
      </c>
      <c r="G41433">
        <f t="shared" si="2589"/>
        <v>7</v>
      </c>
      <c r="H41433" t="str">
        <f t="shared" si="2590"/>
        <v>Nov</v>
      </c>
      <c r="I41433" s="2" t="str">
        <f t="shared" si="2591"/>
        <v>11</v>
      </c>
      <c r="J41433" t="s">
        <v>9798</v>
      </c>
      <c r="K41433" s="1">
        <v>15.25</v>
      </c>
      <c r="L41433" s="1">
        <v>15.25</v>
      </c>
      <c r="M41433" t="s">
        <v>21</v>
      </c>
      <c r="N41433" t="s">
        <v>14</v>
      </c>
      <c r="O41433" t="s">
        <v>78</v>
      </c>
      <c r="P41433" t="s">
        <v>79</v>
      </c>
    </row>
    <row r="41434" spans="1:16" x14ac:dyDescent="0.25">
      <c r="A41434" t="s">
        <v>56135</v>
      </c>
      <c r="B41434" t="s">
        <v>25626</v>
      </c>
      <c r="C41434" t="s">
        <v>135</v>
      </c>
      <c r="D41434" s="4">
        <v>1</v>
      </c>
      <c r="E41434" s="3">
        <v>42315</v>
      </c>
      <c r="F41434" t="str">
        <f t="shared" si="2588"/>
        <v>Sat</v>
      </c>
      <c r="G41434">
        <f t="shared" si="2589"/>
        <v>7</v>
      </c>
      <c r="H41434" t="str">
        <f t="shared" si="2590"/>
        <v>Nov</v>
      </c>
      <c r="I41434" s="2" t="str">
        <f t="shared" si="2591"/>
        <v>11</v>
      </c>
      <c r="J41434" t="s">
        <v>9798</v>
      </c>
      <c r="K41434" s="1">
        <v>20.75</v>
      </c>
      <c r="L41434" s="1">
        <v>20.75</v>
      </c>
      <c r="M41434" t="s">
        <v>21</v>
      </c>
      <c r="N41434" t="s">
        <v>26</v>
      </c>
      <c r="O41434" t="s">
        <v>107</v>
      </c>
      <c r="P41434" t="s">
        <v>108</v>
      </c>
    </row>
    <row r="41435" spans="1:16" x14ac:dyDescent="0.25">
      <c r="A41435" t="s">
        <v>56136</v>
      </c>
      <c r="B41435" t="s">
        <v>25628</v>
      </c>
      <c r="C41435" t="s">
        <v>72</v>
      </c>
      <c r="D41435" s="4">
        <v>1</v>
      </c>
      <c r="E41435" s="3">
        <v>42315</v>
      </c>
      <c r="F41435" t="str">
        <f t="shared" si="2588"/>
        <v>Sat</v>
      </c>
      <c r="G41435">
        <f t="shared" si="2589"/>
        <v>7</v>
      </c>
      <c r="H41435" t="str">
        <f t="shared" si="2590"/>
        <v>Nov</v>
      </c>
      <c r="I41435" s="2" t="str">
        <f t="shared" si="2591"/>
        <v>11</v>
      </c>
      <c r="J41435" t="s">
        <v>49380</v>
      </c>
      <c r="K41435" s="1">
        <v>20.75</v>
      </c>
      <c r="L41435" s="1">
        <v>20.75</v>
      </c>
      <c r="M41435" t="s">
        <v>21</v>
      </c>
      <c r="N41435" t="s">
        <v>33</v>
      </c>
      <c r="O41435" t="s">
        <v>42</v>
      </c>
      <c r="P41435" t="s">
        <v>43</v>
      </c>
    </row>
    <row r="41436" spans="1:16" x14ac:dyDescent="0.25">
      <c r="A41436" t="s">
        <v>56137</v>
      </c>
      <c r="B41436" t="s">
        <v>25628</v>
      </c>
      <c r="C41436" t="s">
        <v>120</v>
      </c>
      <c r="D41436" s="4">
        <v>1</v>
      </c>
      <c r="E41436" s="3">
        <v>42315</v>
      </c>
      <c r="F41436" t="str">
        <f t="shared" si="2588"/>
        <v>Sat</v>
      </c>
      <c r="G41436">
        <f t="shared" si="2589"/>
        <v>7</v>
      </c>
      <c r="H41436" t="str">
        <f t="shared" si="2590"/>
        <v>Nov</v>
      </c>
      <c r="I41436" s="2" t="str">
        <f t="shared" si="2591"/>
        <v>11</v>
      </c>
      <c r="J41436" t="s">
        <v>49380</v>
      </c>
      <c r="K41436" s="1">
        <v>12.5</v>
      </c>
      <c r="L41436" s="1">
        <v>12.5</v>
      </c>
      <c r="M41436" t="s">
        <v>41</v>
      </c>
      <c r="N41436" t="s">
        <v>26</v>
      </c>
      <c r="O41436" t="s">
        <v>38</v>
      </c>
      <c r="P41436" t="s">
        <v>39</v>
      </c>
    </row>
    <row r="41437" spans="1:16" x14ac:dyDescent="0.25">
      <c r="A41437" t="s">
        <v>56138</v>
      </c>
      <c r="B41437" t="s">
        <v>25628</v>
      </c>
      <c r="C41437" t="s">
        <v>69</v>
      </c>
      <c r="D41437" s="4">
        <v>1</v>
      </c>
      <c r="E41437" s="3">
        <v>42315</v>
      </c>
      <c r="F41437" t="str">
        <f t="shared" si="2588"/>
        <v>Sat</v>
      </c>
      <c r="G41437">
        <f t="shared" si="2589"/>
        <v>7</v>
      </c>
      <c r="H41437" t="str">
        <f t="shared" si="2590"/>
        <v>Nov</v>
      </c>
      <c r="I41437" s="2" t="str">
        <f t="shared" si="2591"/>
        <v>11</v>
      </c>
      <c r="J41437" t="s">
        <v>49380</v>
      </c>
      <c r="K41437" s="1">
        <v>20.75</v>
      </c>
      <c r="L41437" s="1">
        <v>20.75</v>
      </c>
      <c r="M41437" t="s">
        <v>21</v>
      </c>
      <c r="N41437" t="s">
        <v>33</v>
      </c>
      <c r="O41437" t="s">
        <v>70</v>
      </c>
      <c r="P41437" t="s">
        <v>71</v>
      </c>
    </row>
    <row r="41438" spans="1:16" x14ac:dyDescent="0.25">
      <c r="A41438" t="s">
        <v>56139</v>
      </c>
      <c r="B41438" t="s">
        <v>25629</v>
      </c>
      <c r="C41438" t="s">
        <v>112</v>
      </c>
      <c r="D41438" s="4">
        <v>1</v>
      </c>
      <c r="E41438" s="3">
        <v>42315</v>
      </c>
      <c r="F41438" t="str">
        <f t="shared" si="2588"/>
        <v>Sat</v>
      </c>
      <c r="G41438">
        <f t="shared" si="2589"/>
        <v>7</v>
      </c>
      <c r="H41438" t="str">
        <f t="shared" si="2590"/>
        <v>Nov</v>
      </c>
      <c r="I41438" s="2" t="str">
        <f t="shared" si="2591"/>
        <v>11</v>
      </c>
      <c r="J41438" t="s">
        <v>56140</v>
      </c>
      <c r="K41438" s="1">
        <v>20.5</v>
      </c>
      <c r="L41438" s="1">
        <v>20.5</v>
      </c>
      <c r="M41438" t="s">
        <v>21</v>
      </c>
      <c r="N41438" t="s">
        <v>14</v>
      </c>
      <c r="O41438" t="s">
        <v>94</v>
      </c>
      <c r="P41438" t="s">
        <v>95</v>
      </c>
    </row>
    <row r="41439" spans="1:16" x14ac:dyDescent="0.25">
      <c r="A41439" t="s">
        <v>56141</v>
      </c>
      <c r="B41439" t="s">
        <v>25629</v>
      </c>
      <c r="C41439" t="s">
        <v>69</v>
      </c>
      <c r="D41439" s="4">
        <v>1</v>
      </c>
      <c r="E41439" s="3">
        <v>42315</v>
      </c>
      <c r="F41439" t="str">
        <f t="shared" si="2588"/>
        <v>Sat</v>
      </c>
      <c r="G41439">
        <f t="shared" si="2589"/>
        <v>7</v>
      </c>
      <c r="H41439" t="str">
        <f t="shared" si="2590"/>
        <v>Nov</v>
      </c>
      <c r="I41439" s="2" t="str">
        <f t="shared" si="2591"/>
        <v>11</v>
      </c>
      <c r="J41439" t="s">
        <v>56140</v>
      </c>
      <c r="K41439" s="1">
        <v>20.75</v>
      </c>
      <c r="L41439" s="1">
        <v>20.75</v>
      </c>
      <c r="M41439" t="s">
        <v>21</v>
      </c>
      <c r="N41439" t="s">
        <v>33</v>
      </c>
      <c r="O41439" t="s">
        <v>70</v>
      </c>
      <c r="P41439" t="s">
        <v>71</v>
      </c>
    </row>
    <row r="41440" spans="1:16" x14ac:dyDescent="0.25">
      <c r="A41440" t="s">
        <v>56142</v>
      </c>
      <c r="B41440" t="s">
        <v>25630</v>
      </c>
      <c r="C41440" t="s">
        <v>136</v>
      </c>
      <c r="D41440" s="4">
        <v>1</v>
      </c>
      <c r="E41440" s="3">
        <v>42315</v>
      </c>
      <c r="F41440" t="str">
        <f t="shared" si="2588"/>
        <v>Sat</v>
      </c>
      <c r="G41440">
        <f t="shared" si="2589"/>
        <v>7</v>
      </c>
      <c r="H41440" t="str">
        <f t="shared" si="2590"/>
        <v>Nov</v>
      </c>
      <c r="I41440" s="2" t="str">
        <f t="shared" si="2591"/>
        <v>11</v>
      </c>
      <c r="J41440" t="s">
        <v>56143</v>
      </c>
      <c r="K41440" s="1">
        <v>12.5</v>
      </c>
      <c r="L41440" s="1">
        <v>12.5</v>
      </c>
      <c r="M41440" t="s">
        <v>41</v>
      </c>
      <c r="N41440" t="s">
        <v>22</v>
      </c>
      <c r="O41440" t="s">
        <v>63</v>
      </c>
      <c r="P41440" t="s">
        <v>64</v>
      </c>
    </row>
    <row r="41441" spans="1:16" x14ac:dyDescent="0.25">
      <c r="A41441" t="s">
        <v>56144</v>
      </c>
      <c r="B41441" t="s">
        <v>25630</v>
      </c>
      <c r="C41441" t="s">
        <v>137</v>
      </c>
      <c r="D41441" s="4">
        <v>1</v>
      </c>
      <c r="E41441" s="3">
        <v>42315</v>
      </c>
      <c r="F41441" t="str">
        <f t="shared" si="2588"/>
        <v>Sat</v>
      </c>
      <c r="G41441">
        <f t="shared" si="2589"/>
        <v>7</v>
      </c>
      <c r="H41441" t="str">
        <f t="shared" si="2590"/>
        <v>Nov</v>
      </c>
      <c r="I41441" s="2" t="str">
        <f t="shared" si="2591"/>
        <v>11</v>
      </c>
      <c r="J41441" t="s">
        <v>56143</v>
      </c>
      <c r="K41441" s="1">
        <v>16.75</v>
      </c>
      <c r="L41441" s="1">
        <v>16.75</v>
      </c>
      <c r="M41441" t="s">
        <v>13</v>
      </c>
      <c r="N41441" t="s">
        <v>33</v>
      </c>
      <c r="O41441" t="s">
        <v>34</v>
      </c>
      <c r="P41441" t="s">
        <v>35</v>
      </c>
    </row>
    <row r="41442" spans="1:16" x14ac:dyDescent="0.25">
      <c r="A41442" t="s">
        <v>56145</v>
      </c>
      <c r="B41442" t="s">
        <v>25631</v>
      </c>
      <c r="C41442" t="s">
        <v>116</v>
      </c>
      <c r="D41442" s="4">
        <v>1</v>
      </c>
      <c r="E41442" s="3">
        <v>42315</v>
      </c>
      <c r="F41442" t="str">
        <f t="shared" si="2588"/>
        <v>Sat</v>
      </c>
      <c r="G41442">
        <f t="shared" si="2589"/>
        <v>7</v>
      </c>
      <c r="H41442" t="str">
        <f t="shared" si="2590"/>
        <v>Nov</v>
      </c>
      <c r="I41442" s="2" t="str">
        <f t="shared" si="2591"/>
        <v>11</v>
      </c>
      <c r="J41442" t="s">
        <v>56146</v>
      </c>
      <c r="K41442" s="1">
        <v>16</v>
      </c>
      <c r="L41442" s="1">
        <v>16</v>
      </c>
      <c r="M41442" t="s">
        <v>13</v>
      </c>
      <c r="N41442" t="s">
        <v>14</v>
      </c>
      <c r="O41442" t="s">
        <v>55</v>
      </c>
      <c r="P41442" t="s">
        <v>56</v>
      </c>
    </row>
    <row r="41443" spans="1:16" x14ac:dyDescent="0.25">
      <c r="A41443" t="s">
        <v>56147</v>
      </c>
      <c r="B41443" t="s">
        <v>25631</v>
      </c>
      <c r="C41443" t="s">
        <v>135</v>
      </c>
      <c r="D41443" s="4">
        <v>1</v>
      </c>
      <c r="E41443" s="3">
        <v>42315</v>
      </c>
      <c r="F41443" t="str">
        <f t="shared" si="2588"/>
        <v>Sat</v>
      </c>
      <c r="G41443">
        <f t="shared" si="2589"/>
        <v>7</v>
      </c>
      <c r="H41443" t="str">
        <f t="shared" si="2590"/>
        <v>Nov</v>
      </c>
      <c r="I41443" s="2" t="str">
        <f t="shared" si="2591"/>
        <v>11</v>
      </c>
      <c r="J41443" t="s">
        <v>56146</v>
      </c>
      <c r="K41443" s="1">
        <v>20.75</v>
      </c>
      <c r="L41443" s="1">
        <v>20.75</v>
      </c>
      <c r="M41443" t="s">
        <v>21</v>
      </c>
      <c r="N41443" t="s">
        <v>26</v>
      </c>
      <c r="O41443" t="s">
        <v>107</v>
      </c>
      <c r="P41443" t="s">
        <v>108</v>
      </c>
    </row>
    <row r="41444" spans="1:16" x14ac:dyDescent="0.25">
      <c r="A41444" t="s">
        <v>56148</v>
      </c>
      <c r="B41444" t="s">
        <v>25633</v>
      </c>
      <c r="C41444" t="s">
        <v>72</v>
      </c>
      <c r="D41444" s="4">
        <v>1</v>
      </c>
      <c r="E41444" s="3">
        <v>42315</v>
      </c>
      <c r="F41444" t="str">
        <f t="shared" si="2588"/>
        <v>Sat</v>
      </c>
      <c r="G41444">
        <f t="shared" si="2589"/>
        <v>7</v>
      </c>
      <c r="H41444" t="str">
        <f t="shared" si="2590"/>
        <v>Nov</v>
      </c>
      <c r="I41444" s="2" t="str">
        <f t="shared" si="2591"/>
        <v>11</v>
      </c>
      <c r="J41444" t="s">
        <v>42104</v>
      </c>
      <c r="K41444" s="1">
        <v>20.75</v>
      </c>
      <c r="L41444" s="1">
        <v>20.75</v>
      </c>
      <c r="M41444" t="s">
        <v>21</v>
      </c>
      <c r="N41444" t="s">
        <v>33</v>
      </c>
      <c r="O41444" t="s">
        <v>42</v>
      </c>
      <c r="P41444" t="s">
        <v>43</v>
      </c>
    </row>
    <row r="41445" spans="1:16" x14ac:dyDescent="0.25">
      <c r="A41445" t="s">
        <v>56149</v>
      </c>
      <c r="B41445" t="s">
        <v>25633</v>
      </c>
      <c r="C41445" t="s">
        <v>134</v>
      </c>
      <c r="D41445" s="4">
        <v>1</v>
      </c>
      <c r="E41445" s="3">
        <v>42315</v>
      </c>
      <c r="F41445" t="str">
        <f t="shared" si="2588"/>
        <v>Sat</v>
      </c>
      <c r="G41445">
        <f t="shared" si="2589"/>
        <v>7</v>
      </c>
      <c r="H41445" t="str">
        <f t="shared" si="2590"/>
        <v>Nov</v>
      </c>
      <c r="I41445" s="2" t="str">
        <f t="shared" si="2591"/>
        <v>11</v>
      </c>
      <c r="J41445" t="s">
        <v>42104</v>
      </c>
      <c r="K41445" s="1">
        <v>16.75</v>
      </c>
      <c r="L41445" s="1">
        <v>16.75</v>
      </c>
      <c r="M41445" t="s">
        <v>13</v>
      </c>
      <c r="N41445" t="s">
        <v>33</v>
      </c>
      <c r="O41445" t="s">
        <v>124</v>
      </c>
      <c r="P41445" t="s">
        <v>125</v>
      </c>
    </row>
    <row r="41446" spans="1:16" x14ac:dyDescent="0.25">
      <c r="A41446" t="s">
        <v>56150</v>
      </c>
      <c r="B41446" t="s">
        <v>25633</v>
      </c>
      <c r="C41446" t="s">
        <v>51</v>
      </c>
      <c r="D41446" s="4">
        <v>1</v>
      </c>
      <c r="E41446" s="3">
        <v>42315</v>
      </c>
      <c r="F41446" t="str">
        <f t="shared" si="2588"/>
        <v>Sat</v>
      </c>
      <c r="G41446">
        <f t="shared" si="2589"/>
        <v>7</v>
      </c>
      <c r="H41446" t="str">
        <f t="shared" si="2590"/>
        <v>Nov</v>
      </c>
      <c r="I41446" s="2" t="str">
        <f t="shared" si="2591"/>
        <v>11</v>
      </c>
      <c r="J41446" t="s">
        <v>42104</v>
      </c>
      <c r="K41446" s="1">
        <v>12</v>
      </c>
      <c r="L41446" s="1">
        <v>12</v>
      </c>
      <c r="M41446" t="s">
        <v>41</v>
      </c>
      <c r="N41446" t="s">
        <v>22</v>
      </c>
      <c r="O41446" t="s">
        <v>52</v>
      </c>
      <c r="P41446" t="s">
        <v>53</v>
      </c>
    </row>
    <row r="41447" spans="1:16" x14ac:dyDescent="0.25">
      <c r="A41447" t="s">
        <v>56151</v>
      </c>
      <c r="B41447" t="s">
        <v>25633</v>
      </c>
      <c r="C41447" t="s">
        <v>29</v>
      </c>
      <c r="D41447" s="4">
        <v>1</v>
      </c>
      <c r="E41447" s="3">
        <v>42315</v>
      </c>
      <c r="F41447" t="str">
        <f t="shared" si="2588"/>
        <v>Sat</v>
      </c>
      <c r="G41447">
        <f t="shared" si="2589"/>
        <v>7</v>
      </c>
      <c r="H41447" t="str">
        <f t="shared" si="2590"/>
        <v>Nov</v>
      </c>
      <c r="I41447" s="2" t="str">
        <f t="shared" si="2591"/>
        <v>11</v>
      </c>
      <c r="J41447" t="s">
        <v>42104</v>
      </c>
      <c r="K41447" s="1">
        <v>16</v>
      </c>
      <c r="L41447" s="1">
        <v>16</v>
      </c>
      <c r="M41447" t="s">
        <v>13</v>
      </c>
      <c r="N41447" t="s">
        <v>22</v>
      </c>
      <c r="O41447" t="s">
        <v>30</v>
      </c>
      <c r="P41447" t="s">
        <v>31</v>
      </c>
    </row>
    <row r="41448" spans="1:16" x14ac:dyDescent="0.25">
      <c r="A41448" t="s">
        <v>56152</v>
      </c>
      <c r="B41448" t="s">
        <v>25634</v>
      </c>
      <c r="C41448" t="s">
        <v>163</v>
      </c>
      <c r="D41448" s="4">
        <v>1</v>
      </c>
      <c r="E41448" s="3">
        <v>42315</v>
      </c>
      <c r="F41448" t="str">
        <f t="shared" si="2588"/>
        <v>Sat</v>
      </c>
      <c r="G41448">
        <f t="shared" si="2589"/>
        <v>7</v>
      </c>
      <c r="H41448" t="str">
        <f t="shared" si="2590"/>
        <v>Nov</v>
      </c>
      <c r="I41448" s="2" t="str">
        <f t="shared" si="2591"/>
        <v>11</v>
      </c>
      <c r="J41448" t="s">
        <v>56153</v>
      </c>
      <c r="K41448" s="1">
        <v>16</v>
      </c>
      <c r="L41448" s="1">
        <v>16</v>
      </c>
      <c r="M41448" t="s">
        <v>13</v>
      </c>
      <c r="N41448" t="s">
        <v>14</v>
      </c>
      <c r="O41448" t="s">
        <v>94</v>
      </c>
      <c r="P41448" t="s">
        <v>95</v>
      </c>
    </row>
    <row r="41449" spans="1:16" x14ac:dyDescent="0.25">
      <c r="A41449" t="s">
        <v>56154</v>
      </c>
      <c r="B41449" t="s">
        <v>25634</v>
      </c>
      <c r="C41449" t="s">
        <v>93</v>
      </c>
      <c r="D41449" s="4">
        <v>1</v>
      </c>
      <c r="E41449" s="3">
        <v>42315</v>
      </c>
      <c r="F41449" t="str">
        <f t="shared" si="2588"/>
        <v>Sat</v>
      </c>
      <c r="G41449">
        <f t="shared" si="2589"/>
        <v>7</v>
      </c>
      <c r="H41449" t="str">
        <f t="shared" si="2590"/>
        <v>Nov</v>
      </c>
      <c r="I41449" s="2" t="str">
        <f t="shared" si="2591"/>
        <v>11</v>
      </c>
      <c r="J41449" t="s">
        <v>56153</v>
      </c>
      <c r="K41449" s="1">
        <v>12</v>
      </c>
      <c r="L41449" s="1">
        <v>12</v>
      </c>
      <c r="M41449" t="s">
        <v>41</v>
      </c>
      <c r="N41449" t="s">
        <v>14</v>
      </c>
      <c r="O41449" t="s">
        <v>94</v>
      </c>
      <c r="P41449" t="s">
        <v>95</v>
      </c>
    </row>
    <row r="41450" spans="1:16" x14ac:dyDescent="0.25">
      <c r="A41450" t="s">
        <v>56155</v>
      </c>
      <c r="B41450" t="s">
        <v>25636</v>
      </c>
      <c r="C41450" t="s">
        <v>134</v>
      </c>
      <c r="D41450" s="4">
        <v>1</v>
      </c>
      <c r="E41450" s="3">
        <v>42315</v>
      </c>
      <c r="F41450" t="str">
        <f t="shared" si="2588"/>
        <v>Sat</v>
      </c>
      <c r="G41450">
        <f t="shared" si="2589"/>
        <v>7</v>
      </c>
      <c r="H41450" t="str">
        <f t="shared" si="2590"/>
        <v>Nov</v>
      </c>
      <c r="I41450" s="2" t="str">
        <f t="shared" si="2591"/>
        <v>11</v>
      </c>
      <c r="J41450" t="s">
        <v>54927</v>
      </c>
      <c r="K41450" s="1">
        <v>16.75</v>
      </c>
      <c r="L41450" s="1">
        <v>16.75</v>
      </c>
      <c r="M41450" t="s">
        <v>13</v>
      </c>
      <c r="N41450" t="s">
        <v>33</v>
      </c>
      <c r="O41450" t="s">
        <v>124</v>
      </c>
      <c r="P41450" t="s">
        <v>125</v>
      </c>
    </row>
    <row r="41451" spans="1:16" x14ac:dyDescent="0.25">
      <c r="A41451" t="s">
        <v>56156</v>
      </c>
      <c r="B41451" t="s">
        <v>25636</v>
      </c>
      <c r="C41451" t="s">
        <v>59</v>
      </c>
      <c r="D41451" s="4">
        <v>1</v>
      </c>
      <c r="E41451" s="3">
        <v>42315</v>
      </c>
      <c r="F41451" t="str">
        <f t="shared" si="2588"/>
        <v>Sat</v>
      </c>
      <c r="G41451">
        <f t="shared" si="2589"/>
        <v>7</v>
      </c>
      <c r="H41451" t="str">
        <f t="shared" si="2590"/>
        <v>Nov</v>
      </c>
      <c r="I41451" s="2" t="str">
        <f t="shared" si="2591"/>
        <v>11</v>
      </c>
      <c r="J41451" t="s">
        <v>54927</v>
      </c>
      <c r="K41451" s="1">
        <v>20.75</v>
      </c>
      <c r="L41451" s="1">
        <v>20.75</v>
      </c>
      <c r="M41451" t="s">
        <v>21</v>
      </c>
      <c r="N41451" t="s">
        <v>26</v>
      </c>
      <c r="O41451" t="s">
        <v>60</v>
      </c>
      <c r="P41451" t="s">
        <v>61</v>
      </c>
    </row>
    <row r="41452" spans="1:16" x14ac:dyDescent="0.25">
      <c r="A41452" t="s">
        <v>56157</v>
      </c>
      <c r="B41452" t="s">
        <v>25636</v>
      </c>
      <c r="C41452" t="s">
        <v>44</v>
      </c>
      <c r="D41452" s="4">
        <v>1</v>
      </c>
      <c r="E41452" s="3">
        <v>42315</v>
      </c>
      <c r="F41452" t="str">
        <f t="shared" si="2588"/>
        <v>Sat</v>
      </c>
      <c r="G41452">
        <f t="shared" si="2589"/>
        <v>7</v>
      </c>
      <c r="H41452" t="str">
        <f t="shared" si="2590"/>
        <v>Nov</v>
      </c>
      <c r="I41452" s="2" t="str">
        <f t="shared" si="2591"/>
        <v>11</v>
      </c>
      <c r="J41452" t="s">
        <v>54927</v>
      </c>
      <c r="K41452" s="1">
        <v>12</v>
      </c>
      <c r="L41452" s="1">
        <v>12</v>
      </c>
      <c r="M41452" t="s">
        <v>41</v>
      </c>
      <c r="N41452" t="s">
        <v>14</v>
      </c>
      <c r="O41452" t="s">
        <v>45</v>
      </c>
      <c r="P41452" t="s">
        <v>46</v>
      </c>
    </row>
    <row r="41453" spans="1:16" x14ac:dyDescent="0.25">
      <c r="A41453" t="s">
        <v>56158</v>
      </c>
      <c r="B41453" t="s">
        <v>25637</v>
      </c>
      <c r="C41453" t="s">
        <v>54</v>
      </c>
      <c r="D41453" s="4">
        <v>1</v>
      </c>
      <c r="E41453" s="3">
        <v>42315</v>
      </c>
      <c r="F41453" t="str">
        <f t="shared" si="2588"/>
        <v>Sat</v>
      </c>
      <c r="G41453">
        <f t="shared" si="2589"/>
        <v>7</v>
      </c>
      <c r="H41453" t="str">
        <f t="shared" si="2590"/>
        <v>Nov</v>
      </c>
      <c r="I41453" s="2" t="str">
        <f t="shared" si="2591"/>
        <v>11</v>
      </c>
      <c r="J41453" t="s">
        <v>56159</v>
      </c>
      <c r="K41453" s="1">
        <v>20.5</v>
      </c>
      <c r="L41453" s="1">
        <v>20.5</v>
      </c>
      <c r="M41453" t="s">
        <v>21</v>
      </c>
      <c r="N41453" t="s">
        <v>14</v>
      </c>
      <c r="O41453" t="s">
        <v>55</v>
      </c>
      <c r="P41453" t="s">
        <v>56</v>
      </c>
    </row>
    <row r="41454" spans="1:16" x14ac:dyDescent="0.25">
      <c r="A41454" t="s">
        <v>56160</v>
      </c>
      <c r="B41454" t="s">
        <v>25637</v>
      </c>
      <c r="C41454" t="s">
        <v>77</v>
      </c>
      <c r="D41454" s="4">
        <v>1</v>
      </c>
      <c r="E41454" s="3">
        <v>42315</v>
      </c>
      <c r="F41454" t="str">
        <f t="shared" si="2588"/>
        <v>Sat</v>
      </c>
      <c r="G41454">
        <f t="shared" si="2589"/>
        <v>7</v>
      </c>
      <c r="H41454" t="str">
        <f t="shared" si="2590"/>
        <v>Nov</v>
      </c>
      <c r="I41454" s="2" t="str">
        <f t="shared" si="2591"/>
        <v>11</v>
      </c>
      <c r="J41454" t="s">
        <v>56159</v>
      </c>
      <c r="K41454" s="1">
        <v>15.25</v>
      </c>
      <c r="L41454" s="1">
        <v>15.25</v>
      </c>
      <c r="M41454" t="s">
        <v>21</v>
      </c>
      <c r="N41454" t="s">
        <v>14</v>
      </c>
      <c r="O41454" t="s">
        <v>78</v>
      </c>
      <c r="P41454" t="s">
        <v>79</v>
      </c>
    </row>
    <row r="41455" spans="1:16" x14ac:dyDescent="0.25">
      <c r="A41455" t="s">
        <v>56161</v>
      </c>
      <c r="B41455" t="s">
        <v>25638</v>
      </c>
      <c r="C41455" t="s">
        <v>165</v>
      </c>
      <c r="D41455" s="4">
        <v>1</v>
      </c>
      <c r="E41455" s="3">
        <v>42315</v>
      </c>
      <c r="F41455" t="str">
        <f t="shared" si="2588"/>
        <v>Sat</v>
      </c>
      <c r="G41455">
        <f t="shared" si="2589"/>
        <v>7</v>
      </c>
      <c r="H41455" t="str">
        <f t="shared" si="2590"/>
        <v>Nov</v>
      </c>
      <c r="I41455" s="2" t="str">
        <f t="shared" si="2591"/>
        <v>11</v>
      </c>
      <c r="J41455" t="s">
        <v>55597</v>
      </c>
      <c r="K41455" s="1">
        <v>23.65</v>
      </c>
      <c r="L41455" s="1">
        <v>23.65</v>
      </c>
      <c r="M41455" t="s">
        <v>41</v>
      </c>
      <c r="N41455" t="s">
        <v>26</v>
      </c>
      <c r="O41455" t="s">
        <v>166</v>
      </c>
      <c r="P41455" t="s">
        <v>167</v>
      </c>
    </row>
    <row r="41456" spans="1:16" x14ac:dyDescent="0.25">
      <c r="A41456" t="s">
        <v>56162</v>
      </c>
      <c r="B41456" t="s">
        <v>25638</v>
      </c>
      <c r="C41456" t="s">
        <v>135</v>
      </c>
      <c r="D41456" s="4">
        <v>1</v>
      </c>
      <c r="E41456" s="3">
        <v>42315</v>
      </c>
      <c r="F41456" t="str">
        <f t="shared" si="2588"/>
        <v>Sat</v>
      </c>
      <c r="G41456">
        <f t="shared" si="2589"/>
        <v>7</v>
      </c>
      <c r="H41456" t="str">
        <f t="shared" si="2590"/>
        <v>Nov</v>
      </c>
      <c r="I41456" s="2" t="str">
        <f t="shared" si="2591"/>
        <v>11</v>
      </c>
      <c r="J41456" t="s">
        <v>55597</v>
      </c>
      <c r="K41456" s="1">
        <v>20.75</v>
      </c>
      <c r="L41456" s="1">
        <v>20.75</v>
      </c>
      <c r="M41456" t="s">
        <v>21</v>
      </c>
      <c r="N41456" t="s">
        <v>26</v>
      </c>
      <c r="O41456" t="s">
        <v>107</v>
      </c>
      <c r="P41456" t="s">
        <v>108</v>
      </c>
    </row>
    <row r="41457" spans="1:16" x14ac:dyDescent="0.25">
      <c r="A41457" t="s">
        <v>56163</v>
      </c>
      <c r="B41457" t="s">
        <v>25640</v>
      </c>
      <c r="C41457" t="s">
        <v>153</v>
      </c>
      <c r="D41457" s="4">
        <v>1</v>
      </c>
      <c r="E41457" s="3">
        <v>42315</v>
      </c>
      <c r="F41457" t="str">
        <f t="shared" si="2588"/>
        <v>Sat</v>
      </c>
      <c r="G41457">
        <f t="shared" si="2589"/>
        <v>7</v>
      </c>
      <c r="H41457" t="str">
        <f t="shared" si="2590"/>
        <v>Nov</v>
      </c>
      <c r="I41457" s="2" t="str">
        <f t="shared" si="2591"/>
        <v>11</v>
      </c>
      <c r="J41457" t="s">
        <v>13423</v>
      </c>
      <c r="K41457" s="1">
        <v>21</v>
      </c>
      <c r="L41457" s="1">
        <v>21</v>
      </c>
      <c r="M41457" t="s">
        <v>21</v>
      </c>
      <c r="N41457" t="s">
        <v>22</v>
      </c>
      <c r="O41457" t="s">
        <v>101</v>
      </c>
      <c r="P41457" t="s">
        <v>102</v>
      </c>
    </row>
    <row r="41458" spans="1:16" x14ac:dyDescent="0.25">
      <c r="A41458" t="s">
        <v>56164</v>
      </c>
      <c r="B41458" t="s">
        <v>25641</v>
      </c>
      <c r="C41458" t="s">
        <v>81</v>
      </c>
      <c r="D41458" s="4">
        <v>1</v>
      </c>
      <c r="E41458" s="3">
        <v>42315</v>
      </c>
      <c r="F41458" t="str">
        <f t="shared" si="2588"/>
        <v>Sat</v>
      </c>
      <c r="G41458">
        <f t="shared" si="2589"/>
        <v>7</v>
      </c>
      <c r="H41458" t="str">
        <f t="shared" si="2590"/>
        <v>Nov</v>
      </c>
      <c r="I41458" s="2" t="str">
        <f t="shared" si="2591"/>
        <v>11</v>
      </c>
      <c r="J41458" t="s">
        <v>56165</v>
      </c>
      <c r="K41458" s="1">
        <v>20.75</v>
      </c>
      <c r="L41458" s="1">
        <v>20.75</v>
      </c>
      <c r="M41458" t="s">
        <v>21</v>
      </c>
      <c r="N41458" t="s">
        <v>33</v>
      </c>
      <c r="O41458" t="s">
        <v>82</v>
      </c>
      <c r="P41458" t="s">
        <v>83</v>
      </c>
    </row>
    <row r="41459" spans="1:16" x14ac:dyDescent="0.25">
      <c r="A41459" t="s">
        <v>56166</v>
      </c>
      <c r="B41459" t="s">
        <v>25641</v>
      </c>
      <c r="C41459" t="s">
        <v>142</v>
      </c>
      <c r="D41459" s="4">
        <v>1</v>
      </c>
      <c r="E41459" s="3">
        <v>42315</v>
      </c>
      <c r="F41459" t="str">
        <f t="shared" si="2588"/>
        <v>Sat</v>
      </c>
      <c r="G41459">
        <f t="shared" si="2589"/>
        <v>7</v>
      </c>
      <c r="H41459" t="str">
        <f t="shared" si="2590"/>
        <v>Nov</v>
      </c>
      <c r="I41459" s="2" t="str">
        <f t="shared" si="2591"/>
        <v>11</v>
      </c>
      <c r="J41459" t="s">
        <v>56165</v>
      </c>
      <c r="K41459" s="1">
        <v>16.5</v>
      </c>
      <c r="L41459" s="1">
        <v>16.5</v>
      </c>
      <c r="M41459" t="s">
        <v>21</v>
      </c>
      <c r="N41459" t="s">
        <v>14</v>
      </c>
      <c r="O41459" t="s">
        <v>15</v>
      </c>
      <c r="P41459" t="s">
        <v>16</v>
      </c>
    </row>
    <row r="41460" spans="1:16" x14ac:dyDescent="0.25">
      <c r="A41460" t="s">
        <v>56167</v>
      </c>
      <c r="B41460" t="s">
        <v>25643</v>
      </c>
      <c r="C41460" t="s">
        <v>76</v>
      </c>
      <c r="D41460" s="4">
        <v>1</v>
      </c>
      <c r="E41460" s="3">
        <v>42315</v>
      </c>
      <c r="F41460" t="str">
        <f t="shared" si="2588"/>
        <v>Sat</v>
      </c>
      <c r="G41460">
        <f t="shared" si="2589"/>
        <v>7</v>
      </c>
      <c r="H41460" t="str">
        <f t="shared" si="2590"/>
        <v>Nov</v>
      </c>
      <c r="I41460" s="2" t="str">
        <f t="shared" si="2591"/>
        <v>11</v>
      </c>
      <c r="J41460" t="s">
        <v>25194</v>
      </c>
      <c r="K41460" s="1">
        <v>16.75</v>
      </c>
      <c r="L41460" s="1">
        <v>16.75</v>
      </c>
      <c r="M41460" t="s">
        <v>13</v>
      </c>
      <c r="N41460" t="s">
        <v>33</v>
      </c>
      <c r="O41460" t="s">
        <v>74</v>
      </c>
      <c r="P41460" t="s">
        <v>75</v>
      </c>
    </row>
    <row r="41461" spans="1:16" x14ac:dyDescent="0.25">
      <c r="A41461" t="s">
        <v>56168</v>
      </c>
      <c r="B41461" t="s">
        <v>25643</v>
      </c>
      <c r="C41461" t="s">
        <v>171</v>
      </c>
      <c r="D41461" s="4">
        <v>1</v>
      </c>
      <c r="E41461" s="3">
        <v>42315</v>
      </c>
      <c r="F41461" t="str">
        <f t="shared" si="2588"/>
        <v>Sat</v>
      </c>
      <c r="G41461">
        <f t="shared" si="2589"/>
        <v>7</v>
      </c>
      <c r="H41461" t="str">
        <f t="shared" si="2590"/>
        <v>Nov</v>
      </c>
      <c r="I41461" s="2" t="str">
        <f t="shared" si="2591"/>
        <v>11</v>
      </c>
      <c r="J41461" t="s">
        <v>25194</v>
      </c>
      <c r="K41461" s="1">
        <v>16.5</v>
      </c>
      <c r="L41461" s="1">
        <v>16.5</v>
      </c>
      <c r="M41461" t="s">
        <v>13</v>
      </c>
      <c r="N41461" t="s">
        <v>26</v>
      </c>
      <c r="O41461" t="s">
        <v>88</v>
      </c>
      <c r="P41461" t="s">
        <v>89</v>
      </c>
    </row>
    <row r="41462" spans="1:16" x14ac:dyDescent="0.25">
      <c r="A41462" t="s">
        <v>56169</v>
      </c>
      <c r="B41462" t="s">
        <v>25643</v>
      </c>
      <c r="C41462" t="s">
        <v>147</v>
      </c>
      <c r="D41462" s="4">
        <v>1</v>
      </c>
      <c r="E41462" s="3">
        <v>42315</v>
      </c>
      <c r="F41462" t="str">
        <f t="shared" si="2588"/>
        <v>Sat</v>
      </c>
      <c r="G41462">
        <f t="shared" si="2589"/>
        <v>7</v>
      </c>
      <c r="H41462" t="str">
        <f t="shared" si="2590"/>
        <v>Nov</v>
      </c>
      <c r="I41462" s="2" t="str">
        <f t="shared" si="2591"/>
        <v>11</v>
      </c>
      <c r="J41462" t="s">
        <v>25194</v>
      </c>
      <c r="K41462" s="1">
        <v>16.75</v>
      </c>
      <c r="L41462" s="1">
        <v>16.75</v>
      </c>
      <c r="M41462" t="s">
        <v>13</v>
      </c>
      <c r="N41462" t="s">
        <v>33</v>
      </c>
      <c r="O41462" t="s">
        <v>70</v>
      </c>
      <c r="P41462" t="s">
        <v>71</v>
      </c>
    </row>
    <row r="41463" spans="1:16" x14ac:dyDescent="0.25">
      <c r="A41463" t="s">
        <v>56170</v>
      </c>
      <c r="B41463" t="s">
        <v>25643</v>
      </c>
      <c r="C41463" t="s">
        <v>137</v>
      </c>
      <c r="D41463" s="4">
        <v>1</v>
      </c>
      <c r="E41463" s="3">
        <v>42315</v>
      </c>
      <c r="F41463" t="str">
        <f t="shared" si="2588"/>
        <v>Sat</v>
      </c>
      <c r="G41463">
        <f t="shared" si="2589"/>
        <v>7</v>
      </c>
      <c r="H41463" t="str">
        <f t="shared" si="2590"/>
        <v>Nov</v>
      </c>
      <c r="I41463" s="2" t="str">
        <f t="shared" si="2591"/>
        <v>11</v>
      </c>
      <c r="J41463" t="s">
        <v>25194</v>
      </c>
      <c r="K41463" s="1">
        <v>16.75</v>
      </c>
      <c r="L41463" s="1">
        <v>16.75</v>
      </c>
      <c r="M41463" t="s">
        <v>13</v>
      </c>
      <c r="N41463" t="s">
        <v>33</v>
      </c>
      <c r="O41463" t="s">
        <v>34</v>
      </c>
      <c r="P41463" t="s">
        <v>35</v>
      </c>
    </row>
    <row r="41464" spans="1:16" x14ac:dyDescent="0.25">
      <c r="A41464" t="s">
        <v>56171</v>
      </c>
      <c r="B41464" t="s">
        <v>25644</v>
      </c>
      <c r="C41464" t="s">
        <v>87</v>
      </c>
      <c r="D41464" s="4">
        <v>1</v>
      </c>
      <c r="E41464" s="3">
        <v>42315</v>
      </c>
      <c r="F41464" t="str">
        <f t="shared" si="2588"/>
        <v>Sat</v>
      </c>
      <c r="G41464">
        <f t="shared" si="2589"/>
        <v>7</v>
      </c>
      <c r="H41464" t="str">
        <f t="shared" si="2590"/>
        <v>Nov</v>
      </c>
      <c r="I41464" s="2" t="str">
        <f t="shared" si="2591"/>
        <v>11</v>
      </c>
      <c r="J41464" t="s">
        <v>23125</v>
      </c>
      <c r="K41464" s="1">
        <v>20.75</v>
      </c>
      <c r="L41464" s="1">
        <v>20.75</v>
      </c>
      <c r="M41464" t="s">
        <v>21</v>
      </c>
      <c r="N41464" t="s">
        <v>26</v>
      </c>
      <c r="O41464" t="s">
        <v>88</v>
      </c>
      <c r="P41464" t="s">
        <v>89</v>
      </c>
    </row>
    <row r="41465" spans="1:16" x14ac:dyDescent="0.25">
      <c r="A41465" t="s">
        <v>56172</v>
      </c>
      <c r="B41465" t="s">
        <v>25644</v>
      </c>
      <c r="C41465" t="s">
        <v>147</v>
      </c>
      <c r="D41465" s="4">
        <v>1</v>
      </c>
      <c r="E41465" s="3">
        <v>42315</v>
      </c>
      <c r="F41465" t="str">
        <f t="shared" si="2588"/>
        <v>Sat</v>
      </c>
      <c r="G41465">
        <f t="shared" si="2589"/>
        <v>7</v>
      </c>
      <c r="H41465" t="str">
        <f t="shared" si="2590"/>
        <v>Nov</v>
      </c>
      <c r="I41465" s="2" t="str">
        <f t="shared" si="2591"/>
        <v>11</v>
      </c>
      <c r="J41465" t="s">
        <v>23125</v>
      </c>
      <c r="K41465" s="1">
        <v>16.75</v>
      </c>
      <c r="L41465" s="1">
        <v>16.75</v>
      </c>
      <c r="M41465" t="s">
        <v>13</v>
      </c>
      <c r="N41465" t="s">
        <v>33</v>
      </c>
      <c r="O41465" t="s">
        <v>70</v>
      </c>
      <c r="P41465" t="s">
        <v>71</v>
      </c>
    </row>
    <row r="41466" spans="1:16" x14ac:dyDescent="0.25">
      <c r="A41466" t="s">
        <v>56173</v>
      </c>
      <c r="B41466" t="s">
        <v>25644</v>
      </c>
      <c r="C41466" t="s">
        <v>117</v>
      </c>
      <c r="D41466" s="4">
        <v>1</v>
      </c>
      <c r="E41466" s="3">
        <v>42315</v>
      </c>
      <c r="F41466" t="str">
        <f t="shared" si="2588"/>
        <v>Sat</v>
      </c>
      <c r="G41466">
        <f t="shared" si="2589"/>
        <v>7</v>
      </c>
      <c r="H41466" t="str">
        <f t="shared" si="2590"/>
        <v>Nov</v>
      </c>
      <c r="I41466" s="2" t="str">
        <f t="shared" si="2591"/>
        <v>11</v>
      </c>
      <c r="J41466" t="s">
        <v>23125</v>
      </c>
      <c r="K41466" s="1">
        <v>12.75</v>
      </c>
      <c r="L41466" s="1">
        <v>12.75</v>
      </c>
      <c r="M41466" t="s">
        <v>41</v>
      </c>
      <c r="N41466" t="s">
        <v>33</v>
      </c>
      <c r="O41466" t="s">
        <v>70</v>
      </c>
      <c r="P41466" t="s">
        <v>71</v>
      </c>
    </row>
    <row r="41467" spans="1:16" x14ac:dyDescent="0.25">
      <c r="A41467" t="s">
        <v>56174</v>
      </c>
      <c r="B41467" t="s">
        <v>25645</v>
      </c>
      <c r="C41467" t="s">
        <v>103</v>
      </c>
      <c r="D41467" s="4">
        <v>1</v>
      </c>
      <c r="E41467" s="3">
        <v>42315</v>
      </c>
      <c r="F41467" t="str">
        <f t="shared" si="2588"/>
        <v>Sat</v>
      </c>
      <c r="G41467">
        <f t="shared" si="2589"/>
        <v>7</v>
      </c>
      <c r="H41467" t="str">
        <f t="shared" si="2590"/>
        <v>Nov</v>
      </c>
      <c r="I41467" s="2" t="str">
        <f t="shared" si="2591"/>
        <v>11</v>
      </c>
      <c r="J41467" t="s">
        <v>29279</v>
      </c>
      <c r="K41467" s="1">
        <v>16</v>
      </c>
      <c r="L41467" s="1">
        <v>16</v>
      </c>
      <c r="M41467" t="s">
        <v>13</v>
      </c>
      <c r="N41467" t="s">
        <v>22</v>
      </c>
      <c r="O41467" t="s">
        <v>104</v>
      </c>
      <c r="P41467" t="s">
        <v>105</v>
      </c>
    </row>
    <row r="41468" spans="1:16" x14ac:dyDescent="0.25">
      <c r="A41468" t="s">
        <v>56175</v>
      </c>
      <c r="B41468" t="s">
        <v>25645</v>
      </c>
      <c r="C41468" t="s">
        <v>119</v>
      </c>
      <c r="D41468" s="4">
        <v>1</v>
      </c>
      <c r="E41468" s="3">
        <v>42315</v>
      </c>
      <c r="F41468" t="str">
        <f t="shared" si="2588"/>
        <v>Sat</v>
      </c>
      <c r="G41468">
        <f t="shared" si="2589"/>
        <v>7</v>
      </c>
      <c r="H41468" t="str">
        <f t="shared" si="2590"/>
        <v>Nov</v>
      </c>
      <c r="I41468" s="2" t="str">
        <f t="shared" si="2591"/>
        <v>11</v>
      </c>
      <c r="J41468" t="s">
        <v>29279</v>
      </c>
      <c r="K41468" s="1">
        <v>12.5</v>
      </c>
      <c r="L41468" s="1">
        <v>12.5</v>
      </c>
      <c r="M41468" t="s">
        <v>13</v>
      </c>
      <c r="N41468" t="s">
        <v>14</v>
      </c>
      <c r="O41468" t="s">
        <v>78</v>
      </c>
      <c r="P41468" t="s">
        <v>79</v>
      </c>
    </row>
    <row r="41469" spans="1:16" x14ac:dyDescent="0.25">
      <c r="A41469" t="s">
        <v>56176</v>
      </c>
      <c r="B41469" t="s">
        <v>25645</v>
      </c>
      <c r="C41469" t="s">
        <v>87</v>
      </c>
      <c r="D41469" s="4">
        <v>1</v>
      </c>
      <c r="E41469" s="3">
        <v>42315</v>
      </c>
      <c r="F41469" t="str">
        <f t="shared" si="2588"/>
        <v>Sat</v>
      </c>
      <c r="G41469">
        <f t="shared" si="2589"/>
        <v>7</v>
      </c>
      <c r="H41469" t="str">
        <f t="shared" si="2590"/>
        <v>Nov</v>
      </c>
      <c r="I41469" s="2" t="str">
        <f t="shared" si="2591"/>
        <v>11</v>
      </c>
      <c r="J41469" t="s">
        <v>29279</v>
      </c>
      <c r="K41469" s="1">
        <v>20.75</v>
      </c>
      <c r="L41469" s="1">
        <v>20.75</v>
      </c>
      <c r="M41469" t="s">
        <v>21</v>
      </c>
      <c r="N41469" t="s">
        <v>26</v>
      </c>
      <c r="O41469" t="s">
        <v>88</v>
      </c>
      <c r="P41469" t="s">
        <v>89</v>
      </c>
    </row>
    <row r="41470" spans="1:16" x14ac:dyDescent="0.25">
      <c r="A41470" t="s">
        <v>56177</v>
      </c>
      <c r="B41470" t="s">
        <v>25647</v>
      </c>
      <c r="C41470" t="s">
        <v>25</v>
      </c>
      <c r="D41470" s="4">
        <v>1</v>
      </c>
      <c r="E41470" s="3">
        <v>42315</v>
      </c>
      <c r="F41470" t="str">
        <f t="shared" si="2588"/>
        <v>Sat</v>
      </c>
      <c r="G41470">
        <f t="shared" si="2589"/>
        <v>7</v>
      </c>
      <c r="H41470" t="str">
        <f t="shared" si="2590"/>
        <v>Nov</v>
      </c>
      <c r="I41470" s="2" t="str">
        <f t="shared" si="2591"/>
        <v>11</v>
      </c>
      <c r="J41470" t="s">
        <v>45038</v>
      </c>
      <c r="K41470" s="1">
        <v>20.75</v>
      </c>
      <c r="L41470" s="1">
        <v>20.75</v>
      </c>
      <c r="M41470" t="s">
        <v>21</v>
      </c>
      <c r="N41470" t="s">
        <v>26</v>
      </c>
      <c r="O41470" t="s">
        <v>27</v>
      </c>
      <c r="P41470" t="s">
        <v>28</v>
      </c>
    </row>
    <row r="41471" spans="1:16" x14ac:dyDescent="0.25">
      <c r="A41471" t="s">
        <v>56178</v>
      </c>
      <c r="B41471" t="s">
        <v>25647</v>
      </c>
      <c r="C41471" t="s">
        <v>100</v>
      </c>
      <c r="D41471" s="4">
        <v>1</v>
      </c>
      <c r="E41471" s="3">
        <v>42315</v>
      </c>
      <c r="F41471" t="str">
        <f t="shared" si="2588"/>
        <v>Sat</v>
      </c>
      <c r="G41471">
        <f t="shared" si="2589"/>
        <v>7</v>
      </c>
      <c r="H41471" t="str">
        <f t="shared" si="2590"/>
        <v>Nov</v>
      </c>
      <c r="I41471" s="2" t="str">
        <f t="shared" si="2591"/>
        <v>11</v>
      </c>
      <c r="J41471" t="s">
        <v>45038</v>
      </c>
      <c r="K41471" s="1">
        <v>12.75</v>
      </c>
      <c r="L41471" s="1">
        <v>12.75</v>
      </c>
      <c r="M41471" t="s">
        <v>41</v>
      </c>
      <c r="N41471" t="s">
        <v>22</v>
      </c>
      <c r="O41471" t="s">
        <v>101</v>
      </c>
      <c r="P41471" t="s">
        <v>102</v>
      </c>
    </row>
    <row r="41472" spans="1:16" x14ac:dyDescent="0.25">
      <c r="A41472" t="s">
        <v>56179</v>
      </c>
      <c r="B41472" t="s">
        <v>25647</v>
      </c>
      <c r="C41472" t="s">
        <v>157</v>
      </c>
      <c r="D41472" s="4">
        <v>1</v>
      </c>
      <c r="E41472" s="3">
        <v>42315</v>
      </c>
      <c r="F41472" t="str">
        <f t="shared" si="2588"/>
        <v>Sat</v>
      </c>
      <c r="G41472">
        <f t="shared" si="2589"/>
        <v>7</v>
      </c>
      <c r="H41472" t="str">
        <f t="shared" si="2590"/>
        <v>Nov</v>
      </c>
      <c r="I41472" s="2" t="str">
        <f t="shared" si="2591"/>
        <v>11</v>
      </c>
      <c r="J41472" t="s">
        <v>45038</v>
      </c>
      <c r="K41472" s="1">
        <v>12</v>
      </c>
      <c r="L41472" s="1">
        <v>12</v>
      </c>
      <c r="M41472" t="s">
        <v>41</v>
      </c>
      <c r="N41472" t="s">
        <v>22</v>
      </c>
      <c r="O41472" t="s">
        <v>110</v>
      </c>
      <c r="P41472" t="s">
        <v>111</v>
      </c>
    </row>
    <row r="41473" spans="1:16" x14ac:dyDescent="0.25">
      <c r="A41473" t="s">
        <v>56180</v>
      </c>
      <c r="B41473" t="s">
        <v>25648</v>
      </c>
      <c r="C41473" t="s">
        <v>126</v>
      </c>
      <c r="D41473" s="4">
        <v>1</v>
      </c>
      <c r="E41473" s="3">
        <v>42315</v>
      </c>
      <c r="F41473" t="str">
        <f t="shared" si="2588"/>
        <v>Sat</v>
      </c>
      <c r="G41473">
        <f t="shared" si="2589"/>
        <v>7</v>
      </c>
      <c r="H41473" t="str">
        <f t="shared" si="2590"/>
        <v>Nov</v>
      </c>
      <c r="I41473" s="2" t="str">
        <f t="shared" si="2591"/>
        <v>11</v>
      </c>
      <c r="J41473" t="s">
        <v>40819</v>
      </c>
      <c r="K41473" s="1">
        <v>9.75</v>
      </c>
      <c r="L41473" s="1">
        <v>9.75</v>
      </c>
      <c r="M41473" t="s">
        <v>41</v>
      </c>
      <c r="N41473" t="s">
        <v>14</v>
      </c>
      <c r="O41473" t="s">
        <v>78</v>
      </c>
      <c r="P41473" t="s">
        <v>79</v>
      </c>
    </row>
    <row r="41474" spans="1:16" x14ac:dyDescent="0.25">
      <c r="A41474" t="s">
        <v>56181</v>
      </c>
      <c r="B41474" t="s">
        <v>25648</v>
      </c>
      <c r="C41474" t="s">
        <v>152</v>
      </c>
      <c r="D41474" s="4">
        <v>1</v>
      </c>
      <c r="E41474" s="3">
        <v>42315</v>
      </c>
      <c r="F41474" t="str">
        <f t="shared" ref="F41474:F41537" si="2592">LEFT(TEXT(E41474, "dddd"), 3)</f>
        <v>Sat</v>
      </c>
      <c r="G41474">
        <f t="shared" ref="G41474:G41537" si="2593">WEEKDAY(E41474, 1)</f>
        <v>7</v>
      </c>
      <c r="H41474" t="str">
        <f t="shared" ref="H41474:H41537" si="2594">LEFT(TEXT(INT(E41474), "mmmm"), 3)</f>
        <v>Nov</v>
      </c>
      <c r="I41474" s="2" t="str">
        <f t="shared" ref="I41474:I41537" si="2595">TEXT(E41474, "mm")</f>
        <v>11</v>
      </c>
      <c r="J41474" t="s">
        <v>40819</v>
      </c>
      <c r="K41474" s="1">
        <v>20.75</v>
      </c>
      <c r="L41474" s="1">
        <v>20.75</v>
      </c>
      <c r="M41474" t="s">
        <v>21</v>
      </c>
      <c r="N41474" t="s">
        <v>26</v>
      </c>
      <c r="O41474" t="s">
        <v>48</v>
      </c>
      <c r="P41474" t="s">
        <v>49</v>
      </c>
    </row>
    <row r="41475" spans="1:16" x14ac:dyDescent="0.25">
      <c r="A41475" t="s">
        <v>56182</v>
      </c>
      <c r="B41475" t="s">
        <v>25648</v>
      </c>
      <c r="C41475" t="s">
        <v>44</v>
      </c>
      <c r="D41475" s="4">
        <v>1</v>
      </c>
      <c r="E41475" s="3">
        <v>42315</v>
      </c>
      <c r="F41475" t="str">
        <f t="shared" si="2592"/>
        <v>Sat</v>
      </c>
      <c r="G41475">
        <f t="shared" si="2593"/>
        <v>7</v>
      </c>
      <c r="H41475" t="str">
        <f t="shared" si="2594"/>
        <v>Nov</v>
      </c>
      <c r="I41475" s="2" t="str">
        <f t="shared" si="2595"/>
        <v>11</v>
      </c>
      <c r="J41475" t="s">
        <v>40819</v>
      </c>
      <c r="K41475" s="1">
        <v>12</v>
      </c>
      <c r="L41475" s="1">
        <v>12</v>
      </c>
      <c r="M41475" t="s">
        <v>41</v>
      </c>
      <c r="N41475" t="s">
        <v>14</v>
      </c>
      <c r="O41475" t="s">
        <v>45</v>
      </c>
      <c r="P41475" t="s">
        <v>46</v>
      </c>
    </row>
    <row r="41476" spans="1:16" x14ac:dyDescent="0.25">
      <c r="A41476" t="s">
        <v>56183</v>
      </c>
      <c r="B41476" t="s">
        <v>25648</v>
      </c>
      <c r="C41476" t="s">
        <v>122</v>
      </c>
      <c r="D41476" s="4">
        <v>1</v>
      </c>
      <c r="E41476" s="3">
        <v>42315</v>
      </c>
      <c r="F41476" t="str">
        <f t="shared" si="2592"/>
        <v>Sat</v>
      </c>
      <c r="G41476">
        <f t="shared" si="2593"/>
        <v>7</v>
      </c>
      <c r="H41476" t="str">
        <f t="shared" si="2594"/>
        <v>Nov</v>
      </c>
      <c r="I41476" s="2" t="str">
        <f t="shared" si="2595"/>
        <v>11</v>
      </c>
      <c r="J41476" t="s">
        <v>40819</v>
      </c>
      <c r="K41476" s="1">
        <v>20.25</v>
      </c>
      <c r="L41476" s="1">
        <v>20.25</v>
      </c>
      <c r="M41476" t="s">
        <v>21</v>
      </c>
      <c r="N41476" t="s">
        <v>22</v>
      </c>
      <c r="O41476" t="s">
        <v>66</v>
      </c>
      <c r="P41476" t="s">
        <v>67</v>
      </c>
    </row>
    <row r="41477" spans="1:16" x14ac:dyDescent="0.25">
      <c r="A41477" t="s">
        <v>56184</v>
      </c>
      <c r="B41477" t="s">
        <v>25650</v>
      </c>
      <c r="C41477" t="s">
        <v>90</v>
      </c>
      <c r="D41477" s="4">
        <v>1</v>
      </c>
      <c r="E41477" s="3">
        <v>42315</v>
      </c>
      <c r="F41477" t="str">
        <f t="shared" si="2592"/>
        <v>Sat</v>
      </c>
      <c r="G41477">
        <f t="shared" si="2593"/>
        <v>7</v>
      </c>
      <c r="H41477" t="str">
        <f t="shared" si="2594"/>
        <v>Nov</v>
      </c>
      <c r="I41477" s="2" t="str">
        <f t="shared" si="2595"/>
        <v>11</v>
      </c>
      <c r="J41477" t="s">
        <v>56185</v>
      </c>
      <c r="K41477" s="1">
        <v>17.95</v>
      </c>
      <c r="L41477" s="1">
        <v>17.95</v>
      </c>
      <c r="M41477" t="s">
        <v>21</v>
      </c>
      <c r="N41477" t="s">
        <v>22</v>
      </c>
      <c r="O41477" t="s">
        <v>91</v>
      </c>
      <c r="P41477" t="s">
        <v>92</v>
      </c>
    </row>
    <row r="41478" spans="1:16" x14ac:dyDescent="0.25">
      <c r="A41478" t="s">
        <v>56186</v>
      </c>
      <c r="B41478" t="s">
        <v>25651</v>
      </c>
      <c r="C41478" t="s">
        <v>73</v>
      </c>
      <c r="D41478" s="4">
        <v>1</v>
      </c>
      <c r="E41478" s="3">
        <v>42315</v>
      </c>
      <c r="F41478" t="str">
        <f t="shared" si="2592"/>
        <v>Sat</v>
      </c>
      <c r="G41478">
        <f t="shared" si="2593"/>
        <v>7</v>
      </c>
      <c r="H41478" t="str">
        <f t="shared" si="2594"/>
        <v>Nov</v>
      </c>
      <c r="I41478" s="2" t="str">
        <f t="shared" si="2595"/>
        <v>11</v>
      </c>
      <c r="J41478" t="s">
        <v>48066</v>
      </c>
      <c r="K41478" s="1">
        <v>20.75</v>
      </c>
      <c r="L41478" s="1">
        <v>20.75</v>
      </c>
      <c r="M41478" t="s">
        <v>21</v>
      </c>
      <c r="N41478" t="s">
        <v>33</v>
      </c>
      <c r="O41478" t="s">
        <v>74</v>
      </c>
      <c r="P41478" t="s">
        <v>75</v>
      </c>
    </row>
    <row r="41479" spans="1:16" x14ac:dyDescent="0.25">
      <c r="A41479" t="s">
        <v>56187</v>
      </c>
      <c r="B41479" t="s">
        <v>25651</v>
      </c>
      <c r="C41479" t="s">
        <v>20</v>
      </c>
      <c r="D41479" s="4">
        <v>1</v>
      </c>
      <c r="E41479" s="3">
        <v>42315</v>
      </c>
      <c r="F41479" t="str">
        <f t="shared" si="2592"/>
        <v>Sat</v>
      </c>
      <c r="G41479">
        <f t="shared" si="2593"/>
        <v>7</v>
      </c>
      <c r="H41479" t="str">
        <f t="shared" si="2594"/>
        <v>Nov</v>
      </c>
      <c r="I41479" s="2" t="str">
        <f t="shared" si="2595"/>
        <v>11</v>
      </c>
      <c r="J41479" t="s">
        <v>48066</v>
      </c>
      <c r="K41479" s="1">
        <v>18.5</v>
      </c>
      <c r="L41479" s="1">
        <v>18.5</v>
      </c>
      <c r="M41479" t="s">
        <v>21</v>
      </c>
      <c r="N41479" t="s">
        <v>22</v>
      </c>
      <c r="O41479" t="s">
        <v>23</v>
      </c>
      <c r="P41479" t="s">
        <v>24</v>
      </c>
    </row>
    <row r="41480" spans="1:16" x14ac:dyDescent="0.25">
      <c r="A41480" t="s">
        <v>56188</v>
      </c>
      <c r="B41480" t="s">
        <v>25651</v>
      </c>
      <c r="C41480" t="s">
        <v>171</v>
      </c>
      <c r="D41480" s="4">
        <v>1</v>
      </c>
      <c r="E41480" s="3">
        <v>42315</v>
      </c>
      <c r="F41480" t="str">
        <f t="shared" si="2592"/>
        <v>Sat</v>
      </c>
      <c r="G41480">
        <f t="shared" si="2593"/>
        <v>7</v>
      </c>
      <c r="H41480" t="str">
        <f t="shared" si="2594"/>
        <v>Nov</v>
      </c>
      <c r="I41480" s="2" t="str">
        <f t="shared" si="2595"/>
        <v>11</v>
      </c>
      <c r="J41480" t="s">
        <v>48066</v>
      </c>
      <c r="K41480" s="1">
        <v>16.5</v>
      </c>
      <c r="L41480" s="1">
        <v>16.5</v>
      </c>
      <c r="M41480" t="s">
        <v>13</v>
      </c>
      <c r="N41480" t="s">
        <v>26</v>
      </c>
      <c r="O41480" t="s">
        <v>88</v>
      </c>
      <c r="P41480" t="s">
        <v>89</v>
      </c>
    </row>
    <row r="41481" spans="1:16" x14ac:dyDescent="0.25">
      <c r="A41481" t="s">
        <v>56189</v>
      </c>
      <c r="B41481" t="s">
        <v>25651</v>
      </c>
      <c r="C41481" t="s">
        <v>59</v>
      </c>
      <c r="D41481" s="4">
        <v>1</v>
      </c>
      <c r="E41481" s="3">
        <v>42315</v>
      </c>
      <c r="F41481" t="str">
        <f t="shared" si="2592"/>
        <v>Sat</v>
      </c>
      <c r="G41481">
        <f t="shared" si="2593"/>
        <v>7</v>
      </c>
      <c r="H41481" t="str">
        <f t="shared" si="2594"/>
        <v>Nov</v>
      </c>
      <c r="I41481" s="2" t="str">
        <f t="shared" si="2595"/>
        <v>11</v>
      </c>
      <c r="J41481" t="s">
        <v>48066</v>
      </c>
      <c r="K41481" s="1">
        <v>20.75</v>
      </c>
      <c r="L41481" s="1">
        <v>20.75</v>
      </c>
      <c r="M41481" t="s">
        <v>21</v>
      </c>
      <c r="N41481" t="s">
        <v>26</v>
      </c>
      <c r="O41481" t="s">
        <v>60</v>
      </c>
      <c r="P41481" t="s">
        <v>61</v>
      </c>
    </row>
    <row r="41482" spans="1:16" x14ac:dyDescent="0.25">
      <c r="A41482" t="s">
        <v>56190</v>
      </c>
      <c r="B41482" t="s">
        <v>25652</v>
      </c>
      <c r="C41482" t="s">
        <v>100</v>
      </c>
      <c r="D41482" s="4">
        <v>1</v>
      </c>
      <c r="E41482" s="3">
        <v>42315</v>
      </c>
      <c r="F41482" t="str">
        <f t="shared" si="2592"/>
        <v>Sat</v>
      </c>
      <c r="G41482">
        <f t="shared" si="2593"/>
        <v>7</v>
      </c>
      <c r="H41482" t="str">
        <f t="shared" si="2594"/>
        <v>Nov</v>
      </c>
      <c r="I41482" s="2" t="str">
        <f t="shared" si="2595"/>
        <v>11</v>
      </c>
      <c r="J41482" t="s">
        <v>22444</v>
      </c>
      <c r="K41482" s="1">
        <v>12.75</v>
      </c>
      <c r="L41482" s="1">
        <v>12.75</v>
      </c>
      <c r="M41482" t="s">
        <v>41</v>
      </c>
      <c r="N41482" t="s">
        <v>22</v>
      </c>
      <c r="O41482" t="s">
        <v>101</v>
      </c>
      <c r="P41482" t="s">
        <v>102</v>
      </c>
    </row>
    <row r="41483" spans="1:16" x14ac:dyDescent="0.25">
      <c r="A41483" t="s">
        <v>56191</v>
      </c>
      <c r="B41483" t="s">
        <v>25652</v>
      </c>
      <c r="C41483" t="s">
        <v>146</v>
      </c>
      <c r="D41483" s="4">
        <v>1</v>
      </c>
      <c r="E41483" s="3">
        <v>42315</v>
      </c>
      <c r="F41483" t="str">
        <f t="shared" si="2592"/>
        <v>Sat</v>
      </c>
      <c r="G41483">
        <f t="shared" si="2593"/>
        <v>7</v>
      </c>
      <c r="H41483" t="str">
        <f t="shared" si="2594"/>
        <v>Nov</v>
      </c>
      <c r="I41483" s="2" t="str">
        <f t="shared" si="2595"/>
        <v>11</v>
      </c>
      <c r="J41483" t="s">
        <v>22444</v>
      </c>
      <c r="K41483" s="1">
        <v>20.25</v>
      </c>
      <c r="L41483" s="1">
        <v>20.25</v>
      </c>
      <c r="M41483" t="s">
        <v>21</v>
      </c>
      <c r="N41483" t="s">
        <v>22</v>
      </c>
      <c r="O41483" t="s">
        <v>104</v>
      </c>
      <c r="P41483" t="s">
        <v>105</v>
      </c>
    </row>
    <row r="41484" spans="1:16" x14ac:dyDescent="0.25">
      <c r="A41484" t="s">
        <v>56192</v>
      </c>
      <c r="B41484" t="s">
        <v>25652</v>
      </c>
      <c r="C41484" t="s">
        <v>109</v>
      </c>
      <c r="D41484" s="4">
        <v>1</v>
      </c>
      <c r="E41484" s="3">
        <v>42315</v>
      </c>
      <c r="F41484" t="str">
        <f t="shared" si="2592"/>
        <v>Sat</v>
      </c>
      <c r="G41484">
        <f t="shared" si="2593"/>
        <v>7</v>
      </c>
      <c r="H41484" t="str">
        <f t="shared" si="2594"/>
        <v>Nov</v>
      </c>
      <c r="I41484" s="2" t="str">
        <f t="shared" si="2595"/>
        <v>11</v>
      </c>
      <c r="J41484" t="s">
        <v>22444</v>
      </c>
      <c r="K41484" s="1">
        <v>20.25</v>
      </c>
      <c r="L41484" s="1">
        <v>20.25</v>
      </c>
      <c r="M41484" t="s">
        <v>21</v>
      </c>
      <c r="N41484" t="s">
        <v>22</v>
      </c>
      <c r="O41484" t="s">
        <v>110</v>
      </c>
      <c r="P41484" t="s">
        <v>111</v>
      </c>
    </row>
    <row r="41485" spans="1:16" x14ac:dyDescent="0.25">
      <c r="A41485" t="s">
        <v>56193</v>
      </c>
      <c r="B41485" t="s">
        <v>25654</v>
      </c>
      <c r="C41485" t="s">
        <v>40</v>
      </c>
      <c r="D41485" s="4">
        <v>1</v>
      </c>
      <c r="E41485" s="3">
        <v>42315</v>
      </c>
      <c r="F41485" t="str">
        <f t="shared" si="2592"/>
        <v>Sat</v>
      </c>
      <c r="G41485">
        <f t="shared" si="2593"/>
        <v>7</v>
      </c>
      <c r="H41485" t="str">
        <f t="shared" si="2594"/>
        <v>Nov</v>
      </c>
      <c r="I41485" s="2" t="str">
        <f t="shared" si="2595"/>
        <v>11</v>
      </c>
      <c r="J41485" t="s">
        <v>16386</v>
      </c>
      <c r="K41485" s="1">
        <v>12.75</v>
      </c>
      <c r="L41485" s="1">
        <v>12.75</v>
      </c>
      <c r="M41485" t="s">
        <v>41</v>
      </c>
      <c r="N41485" t="s">
        <v>33</v>
      </c>
      <c r="O41485" t="s">
        <v>42</v>
      </c>
      <c r="P41485" t="s">
        <v>43</v>
      </c>
    </row>
    <row r="41486" spans="1:16" x14ac:dyDescent="0.25">
      <c r="A41486" t="s">
        <v>56194</v>
      </c>
      <c r="B41486" t="s">
        <v>25654</v>
      </c>
      <c r="C41486" t="s">
        <v>76</v>
      </c>
      <c r="D41486" s="4">
        <v>1</v>
      </c>
      <c r="E41486" s="3">
        <v>42315</v>
      </c>
      <c r="F41486" t="str">
        <f t="shared" si="2592"/>
        <v>Sat</v>
      </c>
      <c r="G41486">
        <f t="shared" si="2593"/>
        <v>7</v>
      </c>
      <c r="H41486" t="str">
        <f t="shared" si="2594"/>
        <v>Nov</v>
      </c>
      <c r="I41486" s="2" t="str">
        <f t="shared" si="2595"/>
        <v>11</v>
      </c>
      <c r="J41486" t="s">
        <v>16386</v>
      </c>
      <c r="K41486" s="1">
        <v>16.75</v>
      </c>
      <c r="L41486" s="1">
        <v>16.75</v>
      </c>
      <c r="M41486" t="s">
        <v>13</v>
      </c>
      <c r="N41486" t="s">
        <v>33</v>
      </c>
      <c r="O41486" t="s">
        <v>74</v>
      </c>
      <c r="P41486" t="s">
        <v>75</v>
      </c>
    </row>
    <row r="41487" spans="1:16" x14ac:dyDescent="0.25">
      <c r="A41487" t="s">
        <v>56195</v>
      </c>
      <c r="B41487" t="s">
        <v>25654</v>
      </c>
      <c r="C41487" t="s">
        <v>170</v>
      </c>
      <c r="D41487" s="4">
        <v>1</v>
      </c>
      <c r="E41487" s="3">
        <v>42315</v>
      </c>
      <c r="F41487" t="str">
        <f t="shared" si="2592"/>
        <v>Sat</v>
      </c>
      <c r="G41487">
        <f t="shared" si="2593"/>
        <v>7</v>
      </c>
      <c r="H41487" t="str">
        <f t="shared" si="2594"/>
        <v>Nov</v>
      </c>
      <c r="I41487" s="2" t="str">
        <f t="shared" si="2595"/>
        <v>11</v>
      </c>
      <c r="J41487" t="s">
        <v>16386</v>
      </c>
      <c r="K41487" s="1">
        <v>20.5</v>
      </c>
      <c r="L41487" s="1">
        <v>20.5</v>
      </c>
      <c r="M41487" t="s">
        <v>21</v>
      </c>
      <c r="N41487" t="s">
        <v>14</v>
      </c>
      <c r="O41487" t="s">
        <v>45</v>
      </c>
      <c r="P41487" t="s">
        <v>46</v>
      </c>
    </row>
    <row r="41488" spans="1:16" x14ac:dyDescent="0.25">
      <c r="A41488" t="s">
        <v>56196</v>
      </c>
      <c r="B41488" t="s">
        <v>25654</v>
      </c>
      <c r="C41488" t="s">
        <v>140</v>
      </c>
      <c r="D41488" s="4">
        <v>1</v>
      </c>
      <c r="E41488" s="3">
        <v>42315</v>
      </c>
      <c r="F41488" t="str">
        <f t="shared" si="2592"/>
        <v>Sat</v>
      </c>
      <c r="G41488">
        <f t="shared" si="2593"/>
        <v>7</v>
      </c>
      <c r="H41488" t="str">
        <f t="shared" si="2594"/>
        <v>Nov</v>
      </c>
      <c r="I41488" s="2" t="str">
        <f t="shared" si="2595"/>
        <v>11</v>
      </c>
      <c r="J41488" t="s">
        <v>16386</v>
      </c>
      <c r="K41488" s="1">
        <v>25.5</v>
      </c>
      <c r="L41488" s="1">
        <v>25.5</v>
      </c>
      <c r="M41488" t="s">
        <v>141</v>
      </c>
      <c r="N41488" t="s">
        <v>14</v>
      </c>
      <c r="O41488" t="s">
        <v>45</v>
      </c>
      <c r="P41488" t="s">
        <v>46</v>
      </c>
    </row>
    <row r="41489" spans="1:16" x14ac:dyDescent="0.25">
      <c r="A41489" t="s">
        <v>56197</v>
      </c>
      <c r="B41489" t="s">
        <v>25656</v>
      </c>
      <c r="C41489" t="s">
        <v>165</v>
      </c>
      <c r="D41489" s="4">
        <v>1</v>
      </c>
      <c r="E41489" s="3">
        <v>42315</v>
      </c>
      <c r="F41489" t="str">
        <f t="shared" si="2592"/>
        <v>Sat</v>
      </c>
      <c r="G41489">
        <f t="shared" si="2593"/>
        <v>7</v>
      </c>
      <c r="H41489" t="str">
        <f t="shared" si="2594"/>
        <v>Nov</v>
      </c>
      <c r="I41489" s="2" t="str">
        <f t="shared" si="2595"/>
        <v>11</v>
      </c>
      <c r="J41489" t="s">
        <v>56198</v>
      </c>
      <c r="K41489" s="1">
        <v>23.65</v>
      </c>
      <c r="L41489" s="1">
        <v>23.65</v>
      </c>
      <c r="M41489" t="s">
        <v>41</v>
      </c>
      <c r="N41489" t="s">
        <v>26</v>
      </c>
      <c r="O41489" t="s">
        <v>166</v>
      </c>
      <c r="P41489" t="s">
        <v>167</v>
      </c>
    </row>
    <row r="41490" spans="1:16" x14ac:dyDescent="0.25">
      <c r="A41490" t="s">
        <v>56199</v>
      </c>
      <c r="B41490" t="s">
        <v>25656</v>
      </c>
      <c r="C41490" t="s">
        <v>142</v>
      </c>
      <c r="D41490" s="4">
        <v>1</v>
      </c>
      <c r="E41490" s="3">
        <v>42315</v>
      </c>
      <c r="F41490" t="str">
        <f t="shared" si="2592"/>
        <v>Sat</v>
      </c>
      <c r="G41490">
        <f t="shared" si="2593"/>
        <v>7</v>
      </c>
      <c r="H41490" t="str">
        <f t="shared" si="2594"/>
        <v>Nov</v>
      </c>
      <c r="I41490" s="2" t="str">
        <f t="shared" si="2595"/>
        <v>11</v>
      </c>
      <c r="J41490" t="s">
        <v>56198</v>
      </c>
      <c r="K41490" s="1">
        <v>16.5</v>
      </c>
      <c r="L41490" s="1">
        <v>16.5</v>
      </c>
      <c r="M41490" t="s">
        <v>21</v>
      </c>
      <c r="N41490" t="s">
        <v>14</v>
      </c>
      <c r="O41490" t="s">
        <v>15</v>
      </c>
      <c r="P41490" t="s">
        <v>16</v>
      </c>
    </row>
    <row r="41491" spans="1:16" x14ac:dyDescent="0.25">
      <c r="A41491" t="s">
        <v>56200</v>
      </c>
      <c r="B41491" t="s">
        <v>25658</v>
      </c>
      <c r="C41491" t="s">
        <v>32</v>
      </c>
      <c r="D41491" s="4">
        <v>1</v>
      </c>
      <c r="E41491" s="3">
        <v>42315</v>
      </c>
      <c r="F41491" t="str">
        <f t="shared" si="2592"/>
        <v>Sat</v>
      </c>
      <c r="G41491">
        <f t="shared" si="2593"/>
        <v>7</v>
      </c>
      <c r="H41491" t="str">
        <f t="shared" si="2594"/>
        <v>Nov</v>
      </c>
      <c r="I41491" s="2" t="str">
        <f t="shared" si="2595"/>
        <v>11</v>
      </c>
      <c r="J41491" t="s">
        <v>56201</v>
      </c>
      <c r="K41491" s="1">
        <v>20.75</v>
      </c>
      <c r="L41491" s="1">
        <v>20.75</v>
      </c>
      <c r="M41491" t="s">
        <v>21</v>
      </c>
      <c r="N41491" t="s">
        <v>33</v>
      </c>
      <c r="O41491" t="s">
        <v>34</v>
      </c>
      <c r="P41491" t="s">
        <v>35</v>
      </c>
    </row>
    <row r="41492" spans="1:16" x14ac:dyDescent="0.25">
      <c r="A41492" t="s">
        <v>56202</v>
      </c>
      <c r="B41492" t="s">
        <v>25659</v>
      </c>
      <c r="C41492" t="s">
        <v>84</v>
      </c>
      <c r="D41492" s="4">
        <v>1</v>
      </c>
      <c r="E41492" s="3">
        <v>42315</v>
      </c>
      <c r="F41492" t="str">
        <f t="shared" si="2592"/>
        <v>Sat</v>
      </c>
      <c r="G41492">
        <f t="shared" si="2593"/>
        <v>7</v>
      </c>
      <c r="H41492" t="str">
        <f t="shared" si="2594"/>
        <v>Nov</v>
      </c>
      <c r="I41492" s="2" t="str">
        <f t="shared" si="2595"/>
        <v>11</v>
      </c>
      <c r="J41492" t="s">
        <v>33607</v>
      </c>
      <c r="K41492" s="1">
        <v>12</v>
      </c>
      <c r="L41492" s="1">
        <v>12</v>
      </c>
      <c r="M41492" t="s">
        <v>41</v>
      </c>
      <c r="N41492" t="s">
        <v>14</v>
      </c>
      <c r="O41492" t="s">
        <v>85</v>
      </c>
      <c r="P41492" t="s">
        <v>86</v>
      </c>
    </row>
    <row r="41493" spans="1:16" x14ac:dyDescent="0.25">
      <c r="A41493" t="s">
        <v>56203</v>
      </c>
      <c r="B41493" t="s">
        <v>25659</v>
      </c>
      <c r="C41493" t="s">
        <v>73</v>
      </c>
      <c r="D41493" s="4">
        <v>1</v>
      </c>
      <c r="E41493" s="3">
        <v>42315</v>
      </c>
      <c r="F41493" t="str">
        <f t="shared" si="2592"/>
        <v>Sat</v>
      </c>
      <c r="G41493">
        <f t="shared" si="2593"/>
        <v>7</v>
      </c>
      <c r="H41493" t="str">
        <f t="shared" si="2594"/>
        <v>Nov</v>
      </c>
      <c r="I41493" s="2" t="str">
        <f t="shared" si="2595"/>
        <v>11</v>
      </c>
      <c r="J41493" t="s">
        <v>33607</v>
      </c>
      <c r="K41493" s="1">
        <v>20.75</v>
      </c>
      <c r="L41493" s="1">
        <v>20.75</v>
      </c>
      <c r="M41493" t="s">
        <v>21</v>
      </c>
      <c r="N41493" t="s">
        <v>33</v>
      </c>
      <c r="O41493" t="s">
        <v>74</v>
      </c>
      <c r="P41493" t="s">
        <v>75</v>
      </c>
    </row>
    <row r="41494" spans="1:16" x14ac:dyDescent="0.25">
      <c r="A41494" t="s">
        <v>56204</v>
      </c>
      <c r="B41494" t="s">
        <v>25661</v>
      </c>
      <c r="C41494" t="s">
        <v>96</v>
      </c>
      <c r="D41494" s="4">
        <v>1</v>
      </c>
      <c r="E41494" s="3">
        <v>42315</v>
      </c>
      <c r="F41494" t="str">
        <f t="shared" si="2592"/>
        <v>Sat</v>
      </c>
      <c r="G41494">
        <f t="shared" si="2593"/>
        <v>7</v>
      </c>
      <c r="H41494" t="str">
        <f t="shared" si="2594"/>
        <v>Nov</v>
      </c>
      <c r="I41494" s="2" t="str">
        <f t="shared" si="2595"/>
        <v>11</v>
      </c>
      <c r="J41494" t="s">
        <v>56205</v>
      </c>
      <c r="K41494" s="1">
        <v>16.25</v>
      </c>
      <c r="L41494" s="1">
        <v>16.25</v>
      </c>
      <c r="M41494" t="s">
        <v>13</v>
      </c>
      <c r="N41494" t="s">
        <v>26</v>
      </c>
      <c r="O41494" t="s">
        <v>97</v>
      </c>
      <c r="P41494" t="s">
        <v>98</v>
      </c>
    </row>
    <row r="41495" spans="1:16" x14ac:dyDescent="0.25">
      <c r="A41495" t="s">
        <v>56206</v>
      </c>
      <c r="B41495" t="s">
        <v>25661</v>
      </c>
      <c r="C41495" t="s">
        <v>136</v>
      </c>
      <c r="D41495" s="4">
        <v>1</v>
      </c>
      <c r="E41495" s="3">
        <v>42315</v>
      </c>
      <c r="F41495" t="str">
        <f t="shared" si="2592"/>
        <v>Sat</v>
      </c>
      <c r="G41495">
        <f t="shared" si="2593"/>
        <v>7</v>
      </c>
      <c r="H41495" t="str">
        <f t="shared" si="2594"/>
        <v>Nov</v>
      </c>
      <c r="I41495" s="2" t="str">
        <f t="shared" si="2595"/>
        <v>11</v>
      </c>
      <c r="J41495" t="s">
        <v>56205</v>
      </c>
      <c r="K41495" s="1">
        <v>12.5</v>
      </c>
      <c r="L41495" s="1">
        <v>12.5</v>
      </c>
      <c r="M41495" t="s">
        <v>41</v>
      </c>
      <c r="N41495" t="s">
        <v>22</v>
      </c>
      <c r="O41495" t="s">
        <v>63</v>
      </c>
      <c r="P41495" t="s">
        <v>64</v>
      </c>
    </row>
    <row r="41496" spans="1:16" x14ac:dyDescent="0.25">
      <c r="A41496" t="s">
        <v>56207</v>
      </c>
      <c r="B41496" t="s">
        <v>25662</v>
      </c>
      <c r="C41496" t="s">
        <v>20</v>
      </c>
      <c r="D41496" s="4">
        <v>1</v>
      </c>
      <c r="E41496" s="3">
        <v>42315</v>
      </c>
      <c r="F41496" t="str">
        <f t="shared" si="2592"/>
        <v>Sat</v>
      </c>
      <c r="G41496">
        <f t="shared" si="2593"/>
        <v>7</v>
      </c>
      <c r="H41496" t="str">
        <f t="shared" si="2594"/>
        <v>Nov</v>
      </c>
      <c r="I41496" s="2" t="str">
        <f t="shared" si="2595"/>
        <v>11</v>
      </c>
      <c r="J41496" t="s">
        <v>56208</v>
      </c>
      <c r="K41496" s="1">
        <v>18.5</v>
      </c>
      <c r="L41496" s="1">
        <v>18.5</v>
      </c>
      <c r="M41496" t="s">
        <v>21</v>
      </c>
      <c r="N41496" t="s">
        <v>22</v>
      </c>
      <c r="O41496" t="s">
        <v>23</v>
      </c>
      <c r="P41496" t="s">
        <v>24</v>
      </c>
    </row>
    <row r="41497" spans="1:16" x14ac:dyDescent="0.25">
      <c r="A41497" t="s">
        <v>56209</v>
      </c>
      <c r="B41497" t="s">
        <v>25663</v>
      </c>
      <c r="C41497" t="s">
        <v>149</v>
      </c>
      <c r="D41497" s="4">
        <v>1</v>
      </c>
      <c r="E41497" s="3">
        <v>42315</v>
      </c>
      <c r="F41497" t="str">
        <f t="shared" si="2592"/>
        <v>Sat</v>
      </c>
      <c r="G41497">
        <f t="shared" si="2593"/>
        <v>7</v>
      </c>
      <c r="H41497" t="str">
        <f t="shared" si="2594"/>
        <v>Nov</v>
      </c>
      <c r="I41497" s="2" t="str">
        <f t="shared" si="2595"/>
        <v>11</v>
      </c>
      <c r="J41497" t="s">
        <v>56210</v>
      </c>
      <c r="K41497" s="1">
        <v>12.25</v>
      </c>
      <c r="L41497" s="1">
        <v>12.25</v>
      </c>
      <c r="M41497" t="s">
        <v>41</v>
      </c>
      <c r="N41497" t="s">
        <v>26</v>
      </c>
      <c r="O41497" t="s">
        <v>114</v>
      </c>
      <c r="P41497" t="s">
        <v>115</v>
      </c>
    </row>
    <row r="41498" spans="1:16" x14ac:dyDescent="0.25">
      <c r="A41498" t="s">
        <v>56211</v>
      </c>
      <c r="B41498" t="s">
        <v>25664</v>
      </c>
      <c r="C41498" t="s">
        <v>144</v>
      </c>
      <c r="D41498" s="4">
        <v>1</v>
      </c>
      <c r="E41498" s="3">
        <v>42315</v>
      </c>
      <c r="F41498" t="str">
        <f t="shared" si="2592"/>
        <v>Sat</v>
      </c>
      <c r="G41498">
        <f t="shared" si="2593"/>
        <v>7</v>
      </c>
      <c r="H41498" t="str">
        <f t="shared" si="2594"/>
        <v>Nov</v>
      </c>
      <c r="I41498" s="2" t="str">
        <f t="shared" si="2595"/>
        <v>11</v>
      </c>
      <c r="J41498" t="s">
        <v>56212</v>
      </c>
      <c r="K41498" s="1">
        <v>16.5</v>
      </c>
      <c r="L41498" s="1">
        <v>16.5</v>
      </c>
      <c r="M41498" t="s">
        <v>13</v>
      </c>
      <c r="N41498" t="s">
        <v>26</v>
      </c>
      <c r="O41498" t="s">
        <v>48</v>
      </c>
      <c r="P41498" t="s">
        <v>49</v>
      </c>
    </row>
    <row r="41499" spans="1:16" x14ac:dyDescent="0.25">
      <c r="A41499" t="s">
        <v>56213</v>
      </c>
      <c r="B41499" t="s">
        <v>25666</v>
      </c>
      <c r="C41499" t="s">
        <v>17</v>
      </c>
      <c r="D41499" s="4">
        <v>1</v>
      </c>
      <c r="E41499" s="3">
        <v>42315</v>
      </c>
      <c r="F41499" t="str">
        <f t="shared" si="2592"/>
        <v>Sat</v>
      </c>
      <c r="G41499">
        <f t="shared" si="2593"/>
        <v>7</v>
      </c>
      <c r="H41499" t="str">
        <f t="shared" si="2594"/>
        <v>Nov</v>
      </c>
      <c r="I41499" s="2" t="str">
        <f t="shared" si="2595"/>
        <v>11</v>
      </c>
      <c r="J41499" t="s">
        <v>56214</v>
      </c>
      <c r="K41499" s="1">
        <v>16</v>
      </c>
      <c r="L41499" s="1">
        <v>16</v>
      </c>
      <c r="M41499" t="s">
        <v>13</v>
      </c>
      <c r="N41499" t="s">
        <v>14</v>
      </c>
      <c r="O41499" t="s">
        <v>18</v>
      </c>
      <c r="P41499" t="s">
        <v>19</v>
      </c>
    </row>
    <row r="41500" spans="1:16" x14ac:dyDescent="0.25">
      <c r="A41500" t="s">
        <v>56215</v>
      </c>
      <c r="B41500" t="s">
        <v>25666</v>
      </c>
      <c r="C41500" t="s">
        <v>120</v>
      </c>
      <c r="D41500" s="4">
        <v>1</v>
      </c>
      <c r="E41500" s="3">
        <v>42315</v>
      </c>
      <c r="F41500" t="str">
        <f t="shared" si="2592"/>
        <v>Sat</v>
      </c>
      <c r="G41500">
        <f t="shared" si="2593"/>
        <v>7</v>
      </c>
      <c r="H41500" t="str">
        <f t="shared" si="2594"/>
        <v>Nov</v>
      </c>
      <c r="I41500" s="2" t="str">
        <f t="shared" si="2595"/>
        <v>11</v>
      </c>
      <c r="J41500" t="s">
        <v>56214</v>
      </c>
      <c r="K41500" s="1">
        <v>12.5</v>
      </c>
      <c r="L41500" s="1">
        <v>12.5</v>
      </c>
      <c r="M41500" t="s">
        <v>41</v>
      </c>
      <c r="N41500" t="s">
        <v>26</v>
      </c>
      <c r="O41500" t="s">
        <v>38</v>
      </c>
      <c r="P41500" t="s">
        <v>39</v>
      </c>
    </row>
    <row r="41501" spans="1:16" x14ac:dyDescent="0.25">
      <c r="A41501" t="s">
        <v>56216</v>
      </c>
      <c r="B41501" t="s">
        <v>25668</v>
      </c>
      <c r="C41501" t="s">
        <v>25</v>
      </c>
      <c r="D41501" s="4">
        <v>1</v>
      </c>
      <c r="E41501" s="3">
        <v>42315</v>
      </c>
      <c r="F41501" t="str">
        <f t="shared" si="2592"/>
        <v>Sat</v>
      </c>
      <c r="G41501">
        <f t="shared" si="2593"/>
        <v>7</v>
      </c>
      <c r="H41501" t="str">
        <f t="shared" si="2594"/>
        <v>Nov</v>
      </c>
      <c r="I41501" s="2" t="str">
        <f t="shared" si="2595"/>
        <v>11</v>
      </c>
      <c r="J41501" t="s">
        <v>56217</v>
      </c>
      <c r="K41501" s="1">
        <v>20.75</v>
      </c>
      <c r="L41501" s="1">
        <v>20.75</v>
      </c>
      <c r="M41501" t="s">
        <v>21</v>
      </c>
      <c r="N41501" t="s">
        <v>26</v>
      </c>
      <c r="O41501" t="s">
        <v>27</v>
      </c>
      <c r="P41501" t="s">
        <v>28</v>
      </c>
    </row>
    <row r="41502" spans="1:16" x14ac:dyDescent="0.25">
      <c r="A41502" t="s">
        <v>56218</v>
      </c>
      <c r="B41502" t="s">
        <v>25668</v>
      </c>
      <c r="C41502" t="s">
        <v>117</v>
      </c>
      <c r="D41502" s="4">
        <v>1</v>
      </c>
      <c r="E41502" s="3">
        <v>42315</v>
      </c>
      <c r="F41502" t="str">
        <f t="shared" si="2592"/>
        <v>Sat</v>
      </c>
      <c r="G41502">
        <f t="shared" si="2593"/>
        <v>7</v>
      </c>
      <c r="H41502" t="str">
        <f t="shared" si="2594"/>
        <v>Nov</v>
      </c>
      <c r="I41502" s="2" t="str">
        <f t="shared" si="2595"/>
        <v>11</v>
      </c>
      <c r="J41502" t="s">
        <v>56217</v>
      </c>
      <c r="K41502" s="1">
        <v>12.75</v>
      </c>
      <c r="L41502" s="1">
        <v>12.75</v>
      </c>
      <c r="M41502" t="s">
        <v>41</v>
      </c>
      <c r="N41502" t="s">
        <v>33</v>
      </c>
      <c r="O41502" t="s">
        <v>70</v>
      </c>
      <c r="P41502" t="s">
        <v>71</v>
      </c>
    </row>
    <row r="41503" spans="1:16" x14ac:dyDescent="0.25">
      <c r="A41503" t="s">
        <v>56219</v>
      </c>
      <c r="B41503" t="s">
        <v>25668</v>
      </c>
      <c r="C41503" t="s">
        <v>59</v>
      </c>
      <c r="D41503" s="4">
        <v>1</v>
      </c>
      <c r="E41503" s="3">
        <v>42315</v>
      </c>
      <c r="F41503" t="str">
        <f t="shared" si="2592"/>
        <v>Sat</v>
      </c>
      <c r="G41503">
        <f t="shared" si="2593"/>
        <v>7</v>
      </c>
      <c r="H41503" t="str">
        <f t="shared" si="2594"/>
        <v>Nov</v>
      </c>
      <c r="I41503" s="2" t="str">
        <f t="shared" si="2595"/>
        <v>11</v>
      </c>
      <c r="J41503" t="s">
        <v>56217</v>
      </c>
      <c r="K41503" s="1">
        <v>20.75</v>
      </c>
      <c r="L41503" s="1">
        <v>20.75</v>
      </c>
      <c r="M41503" t="s">
        <v>21</v>
      </c>
      <c r="N41503" t="s">
        <v>26</v>
      </c>
      <c r="O41503" t="s">
        <v>60</v>
      </c>
      <c r="P41503" t="s">
        <v>61</v>
      </c>
    </row>
    <row r="41504" spans="1:16" x14ac:dyDescent="0.25">
      <c r="A41504" t="s">
        <v>56220</v>
      </c>
      <c r="B41504" t="s">
        <v>25670</v>
      </c>
      <c r="C41504" t="s">
        <v>36</v>
      </c>
      <c r="D41504" s="4">
        <v>1</v>
      </c>
      <c r="E41504" s="3">
        <v>42315</v>
      </c>
      <c r="F41504" t="str">
        <f t="shared" si="2592"/>
        <v>Sat</v>
      </c>
      <c r="G41504">
        <f t="shared" si="2593"/>
        <v>7</v>
      </c>
      <c r="H41504" t="str">
        <f t="shared" si="2594"/>
        <v>Nov</v>
      </c>
      <c r="I41504" s="2" t="str">
        <f t="shared" si="2595"/>
        <v>11</v>
      </c>
      <c r="J41504" t="s">
        <v>56221</v>
      </c>
      <c r="K41504" s="1">
        <v>16.5</v>
      </c>
      <c r="L41504" s="1">
        <v>16.5</v>
      </c>
      <c r="M41504" t="s">
        <v>13</v>
      </c>
      <c r="N41504" t="s">
        <v>26</v>
      </c>
      <c r="O41504" t="s">
        <v>27</v>
      </c>
      <c r="P41504" t="s">
        <v>28</v>
      </c>
    </row>
    <row r="41505" spans="1:16" x14ac:dyDescent="0.25">
      <c r="A41505" t="s">
        <v>56222</v>
      </c>
      <c r="B41505" t="s">
        <v>25672</v>
      </c>
      <c r="C41505" t="s">
        <v>84</v>
      </c>
      <c r="D41505" s="4">
        <v>1</v>
      </c>
      <c r="E41505" s="3">
        <v>42315</v>
      </c>
      <c r="F41505" t="str">
        <f t="shared" si="2592"/>
        <v>Sat</v>
      </c>
      <c r="G41505">
        <f t="shared" si="2593"/>
        <v>7</v>
      </c>
      <c r="H41505" t="str">
        <f t="shared" si="2594"/>
        <v>Nov</v>
      </c>
      <c r="I41505" s="2" t="str">
        <f t="shared" si="2595"/>
        <v>11</v>
      </c>
      <c r="J41505" t="s">
        <v>34688</v>
      </c>
      <c r="K41505" s="1">
        <v>12</v>
      </c>
      <c r="L41505" s="1">
        <v>12</v>
      </c>
      <c r="M41505" t="s">
        <v>41</v>
      </c>
      <c r="N41505" t="s">
        <v>14</v>
      </c>
      <c r="O41505" t="s">
        <v>85</v>
      </c>
      <c r="P41505" t="s">
        <v>86</v>
      </c>
    </row>
    <row r="41506" spans="1:16" x14ac:dyDescent="0.25">
      <c r="A41506" t="s">
        <v>56223</v>
      </c>
      <c r="B41506" t="s">
        <v>25673</v>
      </c>
      <c r="C41506" t="s">
        <v>118</v>
      </c>
      <c r="D41506" s="4">
        <v>1</v>
      </c>
      <c r="E41506" s="3">
        <v>42315</v>
      </c>
      <c r="F41506" t="str">
        <f t="shared" si="2592"/>
        <v>Sat</v>
      </c>
      <c r="G41506">
        <f t="shared" si="2593"/>
        <v>7</v>
      </c>
      <c r="H41506" t="str">
        <f t="shared" si="2594"/>
        <v>Nov</v>
      </c>
      <c r="I41506" s="2" t="str">
        <f t="shared" si="2595"/>
        <v>11</v>
      </c>
      <c r="J41506" t="s">
        <v>11733</v>
      </c>
      <c r="K41506" s="1">
        <v>16.75</v>
      </c>
      <c r="L41506" s="1">
        <v>16.75</v>
      </c>
      <c r="M41506" t="s">
        <v>13</v>
      </c>
      <c r="N41506" t="s">
        <v>33</v>
      </c>
      <c r="O41506" t="s">
        <v>42</v>
      </c>
      <c r="P41506" t="s">
        <v>43</v>
      </c>
    </row>
    <row r="41507" spans="1:16" x14ac:dyDescent="0.25">
      <c r="A41507" t="s">
        <v>56224</v>
      </c>
      <c r="B41507" t="s">
        <v>25675</v>
      </c>
      <c r="C41507" t="s">
        <v>84</v>
      </c>
      <c r="D41507" s="4">
        <v>1</v>
      </c>
      <c r="E41507" s="3">
        <v>42315</v>
      </c>
      <c r="F41507" t="str">
        <f t="shared" si="2592"/>
        <v>Sat</v>
      </c>
      <c r="G41507">
        <f t="shared" si="2593"/>
        <v>7</v>
      </c>
      <c r="H41507" t="str">
        <f t="shared" si="2594"/>
        <v>Nov</v>
      </c>
      <c r="I41507" s="2" t="str">
        <f t="shared" si="2595"/>
        <v>11</v>
      </c>
      <c r="J41507" t="s">
        <v>56225</v>
      </c>
      <c r="K41507" s="1">
        <v>12</v>
      </c>
      <c r="L41507" s="1">
        <v>12</v>
      </c>
      <c r="M41507" t="s">
        <v>41</v>
      </c>
      <c r="N41507" t="s">
        <v>14</v>
      </c>
      <c r="O41507" t="s">
        <v>85</v>
      </c>
      <c r="P41507" t="s">
        <v>86</v>
      </c>
    </row>
    <row r="41508" spans="1:16" x14ac:dyDescent="0.25">
      <c r="A41508" t="s">
        <v>56226</v>
      </c>
      <c r="B41508" t="s">
        <v>25675</v>
      </c>
      <c r="C41508" t="s">
        <v>134</v>
      </c>
      <c r="D41508" s="4">
        <v>1</v>
      </c>
      <c r="E41508" s="3">
        <v>42315</v>
      </c>
      <c r="F41508" t="str">
        <f t="shared" si="2592"/>
        <v>Sat</v>
      </c>
      <c r="G41508">
        <f t="shared" si="2593"/>
        <v>7</v>
      </c>
      <c r="H41508" t="str">
        <f t="shared" si="2594"/>
        <v>Nov</v>
      </c>
      <c r="I41508" s="2" t="str">
        <f t="shared" si="2595"/>
        <v>11</v>
      </c>
      <c r="J41508" t="s">
        <v>56225</v>
      </c>
      <c r="K41508" s="1">
        <v>16.75</v>
      </c>
      <c r="L41508" s="1">
        <v>16.75</v>
      </c>
      <c r="M41508" t="s">
        <v>13</v>
      </c>
      <c r="N41508" t="s">
        <v>33</v>
      </c>
      <c r="O41508" t="s">
        <v>124</v>
      </c>
      <c r="P41508" t="s">
        <v>125</v>
      </c>
    </row>
    <row r="41509" spans="1:16" x14ac:dyDescent="0.25">
      <c r="A41509" t="s">
        <v>56227</v>
      </c>
      <c r="B41509" t="s">
        <v>25675</v>
      </c>
      <c r="C41509" t="s">
        <v>17</v>
      </c>
      <c r="D41509" s="4">
        <v>1</v>
      </c>
      <c r="E41509" s="3">
        <v>42315</v>
      </c>
      <c r="F41509" t="str">
        <f t="shared" si="2592"/>
        <v>Sat</v>
      </c>
      <c r="G41509">
        <f t="shared" si="2593"/>
        <v>7</v>
      </c>
      <c r="H41509" t="str">
        <f t="shared" si="2594"/>
        <v>Nov</v>
      </c>
      <c r="I41509" s="2" t="str">
        <f t="shared" si="2595"/>
        <v>11</v>
      </c>
      <c r="J41509" t="s">
        <v>56225</v>
      </c>
      <c r="K41509" s="1">
        <v>16</v>
      </c>
      <c r="L41509" s="1">
        <v>16</v>
      </c>
      <c r="M41509" t="s">
        <v>13</v>
      </c>
      <c r="N41509" t="s">
        <v>14</v>
      </c>
      <c r="O41509" t="s">
        <v>18</v>
      </c>
      <c r="P41509" t="s">
        <v>19</v>
      </c>
    </row>
    <row r="41510" spans="1:16" x14ac:dyDescent="0.25">
      <c r="A41510" t="s">
        <v>56228</v>
      </c>
      <c r="B41510" t="s">
        <v>25675</v>
      </c>
      <c r="C41510" t="s">
        <v>126</v>
      </c>
      <c r="D41510" s="4">
        <v>1</v>
      </c>
      <c r="E41510" s="3">
        <v>42315</v>
      </c>
      <c r="F41510" t="str">
        <f t="shared" si="2592"/>
        <v>Sat</v>
      </c>
      <c r="G41510">
        <f t="shared" si="2593"/>
        <v>7</v>
      </c>
      <c r="H41510" t="str">
        <f t="shared" si="2594"/>
        <v>Nov</v>
      </c>
      <c r="I41510" s="2" t="str">
        <f t="shared" si="2595"/>
        <v>11</v>
      </c>
      <c r="J41510" t="s">
        <v>56225</v>
      </c>
      <c r="K41510" s="1">
        <v>9.75</v>
      </c>
      <c r="L41510" s="1">
        <v>9.75</v>
      </c>
      <c r="M41510" t="s">
        <v>41</v>
      </c>
      <c r="N41510" t="s">
        <v>14</v>
      </c>
      <c r="O41510" t="s">
        <v>78</v>
      </c>
      <c r="P41510" t="s">
        <v>79</v>
      </c>
    </row>
    <row r="41511" spans="1:16" x14ac:dyDescent="0.25">
      <c r="A41511" t="s">
        <v>56229</v>
      </c>
      <c r="B41511" t="s">
        <v>25677</v>
      </c>
      <c r="C41511" t="s">
        <v>143</v>
      </c>
      <c r="D41511" s="4">
        <v>1</v>
      </c>
      <c r="E41511" s="3">
        <v>42315</v>
      </c>
      <c r="F41511" t="str">
        <f t="shared" si="2592"/>
        <v>Sat</v>
      </c>
      <c r="G41511">
        <f t="shared" si="2593"/>
        <v>7</v>
      </c>
      <c r="H41511" t="str">
        <f t="shared" si="2594"/>
        <v>Nov</v>
      </c>
      <c r="I41511" s="2" t="str">
        <f t="shared" si="2595"/>
        <v>11</v>
      </c>
      <c r="J41511" t="s">
        <v>56230</v>
      </c>
      <c r="K41511" s="1">
        <v>11</v>
      </c>
      <c r="L41511" s="1">
        <v>11</v>
      </c>
      <c r="M41511" t="s">
        <v>41</v>
      </c>
      <c r="N41511" t="s">
        <v>14</v>
      </c>
      <c r="O41511" t="s">
        <v>130</v>
      </c>
      <c r="P41511" t="s">
        <v>131</v>
      </c>
    </row>
    <row r="41512" spans="1:16" x14ac:dyDescent="0.25">
      <c r="A41512" t="s">
        <v>56231</v>
      </c>
      <c r="B41512" t="s">
        <v>25677</v>
      </c>
      <c r="C41512" t="s">
        <v>126</v>
      </c>
      <c r="D41512" s="4">
        <v>1</v>
      </c>
      <c r="E41512" s="3">
        <v>42315</v>
      </c>
      <c r="F41512" t="str">
        <f t="shared" si="2592"/>
        <v>Sat</v>
      </c>
      <c r="G41512">
        <f t="shared" si="2593"/>
        <v>7</v>
      </c>
      <c r="H41512" t="str">
        <f t="shared" si="2594"/>
        <v>Nov</v>
      </c>
      <c r="I41512" s="2" t="str">
        <f t="shared" si="2595"/>
        <v>11</v>
      </c>
      <c r="J41512" t="s">
        <v>56230</v>
      </c>
      <c r="K41512" s="1">
        <v>9.75</v>
      </c>
      <c r="L41512" s="1">
        <v>9.75</v>
      </c>
      <c r="M41512" t="s">
        <v>41</v>
      </c>
      <c r="N41512" t="s">
        <v>14</v>
      </c>
      <c r="O41512" t="s">
        <v>78</v>
      </c>
      <c r="P41512" t="s">
        <v>79</v>
      </c>
    </row>
    <row r="41513" spans="1:16" x14ac:dyDescent="0.25">
      <c r="A41513" t="s">
        <v>56232</v>
      </c>
      <c r="B41513" t="s">
        <v>25677</v>
      </c>
      <c r="C41513" t="s">
        <v>37</v>
      </c>
      <c r="D41513" s="4">
        <v>1</v>
      </c>
      <c r="E41513" s="3">
        <v>42315</v>
      </c>
      <c r="F41513" t="str">
        <f t="shared" si="2592"/>
        <v>Sat</v>
      </c>
      <c r="G41513">
        <f t="shared" si="2593"/>
        <v>7</v>
      </c>
      <c r="H41513" t="str">
        <f t="shared" si="2594"/>
        <v>Nov</v>
      </c>
      <c r="I41513" s="2" t="str">
        <f t="shared" si="2595"/>
        <v>11</v>
      </c>
      <c r="J41513" t="s">
        <v>56230</v>
      </c>
      <c r="K41513" s="1">
        <v>20.75</v>
      </c>
      <c r="L41513" s="1">
        <v>20.75</v>
      </c>
      <c r="M41513" t="s">
        <v>21</v>
      </c>
      <c r="N41513" t="s">
        <v>26</v>
      </c>
      <c r="O41513" t="s">
        <v>38</v>
      </c>
      <c r="P41513" t="s">
        <v>39</v>
      </c>
    </row>
    <row r="41514" spans="1:16" x14ac:dyDescent="0.25">
      <c r="A41514" t="s">
        <v>56233</v>
      </c>
      <c r="B41514" t="s">
        <v>25678</v>
      </c>
      <c r="C41514" t="s">
        <v>72</v>
      </c>
      <c r="D41514" s="4">
        <v>1</v>
      </c>
      <c r="E41514" s="3">
        <v>42315</v>
      </c>
      <c r="F41514" t="str">
        <f t="shared" si="2592"/>
        <v>Sat</v>
      </c>
      <c r="G41514">
        <f t="shared" si="2593"/>
        <v>7</v>
      </c>
      <c r="H41514" t="str">
        <f t="shared" si="2594"/>
        <v>Nov</v>
      </c>
      <c r="I41514" s="2" t="str">
        <f t="shared" si="2595"/>
        <v>11</v>
      </c>
      <c r="J41514" t="s">
        <v>56234</v>
      </c>
      <c r="K41514" s="1">
        <v>20.75</v>
      </c>
      <c r="L41514" s="1">
        <v>20.75</v>
      </c>
      <c r="M41514" t="s">
        <v>21</v>
      </c>
      <c r="N41514" t="s">
        <v>33</v>
      </c>
      <c r="O41514" t="s">
        <v>42</v>
      </c>
      <c r="P41514" t="s">
        <v>43</v>
      </c>
    </row>
    <row r="41515" spans="1:16" x14ac:dyDescent="0.25">
      <c r="A41515" t="s">
        <v>56235</v>
      </c>
      <c r="B41515" t="s">
        <v>25678</v>
      </c>
      <c r="C41515" t="s">
        <v>20</v>
      </c>
      <c r="D41515" s="4">
        <v>1</v>
      </c>
      <c r="E41515" s="3">
        <v>42315</v>
      </c>
      <c r="F41515" t="str">
        <f t="shared" si="2592"/>
        <v>Sat</v>
      </c>
      <c r="G41515">
        <f t="shared" si="2593"/>
        <v>7</v>
      </c>
      <c r="H41515" t="str">
        <f t="shared" si="2594"/>
        <v>Nov</v>
      </c>
      <c r="I41515" s="2" t="str">
        <f t="shared" si="2595"/>
        <v>11</v>
      </c>
      <c r="J41515" t="s">
        <v>56234</v>
      </c>
      <c r="K41515" s="1">
        <v>18.5</v>
      </c>
      <c r="L41515" s="1">
        <v>18.5</v>
      </c>
      <c r="M41515" t="s">
        <v>21</v>
      </c>
      <c r="N41515" t="s">
        <v>22</v>
      </c>
      <c r="O41515" t="s">
        <v>23</v>
      </c>
      <c r="P41515" t="s">
        <v>24</v>
      </c>
    </row>
    <row r="41516" spans="1:16" x14ac:dyDescent="0.25">
      <c r="A41516" t="s">
        <v>56236</v>
      </c>
      <c r="B41516" t="s">
        <v>25678</v>
      </c>
      <c r="C41516" t="s">
        <v>68</v>
      </c>
      <c r="D41516" s="4">
        <v>1</v>
      </c>
      <c r="E41516" s="3">
        <v>42315</v>
      </c>
      <c r="F41516" t="str">
        <f t="shared" si="2592"/>
        <v>Sat</v>
      </c>
      <c r="G41516">
        <f t="shared" si="2593"/>
        <v>7</v>
      </c>
      <c r="H41516" t="str">
        <f t="shared" si="2594"/>
        <v>Nov</v>
      </c>
      <c r="I41516" s="2" t="str">
        <f t="shared" si="2595"/>
        <v>11</v>
      </c>
      <c r="J41516" t="s">
        <v>56234</v>
      </c>
      <c r="K41516" s="1">
        <v>20.25</v>
      </c>
      <c r="L41516" s="1">
        <v>20.25</v>
      </c>
      <c r="M41516" t="s">
        <v>21</v>
      </c>
      <c r="N41516" t="s">
        <v>22</v>
      </c>
      <c r="O41516" t="s">
        <v>30</v>
      </c>
      <c r="P41516" t="s">
        <v>31</v>
      </c>
    </row>
    <row r="41517" spans="1:16" x14ac:dyDescent="0.25">
      <c r="A41517" t="s">
        <v>56237</v>
      </c>
      <c r="B41517" t="s">
        <v>25678</v>
      </c>
      <c r="C41517" t="s">
        <v>77</v>
      </c>
      <c r="D41517" s="4">
        <v>1</v>
      </c>
      <c r="E41517" s="3">
        <v>42315</v>
      </c>
      <c r="F41517" t="str">
        <f t="shared" si="2592"/>
        <v>Sat</v>
      </c>
      <c r="G41517">
        <f t="shared" si="2593"/>
        <v>7</v>
      </c>
      <c r="H41517" t="str">
        <f t="shared" si="2594"/>
        <v>Nov</v>
      </c>
      <c r="I41517" s="2" t="str">
        <f t="shared" si="2595"/>
        <v>11</v>
      </c>
      <c r="J41517" t="s">
        <v>56234</v>
      </c>
      <c r="K41517" s="1">
        <v>15.25</v>
      </c>
      <c r="L41517" s="1">
        <v>15.25</v>
      </c>
      <c r="M41517" t="s">
        <v>21</v>
      </c>
      <c r="N41517" t="s">
        <v>14</v>
      </c>
      <c r="O41517" t="s">
        <v>78</v>
      </c>
      <c r="P41517" t="s">
        <v>79</v>
      </c>
    </row>
    <row r="41518" spans="1:16" x14ac:dyDescent="0.25">
      <c r="A41518" t="s">
        <v>56238</v>
      </c>
      <c r="B41518" t="s">
        <v>25680</v>
      </c>
      <c r="C41518" t="s">
        <v>80</v>
      </c>
      <c r="D41518" s="4">
        <v>1</v>
      </c>
      <c r="E41518" s="3">
        <v>42315</v>
      </c>
      <c r="F41518" t="str">
        <f t="shared" si="2592"/>
        <v>Sat</v>
      </c>
      <c r="G41518">
        <f t="shared" si="2593"/>
        <v>7</v>
      </c>
      <c r="H41518" t="str">
        <f t="shared" si="2594"/>
        <v>Nov</v>
      </c>
      <c r="I41518" s="2" t="str">
        <f t="shared" si="2595"/>
        <v>11</v>
      </c>
      <c r="J41518" t="s">
        <v>54625</v>
      </c>
      <c r="K41518" s="1">
        <v>12.75</v>
      </c>
      <c r="L41518" s="1">
        <v>12.75</v>
      </c>
      <c r="M41518" t="s">
        <v>41</v>
      </c>
      <c r="N41518" t="s">
        <v>33</v>
      </c>
      <c r="O41518" t="s">
        <v>74</v>
      </c>
      <c r="P41518" t="s">
        <v>75</v>
      </c>
    </row>
    <row r="41519" spans="1:16" x14ac:dyDescent="0.25">
      <c r="A41519" t="s">
        <v>56239</v>
      </c>
      <c r="B41519" t="s">
        <v>25680</v>
      </c>
      <c r="C41519" t="s">
        <v>90</v>
      </c>
      <c r="D41519" s="4">
        <v>1</v>
      </c>
      <c r="E41519" s="3">
        <v>42315</v>
      </c>
      <c r="F41519" t="str">
        <f t="shared" si="2592"/>
        <v>Sat</v>
      </c>
      <c r="G41519">
        <f t="shared" si="2593"/>
        <v>7</v>
      </c>
      <c r="H41519" t="str">
        <f t="shared" si="2594"/>
        <v>Nov</v>
      </c>
      <c r="I41519" s="2" t="str">
        <f t="shared" si="2595"/>
        <v>11</v>
      </c>
      <c r="J41519" t="s">
        <v>54625</v>
      </c>
      <c r="K41519" s="1">
        <v>17.95</v>
      </c>
      <c r="L41519" s="1">
        <v>17.95</v>
      </c>
      <c r="M41519" t="s">
        <v>21</v>
      </c>
      <c r="N41519" t="s">
        <v>22</v>
      </c>
      <c r="O41519" t="s">
        <v>91</v>
      </c>
      <c r="P41519" t="s">
        <v>92</v>
      </c>
    </row>
    <row r="41520" spans="1:16" x14ac:dyDescent="0.25">
      <c r="A41520" t="s">
        <v>56240</v>
      </c>
      <c r="B41520" t="s">
        <v>25680</v>
      </c>
      <c r="C41520" t="s">
        <v>145</v>
      </c>
      <c r="D41520" s="4">
        <v>1</v>
      </c>
      <c r="E41520" s="3">
        <v>42315</v>
      </c>
      <c r="F41520" t="str">
        <f t="shared" si="2592"/>
        <v>Sat</v>
      </c>
      <c r="G41520">
        <f t="shared" si="2593"/>
        <v>7</v>
      </c>
      <c r="H41520" t="str">
        <f t="shared" si="2594"/>
        <v>Nov</v>
      </c>
      <c r="I41520" s="2" t="str">
        <f t="shared" si="2595"/>
        <v>11</v>
      </c>
      <c r="J41520" t="s">
        <v>54625</v>
      </c>
      <c r="K41520" s="1">
        <v>16.5</v>
      </c>
      <c r="L41520" s="1">
        <v>16.5</v>
      </c>
      <c r="M41520" t="s">
        <v>13</v>
      </c>
      <c r="N41520" t="s">
        <v>26</v>
      </c>
      <c r="O41520" t="s">
        <v>38</v>
      </c>
      <c r="P41520" t="s">
        <v>39</v>
      </c>
    </row>
    <row r="41521" spans="1:16" x14ac:dyDescent="0.25">
      <c r="A41521" t="s">
        <v>56241</v>
      </c>
      <c r="B41521" t="s">
        <v>25680</v>
      </c>
      <c r="C41521" t="s">
        <v>154</v>
      </c>
      <c r="D41521" s="4">
        <v>1</v>
      </c>
      <c r="E41521" s="3">
        <v>42315</v>
      </c>
      <c r="F41521" t="str">
        <f t="shared" si="2592"/>
        <v>Sat</v>
      </c>
      <c r="G41521">
        <f t="shared" si="2593"/>
        <v>7</v>
      </c>
      <c r="H41521" t="str">
        <f t="shared" si="2594"/>
        <v>Nov</v>
      </c>
      <c r="I41521" s="2" t="str">
        <f t="shared" si="2595"/>
        <v>11</v>
      </c>
      <c r="J41521" t="s">
        <v>54625</v>
      </c>
      <c r="K41521" s="1">
        <v>16</v>
      </c>
      <c r="L41521" s="1">
        <v>16</v>
      </c>
      <c r="M41521" t="s">
        <v>13</v>
      </c>
      <c r="N41521" t="s">
        <v>22</v>
      </c>
      <c r="O41521" t="s">
        <v>66</v>
      </c>
      <c r="P41521" t="s">
        <v>67</v>
      </c>
    </row>
    <row r="41522" spans="1:16" x14ac:dyDescent="0.25">
      <c r="A41522" t="s">
        <v>56242</v>
      </c>
      <c r="B41522" t="s">
        <v>25681</v>
      </c>
      <c r="C41522" t="s">
        <v>119</v>
      </c>
      <c r="D41522" s="4">
        <v>1</v>
      </c>
      <c r="E41522" s="3">
        <v>42315</v>
      </c>
      <c r="F41522" t="str">
        <f t="shared" si="2592"/>
        <v>Sat</v>
      </c>
      <c r="G41522">
        <f t="shared" si="2593"/>
        <v>7</v>
      </c>
      <c r="H41522" t="str">
        <f t="shared" si="2594"/>
        <v>Nov</v>
      </c>
      <c r="I41522" s="2" t="str">
        <f t="shared" si="2595"/>
        <v>11</v>
      </c>
      <c r="J41522" t="s">
        <v>41785</v>
      </c>
      <c r="K41522" s="1">
        <v>12.5</v>
      </c>
      <c r="L41522" s="1">
        <v>12.5</v>
      </c>
      <c r="M41522" t="s">
        <v>13</v>
      </c>
      <c r="N41522" t="s">
        <v>14</v>
      </c>
      <c r="O41522" t="s">
        <v>78</v>
      </c>
      <c r="P41522" t="s">
        <v>79</v>
      </c>
    </row>
    <row r="41523" spans="1:16" x14ac:dyDescent="0.25">
      <c r="A41523" t="s">
        <v>56243</v>
      </c>
      <c r="B41523" t="s">
        <v>25681</v>
      </c>
      <c r="C41523" t="s">
        <v>120</v>
      </c>
      <c r="D41523" s="4">
        <v>1</v>
      </c>
      <c r="E41523" s="3">
        <v>42315</v>
      </c>
      <c r="F41523" t="str">
        <f t="shared" si="2592"/>
        <v>Sat</v>
      </c>
      <c r="G41523">
        <f t="shared" si="2593"/>
        <v>7</v>
      </c>
      <c r="H41523" t="str">
        <f t="shared" si="2594"/>
        <v>Nov</v>
      </c>
      <c r="I41523" s="2" t="str">
        <f t="shared" si="2595"/>
        <v>11</v>
      </c>
      <c r="J41523" t="s">
        <v>41785</v>
      </c>
      <c r="K41523" s="1">
        <v>12.5</v>
      </c>
      <c r="L41523" s="1">
        <v>12.5</v>
      </c>
      <c r="M41523" t="s">
        <v>41</v>
      </c>
      <c r="N41523" t="s">
        <v>26</v>
      </c>
      <c r="O41523" t="s">
        <v>38</v>
      </c>
      <c r="P41523" t="s">
        <v>39</v>
      </c>
    </row>
    <row r="41524" spans="1:16" x14ac:dyDescent="0.25">
      <c r="A41524" t="s">
        <v>56244</v>
      </c>
      <c r="B41524" t="s">
        <v>25681</v>
      </c>
      <c r="C41524" t="s">
        <v>59</v>
      </c>
      <c r="D41524" s="4">
        <v>1</v>
      </c>
      <c r="E41524" s="3">
        <v>42315</v>
      </c>
      <c r="F41524" t="str">
        <f t="shared" si="2592"/>
        <v>Sat</v>
      </c>
      <c r="G41524">
        <f t="shared" si="2593"/>
        <v>7</v>
      </c>
      <c r="H41524" t="str">
        <f t="shared" si="2594"/>
        <v>Nov</v>
      </c>
      <c r="I41524" s="2" t="str">
        <f t="shared" si="2595"/>
        <v>11</v>
      </c>
      <c r="J41524" t="s">
        <v>41785</v>
      </c>
      <c r="K41524" s="1">
        <v>20.75</v>
      </c>
      <c r="L41524" s="1">
        <v>20.75</v>
      </c>
      <c r="M41524" t="s">
        <v>21</v>
      </c>
      <c r="N41524" t="s">
        <v>26</v>
      </c>
      <c r="O41524" t="s">
        <v>60</v>
      </c>
      <c r="P41524" t="s">
        <v>61</v>
      </c>
    </row>
    <row r="41525" spans="1:16" x14ac:dyDescent="0.25">
      <c r="A41525" t="s">
        <v>56245</v>
      </c>
      <c r="B41525" t="s">
        <v>25683</v>
      </c>
      <c r="C41525" t="s">
        <v>168</v>
      </c>
      <c r="D41525" s="4">
        <v>1</v>
      </c>
      <c r="E41525" s="3">
        <v>42315</v>
      </c>
      <c r="F41525" t="str">
        <f t="shared" si="2592"/>
        <v>Sat</v>
      </c>
      <c r="G41525">
        <f t="shared" si="2593"/>
        <v>7</v>
      </c>
      <c r="H41525" t="str">
        <f t="shared" si="2594"/>
        <v>Nov</v>
      </c>
      <c r="I41525" s="2" t="str">
        <f t="shared" si="2595"/>
        <v>11</v>
      </c>
      <c r="J41525" t="s">
        <v>56246</v>
      </c>
      <c r="K41525" s="1">
        <v>20.75</v>
      </c>
      <c r="L41525" s="1">
        <v>20.75</v>
      </c>
      <c r="M41525" t="s">
        <v>21</v>
      </c>
      <c r="N41525" t="s">
        <v>33</v>
      </c>
      <c r="O41525" t="s">
        <v>124</v>
      </c>
      <c r="P41525" t="s">
        <v>125</v>
      </c>
    </row>
    <row r="41526" spans="1:16" x14ac:dyDescent="0.25">
      <c r="A41526" t="s">
        <v>56247</v>
      </c>
      <c r="B41526" t="s">
        <v>25683</v>
      </c>
      <c r="C41526" t="s">
        <v>99</v>
      </c>
      <c r="D41526" s="4">
        <v>1</v>
      </c>
      <c r="E41526" s="3">
        <v>42315</v>
      </c>
      <c r="F41526" t="str">
        <f t="shared" si="2592"/>
        <v>Sat</v>
      </c>
      <c r="G41526">
        <f t="shared" si="2593"/>
        <v>7</v>
      </c>
      <c r="H41526" t="str">
        <f t="shared" si="2594"/>
        <v>Nov</v>
      </c>
      <c r="I41526" s="2" t="str">
        <f t="shared" si="2595"/>
        <v>11</v>
      </c>
      <c r="J41526" t="s">
        <v>56246</v>
      </c>
      <c r="K41526" s="1">
        <v>14.75</v>
      </c>
      <c r="L41526" s="1">
        <v>14.75</v>
      </c>
      <c r="M41526" t="s">
        <v>13</v>
      </c>
      <c r="N41526" t="s">
        <v>22</v>
      </c>
      <c r="O41526" t="s">
        <v>91</v>
      </c>
      <c r="P41526" t="s">
        <v>92</v>
      </c>
    </row>
    <row r="41527" spans="1:16" x14ac:dyDescent="0.25">
      <c r="A41527" t="s">
        <v>56248</v>
      </c>
      <c r="B41527" t="s">
        <v>25683</v>
      </c>
      <c r="C41527" t="s">
        <v>119</v>
      </c>
      <c r="D41527" s="4">
        <v>1</v>
      </c>
      <c r="E41527" s="3">
        <v>42315</v>
      </c>
      <c r="F41527" t="str">
        <f t="shared" si="2592"/>
        <v>Sat</v>
      </c>
      <c r="G41527">
        <f t="shared" si="2593"/>
        <v>7</v>
      </c>
      <c r="H41527" t="str">
        <f t="shared" si="2594"/>
        <v>Nov</v>
      </c>
      <c r="I41527" s="2" t="str">
        <f t="shared" si="2595"/>
        <v>11</v>
      </c>
      <c r="J41527" t="s">
        <v>56246</v>
      </c>
      <c r="K41527" s="1">
        <v>12.5</v>
      </c>
      <c r="L41527" s="1">
        <v>12.5</v>
      </c>
      <c r="M41527" t="s">
        <v>13</v>
      </c>
      <c r="N41527" t="s">
        <v>14</v>
      </c>
      <c r="O41527" t="s">
        <v>78</v>
      </c>
      <c r="P41527" t="s">
        <v>79</v>
      </c>
    </row>
    <row r="41528" spans="1:16" x14ac:dyDescent="0.25">
      <c r="A41528" t="s">
        <v>56249</v>
      </c>
      <c r="B41528" t="s">
        <v>25685</v>
      </c>
      <c r="C41528" t="s">
        <v>73</v>
      </c>
      <c r="D41528" s="4">
        <v>1</v>
      </c>
      <c r="E41528" s="3">
        <v>42315</v>
      </c>
      <c r="F41528" t="str">
        <f t="shared" si="2592"/>
        <v>Sat</v>
      </c>
      <c r="G41528">
        <f t="shared" si="2593"/>
        <v>7</v>
      </c>
      <c r="H41528" t="str">
        <f t="shared" si="2594"/>
        <v>Nov</v>
      </c>
      <c r="I41528" s="2" t="str">
        <f t="shared" si="2595"/>
        <v>11</v>
      </c>
      <c r="J41528" t="s">
        <v>47943</v>
      </c>
      <c r="K41528" s="1">
        <v>20.75</v>
      </c>
      <c r="L41528" s="1">
        <v>20.75</v>
      </c>
      <c r="M41528" t="s">
        <v>21</v>
      </c>
      <c r="N41528" t="s">
        <v>33</v>
      </c>
      <c r="O41528" t="s">
        <v>74</v>
      </c>
      <c r="P41528" t="s">
        <v>75</v>
      </c>
    </row>
    <row r="41529" spans="1:16" x14ac:dyDescent="0.25">
      <c r="A41529" t="s">
        <v>56250</v>
      </c>
      <c r="B41529" t="s">
        <v>25685</v>
      </c>
      <c r="C41529" t="s">
        <v>134</v>
      </c>
      <c r="D41529" s="4">
        <v>1</v>
      </c>
      <c r="E41529" s="3">
        <v>42315</v>
      </c>
      <c r="F41529" t="str">
        <f t="shared" si="2592"/>
        <v>Sat</v>
      </c>
      <c r="G41529">
        <f t="shared" si="2593"/>
        <v>7</v>
      </c>
      <c r="H41529" t="str">
        <f t="shared" si="2594"/>
        <v>Nov</v>
      </c>
      <c r="I41529" s="2" t="str">
        <f t="shared" si="2595"/>
        <v>11</v>
      </c>
      <c r="J41529" t="s">
        <v>47943</v>
      </c>
      <c r="K41529" s="1">
        <v>16.75</v>
      </c>
      <c r="L41529" s="1">
        <v>16.75</v>
      </c>
      <c r="M41529" t="s">
        <v>13</v>
      </c>
      <c r="N41529" t="s">
        <v>33</v>
      </c>
      <c r="O41529" t="s">
        <v>124</v>
      </c>
      <c r="P41529" t="s">
        <v>125</v>
      </c>
    </row>
    <row r="41530" spans="1:16" x14ac:dyDescent="0.25">
      <c r="A41530" t="s">
        <v>56251</v>
      </c>
      <c r="B41530" t="s">
        <v>25686</v>
      </c>
      <c r="C41530" t="s">
        <v>119</v>
      </c>
      <c r="D41530" s="4">
        <v>1</v>
      </c>
      <c r="E41530" s="3">
        <v>42315</v>
      </c>
      <c r="F41530" t="str">
        <f t="shared" si="2592"/>
        <v>Sat</v>
      </c>
      <c r="G41530">
        <f t="shared" si="2593"/>
        <v>7</v>
      </c>
      <c r="H41530" t="str">
        <f t="shared" si="2594"/>
        <v>Nov</v>
      </c>
      <c r="I41530" s="2" t="str">
        <f t="shared" si="2595"/>
        <v>11</v>
      </c>
      <c r="J41530" t="s">
        <v>56252</v>
      </c>
      <c r="K41530" s="1">
        <v>12.5</v>
      </c>
      <c r="L41530" s="1">
        <v>12.5</v>
      </c>
      <c r="M41530" t="s">
        <v>13</v>
      </c>
      <c r="N41530" t="s">
        <v>14</v>
      </c>
      <c r="O41530" t="s">
        <v>78</v>
      </c>
      <c r="P41530" t="s">
        <v>79</v>
      </c>
    </row>
    <row r="41531" spans="1:16" x14ac:dyDescent="0.25">
      <c r="A41531" t="s">
        <v>56253</v>
      </c>
      <c r="B41531" t="s">
        <v>25686</v>
      </c>
      <c r="C41531" t="s">
        <v>32</v>
      </c>
      <c r="D41531" s="4">
        <v>1</v>
      </c>
      <c r="E41531" s="3">
        <v>42315</v>
      </c>
      <c r="F41531" t="str">
        <f t="shared" si="2592"/>
        <v>Sat</v>
      </c>
      <c r="G41531">
        <f t="shared" si="2593"/>
        <v>7</v>
      </c>
      <c r="H41531" t="str">
        <f t="shared" si="2594"/>
        <v>Nov</v>
      </c>
      <c r="I41531" s="2" t="str">
        <f t="shared" si="2595"/>
        <v>11</v>
      </c>
      <c r="J41531" t="s">
        <v>56252</v>
      </c>
      <c r="K41531" s="1">
        <v>20.75</v>
      </c>
      <c r="L41531" s="1">
        <v>20.75</v>
      </c>
      <c r="M41531" t="s">
        <v>21</v>
      </c>
      <c r="N41531" t="s">
        <v>33</v>
      </c>
      <c r="O41531" t="s">
        <v>34</v>
      </c>
      <c r="P41531" t="s">
        <v>35</v>
      </c>
    </row>
    <row r="41532" spans="1:16" x14ac:dyDescent="0.25">
      <c r="A41532" t="s">
        <v>56254</v>
      </c>
      <c r="B41532" t="s">
        <v>25687</v>
      </c>
      <c r="C41532" t="s">
        <v>134</v>
      </c>
      <c r="D41532" s="4">
        <v>1</v>
      </c>
      <c r="E41532" s="3">
        <v>42315</v>
      </c>
      <c r="F41532" t="str">
        <f t="shared" si="2592"/>
        <v>Sat</v>
      </c>
      <c r="G41532">
        <f t="shared" si="2593"/>
        <v>7</v>
      </c>
      <c r="H41532" t="str">
        <f t="shared" si="2594"/>
        <v>Nov</v>
      </c>
      <c r="I41532" s="2" t="str">
        <f t="shared" si="2595"/>
        <v>11</v>
      </c>
      <c r="J41532" t="s">
        <v>56255</v>
      </c>
      <c r="K41532" s="1">
        <v>16.75</v>
      </c>
      <c r="L41532" s="1">
        <v>16.75</v>
      </c>
      <c r="M41532" t="s">
        <v>13</v>
      </c>
      <c r="N41532" t="s">
        <v>33</v>
      </c>
      <c r="O41532" t="s">
        <v>124</v>
      </c>
      <c r="P41532" t="s">
        <v>125</v>
      </c>
    </row>
    <row r="41533" spans="1:16" x14ac:dyDescent="0.25">
      <c r="A41533" t="s">
        <v>56256</v>
      </c>
      <c r="B41533" t="s">
        <v>25687</v>
      </c>
      <c r="C41533" t="s">
        <v>139</v>
      </c>
      <c r="D41533" s="4">
        <v>1</v>
      </c>
      <c r="E41533" s="3">
        <v>42315</v>
      </c>
      <c r="F41533" t="str">
        <f t="shared" si="2592"/>
        <v>Sat</v>
      </c>
      <c r="G41533">
        <f t="shared" si="2593"/>
        <v>7</v>
      </c>
      <c r="H41533" t="str">
        <f t="shared" si="2594"/>
        <v>Nov</v>
      </c>
      <c r="I41533" s="2" t="str">
        <f t="shared" si="2595"/>
        <v>11</v>
      </c>
      <c r="J41533" t="s">
        <v>56255</v>
      </c>
      <c r="K41533" s="1">
        <v>16.75</v>
      </c>
      <c r="L41533" s="1">
        <v>16.75</v>
      </c>
      <c r="M41533" t="s">
        <v>13</v>
      </c>
      <c r="N41533" t="s">
        <v>33</v>
      </c>
      <c r="O41533" t="s">
        <v>82</v>
      </c>
      <c r="P41533" t="s">
        <v>83</v>
      </c>
    </row>
    <row r="41534" spans="1:16" x14ac:dyDescent="0.25">
      <c r="A41534" t="s">
        <v>56257</v>
      </c>
      <c r="B41534" t="s">
        <v>25687</v>
      </c>
      <c r="C41534" t="s">
        <v>50</v>
      </c>
      <c r="D41534" s="4">
        <v>1</v>
      </c>
      <c r="E41534" s="3">
        <v>42315</v>
      </c>
      <c r="F41534" t="str">
        <f t="shared" si="2592"/>
        <v>Sat</v>
      </c>
      <c r="G41534">
        <f t="shared" si="2593"/>
        <v>7</v>
      </c>
      <c r="H41534" t="str">
        <f t="shared" si="2594"/>
        <v>Nov</v>
      </c>
      <c r="I41534" s="2" t="str">
        <f t="shared" si="2595"/>
        <v>11</v>
      </c>
      <c r="J41534" t="s">
        <v>56255</v>
      </c>
      <c r="K41534" s="1">
        <v>12</v>
      </c>
      <c r="L41534" s="1">
        <v>12</v>
      </c>
      <c r="M41534" t="s">
        <v>41</v>
      </c>
      <c r="N41534" t="s">
        <v>14</v>
      </c>
      <c r="O41534" t="s">
        <v>18</v>
      </c>
      <c r="P41534" t="s">
        <v>19</v>
      </c>
    </row>
    <row r="41535" spans="1:16" x14ac:dyDescent="0.25">
      <c r="A41535" t="s">
        <v>56258</v>
      </c>
      <c r="B41535" t="s">
        <v>25687</v>
      </c>
      <c r="C41535" t="s">
        <v>155</v>
      </c>
      <c r="D41535" s="4">
        <v>1</v>
      </c>
      <c r="E41535" s="3">
        <v>42315</v>
      </c>
      <c r="F41535" t="str">
        <f t="shared" si="2592"/>
        <v>Sat</v>
      </c>
      <c r="G41535">
        <f t="shared" si="2593"/>
        <v>7</v>
      </c>
      <c r="H41535" t="str">
        <f t="shared" si="2594"/>
        <v>Nov</v>
      </c>
      <c r="I41535" s="2" t="str">
        <f t="shared" si="2595"/>
        <v>11</v>
      </c>
      <c r="J41535" t="s">
        <v>56255</v>
      </c>
      <c r="K41535" s="1">
        <v>16</v>
      </c>
      <c r="L41535" s="1">
        <v>16</v>
      </c>
      <c r="M41535" t="s">
        <v>13</v>
      </c>
      <c r="N41535" t="s">
        <v>14</v>
      </c>
      <c r="O41535" t="s">
        <v>45</v>
      </c>
      <c r="P41535" t="s">
        <v>46</v>
      </c>
    </row>
    <row r="41536" spans="1:16" x14ac:dyDescent="0.25">
      <c r="A41536" t="s">
        <v>56259</v>
      </c>
      <c r="B41536" t="s">
        <v>25688</v>
      </c>
      <c r="C41536" t="s">
        <v>118</v>
      </c>
      <c r="D41536" s="4">
        <v>1</v>
      </c>
      <c r="E41536" s="3">
        <v>42316</v>
      </c>
      <c r="F41536" t="str">
        <f t="shared" si="2592"/>
        <v>Sun</v>
      </c>
      <c r="G41536">
        <f t="shared" si="2593"/>
        <v>1</v>
      </c>
      <c r="H41536" t="str">
        <f t="shared" si="2594"/>
        <v>Nov</v>
      </c>
      <c r="I41536" s="2" t="str">
        <f t="shared" si="2595"/>
        <v>11</v>
      </c>
      <c r="J41536" t="s">
        <v>34503</v>
      </c>
      <c r="K41536" s="1">
        <v>16.75</v>
      </c>
      <c r="L41536" s="1">
        <v>16.75</v>
      </c>
      <c r="M41536" t="s">
        <v>13</v>
      </c>
      <c r="N41536" t="s">
        <v>33</v>
      </c>
      <c r="O41536" t="s">
        <v>42</v>
      </c>
      <c r="P41536" t="s">
        <v>43</v>
      </c>
    </row>
    <row r="41537" spans="1:16" x14ac:dyDescent="0.25">
      <c r="A41537" t="s">
        <v>56260</v>
      </c>
      <c r="B41537" t="s">
        <v>25688</v>
      </c>
      <c r="C41537" t="s">
        <v>84</v>
      </c>
      <c r="D41537" s="4">
        <v>1</v>
      </c>
      <c r="E41537" s="3">
        <v>42316</v>
      </c>
      <c r="F41537" t="str">
        <f t="shared" si="2592"/>
        <v>Sun</v>
      </c>
      <c r="G41537">
        <f t="shared" si="2593"/>
        <v>1</v>
      </c>
      <c r="H41537" t="str">
        <f t="shared" si="2594"/>
        <v>Nov</v>
      </c>
      <c r="I41537" s="2" t="str">
        <f t="shared" si="2595"/>
        <v>11</v>
      </c>
      <c r="J41537" t="s">
        <v>34503</v>
      </c>
      <c r="K41537" s="1">
        <v>12</v>
      </c>
      <c r="L41537" s="1">
        <v>12</v>
      </c>
      <c r="M41537" t="s">
        <v>41</v>
      </c>
      <c r="N41537" t="s">
        <v>14</v>
      </c>
      <c r="O41537" t="s">
        <v>85</v>
      </c>
      <c r="P41537" t="s">
        <v>86</v>
      </c>
    </row>
    <row r="41538" spans="1:16" x14ac:dyDescent="0.25">
      <c r="A41538" t="s">
        <v>56261</v>
      </c>
      <c r="B41538" t="s">
        <v>25688</v>
      </c>
      <c r="C41538" t="s">
        <v>51</v>
      </c>
      <c r="D41538" s="4">
        <v>1</v>
      </c>
      <c r="E41538" s="3">
        <v>42316</v>
      </c>
      <c r="F41538" t="str">
        <f t="shared" ref="F41538:F41601" si="2596">LEFT(TEXT(E41538, "dddd"), 3)</f>
        <v>Sun</v>
      </c>
      <c r="G41538">
        <f t="shared" ref="G41538:G41601" si="2597">WEEKDAY(E41538, 1)</f>
        <v>1</v>
      </c>
      <c r="H41538" t="str">
        <f t="shared" ref="H41538:H41601" si="2598">LEFT(TEXT(INT(E41538), "mmmm"), 3)</f>
        <v>Nov</v>
      </c>
      <c r="I41538" s="2" t="str">
        <f t="shared" ref="I41538:I41601" si="2599">TEXT(E41538, "mm")</f>
        <v>11</v>
      </c>
      <c r="J41538" t="s">
        <v>34503</v>
      </c>
      <c r="K41538" s="1">
        <v>12</v>
      </c>
      <c r="L41538" s="1">
        <v>12</v>
      </c>
      <c r="M41538" t="s">
        <v>41</v>
      </c>
      <c r="N41538" t="s">
        <v>22</v>
      </c>
      <c r="O41538" t="s">
        <v>52</v>
      </c>
      <c r="P41538" t="s">
        <v>53</v>
      </c>
    </row>
    <row r="41539" spans="1:16" x14ac:dyDescent="0.25">
      <c r="A41539" t="s">
        <v>56262</v>
      </c>
      <c r="B41539" t="s">
        <v>25688</v>
      </c>
      <c r="C41539" t="s">
        <v>159</v>
      </c>
      <c r="D41539" s="4">
        <v>1</v>
      </c>
      <c r="E41539" s="3">
        <v>42316</v>
      </c>
      <c r="F41539" t="str">
        <f t="shared" si="2596"/>
        <v>Sun</v>
      </c>
      <c r="G41539">
        <f t="shared" si="2597"/>
        <v>1</v>
      </c>
      <c r="H41539" t="str">
        <f t="shared" si="2598"/>
        <v>Nov</v>
      </c>
      <c r="I41539" s="2" t="str">
        <f t="shared" si="2599"/>
        <v>11</v>
      </c>
      <c r="J41539" t="s">
        <v>34503</v>
      </c>
      <c r="K41539" s="1">
        <v>16.75</v>
      </c>
      <c r="L41539" s="1">
        <v>16.75</v>
      </c>
      <c r="M41539" t="s">
        <v>13</v>
      </c>
      <c r="N41539" t="s">
        <v>22</v>
      </c>
      <c r="O41539" t="s">
        <v>101</v>
      </c>
      <c r="P41539" t="s">
        <v>102</v>
      </c>
    </row>
    <row r="41540" spans="1:16" x14ac:dyDescent="0.25">
      <c r="A41540" t="s">
        <v>56263</v>
      </c>
      <c r="B41540" t="s">
        <v>25688</v>
      </c>
      <c r="C41540" t="s">
        <v>29</v>
      </c>
      <c r="D41540" s="4">
        <v>1</v>
      </c>
      <c r="E41540" s="3">
        <v>42316</v>
      </c>
      <c r="F41540" t="str">
        <f t="shared" si="2596"/>
        <v>Sun</v>
      </c>
      <c r="G41540">
        <f t="shared" si="2597"/>
        <v>1</v>
      </c>
      <c r="H41540" t="str">
        <f t="shared" si="2598"/>
        <v>Nov</v>
      </c>
      <c r="I41540" s="2" t="str">
        <f t="shared" si="2599"/>
        <v>11</v>
      </c>
      <c r="J41540" t="s">
        <v>34503</v>
      </c>
      <c r="K41540" s="1">
        <v>16</v>
      </c>
      <c r="L41540" s="1">
        <v>16</v>
      </c>
      <c r="M41540" t="s">
        <v>13</v>
      </c>
      <c r="N41540" t="s">
        <v>22</v>
      </c>
      <c r="O41540" t="s">
        <v>30</v>
      </c>
      <c r="P41540" t="s">
        <v>31</v>
      </c>
    </row>
    <row r="41541" spans="1:16" x14ac:dyDescent="0.25">
      <c r="A41541" t="s">
        <v>56264</v>
      </c>
      <c r="B41541" t="s">
        <v>25688</v>
      </c>
      <c r="C41541" t="s">
        <v>112</v>
      </c>
      <c r="D41541" s="4">
        <v>1</v>
      </c>
      <c r="E41541" s="3">
        <v>42316</v>
      </c>
      <c r="F41541" t="str">
        <f t="shared" si="2596"/>
        <v>Sun</v>
      </c>
      <c r="G41541">
        <f t="shared" si="2597"/>
        <v>1</v>
      </c>
      <c r="H41541" t="str">
        <f t="shared" si="2598"/>
        <v>Nov</v>
      </c>
      <c r="I41541" s="2" t="str">
        <f t="shared" si="2599"/>
        <v>11</v>
      </c>
      <c r="J41541" t="s">
        <v>34503</v>
      </c>
      <c r="K41541" s="1">
        <v>20.5</v>
      </c>
      <c r="L41541" s="1">
        <v>20.5</v>
      </c>
      <c r="M41541" t="s">
        <v>21</v>
      </c>
      <c r="N41541" t="s">
        <v>14</v>
      </c>
      <c r="O41541" t="s">
        <v>94</v>
      </c>
      <c r="P41541" t="s">
        <v>95</v>
      </c>
    </row>
    <row r="41542" spans="1:16" x14ac:dyDescent="0.25">
      <c r="A41542" t="s">
        <v>56265</v>
      </c>
      <c r="B41542" t="s">
        <v>25688</v>
      </c>
      <c r="C41542" t="s">
        <v>77</v>
      </c>
      <c r="D41542" s="4">
        <v>1</v>
      </c>
      <c r="E41542" s="3">
        <v>42316</v>
      </c>
      <c r="F41542" t="str">
        <f t="shared" si="2596"/>
        <v>Sun</v>
      </c>
      <c r="G41542">
        <f t="shared" si="2597"/>
        <v>1</v>
      </c>
      <c r="H41542" t="str">
        <f t="shared" si="2598"/>
        <v>Nov</v>
      </c>
      <c r="I41542" s="2" t="str">
        <f t="shared" si="2599"/>
        <v>11</v>
      </c>
      <c r="J41542" t="s">
        <v>34503</v>
      </c>
      <c r="K41542" s="1">
        <v>15.25</v>
      </c>
      <c r="L41542" s="1">
        <v>15.25</v>
      </c>
      <c r="M41542" t="s">
        <v>21</v>
      </c>
      <c r="N41542" t="s">
        <v>14</v>
      </c>
      <c r="O41542" t="s">
        <v>78</v>
      </c>
      <c r="P41542" t="s">
        <v>79</v>
      </c>
    </row>
    <row r="41543" spans="1:16" x14ac:dyDescent="0.25">
      <c r="A41543" t="s">
        <v>56266</v>
      </c>
      <c r="B41543" t="s">
        <v>25688</v>
      </c>
      <c r="C41543" t="s">
        <v>135</v>
      </c>
      <c r="D41543" s="4">
        <v>1</v>
      </c>
      <c r="E41543" s="3">
        <v>42316</v>
      </c>
      <c r="F41543" t="str">
        <f t="shared" si="2596"/>
        <v>Sun</v>
      </c>
      <c r="G41543">
        <f t="shared" si="2597"/>
        <v>1</v>
      </c>
      <c r="H41543" t="str">
        <f t="shared" si="2598"/>
        <v>Nov</v>
      </c>
      <c r="I41543" s="2" t="str">
        <f t="shared" si="2599"/>
        <v>11</v>
      </c>
      <c r="J41543" t="s">
        <v>34503</v>
      </c>
      <c r="K41543" s="1">
        <v>20.75</v>
      </c>
      <c r="L41543" s="1">
        <v>20.75</v>
      </c>
      <c r="M41543" t="s">
        <v>21</v>
      </c>
      <c r="N41543" t="s">
        <v>26</v>
      </c>
      <c r="O41543" t="s">
        <v>107</v>
      </c>
      <c r="P41543" t="s">
        <v>108</v>
      </c>
    </row>
    <row r="41544" spans="1:16" x14ac:dyDescent="0.25">
      <c r="A41544" t="s">
        <v>56267</v>
      </c>
      <c r="B41544" t="s">
        <v>25688</v>
      </c>
      <c r="C41544" t="s">
        <v>145</v>
      </c>
      <c r="D41544" s="4">
        <v>1</v>
      </c>
      <c r="E41544" s="3">
        <v>42316</v>
      </c>
      <c r="F41544" t="str">
        <f t="shared" si="2596"/>
        <v>Sun</v>
      </c>
      <c r="G41544">
        <f t="shared" si="2597"/>
        <v>1</v>
      </c>
      <c r="H41544" t="str">
        <f t="shared" si="2598"/>
        <v>Nov</v>
      </c>
      <c r="I41544" s="2" t="str">
        <f t="shared" si="2599"/>
        <v>11</v>
      </c>
      <c r="J41544" t="s">
        <v>34503</v>
      </c>
      <c r="K41544" s="1">
        <v>16.5</v>
      </c>
      <c r="L41544" s="1">
        <v>16.5</v>
      </c>
      <c r="M41544" t="s">
        <v>13</v>
      </c>
      <c r="N41544" t="s">
        <v>26</v>
      </c>
      <c r="O41544" t="s">
        <v>38</v>
      </c>
      <c r="P41544" t="s">
        <v>39</v>
      </c>
    </row>
    <row r="41545" spans="1:16" x14ac:dyDescent="0.25">
      <c r="A41545" t="s">
        <v>56268</v>
      </c>
      <c r="B41545" t="s">
        <v>25688</v>
      </c>
      <c r="C41545" t="s">
        <v>121</v>
      </c>
      <c r="D41545" s="4">
        <v>1</v>
      </c>
      <c r="E41545" s="3">
        <v>42316</v>
      </c>
      <c r="F41545" t="str">
        <f t="shared" si="2596"/>
        <v>Sun</v>
      </c>
      <c r="G41545">
        <f t="shared" si="2597"/>
        <v>1</v>
      </c>
      <c r="H41545" t="str">
        <f t="shared" si="2598"/>
        <v>Nov</v>
      </c>
      <c r="I41545" s="2" t="str">
        <f t="shared" si="2599"/>
        <v>11</v>
      </c>
      <c r="J41545" t="s">
        <v>34503</v>
      </c>
      <c r="K41545" s="1">
        <v>16.25</v>
      </c>
      <c r="L41545" s="1">
        <v>16.25</v>
      </c>
      <c r="M41545" t="s">
        <v>13</v>
      </c>
      <c r="N41545" t="s">
        <v>26</v>
      </c>
      <c r="O41545" t="s">
        <v>114</v>
      </c>
      <c r="P41545" t="s">
        <v>115</v>
      </c>
    </row>
    <row r="41546" spans="1:16" x14ac:dyDescent="0.25">
      <c r="A41546" t="s">
        <v>56269</v>
      </c>
      <c r="B41546" t="s">
        <v>25688</v>
      </c>
      <c r="C41546" t="s">
        <v>172</v>
      </c>
      <c r="D41546" s="4">
        <v>1</v>
      </c>
      <c r="E41546" s="3">
        <v>42316</v>
      </c>
      <c r="F41546" t="str">
        <f t="shared" si="2596"/>
        <v>Sun</v>
      </c>
      <c r="G41546">
        <f t="shared" si="2597"/>
        <v>1</v>
      </c>
      <c r="H41546" t="str">
        <f t="shared" si="2598"/>
        <v>Nov</v>
      </c>
      <c r="I41546" s="2" t="str">
        <f t="shared" si="2599"/>
        <v>11</v>
      </c>
      <c r="J41546" t="s">
        <v>34503</v>
      </c>
      <c r="K41546" s="1">
        <v>12.5</v>
      </c>
      <c r="L41546" s="1">
        <v>12.5</v>
      </c>
      <c r="M41546" t="s">
        <v>41</v>
      </c>
      <c r="N41546" t="s">
        <v>26</v>
      </c>
      <c r="O41546" t="s">
        <v>88</v>
      </c>
      <c r="P41546" t="s">
        <v>89</v>
      </c>
    </row>
    <row r="41547" spans="1:16" x14ac:dyDescent="0.25">
      <c r="A41547" t="s">
        <v>56270</v>
      </c>
      <c r="B41547" t="s">
        <v>25688</v>
      </c>
      <c r="C41547" t="s">
        <v>164</v>
      </c>
      <c r="D41547" s="4">
        <v>1</v>
      </c>
      <c r="E41547" s="3">
        <v>42316</v>
      </c>
      <c r="F41547" t="str">
        <f t="shared" si="2596"/>
        <v>Sun</v>
      </c>
      <c r="G41547">
        <f t="shared" si="2597"/>
        <v>1</v>
      </c>
      <c r="H41547" t="str">
        <f t="shared" si="2598"/>
        <v>Nov</v>
      </c>
      <c r="I41547" s="2" t="str">
        <f t="shared" si="2599"/>
        <v>11</v>
      </c>
      <c r="J41547" t="s">
        <v>34503</v>
      </c>
      <c r="K41547" s="1">
        <v>16.5</v>
      </c>
      <c r="L41547" s="1">
        <v>16.5</v>
      </c>
      <c r="M41547" t="s">
        <v>13</v>
      </c>
      <c r="N41547" t="s">
        <v>22</v>
      </c>
      <c r="O41547" t="s">
        <v>63</v>
      </c>
      <c r="P41547" t="s">
        <v>64</v>
      </c>
    </row>
    <row r="41548" spans="1:16" x14ac:dyDescent="0.25">
      <c r="A41548" t="s">
        <v>56271</v>
      </c>
      <c r="B41548" t="s">
        <v>25688</v>
      </c>
      <c r="C41548" t="s">
        <v>157</v>
      </c>
      <c r="D41548" s="4">
        <v>1</v>
      </c>
      <c r="E41548" s="3">
        <v>42316</v>
      </c>
      <c r="F41548" t="str">
        <f t="shared" si="2596"/>
        <v>Sun</v>
      </c>
      <c r="G41548">
        <f t="shared" si="2597"/>
        <v>1</v>
      </c>
      <c r="H41548" t="str">
        <f t="shared" si="2598"/>
        <v>Nov</v>
      </c>
      <c r="I41548" s="2" t="str">
        <f t="shared" si="2599"/>
        <v>11</v>
      </c>
      <c r="J41548" t="s">
        <v>34503</v>
      </c>
      <c r="K41548" s="1">
        <v>12</v>
      </c>
      <c r="L41548" s="1">
        <v>12</v>
      </c>
      <c r="M41548" t="s">
        <v>41</v>
      </c>
      <c r="N41548" t="s">
        <v>22</v>
      </c>
      <c r="O41548" t="s">
        <v>110</v>
      </c>
      <c r="P41548" t="s">
        <v>111</v>
      </c>
    </row>
    <row r="41549" spans="1:16" x14ac:dyDescent="0.25">
      <c r="A41549" t="s">
        <v>56272</v>
      </c>
      <c r="B41549" t="s">
        <v>25688</v>
      </c>
      <c r="C41549" t="s">
        <v>144</v>
      </c>
      <c r="D41549" s="4">
        <v>1</v>
      </c>
      <c r="E41549" s="3">
        <v>42316</v>
      </c>
      <c r="F41549" t="str">
        <f t="shared" si="2596"/>
        <v>Sun</v>
      </c>
      <c r="G41549">
        <f t="shared" si="2597"/>
        <v>1</v>
      </c>
      <c r="H41549" t="str">
        <f t="shared" si="2598"/>
        <v>Nov</v>
      </c>
      <c r="I41549" s="2" t="str">
        <f t="shared" si="2599"/>
        <v>11</v>
      </c>
      <c r="J41549" t="s">
        <v>34503</v>
      </c>
      <c r="K41549" s="1">
        <v>16.5</v>
      </c>
      <c r="L41549" s="1">
        <v>16.5</v>
      </c>
      <c r="M41549" t="s">
        <v>13</v>
      </c>
      <c r="N41549" t="s">
        <v>26</v>
      </c>
      <c r="O41549" t="s">
        <v>48</v>
      </c>
      <c r="P41549" t="s">
        <v>49</v>
      </c>
    </row>
    <row r="41550" spans="1:16" x14ac:dyDescent="0.25">
      <c r="A41550" t="s">
        <v>56273</v>
      </c>
      <c r="B41550" t="s">
        <v>25688</v>
      </c>
      <c r="C41550" t="s">
        <v>170</v>
      </c>
      <c r="D41550" s="4">
        <v>1</v>
      </c>
      <c r="E41550" s="3">
        <v>42316</v>
      </c>
      <c r="F41550" t="str">
        <f t="shared" si="2596"/>
        <v>Sun</v>
      </c>
      <c r="G41550">
        <f t="shared" si="2597"/>
        <v>1</v>
      </c>
      <c r="H41550" t="str">
        <f t="shared" si="2598"/>
        <v>Nov</v>
      </c>
      <c r="I41550" s="2" t="str">
        <f t="shared" si="2599"/>
        <v>11</v>
      </c>
      <c r="J41550" t="s">
        <v>34503</v>
      </c>
      <c r="K41550" s="1">
        <v>20.5</v>
      </c>
      <c r="L41550" s="1">
        <v>20.5</v>
      </c>
      <c r="M41550" t="s">
        <v>21</v>
      </c>
      <c r="N41550" t="s">
        <v>14</v>
      </c>
      <c r="O41550" t="s">
        <v>45</v>
      </c>
      <c r="P41550" t="s">
        <v>46</v>
      </c>
    </row>
    <row r="41551" spans="1:16" x14ac:dyDescent="0.25">
      <c r="A41551" t="s">
        <v>56274</v>
      </c>
      <c r="B41551" t="s">
        <v>25690</v>
      </c>
      <c r="C41551" t="s">
        <v>133</v>
      </c>
      <c r="D41551" s="4">
        <v>1</v>
      </c>
      <c r="E41551" s="3">
        <v>42316</v>
      </c>
      <c r="F41551" t="str">
        <f t="shared" si="2596"/>
        <v>Sun</v>
      </c>
      <c r="G41551">
        <f t="shared" si="2597"/>
        <v>1</v>
      </c>
      <c r="H41551" t="str">
        <f t="shared" si="2598"/>
        <v>Nov</v>
      </c>
      <c r="I41551" s="2" t="str">
        <f t="shared" si="2599"/>
        <v>11</v>
      </c>
      <c r="J41551" t="s">
        <v>3902</v>
      </c>
      <c r="K41551" s="1">
        <v>16.5</v>
      </c>
      <c r="L41551" s="1">
        <v>16.5</v>
      </c>
      <c r="M41551" t="s">
        <v>13</v>
      </c>
      <c r="N41551" t="s">
        <v>26</v>
      </c>
      <c r="O41551" t="s">
        <v>107</v>
      </c>
      <c r="P41551" t="s">
        <v>108</v>
      </c>
    </row>
    <row r="41552" spans="1:16" x14ac:dyDescent="0.25">
      <c r="A41552" t="s">
        <v>56275</v>
      </c>
      <c r="B41552" t="s">
        <v>25692</v>
      </c>
      <c r="C41552" t="s">
        <v>59</v>
      </c>
      <c r="D41552" s="4">
        <v>1</v>
      </c>
      <c r="E41552" s="3">
        <v>42316</v>
      </c>
      <c r="F41552" t="str">
        <f t="shared" si="2596"/>
        <v>Sun</v>
      </c>
      <c r="G41552">
        <f t="shared" si="2597"/>
        <v>1</v>
      </c>
      <c r="H41552" t="str">
        <f t="shared" si="2598"/>
        <v>Nov</v>
      </c>
      <c r="I41552" s="2" t="str">
        <f t="shared" si="2599"/>
        <v>11</v>
      </c>
      <c r="J41552" t="s">
        <v>56276</v>
      </c>
      <c r="K41552" s="1">
        <v>20.75</v>
      </c>
      <c r="L41552" s="1">
        <v>20.75</v>
      </c>
      <c r="M41552" t="s">
        <v>21</v>
      </c>
      <c r="N41552" t="s">
        <v>26</v>
      </c>
      <c r="O41552" t="s">
        <v>60</v>
      </c>
      <c r="P41552" t="s">
        <v>61</v>
      </c>
    </row>
    <row r="41553" spans="1:16" x14ac:dyDescent="0.25">
      <c r="A41553" t="s">
        <v>56277</v>
      </c>
      <c r="B41553" t="s">
        <v>25693</v>
      </c>
      <c r="C41553" t="s">
        <v>170</v>
      </c>
      <c r="D41553" s="4">
        <v>1</v>
      </c>
      <c r="E41553" s="3">
        <v>42316</v>
      </c>
      <c r="F41553" t="str">
        <f t="shared" si="2596"/>
        <v>Sun</v>
      </c>
      <c r="G41553">
        <f t="shared" si="2597"/>
        <v>1</v>
      </c>
      <c r="H41553" t="str">
        <f t="shared" si="2598"/>
        <v>Nov</v>
      </c>
      <c r="I41553" s="2" t="str">
        <f t="shared" si="2599"/>
        <v>11</v>
      </c>
      <c r="J41553" t="s">
        <v>23037</v>
      </c>
      <c r="K41553" s="1">
        <v>20.5</v>
      </c>
      <c r="L41553" s="1">
        <v>20.5</v>
      </c>
      <c r="M41553" t="s">
        <v>21</v>
      </c>
      <c r="N41553" t="s">
        <v>14</v>
      </c>
      <c r="O41553" t="s">
        <v>45</v>
      </c>
      <c r="P41553" t="s">
        <v>46</v>
      </c>
    </row>
    <row r="41554" spans="1:16" x14ac:dyDescent="0.25">
      <c r="A41554" t="s">
        <v>56278</v>
      </c>
      <c r="B41554" t="s">
        <v>25694</v>
      </c>
      <c r="C41554" t="s">
        <v>80</v>
      </c>
      <c r="D41554" s="4">
        <v>1</v>
      </c>
      <c r="E41554" s="3">
        <v>42316</v>
      </c>
      <c r="F41554" t="str">
        <f t="shared" si="2596"/>
        <v>Sun</v>
      </c>
      <c r="G41554">
        <f t="shared" si="2597"/>
        <v>1</v>
      </c>
      <c r="H41554" t="str">
        <f t="shared" si="2598"/>
        <v>Nov</v>
      </c>
      <c r="I41554" s="2" t="str">
        <f t="shared" si="2599"/>
        <v>11</v>
      </c>
      <c r="J41554" t="s">
        <v>56279</v>
      </c>
      <c r="K41554" s="1">
        <v>12.75</v>
      </c>
      <c r="L41554" s="1">
        <v>12.75</v>
      </c>
      <c r="M41554" t="s">
        <v>41</v>
      </c>
      <c r="N41554" t="s">
        <v>33</v>
      </c>
      <c r="O41554" t="s">
        <v>74</v>
      </c>
      <c r="P41554" t="s">
        <v>75</v>
      </c>
    </row>
    <row r="41555" spans="1:16" x14ac:dyDescent="0.25">
      <c r="A41555" t="s">
        <v>56280</v>
      </c>
      <c r="B41555" t="s">
        <v>25694</v>
      </c>
      <c r="C41555" t="s">
        <v>132</v>
      </c>
      <c r="D41555" s="4">
        <v>1</v>
      </c>
      <c r="E41555" s="3">
        <v>42316</v>
      </c>
      <c r="F41555" t="str">
        <f t="shared" si="2596"/>
        <v>Sun</v>
      </c>
      <c r="G41555">
        <f t="shared" si="2597"/>
        <v>1</v>
      </c>
      <c r="H41555" t="str">
        <f t="shared" si="2598"/>
        <v>Nov</v>
      </c>
      <c r="I41555" s="2" t="str">
        <f t="shared" si="2599"/>
        <v>11</v>
      </c>
      <c r="J41555" t="s">
        <v>56279</v>
      </c>
      <c r="K41555" s="1">
        <v>10.5</v>
      </c>
      <c r="L41555" s="1">
        <v>10.5</v>
      </c>
      <c r="M41555" t="s">
        <v>41</v>
      </c>
      <c r="N41555" t="s">
        <v>14</v>
      </c>
      <c r="O41555" t="s">
        <v>15</v>
      </c>
      <c r="P41555" t="s">
        <v>16</v>
      </c>
    </row>
    <row r="41556" spans="1:16" x14ac:dyDescent="0.25">
      <c r="A41556" t="s">
        <v>56281</v>
      </c>
      <c r="B41556" t="s">
        <v>25694</v>
      </c>
      <c r="C41556" t="s">
        <v>164</v>
      </c>
      <c r="D41556" s="4">
        <v>1</v>
      </c>
      <c r="E41556" s="3">
        <v>42316</v>
      </c>
      <c r="F41556" t="str">
        <f t="shared" si="2596"/>
        <v>Sun</v>
      </c>
      <c r="G41556">
        <f t="shared" si="2597"/>
        <v>1</v>
      </c>
      <c r="H41556" t="str">
        <f t="shared" si="2598"/>
        <v>Nov</v>
      </c>
      <c r="I41556" s="2" t="str">
        <f t="shared" si="2599"/>
        <v>11</v>
      </c>
      <c r="J41556" t="s">
        <v>56279</v>
      </c>
      <c r="K41556" s="1">
        <v>16.5</v>
      </c>
      <c r="L41556" s="1">
        <v>16.5</v>
      </c>
      <c r="M41556" t="s">
        <v>13</v>
      </c>
      <c r="N41556" t="s">
        <v>22</v>
      </c>
      <c r="O41556" t="s">
        <v>63</v>
      </c>
      <c r="P41556" t="s">
        <v>64</v>
      </c>
    </row>
    <row r="41557" spans="1:16" x14ac:dyDescent="0.25">
      <c r="A41557" t="s">
        <v>56282</v>
      </c>
      <c r="B41557" t="s">
        <v>25695</v>
      </c>
      <c r="C41557" t="s">
        <v>68</v>
      </c>
      <c r="D41557" s="4">
        <v>1</v>
      </c>
      <c r="E41557" s="3">
        <v>42316</v>
      </c>
      <c r="F41557" t="str">
        <f t="shared" si="2596"/>
        <v>Sun</v>
      </c>
      <c r="G41557">
        <f t="shared" si="2597"/>
        <v>1</v>
      </c>
      <c r="H41557" t="str">
        <f t="shared" si="2598"/>
        <v>Nov</v>
      </c>
      <c r="I41557" s="2" t="str">
        <f t="shared" si="2599"/>
        <v>11</v>
      </c>
      <c r="J41557" t="s">
        <v>56283</v>
      </c>
      <c r="K41557" s="1">
        <v>20.25</v>
      </c>
      <c r="L41557" s="1">
        <v>20.25</v>
      </c>
      <c r="M41557" t="s">
        <v>21</v>
      </c>
      <c r="N41557" t="s">
        <v>22</v>
      </c>
      <c r="O41557" t="s">
        <v>30</v>
      </c>
      <c r="P41557" t="s">
        <v>31</v>
      </c>
    </row>
    <row r="41558" spans="1:16" x14ac:dyDescent="0.25">
      <c r="A41558" t="s">
        <v>56284</v>
      </c>
      <c r="B41558" t="s">
        <v>25696</v>
      </c>
      <c r="C41558" t="s">
        <v>84</v>
      </c>
      <c r="D41558" s="4">
        <v>1</v>
      </c>
      <c r="E41558" s="3">
        <v>42316</v>
      </c>
      <c r="F41558" t="str">
        <f t="shared" si="2596"/>
        <v>Sun</v>
      </c>
      <c r="G41558">
        <f t="shared" si="2597"/>
        <v>1</v>
      </c>
      <c r="H41558" t="str">
        <f t="shared" si="2598"/>
        <v>Nov</v>
      </c>
      <c r="I41558" s="2" t="str">
        <f t="shared" si="2599"/>
        <v>11</v>
      </c>
      <c r="J41558" t="s">
        <v>56285</v>
      </c>
      <c r="K41558" s="1">
        <v>12</v>
      </c>
      <c r="L41558" s="1">
        <v>12</v>
      </c>
      <c r="M41558" t="s">
        <v>41</v>
      </c>
      <c r="N41558" t="s">
        <v>14</v>
      </c>
      <c r="O41558" t="s">
        <v>85</v>
      </c>
      <c r="P41558" t="s">
        <v>86</v>
      </c>
    </row>
    <row r="41559" spans="1:16" x14ac:dyDescent="0.25">
      <c r="A41559" t="s">
        <v>56286</v>
      </c>
      <c r="B41559" t="s">
        <v>25696</v>
      </c>
      <c r="C41559" t="s">
        <v>17</v>
      </c>
      <c r="D41559" s="4">
        <v>1</v>
      </c>
      <c r="E41559" s="3">
        <v>42316</v>
      </c>
      <c r="F41559" t="str">
        <f t="shared" si="2596"/>
        <v>Sun</v>
      </c>
      <c r="G41559">
        <f t="shared" si="2597"/>
        <v>1</v>
      </c>
      <c r="H41559" t="str">
        <f t="shared" si="2598"/>
        <v>Nov</v>
      </c>
      <c r="I41559" s="2" t="str">
        <f t="shared" si="2599"/>
        <v>11</v>
      </c>
      <c r="J41559" t="s">
        <v>56285</v>
      </c>
      <c r="K41559" s="1">
        <v>16</v>
      </c>
      <c r="L41559" s="1">
        <v>16</v>
      </c>
      <c r="M41559" t="s">
        <v>13</v>
      </c>
      <c r="N41559" t="s">
        <v>14</v>
      </c>
      <c r="O41559" t="s">
        <v>18</v>
      </c>
      <c r="P41559" t="s">
        <v>19</v>
      </c>
    </row>
    <row r="41560" spans="1:16" x14ac:dyDescent="0.25">
      <c r="A41560" t="s">
        <v>56287</v>
      </c>
      <c r="B41560" t="s">
        <v>25696</v>
      </c>
      <c r="C41560" t="s">
        <v>20</v>
      </c>
      <c r="D41560" s="4">
        <v>3</v>
      </c>
      <c r="E41560" s="3">
        <v>42316</v>
      </c>
      <c r="F41560" t="str">
        <f t="shared" si="2596"/>
        <v>Sun</v>
      </c>
      <c r="G41560">
        <f t="shared" si="2597"/>
        <v>1</v>
      </c>
      <c r="H41560" t="str">
        <f t="shared" si="2598"/>
        <v>Nov</v>
      </c>
      <c r="I41560" s="2" t="str">
        <f t="shared" si="2599"/>
        <v>11</v>
      </c>
      <c r="J41560" t="s">
        <v>56285</v>
      </c>
      <c r="K41560" s="1">
        <v>18.5</v>
      </c>
      <c r="L41560" s="1">
        <v>55.5</v>
      </c>
      <c r="M41560" t="s">
        <v>21</v>
      </c>
      <c r="N41560" t="s">
        <v>22</v>
      </c>
      <c r="O41560" t="s">
        <v>23</v>
      </c>
      <c r="P41560" t="s">
        <v>24</v>
      </c>
    </row>
    <row r="41561" spans="1:16" x14ac:dyDescent="0.25">
      <c r="A41561" t="s">
        <v>56288</v>
      </c>
      <c r="B41561" t="s">
        <v>25696</v>
      </c>
      <c r="C41561" t="s">
        <v>90</v>
      </c>
      <c r="D41561" s="4">
        <v>1</v>
      </c>
      <c r="E41561" s="3">
        <v>42316</v>
      </c>
      <c r="F41561" t="str">
        <f t="shared" si="2596"/>
        <v>Sun</v>
      </c>
      <c r="G41561">
        <f t="shared" si="2597"/>
        <v>1</v>
      </c>
      <c r="H41561" t="str">
        <f t="shared" si="2598"/>
        <v>Nov</v>
      </c>
      <c r="I41561" s="2" t="str">
        <f t="shared" si="2599"/>
        <v>11</v>
      </c>
      <c r="J41561" t="s">
        <v>56285</v>
      </c>
      <c r="K41561" s="1">
        <v>17.95</v>
      </c>
      <c r="L41561" s="1">
        <v>17.95</v>
      </c>
      <c r="M41561" t="s">
        <v>21</v>
      </c>
      <c r="N41561" t="s">
        <v>22</v>
      </c>
      <c r="O41561" t="s">
        <v>91</v>
      </c>
      <c r="P41561" t="s">
        <v>92</v>
      </c>
    </row>
    <row r="41562" spans="1:16" x14ac:dyDescent="0.25">
      <c r="A41562" t="s">
        <v>56289</v>
      </c>
      <c r="B41562" t="s">
        <v>25696</v>
      </c>
      <c r="C41562" t="s">
        <v>68</v>
      </c>
      <c r="D41562" s="4">
        <v>1</v>
      </c>
      <c r="E41562" s="3">
        <v>42316</v>
      </c>
      <c r="F41562" t="str">
        <f t="shared" si="2596"/>
        <v>Sun</v>
      </c>
      <c r="G41562">
        <f t="shared" si="2597"/>
        <v>1</v>
      </c>
      <c r="H41562" t="str">
        <f t="shared" si="2598"/>
        <v>Nov</v>
      </c>
      <c r="I41562" s="2" t="str">
        <f t="shared" si="2599"/>
        <v>11</v>
      </c>
      <c r="J41562" t="s">
        <v>56285</v>
      </c>
      <c r="K41562" s="1">
        <v>20.25</v>
      </c>
      <c r="L41562" s="1">
        <v>20.25</v>
      </c>
      <c r="M41562" t="s">
        <v>21</v>
      </c>
      <c r="N41562" t="s">
        <v>22</v>
      </c>
      <c r="O41562" t="s">
        <v>30</v>
      </c>
      <c r="P41562" t="s">
        <v>31</v>
      </c>
    </row>
    <row r="41563" spans="1:16" x14ac:dyDescent="0.25">
      <c r="A41563" t="s">
        <v>56290</v>
      </c>
      <c r="B41563" t="s">
        <v>25696</v>
      </c>
      <c r="C41563" t="s">
        <v>106</v>
      </c>
      <c r="D41563" s="4">
        <v>1</v>
      </c>
      <c r="E41563" s="3">
        <v>42316</v>
      </c>
      <c r="F41563" t="str">
        <f t="shared" si="2596"/>
        <v>Sun</v>
      </c>
      <c r="G41563">
        <f t="shared" si="2597"/>
        <v>1</v>
      </c>
      <c r="H41563" t="str">
        <f t="shared" si="2598"/>
        <v>Nov</v>
      </c>
      <c r="I41563" s="2" t="str">
        <f t="shared" si="2599"/>
        <v>11</v>
      </c>
      <c r="J41563" t="s">
        <v>56285</v>
      </c>
      <c r="K41563" s="1">
        <v>12.5</v>
      </c>
      <c r="L41563" s="1">
        <v>12.5</v>
      </c>
      <c r="M41563" t="s">
        <v>41</v>
      </c>
      <c r="N41563" t="s">
        <v>26</v>
      </c>
      <c r="O41563" t="s">
        <v>107</v>
      </c>
      <c r="P41563" t="s">
        <v>108</v>
      </c>
    </row>
    <row r="41564" spans="1:16" x14ac:dyDescent="0.25">
      <c r="A41564" t="s">
        <v>56291</v>
      </c>
      <c r="B41564" t="s">
        <v>25696</v>
      </c>
      <c r="C41564" t="s">
        <v>145</v>
      </c>
      <c r="D41564" s="4">
        <v>1</v>
      </c>
      <c r="E41564" s="3">
        <v>42316</v>
      </c>
      <c r="F41564" t="str">
        <f t="shared" si="2596"/>
        <v>Sun</v>
      </c>
      <c r="G41564">
        <f t="shared" si="2597"/>
        <v>1</v>
      </c>
      <c r="H41564" t="str">
        <f t="shared" si="2598"/>
        <v>Nov</v>
      </c>
      <c r="I41564" s="2" t="str">
        <f t="shared" si="2599"/>
        <v>11</v>
      </c>
      <c r="J41564" t="s">
        <v>56285</v>
      </c>
      <c r="K41564" s="1">
        <v>16.5</v>
      </c>
      <c r="L41564" s="1">
        <v>16.5</v>
      </c>
      <c r="M41564" t="s">
        <v>13</v>
      </c>
      <c r="N41564" t="s">
        <v>26</v>
      </c>
      <c r="O41564" t="s">
        <v>38</v>
      </c>
      <c r="P41564" t="s">
        <v>39</v>
      </c>
    </row>
    <row r="41565" spans="1:16" x14ac:dyDescent="0.25">
      <c r="A41565" t="s">
        <v>56292</v>
      </c>
      <c r="B41565" t="s">
        <v>25696</v>
      </c>
      <c r="C41565" t="s">
        <v>121</v>
      </c>
      <c r="D41565" s="4">
        <v>1</v>
      </c>
      <c r="E41565" s="3">
        <v>42316</v>
      </c>
      <c r="F41565" t="str">
        <f t="shared" si="2596"/>
        <v>Sun</v>
      </c>
      <c r="G41565">
        <f t="shared" si="2597"/>
        <v>1</v>
      </c>
      <c r="H41565" t="str">
        <f t="shared" si="2598"/>
        <v>Nov</v>
      </c>
      <c r="I41565" s="2" t="str">
        <f t="shared" si="2599"/>
        <v>11</v>
      </c>
      <c r="J41565" t="s">
        <v>56285</v>
      </c>
      <c r="K41565" s="1">
        <v>16.25</v>
      </c>
      <c r="L41565" s="1">
        <v>16.25</v>
      </c>
      <c r="M41565" t="s">
        <v>13</v>
      </c>
      <c r="N41565" t="s">
        <v>26</v>
      </c>
      <c r="O41565" t="s">
        <v>114</v>
      </c>
      <c r="P41565" t="s">
        <v>115</v>
      </c>
    </row>
    <row r="41566" spans="1:16" x14ac:dyDescent="0.25">
      <c r="A41566" t="s">
        <v>56293</v>
      </c>
      <c r="B41566" t="s">
        <v>25696</v>
      </c>
      <c r="C41566" t="s">
        <v>149</v>
      </c>
      <c r="D41566" s="4">
        <v>1</v>
      </c>
      <c r="E41566" s="3">
        <v>42316</v>
      </c>
      <c r="F41566" t="str">
        <f t="shared" si="2596"/>
        <v>Sun</v>
      </c>
      <c r="G41566">
        <f t="shared" si="2597"/>
        <v>1</v>
      </c>
      <c r="H41566" t="str">
        <f t="shared" si="2598"/>
        <v>Nov</v>
      </c>
      <c r="I41566" s="2" t="str">
        <f t="shared" si="2599"/>
        <v>11</v>
      </c>
      <c r="J41566" t="s">
        <v>56285</v>
      </c>
      <c r="K41566" s="1">
        <v>12.25</v>
      </c>
      <c r="L41566" s="1">
        <v>12.25</v>
      </c>
      <c r="M41566" t="s">
        <v>41</v>
      </c>
      <c r="N41566" t="s">
        <v>26</v>
      </c>
      <c r="O41566" t="s">
        <v>114</v>
      </c>
      <c r="P41566" t="s">
        <v>115</v>
      </c>
    </row>
    <row r="41567" spans="1:16" x14ac:dyDescent="0.25">
      <c r="A41567" t="s">
        <v>56294</v>
      </c>
      <c r="B41567" t="s">
        <v>25696</v>
      </c>
      <c r="C41567" t="s">
        <v>32</v>
      </c>
      <c r="D41567" s="4">
        <v>1</v>
      </c>
      <c r="E41567" s="3">
        <v>42316</v>
      </c>
      <c r="F41567" t="str">
        <f t="shared" si="2596"/>
        <v>Sun</v>
      </c>
      <c r="G41567">
        <f t="shared" si="2597"/>
        <v>1</v>
      </c>
      <c r="H41567" t="str">
        <f t="shared" si="2598"/>
        <v>Nov</v>
      </c>
      <c r="I41567" s="2" t="str">
        <f t="shared" si="2599"/>
        <v>11</v>
      </c>
      <c r="J41567" t="s">
        <v>56285</v>
      </c>
      <c r="K41567" s="1">
        <v>20.75</v>
      </c>
      <c r="L41567" s="1">
        <v>20.75</v>
      </c>
      <c r="M41567" t="s">
        <v>21</v>
      </c>
      <c r="N41567" t="s">
        <v>33</v>
      </c>
      <c r="O41567" t="s">
        <v>34</v>
      </c>
      <c r="P41567" t="s">
        <v>35</v>
      </c>
    </row>
    <row r="41568" spans="1:16" x14ac:dyDescent="0.25">
      <c r="A41568" t="s">
        <v>56295</v>
      </c>
      <c r="B41568" t="s">
        <v>25696</v>
      </c>
      <c r="C41568" t="s">
        <v>170</v>
      </c>
      <c r="D41568" s="4">
        <v>1</v>
      </c>
      <c r="E41568" s="3">
        <v>42316</v>
      </c>
      <c r="F41568" t="str">
        <f t="shared" si="2596"/>
        <v>Sun</v>
      </c>
      <c r="G41568">
        <f t="shared" si="2597"/>
        <v>1</v>
      </c>
      <c r="H41568" t="str">
        <f t="shared" si="2598"/>
        <v>Nov</v>
      </c>
      <c r="I41568" s="2" t="str">
        <f t="shared" si="2599"/>
        <v>11</v>
      </c>
      <c r="J41568" t="s">
        <v>56285</v>
      </c>
      <c r="K41568" s="1">
        <v>20.5</v>
      </c>
      <c r="L41568" s="1">
        <v>20.5</v>
      </c>
      <c r="M41568" t="s">
        <v>21</v>
      </c>
      <c r="N41568" t="s">
        <v>14</v>
      </c>
      <c r="O41568" t="s">
        <v>45</v>
      </c>
      <c r="P41568" t="s">
        <v>46</v>
      </c>
    </row>
    <row r="41569" spans="1:16" x14ac:dyDescent="0.25">
      <c r="A41569" t="s">
        <v>56296</v>
      </c>
      <c r="B41569" t="s">
        <v>25696</v>
      </c>
      <c r="C41569" t="s">
        <v>155</v>
      </c>
      <c r="D41569" s="4">
        <v>1</v>
      </c>
      <c r="E41569" s="3">
        <v>42316</v>
      </c>
      <c r="F41569" t="str">
        <f t="shared" si="2596"/>
        <v>Sun</v>
      </c>
      <c r="G41569">
        <f t="shared" si="2597"/>
        <v>1</v>
      </c>
      <c r="H41569" t="str">
        <f t="shared" si="2598"/>
        <v>Nov</v>
      </c>
      <c r="I41569" s="2" t="str">
        <f t="shared" si="2599"/>
        <v>11</v>
      </c>
      <c r="J41569" t="s">
        <v>56285</v>
      </c>
      <c r="K41569" s="1">
        <v>16</v>
      </c>
      <c r="L41569" s="1">
        <v>16</v>
      </c>
      <c r="M41569" t="s">
        <v>13</v>
      </c>
      <c r="N41569" t="s">
        <v>14</v>
      </c>
      <c r="O41569" t="s">
        <v>45</v>
      </c>
      <c r="P41569" t="s">
        <v>46</v>
      </c>
    </row>
    <row r="41570" spans="1:16" x14ac:dyDescent="0.25">
      <c r="A41570" t="s">
        <v>56297</v>
      </c>
      <c r="B41570" t="s">
        <v>25697</v>
      </c>
      <c r="C41570" t="s">
        <v>20</v>
      </c>
      <c r="D41570" s="4">
        <v>1</v>
      </c>
      <c r="E41570" s="3">
        <v>42316</v>
      </c>
      <c r="F41570" t="str">
        <f t="shared" si="2596"/>
        <v>Sun</v>
      </c>
      <c r="G41570">
        <f t="shared" si="2597"/>
        <v>1</v>
      </c>
      <c r="H41570" t="str">
        <f t="shared" si="2598"/>
        <v>Nov</v>
      </c>
      <c r="I41570" s="2" t="str">
        <f t="shared" si="2599"/>
        <v>11</v>
      </c>
      <c r="J41570" t="s">
        <v>56298</v>
      </c>
      <c r="K41570" s="1">
        <v>18.5</v>
      </c>
      <c r="L41570" s="1">
        <v>18.5</v>
      </c>
      <c r="M41570" t="s">
        <v>21</v>
      </c>
      <c r="N41570" t="s">
        <v>22</v>
      </c>
      <c r="O41570" t="s">
        <v>23</v>
      </c>
      <c r="P41570" t="s">
        <v>24</v>
      </c>
    </row>
    <row r="41571" spans="1:16" x14ac:dyDescent="0.25">
      <c r="A41571" t="s">
        <v>56299</v>
      </c>
      <c r="B41571" t="s">
        <v>25697</v>
      </c>
      <c r="C41571" t="s">
        <v>162</v>
      </c>
      <c r="D41571" s="4">
        <v>1</v>
      </c>
      <c r="E41571" s="3">
        <v>42316</v>
      </c>
      <c r="F41571" t="str">
        <f t="shared" si="2596"/>
        <v>Sun</v>
      </c>
      <c r="G41571">
        <f t="shared" si="2597"/>
        <v>1</v>
      </c>
      <c r="H41571" t="str">
        <f t="shared" si="2598"/>
        <v>Nov</v>
      </c>
      <c r="I41571" s="2" t="str">
        <f t="shared" si="2599"/>
        <v>11</v>
      </c>
      <c r="J41571" t="s">
        <v>56298</v>
      </c>
      <c r="K41571" s="1">
        <v>16</v>
      </c>
      <c r="L41571" s="1">
        <v>16</v>
      </c>
      <c r="M41571" t="s">
        <v>13</v>
      </c>
      <c r="N41571" t="s">
        <v>22</v>
      </c>
      <c r="O41571" t="s">
        <v>110</v>
      </c>
      <c r="P41571" t="s">
        <v>111</v>
      </c>
    </row>
    <row r="41572" spans="1:16" x14ac:dyDescent="0.25">
      <c r="A41572" t="s">
        <v>56300</v>
      </c>
      <c r="B41572" t="s">
        <v>25697</v>
      </c>
      <c r="C41572" t="s">
        <v>32</v>
      </c>
      <c r="D41572" s="4">
        <v>1</v>
      </c>
      <c r="E41572" s="3">
        <v>42316</v>
      </c>
      <c r="F41572" t="str">
        <f t="shared" si="2596"/>
        <v>Sun</v>
      </c>
      <c r="G41572">
        <f t="shared" si="2597"/>
        <v>1</v>
      </c>
      <c r="H41572" t="str">
        <f t="shared" si="2598"/>
        <v>Nov</v>
      </c>
      <c r="I41572" s="2" t="str">
        <f t="shared" si="2599"/>
        <v>11</v>
      </c>
      <c r="J41572" t="s">
        <v>56298</v>
      </c>
      <c r="K41572" s="1">
        <v>20.75</v>
      </c>
      <c r="L41572" s="1">
        <v>20.75</v>
      </c>
      <c r="M41572" t="s">
        <v>21</v>
      </c>
      <c r="N41572" t="s">
        <v>33</v>
      </c>
      <c r="O41572" t="s">
        <v>34</v>
      </c>
      <c r="P41572" t="s">
        <v>35</v>
      </c>
    </row>
    <row r="41573" spans="1:16" x14ac:dyDescent="0.25">
      <c r="A41573" t="s">
        <v>56301</v>
      </c>
      <c r="B41573" t="s">
        <v>25698</v>
      </c>
      <c r="C41573" t="s">
        <v>72</v>
      </c>
      <c r="D41573" s="4">
        <v>1</v>
      </c>
      <c r="E41573" s="3">
        <v>42316</v>
      </c>
      <c r="F41573" t="str">
        <f t="shared" si="2596"/>
        <v>Sun</v>
      </c>
      <c r="G41573">
        <f t="shared" si="2597"/>
        <v>1</v>
      </c>
      <c r="H41573" t="str">
        <f t="shared" si="2598"/>
        <v>Nov</v>
      </c>
      <c r="I41573" s="2" t="str">
        <f t="shared" si="2599"/>
        <v>11</v>
      </c>
      <c r="J41573" t="s">
        <v>56302</v>
      </c>
      <c r="K41573" s="1">
        <v>20.75</v>
      </c>
      <c r="L41573" s="1">
        <v>20.75</v>
      </c>
      <c r="M41573" t="s">
        <v>21</v>
      </c>
      <c r="N41573" t="s">
        <v>33</v>
      </c>
      <c r="O41573" t="s">
        <v>42</v>
      </c>
      <c r="P41573" t="s">
        <v>43</v>
      </c>
    </row>
    <row r="41574" spans="1:16" x14ac:dyDescent="0.25">
      <c r="A41574" t="s">
        <v>56303</v>
      </c>
      <c r="B41574" t="s">
        <v>25698</v>
      </c>
      <c r="C41574" t="s">
        <v>126</v>
      </c>
      <c r="D41574" s="4">
        <v>1</v>
      </c>
      <c r="E41574" s="3">
        <v>42316</v>
      </c>
      <c r="F41574" t="str">
        <f t="shared" si="2596"/>
        <v>Sun</v>
      </c>
      <c r="G41574">
        <f t="shared" si="2597"/>
        <v>1</v>
      </c>
      <c r="H41574" t="str">
        <f t="shared" si="2598"/>
        <v>Nov</v>
      </c>
      <c r="I41574" s="2" t="str">
        <f t="shared" si="2599"/>
        <v>11</v>
      </c>
      <c r="J41574" t="s">
        <v>56302</v>
      </c>
      <c r="K41574" s="1">
        <v>9.75</v>
      </c>
      <c r="L41574" s="1">
        <v>9.75</v>
      </c>
      <c r="M41574" t="s">
        <v>41</v>
      </c>
      <c r="N41574" t="s">
        <v>14</v>
      </c>
      <c r="O41574" t="s">
        <v>78</v>
      </c>
      <c r="P41574" t="s">
        <v>79</v>
      </c>
    </row>
    <row r="41575" spans="1:16" x14ac:dyDescent="0.25">
      <c r="A41575" t="s">
        <v>56304</v>
      </c>
      <c r="B41575" t="s">
        <v>25699</v>
      </c>
      <c r="C41575" t="s">
        <v>77</v>
      </c>
      <c r="D41575" s="4">
        <v>1</v>
      </c>
      <c r="E41575" s="3">
        <v>42316</v>
      </c>
      <c r="F41575" t="str">
        <f t="shared" si="2596"/>
        <v>Sun</v>
      </c>
      <c r="G41575">
        <f t="shared" si="2597"/>
        <v>1</v>
      </c>
      <c r="H41575" t="str">
        <f t="shared" si="2598"/>
        <v>Nov</v>
      </c>
      <c r="I41575" s="2" t="str">
        <f t="shared" si="2599"/>
        <v>11</v>
      </c>
      <c r="J41575" t="s">
        <v>56305</v>
      </c>
      <c r="K41575" s="1">
        <v>15.25</v>
      </c>
      <c r="L41575" s="1">
        <v>15.25</v>
      </c>
      <c r="M41575" t="s">
        <v>21</v>
      </c>
      <c r="N41575" t="s">
        <v>14</v>
      </c>
      <c r="O41575" t="s">
        <v>78</v>
      </c>
      <c r="P41575" t="s">
        <v>79</v>
      </c>
    </row>
    <row r="41576" spans="1:16" x14ac:dyDescent="0.25">
      <c r="A41576" t="s">
        <v>56306</v>
      </c>
      <c r="B41576" t="s">
        <v>25700</v>
      </c>
      <c r="C41576" t="s">
        <v>172</v>
      </c>
      <c r="D41576" s="4">
        <v>1</v>
      </c>
      <c r="E41576" s="3">
        <v>42316</v>
      </c>
      <c r="F41576" t="str">
        <f t="shared" si="2596"/>
        <v>Sun</v>
      </c>
      <c r="G41576">
        <f t="shared" si="2597"/>
        <v>1</v>
      </c>
      <c r="H41576" t="str">
        <f t="shared" si="2598"/>
        <v>Nov</v>
      </c>
      <c r="I41576" s="2" t="str">
        <f t="shared" si="2599"/>
        <v>11</v>
      </c>
      <c r="J41576" t="s">
        <v>56307</v>
      </c>
      <c r="K41576" s="1">
        <v>12.5</v>
      </c>
      <c r="L41576" s="1">
        <v>12.5</v>
      </c>
      <c r="M41576" t="s">
        <v>41</v>
      </c>
      <c r="N41576" t="s">
        <v>26</v>
      </c>
      <c r="O41576" t="s">
        <v>88</v>
      </c>
      <c r="P41576" t="s">
        <v>89</v>
      </c>
    </row>
    <row r="41577" spans="1:16" x14ac:dyDescent="0.25">
      <c r="A41577" t="s">
        <v>56308</v>
      </c>
      <c r="B41577" t="s">
        <v>25701</v>
      </c>
      <c r="C41577" t="s">
        <v>51</v>
      </c>
      <c r="D41577" s="4">
        <v>1</v>
      </c>
      <c r="E41577" s="3">
        <v>42316</v>
      </c>
      <c r="F41577" t="str">
        <f t="shared" si="2596"/>
        <v>Sun</v>
      </c>
      <c r="G41577">
        <f t="shared" si="2597"/>
        <v>1</v>
      </c>
      <c r="H41577" t="str">
        <f t="shared" si="2598"/>
        <v>Nov</v>
      </c>
      <c r="I41577" s="2" t="str">
        <f t="shared" si="2599"/>
        <v>11</v>
      </c>
      <c r="J41577" t="s">
        <v>56309</v>
      </c>
      <c r="K41577" s="1">
        <v>12</v>
      </c>
      <c r="L41577" s="1">
        <v>12</v>
      </c>
      <c r="M41577" t="s">
        <v>41</v>
      </c>
      <c r="N41577" t="s">
        <v>22</v>
      </c>
      <c r="O41577" t="s">
        <v>52</v>
      </c>
      <c r="P41577" t="s">
        <v>53</v>
      </c>
    </row>
    <row r="41578" spans="1:16" x14ac:dyDescent="0.25">
      <c r="A41578" t="s">
        <v>56310</v>
      </c>
      <c r="B41578" t="s">
        <v>25701</v>
      </c>
      <c r="C41578" t="s">
        <v>140</v>
      </c>
      <c r="D41578" s="4">
        <v>1</v>
      </c>
      <c r="E41578" s="3">
        <v>42316</v>
      </c>
      <c r="F41578" t="str">
        <f t="shared" si="2596"/>
        <v>Sun</v>
      </c>
      <c r="G41578">
        <f t="shared" si="2597"/>
        <v>1</v>
      </c>
      <c r="H41578" t="str">
        <f t="shared" si="2598"/>
        <v>Nov</v>
      </c>
      <c r="I41578" s="2" t="str">
        <f t="shared" si="2599"/>
        <v>11</v>
      </c>
      <c r="J41578" t="s">
        <v>56309</v>
      </c>
      <c r="K41578" s="1">
        <v>25.5</v>
      </c>
      <c r="L41578" s="1">
        <v>25.5</v>
      </c>
      <c r="M41578" t="s">
        <v>141</v>
      </c>
      <c r="N41578" t="s">
        <v>14</v>
      </c>
      <c r="O41578" t="s">
        <v>45</v>
      </c>
      <c r="P41578" t="s">
        <v>46</v>
      </c>
    </row>
    <row r="41579" spans="1:16" x14ac:dyDescent="0.25">
      <c r="A41579" t="s">
        <v>56311</v>
      </c>
      <c r="B41579" t="s">
        <v>25703</v>
      </c>
      <c r="C41579" t="s">
        <v>72</v>
      </c>
      <c r="D41579" s="4">
        <v>1</v>
      </c>
      <c r="E41579" s="3">
        <v>42316</v>
      </c>
      <c r="F41579" t="str">
        <f t="shared" si="2596"/>
        <v>Sun</v>
      </c>
      <c r="G41579">
        <f t="shared" si="2597"/>
        <v>1</v>
      </c>
      <c r="H41579" t="str">
        <f t="shared" si="2598"/>
        <v>Nov</v>
      </c>
      <c r="I41579" s="2" t="str">
        <f t="shared" si="2599"/>
        <v>11</v>
      </c>
      <c r="J41579" t="s">
        <v>56312</v>
      </c>
      <c r="K41579" s="1">
        <v>20.75</v>
      </c>
      <c r="L41579" s="1">
        <v>20.75</v>
      </c>
      <c r="M41579" t="s">
        <v>21</v>
      </c>
      <c r="N41579" t="s">
        <v>33</v>
      </c>
      <c r="O41579" t="s">
        <v>42</v>
      </c>
      <c r="P41579" t="s">
        <v>43</v>
      </c>
    </row>
    <row r="41580" spans="1:16" x14ac:dyDescent="0.25">
      <c r="A41580" t="s">
        <v>56313</v>
      </c>
      <c r="B41580" t="s">
        <v>25703</v>
      </c>
      <c r="C41580" t="s">
        <v>59</v>
      </c>
      <c r="D41580" s="4">
        <v>1</v>
      </c>
      <c r="E41580" s="3">
        <v>42316</v>
      </c>
      <c r="F41580" t="str">
        <f t="shared" si="2596"/>
        <v>Sun</v>
      </c>
      <c r="G41580">
        <f t="shared" si="2597"/>
        <v>1</v>
      </c>
      <c r="H41580" t="str">
        <f t="shared" si="2598"/>
        <v>Nov</v>
      </c>
      <c r="I41580" s="2" t="str">
        <f t="shared" si="2599"/>
        <v>11</v>
      </c>
      <c r="J41580" t="s">
        <v>56312</v>
      </c>
      <c r="K41580" s="1">
        <v>20.75</v>
      </c>
      <c r="L41580" s="1">
        <v>20.75</v>
      </c>
      <c r="M41580" t="s">
        <v>21</v>
      </c>
      <c r="N41580" t="s">
        <v>26</v>
      </c>
      <c r="O41580" t="s">
        <v>60</v>
      </c>
      <c r="P41580" t="s">
        <v>61</v>
      </c>
    </row>
    <row r="41581" spans="1:16" x14ac:dyDescent="0.25">
      <c r="A41581" t="s">
        <v>56314</v>
      </c>
      <c r="B41581" t="s">
        <v>25705</v>
      </c>
      <c r="C41581" t="s">
        <v>134</v>
      </c>
      <c r="D41581" s="4">
        <v>1</v>
      </c>
      <c r="E41581" s="3">
        <v>42316</v>
      </c>
      <c r="F41581" t="str">
        <f t="shared" si="2596"/>
        <v>Sun</v>
      </c>
      <c r="G41581">
        <f t="shared" si="2597"/>
        <v>1</v>
      </c>
      <c r="H41581" t="str">
        <f t="shared" si="2598"/>
        <v>Nov</v>
      </c>
      <c r="I41581" s="2" t="str">
        <f t="shared" si="2599"/>
        <v>11</v>
      </c>
      <c r="J41581" t="s">
        <v>17508</v>
      </c>
      <c r="K41581" s="1">
        <v>16.75</v>
      </c>
      <c r="L41581" s="1">
        <v>16.75</v>
      </c>
      <c r="M41581" t="s">
        <v>13</v>
      </c>
      <c r="N41581" t="s">
        <v>33</v>
      </c>
      <c r="O41581" t="s">
        <v>124</v>
      </c>
      <c r="P41581" t="s">
        <v>125</v>
      </c>
    </row>
    <row r="41582" spans="1:16" x14ac:dyDescent="0.25">
      <c r="A41582" t="s">
        <v>56315</v>
      </c>
      <c r="B41582" t="s">
        <v>25706</v>
      </c>
      <c r="C41582" t="s">
        <v>90</v>
      </c>
      <c r="D41582" s="4">
        <v>1</v>
      </c>
      <c r="E41582" s="3">
        <v>42316</v>
      </c>
      <c r="F41582" t="str">
        <f t="shared" si="2596"/>
        <v>Sun</v>
      </c>
      <c r="G41582">
        <f t="shared" si="2597"/>
        <v>1</v>
      </c>
      <c r="H41582" t="str">
        <f t="shared" si="2598"/>
        <v>Nov</v>
      </c>
      <c r="I41582" s="2" t="str">
        <f t="shared" si="2599"/>
        <v>11</v>
      </c>
      <c r="J41582" t="s">
        <v>56316</v>
      </c>
      <c r="K41582" s="1">
        <v>17.95</v>
      </c>
      <c r="L41582" s="1">
        <v>17.95</v>
      </c>
      <c r="M41582" t="s">
        <v>21</v>
      </c>
      <c r="N41582" t="s">
        <v>22</v>
      </c>
      <c r="O41582" t="s">
        <v>91</v>
      </c>
      <c r="P41582" t="s">
        <v>92</v>
      </c>
    </row>
    <row r="41583" spans="1:16" x14ac:dyDescent="0.25">
      <c r="A41583" t="s">
        <v>56317</v>
      </c>
      <c r="B41583" t="s">
        <v>25707</v>
      </c>
      <c r="C41583" t="s">
        <v>99</v>
      </c>
      <c r="D41583" s="4">
        <v>1</v>
      </c>
      <c r="E41583" s="3">
        <v>42316</v>
      </c>
      <c r="F41583" t="str">
        <f t="shared" si="2596"/>
        <v>Sun</v>
      </c>
      <c r="G41583">
        <f t="shared" si="2597"/>
        <v>1</v>
      </c>
      <c r="H41583" t="str">
        <f t="shared" si="2598"/>
        <v>Nov</v>
      </c>
      <c r="I41583" s="2" t="str">
        <f t="shared" si="2599"/>
        <v>11</v>
      </c>
      <c r="J41583" t="s">
        <v>56318</v>
      </c>
      <c r="K41583" s="1">
        <v>14.75</v>
      </c>
      <c r="L41583" s="1">
        <v>14.75</v>
      </c>
      <c r="M41583" t="s">
        <v>13</v>
      </c>
      <c r="N41583" t="s">
        <v>22</v>
      </c>
      <c r="O41583" t="s">
        <v>91</v>
      </c>
      <c r="P41583" t="s">
        <v>92</v>
      </c>
    </row>
    <row r="41584" spans="1:16" x14ac:dyDescent="0.25">
      <c r="A41584" t="s">
        <v>56319</v>
      </c>
      <c r="B41584" t="s">
        <v>25707</v>
      </c>
      <c r="C41584" t="s">
        <v>121</v>
      </c>
      <c r="D41584" s="4">
        <v>1</v>
      </c>
      <c r="E41584" s="3">
        <v>42316</v>
      </c>
      <c r="F41584" t="str">
        <f t="shared" si="2596"/>
        <v>Sun</v>
      </c>
      <c r="G41584">
        <f t="shared" si="2597"/>
        <v>1</v>
      </c>
      <c r="H41584" t="str">
        <f t="shared" si="2598"/>
        <v>Nov</v>
      </c>
      <c r="I41584" s="2" t="str">
        <f t="shared" si="2599"/>
        <v>11</v>
      </c>
      <c r="J41584" t="s">
        <v>56318</v>
      </c>
      <c r="K41584" s="1">
        <v>16.25</v>
      </c>
      <c r="L41584" s="1">
        <v>16.25</v>
      </c>
      <c r="M41584" t="s">
        <v>13</v>
      </c>
      <c r="N41584" t="s">
        <v>26</v>
      </c>
      <c r="O41584" t="s">
        <v>114</v>
      </c>
      <c r="P41584" t="s">
        <v>115</v>
      </c>
    </row>
    <row r="41585" spans="1:16" x14ac:dyDescent="0.25">
      <c r="A41585" t="s">
        <v>56320</v>
      </c>
      <c r="B41585" t="s">
        <v>25707</v>
      </c>
      <c r="C41585" t="s">
        <v>137</v>
      </c>
      <c r="D41585" s="4">
        <v>1</v>
      </c>
      <c r="E41585" s="3">
        <v>42316</v>
      </c>
      <c r="F41585" t="str">
        <f t="shared" si="2596"/>
        <v>Sun</v>
      </c>
      <c r="G41585">
        <f t="shared" si="2597"/>
        <v>1</v>
      </c>
      <c r="H41585" t="str">
        <f t="shared" si="2598"/>
        <v>Nov</v>
      </c>
      <c r="I41585" s="2" t="str">
        <f t="shared" si="2599"/>
        <v>11</v>
      </c>
      <c r="J41585" t="s">
        <v>56318</v>
      </c>
      <c r="K41585" s="1">
        <v>16.75</v>
      </c>
      <c r="L41585" s="1">
        <v>16.75</v>
      </c>
      <c r="M41585" t="s">
        <v>13</v>
      </c>
      <c r="N41585" t="s">
        <v>33</v>
      </c>
      <c r="O41585" t="s">
        <v>34</v>
      </c>
      <c r="P41585" t="s">
        <v>35</v>
      </c>
    </row>
    <row r="41586" spans="1:16" x14ac:dyDescent="0.25">
      <c r="A41586" t="s">
        <v>56321</v>
      </c>
      <c r="B41586" t="s">
        <v>25708</v>
      </c>
      <c r="C41586" t="s">
        <v>139</v>
      </c>
      <c r="D41586" s="4">
        <v>1</v>
      </c>
      <c r="E41586" s="3">
        <v>42316</v>
      </c>
      <c r="F41586" t="str">
        <f t="shared" si="2596"/>
        <v>Sun</v>
      </c>
      <c r="G41586">
        <f t="shared" si="2597"/>
        <v>1</v>
      </c>
      <c r="H41586" t="str">
        <f t="shared" si="2598"/>
        <v>Nov</v>
      </c>
      <c r="I41586" s="2" t="str">
        <f t="shared" si="2599"/>
        <v>11</v>
      </c>
      <c r="J41586" t="s">
        <v>28094</v>
      </c>
      <c r="K41586" s="1">
        <v>16.75</v>
      </c>
      <c r="L41586" s="1">
        <v>16.75</v>
      </c>
      <c r="M41586" t="s">
        <v>13</v>
      </c>
      <c r="N41586" t="s">
        <v>33</v>
      </c>
      <c r="O41586" t="s">
        <v>82</v>
      </c>
      <c r="P41586" t="s">
        <v>83</v>
      </c>
    </row>
    <row r="41587" spans="1:16" x14ac:dyDescent="0.25">
      <c r="A41587" t="s">
        <v>56322</v>
      </c>
      <c r="B41587" t="s">
        <v>25708</v>
      </c>
      <c r="C41587" t="s">
        <v>36</v>
      </c>
      <c r="D41587" s="4">
        <v>1</v>
      </c>
      <c r="E41587" s="3">
        <v>42316</v>
      </c>
      <c r="F41587" t="str">
        <f t="shared" si="2596"/>
        <v>Sun</v>
      </c>
      <c r="G41587">
        <f t="shared" si="2597"/>
        <v>1</v>
      </c>
      <c r="H41587" t="str">
        <f t="shared" si="2598"/>
        <v>Nov</v>
      </c>
      <c r="I41587" s="2" t="str">
        <f t="shared" si="2599"/>
        <v>11</v>
      </c>
      <c r="J41587" t="s">
        <v>28094</v>
      </c>
      <c r="K41587" s="1">
        <v>16.5</v>
      </c>
      <c r="L41587" s="1">
        <v>16.5</v>
      </c>
      <c r="M41587" t="s">
        <v>13</v>
      </c>
      <c r="N41587" t="s">
        <v>26</v>
      </c>
      <c r="O41587" t="s">
        <v>27</v>
      </c>
      <c r="P41587" t="s">
        <v>28</v>
      </c>
    </row>
    <row r="41588" spans="1:16" x14ac:dyDescent="0.25">
      <c r="A41588" t="s">
        <v>56323</v>
      </c>
      <c r="B41588" t="s">
        <v>25708</v>
      </c>
      <c r="C41588" t="s">
        <v>119</v>
      </c>
      <c r="D41588" s="4">
        <v>1</v>
      </c>
      <c r="E41588" s="3">
        <v>42316</v>
      </c>
      <c r="F41588" t="str">
        <f t="shared" si="2596"/>
        <v>Sun</v>
      </c>
      <c r="G41588">
        <f t="shared" si="2597"/>
        <v>1</v>
      </c>
      <c r="H41588" t="str">
        <f t="shared" si="2598"/>
        <v>Nov</v>
      </c>
      <c r="I41588" s="2" t="str">
        <f t="shared" si="2599"/>
        <v>11</v>
      </c>
      <c r="J41588" t="s">
        <v>28094</v>
      </c>
      <c r="K41588" s="1">
        <v>12.5</v>
      </c>
      <c r="L41588" s="1">
        <v>12.5</v>
      </c>
      <c r="M41588" t="s">
        <v>13</v>
      </c>
      <c r="N41588" t="s">
        <v>14</v>
      </c>
      <c r="O41588" t="s">
        <v>78</v>
      </c>
      <c r="P41588" t="s">
        <v>79</v>
      </c>
    </row>
    <row r="41589" spans="1:16" x14ac:dyDescent="0.25">
      <c r="A41589" t="s">
        <v>56324</v>
      </c>
      <c r="B41589" t="s">
        <v>25709</v>
      </c>
      <c r="C41589" t="s">
        <v>84</v>
      </c>
      <c r="D41589" s="4">
        <v>1</v>
      </c>
      <c r="E41589" s="3">
        <v>42316</v>
      </c>
      <c r="F41589" t="str">
        <f t="shared" si="2596"/>
        <v>Sun</v>
      </c>
      <c r="G41589">
        <f t="shared" si="2597"/>
        <v>1</v>
      </c>
      <c r="H41589" t="str">
        <f t="shared" si="2598"/>
        <v>Nov</v>
      </c>
      <c r="I41589" s="2" t="str">
        <f t="shared" si="2599"/>
        <v>11</v>
      </c>
      <c r="J41589" t="s">
        <v>56325</v>
      </c>
      <c r="K41589" s="1">
        <v>12</v>
      </c>
      <c r="L41589" s="1">
        <v>12</v>
      </c>
      <c r="M41589" t="s">
        <v>41</v>
      </c>
      <c r="N41589" t="s">
        <v>14</v>
      </c>
      <c r="O41589" t="s">
        <v>85</v>
      </c>
      <c r="P41589" t="s">
        <v>86</v>
      </c>
    </row>
    <row r="41590" spans="1:16" x14ac:dyDescent="0.25">
      <c r="A41590" t="s">
        <v>56326</v>
      </c>
      <c r="B41590" t="s">
        <v>25710</v>
      </c>
      <c r="C41590" t="s">
        <v>84</v>
      </c>
      <c r="D41590" s="4">
        <v>1</v>
      </c>
      <c r="E41590" s="3">
        <v>42316</v>
      </c>
      <c r="F41590" t="str">
        <f t="shared" si="2596"/>
        <v>Sun</v>
      </c>
      <c r="G41590">
        <f t="shared" si="2597"/>
        <v>1</v>
      </c>
      <c r="H41590" t="str">
        <f t="shared" si="2598"/>
        <v>Nov</v>
      </c>
      <c r="I41590" s="2" t="str">
        <f t="shared" si="2599"/>
        <v>11</v>
      </c>
      <c r="J41590" t="s">
        <v>47297</v>
      </c>
      <c r="K41590" s="1">
        <v>12</v>
      </c>
      <c r="L41590" s="1">
        <v>12</v>
      </c>
      <c r="M41590" t="s">
        <v>41</v>
      </c>
      <c r="N41590" t="s">
        <v>14</v>
      </c>
      <c r="O41590" t="s">
        <v>85</v>
      </c>
      <c r="P41590" t="s">
        <v>86</v>
      </c>
    </row>
    <row r="41591" spans="1:16" x14ac:dyDescent="0.25">
      <c r="A41591" t="s">
        <v>56327</v>
      </c>
      <c r="B41591" t="s">
        <v>25710</v>
      </c>
      <c r="C41591" t="s">
        <v>17</v>
      </c>
      <c r="D41591" s="4">
        <v>1</v>
      </c>
      <c r="E41591" s="3">
        <v>42316</v>
      </c>
      <c r="F41591" t="str">
        <f t="shared" si="2596"/>
        <v>Sun</v>
      </c>
      <c r="G41591">
        <f t="shared" si="2597"/>
        <v>1</v>
      </c>
      <c r="H41591" t="str">
        <f t="shared" si="2598"/>
        <v>Nov</v>
      </c>
      <c r="I41591" s="2" t="str">
        <f t="shared" si="2599"/>
        <v>11</v>
      </c>
      <c r="J41591" t="s">
        <v>47297</v>
      </c>
      <c r="K41591" s="1">
        <v>16</v>
      </c>
      <c r="L41591" s="1">
        <v>16</v>
      </c>
      <c r="M41591" t="s">
        <v>13</v>
      </c>
      <c r="N41591" t="s">
        <v>14</v>
      </c>
      <c r="O41591" t="s">
        <v>18</v>
      </c>
      <c r="P41591" t="s">
        <v>19</v>
      </c>
    </row>
    <row r="41592" spans="1:16" x14ac:dyDescent="0.25">
      <c r="A41592" t="s">
        <v>56328</v>
      </c>
      <c r="B41592" t="s">
        <v>25711</v>
      </c>
      <c r="C41592" t="s">
        <v>84</v>
      </c>
      <c r="D41592" s="4">
        <v>1</v>
      </c>
      <c r="E41592" s="3">
        <v>42316</v>
      </c>
      <c r="F41592" t="str">
        <f t="shared" si="2596"/>
        <v>Sun</v>
      </c>
      <c r="G41592">
        <f t="shared" si="2597"/>
        <v>1</v>
      </c>
      <c r="H41592" t="str">
        <f t="shared" si="2598"/>
        <v>Nov</v>
      </c>
      <c r="I41592" s="2" t="str">
        <f t="shared" si="2599"/>
        <v>11</v>
      </c>
      <c r="J41592" t="s">
        <v>56329</v>
      </c>
      <c r="K41592" s="1">
        <v>12</v>
      </c>
      <c r="L41592" s="1">
        <v>12</v>
      </c>
      <c r="M41592" t="s">
        <v>41</v>
      </c>
      <c r="N41592" t="s">
        <v>14</v>
      </c>
      <c r="O41592" t="s">
        <v>85</v>
      </c>
      <c r="P41592" t="s">
        <v>86</v>
      </c>
    </row>
    <row r="41593" spans="1:16" x14ac:dyDescent="0.25">
      <c r="A41593" t="s">
        <v>56330</v>
      </c>
      <c r="B41593" t="s">
        <v>25711</v>
      </c>
      <c r="C41593" t="s">
        <v>25</v>
      </c>
      <c r="D41593" s="4">
        <v>1</v>
      </c>
      <c r="E41593" s="3">
        <v>42316</v>
      </c>
      <c r="F41593" t="str">
        <f t="shared" si="2596"/>
        <v>Sun</v>
      </c>
      <c r="G41593">
        <f t="shared" si="2597"/>
        <v>1</v>
      </c>
      <c r="H41593" t="str">
        <f t="shared" si="2598"/>
        <v>Nov</v>
      </c>
      <c r="I41593" s="2" t="str">
        <f t="shared" si="2599"/>
        <v>11</v>
      </c>
      <c r="J41593" t="s">
        <v>56329</v>
      </c>
      <c r="K41593" s="1">
        <v>20.75</v>
      </c>
      <c r="L41593" s="1">
        <v>20.75</v>
      </c>
      <c r="M41593" t="s">
        <v>21</v>
      </c>
      <c r="N41593" t="s">
        <v>26</v>
      </c>
      <c r="O41593" t="s">
        <v>27</v>
      </c>
      <c r="P41593" t="s">
        <v>28</v>
      </c>
    </row>
    <row r="41594" spans="1:16" x14ac:dyDescent="0.25">
      <c r="A41594" t="s">
        <v>56331</v>
      </c>
      <c r="B41594" t="s">
        <v>25711</v>
      </c>
      <c r="C41594" t="s">
        <v>164</v>
      </c>
      <c r="D41594" s="4">
        <v>1</v>
      </c>
      <c r="E41594" s="3">
        <v>42316</v>
      </c>
      <c r="F41594" t="str">
        <f t="shared" si="2596"/>
        <v>Sun</v>
      </c>
      <c r="G41594">
        <f t="shared" si="2597"/>
        <v>1</v>
      </c>
      <c r="H41594" t="str">
        <f t="shared" si="2598"/>
        <v>Nov</v>
      </c>
      <c r="I41594" s="2" t="str">
        <f t="shared" si="2599"/>
        <v>11</v>
      </c>
      <c r="J41594" t="s">
        <v>56329</v>
      </c>
      <c r="K41594" s="1">
        <v>16.5</v>
      </c>
      <c r="L41594" s="1">
        <v>16.5</v>
      </c>
      <c r="M41594" t="s">
        <v>13</v>
      </c>
      <c r="N41594" t="s">
        <v>22</v>
      </c>
      <c r="O41594" t="s">
        <v>63</v>
      </c>
      <c r="P41594" t="s">
        <v>64</v>
      </c>
    </row>
    <row r="41595" spans="1:16" x14ac:dyDescent="0.25">
      <c r="A41595" t="s">
        <v>56332</v>
      </c>
      <c r="B41595" t="s">
        <v>25713</v>
      </c>
      <c r="C41595" t="s">
        <v>138</v>
      </c>
      <c r="D41595" s="4">
        <v>1</v>
      </c>
      <c r="E41595" s="3">
        <v>42316</v>
      </c>
      <c r="F41595" t="str">
        <f t="shared" si="2596"/>
        <v>Sun</v>
      </c>
      <c r="G41595">
        <f t="shared" si="2597"/>
        <v>1</v>
      </c>
      <c r="H41595" t="str">
        <f t="shared" si="2598"/>
        <v>Nov</v>
      </c>
      <c r="I41595" s="2" t="str">
        <f t="shared" si="2599"/>
        <v>11</v>
      </c>
      <c r="J41595" t="s">
        <v>56333</v>
      </c>
      <c r="K41595" s="1">
        <v>20.5</v>
      </c>
      <c r="L41595" s="1">
        <v>20.5</v>
      </c>
      <c r="M41595" t="s">
        <v>21</v>
      </c>
      <c r="N41595" t="s">
        <v>14</v>
      </c>
      <c r="O41595" t="s">
        <v>18</v>
      </c>
      <c r="P41595" t="s">
        <v>19</v>
      </c>
    </row>
    <row r="41596" spans="1:16" x14ac:dyDescent="0.25">
      <c r="A41596" t="s">
        <v>56334</v>
      </c>
      <c r="B41596" t="s">
        <v>25715</v>
      </c>
      <c r="C41596" t="s">
        <v>17</v>
      </c>
      <c r="D41596" s="4">
        <v>1</v>
      </c>
      <c r="E41596" s="3">
        <v>42316</v>
      </c>
      <c r="F41596" t="str">
        <f t="shared" si="2596"/>
        <v>Sun</v>
      </c>
      <c r="G41596">
        <f t="shared" si="2597"/>
        <v>1</v>
      </c>
      <c r="H41596" t="str">
        <f t="shared" si="2598"/>
        <v>Nov</v>
      </c>
      <c r="I41596" s="2" t="str">
        <f t="shared" si="2599"/>
        <v>11</v>
      </c>
      <c r="J41596" t="s">
        <v>13194</v>
      </c>
      <c r="K41596" s="1">
        <v>16</v>
      </c>
      <c r="L41596" s="1">
        <v>16</v>
      </c>
      <c r="M41596" t="s">
        <v>13</v>
      </c>
      <c r="N41596" t="s">
        <v>14</v>
      </c>
      <c r="O41596" t="s">
        <v>18</v>
      </c>
      <c r="P41596" t="s">
        <v>19</v>
      </c>
    </row>
    <row r="41597" spans="1:16" x14ac:dyDescent="0.25">
      <c r="A41597" t="s">
        <v>56335</v>
      </c>
      <c r="B41597" t="s">
        <v>25716</v>
      </c>
      <c r="C41597" t="s">
        <v>156</v>
      </c>
      <c r="D41597" s="4">
        <v>1</v>
      </c>
      <c r="E41597" s="3">
        <v>42316</v>
      </c>
      <c r="F41597" t="str">
        <f t="shared" si="2596"/>
        <v>Sun</v>
      </c>
      <c r="G41597">
        <f t="shared" si="2597"/>
        <v>1</v>
      </c>
      <c r="H41597" t="str">
        <f t="shared" si="2598"/>
        <v>Nov</v>
      </c>
      <c r="I41597" s="2" t="str">
        <f t="shared" si="2599"/>
        <v>11</v>
      </c>
      <c r="J41597" t="s">
        <v>3600</v>
      </c>
      <c r="K41597" s="1">
        <v>12.75</v>
      </c>
      <c r="L41597" s="1">
        <v>12.75</v>
      </c>
      <c r="M41597" t="s">
        <v>41</v>
      </c>
      <c r="N41597" t="s">
        <v>33</v>
      </c>
      <c r="O41597" t="s">
        <v>82</v>
      </c>
      <c r="P41597" t="s">
        <v>83</v>
      </c>
    </row>
    <row r="41598" spans="1:16" x14ac:dyDescent="0.25">
      <c r="A41598" t="s">
        <v>56336</v>
      </c>
      <c r="B41598" t="s">
        <v>25717</v>
      </c>
      <c r="C41598" t="s">
        <v>76</v>
      </c>
      <c r="D41598" s="4">
        <v>1</v>
      </c>
      <c r="E41598" s="3">
        <v>42316</v>
      </c>
      <c r="F41598" t="str">
        <f t="shared" si="2596"/>
        <v>Sun</v>
      </c>
      <c r="G41598">
        <f t="shared" si="2597"/>
        <v>1</v>
      </c>
      <c r="H41598" t="str">
        <f t="shared" si="2598"/>
        <v>Nov</v>
      </c>
      <c r="I41598" s="2" t="str">
        <f t="shared" si="2599"/>
        <v>11</v>
      </c>
      <c r="J41598" t="s">
        <v>52207</v>
      </c>
      <c r="K41598" s="1">
        <v>16.75</v>
      </c>
      <c r="L41598" s="1">
        <v>16.75</v>
      </c>
      <c r="M41598" t="s">
        <v>13</v>
      </c>
      <c r="N41598" t="s">
        <v>33</v>
      </c>
      <c r="O41598" t="s">
        <v>74</v>
      </c>
      <c r="P41598" t="s">
        <v>75</v>
      </c>
    </row>
    <row r="41599" spans="1:16" x14ac:dyDescent="0.25">
      <c r="A41599" t="s">
        <v>56337</v>
      </c>
      <c r="B41599" t="s">
        <v>25717</v>
      </c>
      <c r="C41599" t="s">
        <v>143</v>
      </c>
      <c r="D41599" s="4">
        <v>1</v>
      </c>
      <c r="E41599" s="3">
        <v>42316</v>
      </c>
      <c r="F41599" t="str">
        <f t="shared" si="2596"/>
        <v>Sun</v>
      </c>
      <c r="G41599">
        <f t="shared" si="2597"/>
        <v>1</v>
      </c>
      <c r="H41599" t="str">
        <f t="shared" si="2598"/>
        <v>Nov</v>
      </c>
      <c r="I41599" s="2" t="str">
        <f t="shared" si="2599"/>
        <v>11</v>
      </c>
      <c r="J41599" t="s">
        <v>52207</v>
      </c>
      <c r="K41599" s="1">
        <v>11</v>
      </c>
      <c r="L41599" s="1">
        <v>11</v>
      </c>
      <c r="M41599" t="s">
        <v>41</v>
      </c>
      <c r="N41599" t="s">
        <v>14</v>
      </c>
      <c r="O41599" t="s">
        <v>130</v>
      </c>
      <c r="P41599" t="s">
        <v>131</v>
      </c>
    </row>
    <row r="41600" spans="1:16" x14ac:dyDescent="0.25">
      <c r="A41600" t="s">
        <v>56338</v>
      </c>
      <c r="B41600" t="s">
        <v>25717</v>
      </c>
      <c r="C41600" t="s">
        <v>164</v>
      </c>
      <c r="D41600" s="4">
        <v>1</v>
      </c>
      <c r="E41600" s="3">
        <v>42316</v>
      </c>
      <c r="F41600" t="str">
        <f t="shared" si="2596"/>
        <v>Sun</v>
      </c>
      <c r="G41600">
        <f t="shared" si="2597"/>
        <v>1</v>
      </c>
      <c r="H41600" t="str">
        <f t="shared" si="2598"/>
        <v>Nov</v>
      </c>
      <c r="I41600" s="2" t="str">
        <f t="shared" si="2599"/>
        <v>11</v>
      </c>
      <c r="J41600" t="s">
        <v>52207</v>
      </c>
      <c r="K41600" s="1">
        <v>16.5</v>
      </c>
      <c r="L41600" s="1">
        <v>16.5</v>
      </c>
      <c r="M41600" t="s">
        <v>13</v>
      </c>
      <c r="N41600" t="s">
        <v>22</v>
      </c>
      <c r="O41600" t="s">
        <v>63</v>
      </c>
      <c r="P41600" t="s">
        <v>64</v>
      </c>
    </row>
    <row r="41601" spans="1:16" x14ac:dyDescent="0.25">
      <c r="A41601" t="s">
        <v>56339</v>
      </c>
      <c r="B41601" t="s">
        <v>25717</v>
      </c>
      <c r="C41601" t="s">
        <v>162</v>
      </c>
      <c r="D41601" s="4">
        <v>1</v>
      </c>
      <c r="E41601" s="3">
        <v>42316</v>
      </c>
      <c r="F41601" t="str">
        <f t="shared" si="2596"/>
        <v>Sun</v>
      </c>
      <c r="G41601">
        <f t="shared" si="2597"/>
        <v>1</v>
      </c>
      <c r="H41601" t="str">
        <f t="shared" si="2598"/>
        <v>Nov</v>
      </c>
      <c r="I41601" s="2" t="str">
        <f t="shared" si="2599"/>
        <v>11</v>
      </c>
      <c r="J41601" t="s">
        <v>52207</v>
      </c>
      <c r="K41601" s="1">
        <v>16</v>
      </c>
      <c r="L41601" s="1">
        <v>16</v>
      </c>
      <c r="M41601" t="s">
        <v>13</v>
      </c>
      <c r="N41601" t="s">
        <v>22</v>
      </c>
      <c r="O41601" t="s">
        <v>110</v>
      </c>
      <c r="P41601" t="s">
        <v>111</v>
      </c>
    </row>
    <row r="41602" spans="1:16" x14ac:dyDescent="0.25">
      <c r="A41602" t="s">
        <v>56340</v>
      </c>
      <c r="B41602" t="s">
        <v>25718</v>
      </c>
      <c r="C41602" t="s">
        <v>142</v>
      </c>
      <c r="D41602" s="4">
        <v>1</v>
      </c>
      <c r="E41602" s="3">
        <v>42316</v>
      </c>
      <c r="F41602" t="str">
        <f t="shared" ref="F41602:F41665" si="2600">LEFT(TEXT(E41602, "dddd"), 3)</f>
        <v>Sun</v>
      </c>
      <c r="G41602">
        <f t="shared" ref="G41602:G41665" si="2601">WEEKDAY(E41602, 1)</f>
        <v>1</v>
      </c>
      <c r="H41602" t="str">
        <f t="shared" ref="H41602:H41665" si="2602">LEFT(TEXT(INT(E41602), "mmmm"), 3)</f>
        <v>Nov</v>
      </c>
      <c r="I41602" s="2" t="str">
        <f t="shared" ref="I41602:I41665" si="2603">TEXT(E41602, "mm")</f>
        <v>11</v>
      </c>
      <c r="J41602" t="s">
        <v>6918</v>
      </c>
      <c r="K41602" s="1">
        <v>16.5</v>
      </c>
      <c r="L41602" s="1">
        <v>16.5</v>
      </c>
      <c r="M41602" t="s">
        <v>21</v>
      </c>
      <c r="N41602" t="s">
        <v>14</v>
      </c>
      <c r="O41602" t="s">
        <v>15</v>
      </c>
      <c r="P41602" t="s">
        <v>16</v>
      </c>
    </row>
    <row r="41603" spans="1:16" x14ac:dyDescent="0.25">
      <c r="A41603" t="s">
        <v>56341</v>
      </c>
      <c r="B41603" t="s">
        <v>25718</v>
      </c>
      <c r="C41603" t="s">
        <v>57</v>
      </c>
      <c r="D41603" s="4">
        <v>1</v>
      </c>
      <c r="E41603" s="3">
        <v>42316</v>
      </c>
      <c r="F41603" t="str">
        <f t="shared" si="2600"/>
        <v>Sun</v>
      </c>
      <c r="G41603">
        <f t="shared" si="2601"/>
        <v>1</v>
      </c>
      <c r="H41603" t="str">
        <f t="shared" si="2602"/>
        <v>Nov</v>
      </c>
      <c r="I41603" s="2" t="str">
        <f t="shared" si="2603"/>
        <v>11</v>
      </c>
      <c r="J41603" t="s">
        <v>6918</v>
      </c>
      <c r="K41603" s="1">
        <v>12.5</v>
      </c>
      <c r="L41603" s="1">
        <v>12.5</v>
      </c>
      <c r="M41603" t="s">
        <v>41</v>
      </c>
      <c r="N41603" t="s">
        <v>26</v>
      </c>
      <c r="O41603" t="s">
        <v>27</v>
      </c>
      <c r="P41603" t="s">
        <v>28</v>
      </c>
    </row>
    <row r="41604" spans="1:16" x14ac:dyDescent="0.25">
      <c r="A41604" t="s">
        <v>56342</v>
      </c>
      <c r="B41604" t="s">
        <v>25718</v>
      </c>
      <c r="C41604" t="s">
        <v>163</v>
      </c>
      <c r="D41604" s="4">
        <v>1</v>
      </c>
      <c r="E41604" s="3">
        <v>42316</v>
      </c>
      <c r="F41604" t="str">
        <f t="shared" si="2600"/>
        <v>Sun</v>
      </c>
      <c r="G41604">
        <f t="shared" si="2601"/>
        <v>1</v>
      </c>
      <c r="H41604" t="str">
        <f t="shared" si="2602"/>
        <v>Nov</v>
      </c>
      <c r="I41604" s="2" t="str">
        <f t="shared" si="2603"/>
        <v>11</v>
      </c>
      <c r="J41604" t="s">
        <v>6918</v>
      </c>
      <c r="K41604" s="1">
        <v>16</v>
      </c>
      <c r="L41604" s="1">
        <v>16</v>
      </c>
      <c r="M41604" t="s">
        <v>13</v>
      </c>
      <c r="N41604" t="s">
        <v>14</v>
      </c>
      <c r="O41604" t="s">
        <v>94</v>
      </c>
      <c r="P41604" t="s">
        <v>95</v>
      </c>
    </row>
    <row r="41605" spans="1:16" x14ac:dyDescent="0.25">
      <c r="A41605" t="s">
        <v>56343</v>
      </c>
      <c r="B41605" t="s">
        <v>25720</v>
      </c>
      <c r="C41605" t="s">
        <v>68</v>
      </c>
      <c r="D41605" s="4">
        <v>1</v>
      </c>
      <c r="E41605" s="3">
        <v>42316</v>
      </c>
      <c r="F41605" t="str">
        <f t="shared" si="2600"/>
        <v>Sun</v>
      </c>
      <c r="G41605">
        <f t="shared" si="2601"/>
        <v>1</v>
      </c>
      <c r="H41605" t="str">
        <f t="shared" si="2602"/>
        <v>Nov</v>
      </c>
      <c r="I41605" s="2" t="str">
        <f t="shared" si="2603"/>
        <v>11</v>
      </c>
      <c r="J41605" t="s">
        <v>13196</v>
      </c>
      <c r="K41605" s="1">
        <v>20.25</v>
      </c>
      <c r="L41605" s="1">
        <v>20.25</v>
      </c>
      <c r="M41605" t="s">
        <v>21</v>
      </c>
      <c r="N41605" t="s">
        <v>22</v>
      </c>
      <c r="O41605" t="s">
        <v>30</v>
      </c>
      <c r="P41605" t="s">
        <v>31</v>
      </c>
    </row>
    <row r="41606" spans="1:16" x14ac:dyDescent="0.25">
      <c r="A41606" t="s">
        <v>56344</v>
      </c>
      <c r="B41606" t="s">
        <v>25721</v>
      </c>
      <c r="C41606" t="s">
        <v>76</v>
      </c>
      <c r="D41606" s="4">
        <v>1</v>
      </c>
      <c r="E41606" s="3">
        <v>42316</v>
      </c>
      <c r="F41606" t="str">
        <f t="shared" si="2600"/>
        <v>Sun</v>
      </c>
      <c r="G41606">
        <f t="shared" si="2601"/>
        <v>1</v>
      </c>
      <c r="H41606" t="str">
        <f t="shared" si="2602"/>
        <v>Nov</v>
      </c>
      <c r="I41606" s="2" t="str">
        <f t="shared" si="2603"/>
        <v>11</v>
      </c>
      <c r="J41606" t="s">
        <v>56345</v>
      </c>
      <c r="K41606" s="1">
        <v>16.75</v>
      </c>
      <c r="L41606" s="1">
        <v>16.75</v>
      </c>
      <c r="M41606" t="s">
        <v>13</v>
      </c>
      <c r="N41606" t="s">
        <v>33</v>
      </c>
      <c r="O41606" t="s">
        <v>74</v>
      </c>
      <c r="P41606" t="s">
        <v>75</v>
      </c>
    </row>
    <row r="41607" spans="1:16" x14ac:dyDescent="0.25">
      <c r="A41607" t="s">
        <v>56346</v>
      </c>
      <c r="B41607" t="s">
        <v>25723</v>
      </c>
      <c r="C41607" t="s">
        <v>73</v>
      </c>
      <c r="D41607" s="4">
        <v>1</v>
      </c>
      <c r="E41607" s="3">
        <v>42316</v>
      </c>
      <c r="F41607" t="str">
        <f t="shared" si="2600"/>
        <v>Sun</v>
      </c>
      <c r="G41607">
        <f t="shared" si="2601"/>
        <v>1</v>
      </c>
      <c r="H41607" t="str">
        <f t="shared" si="2602"/>
        <v>Nov</v>
      </c>
      <c r="I41607" s="2" t="str">
        <f t="shared" si="2603"/>
        <v>11</v>
      </c>
      <c r="J41607" t="s">
        <v>56347</v>
      </c>
      <c r="K41607" s="1">
        <v>20.75</v>
      </c>
      <c r="L41607" s="1">
        <v>20.75</v>
      </c>
      <c r="M41607" t="s">
        <v>21</v>
      </c>
      <c r="N41607" t="s">
        <v>33</v>
      </c>
      <c r="O41607" t="s">
        <v>74</v>
      </c>
      <c r="P41607" t="s">
        <v>75</v>
      </c>
    </row>
    <row r="41608" spans="1:16" x14ac:dyDescent="0.25">
      <c r="A41608" t="s">
        <v>56348</v>
      </c>
      <c r="B41608" t="s">
        <v>25723</v>
      </c>
      <c r="C41608" t="s">
        <v>171</v>
      </c>
      <c r="D41608" s="4">
        <v>1</v>
      </c>
      <c r="E41608" s="3">
        <v>42316</v>
      </c>
      <c r="F41608" t="str">
        <f t="shared" si="2600"/>
        <v>Sun</v>
      </c>
      <c r="G41608">
        <f t="shared" si="2601"/>
        <v>1</v>
      </c>
      <c r="H41608" t="str">
        <f t="shared" si="2602"/>
        <v>Nov</v>
      </c>
      <c r="I41608" s="2" t="str">
        <f t="shared" si="2603"/>
        <v>11</v>
      </c>
      <c r="J41608" t="s">
        <v>56347</v>
      </c>
      <c r="K41608" s="1">
        <v>16.5</v>
      </c>
      <c r="L41608" s="1">
        <v>16.5</v>
      </c>
      <c r="M41608" t="s">
        <v>13</v>
      </c>
      <c r="N41608" t="s">
        <v>26</v>
      </c>
      <c r="O41608" t="s">
        <v>88</v>
      </c>
      <c r="P41608" t="s">
        <v>89</v>
      </c>
    </row>
    <row r="41609" spans="1:16" x14ac:dyDescent="0.25">
      <c r="A41609" t="s">
        <v>56349</v>
      </c>
      <c r="B41609" t="s">
        <v>25723</v>
      </c>
      <c r="C41609" t="s">
        <v>59</v>
      </c>
      <c r="D41609" s="4">
        <v>1</v>
      </c>
      <c r="E41609" s="3">
        <v>42316</v>
      </c>
      <c r="F41609" t="str">
        <f t="shared" si="2600"/>
        <v>Sun</v>
      </c>
      <c r="G41609">
        <f t="shared" si="2601"/>
        <v>1</v>
      </c>
      <c r="H41609" t="str">
        <f t="shared" si="2602"/>
        <v>Nov</v>
      </c>
      <c r="I41609" s="2" t="str">
        <f t="shared" si="2603"/>
        <v>11</v>
      </c>
      <c r="J41609" t="s">
        <v>56347</v>
      </c>
      <c r="K41609" s="1">
        <v>20.75</v>
      </c>
      <c r="L41609" s="1">
        <v>20.75</v>
      </c>
      <c r="M41609" t="s">
        <v>21</v>
      </c>
      <c r="N41609" t="s">
        <v>26</v>
      </c>
      <c r="O41609" t="s">
        <v>60</v>
      </c>
      <c r="P41609" t="s">
        <v>61</v>
      </c>
    </row>
    <row r="41610" spans="1:16" x14ac:dyDescent="0.25">
      <c r="A41610" t="s">
        <v>56350</v>
      </c>
      <c r="B41610" t="s">
        <v>25724</v>
      </c>
      <c r="C41610" t="s">
        <v>118</v>
      </c>
      <c r="D41610" s="4">
        <v>1</v>
      </c>
      <c r="E41610" s="3">
        <v>42316</v>
      </c>
      <c r="F41610" t="str">
        <f t="shared" si="2600"/>
        <v>Sun</v>
      </c>
      <c r="G41610">
        <f t="shared" si="2601"/>
        <v>1</v>
      </c>
      <c r="H41610" t="str">
        <f t="shared" si="2602"/>
        <v>Nov</v>
      </c>
      <c r="I41610" s="2" t="str">
        <f t="shared" si="2603"/>
        <v>11</v>
      </c>
      <c r="J41610" t="s">
        <v>56351</v>
      </c>
      <c r="K41610" s="1">
        <v>16.75</v>
      </c>
      <c r="L41610" s="1">
        <v>16.75</v>
      </c>
      <c r="M41610" t="s">
        <v>13</v>
      </c>
      <c r="N41610" t="s">
        <v>33</v>
      </c>
      <c r="O41610" t="s">
        <v>42</v>
      </c>
      <c r="P41610" t="s">
        <v>43</v>
      </c>
    </row>
    <row r="41611" spans="1:16" x14ac:dyDescent="0.25">
      <c r="A41611" t="s">
        <v>56352</v>
      </c>
      <c r="B41611" t="s">
        <v>25724</v>
      </c>
      <c r="C41611" t="s">
        <v>73</v>
      </c>
      <c r="D41611" s="4">
        <v>1</v>
      </c>
      <c r="E41611" s="3">
        <v>42316</v>
      </c>
      <c r="F41611" t="str">
        <f t="shared" si="2600"/>
        <v>Sun</v>
      </c>
      <c r="G41611">
        <f t="shared" si="2601"/>
        <v>1</v>
      </c>
      <c r="H41611" t="str">
        <f t="shared" si="2602"/>
        <v>Nov</v>
      </c>
      <c r="I41611" s="2" t="str">
        <f t="shared" si="2603"/>
        <v>11</v>
      </c>
      <c r="J41611" t="s">
        <v>56351</v>
      </c>
      <c r="K41611" s="1">
        <v>20.75</v>
      </c>
      <c r="L41611" s="1">
        <v>20.75</v>
      </c>
      <c r="M41611" t="s">
        <v>21</v>
      </c>
      <c r="N41611" t="s">
        <v>33</v>
      </c>
      <c r="O41611" t="s">
        <v>74</v>
      </c>
      <c r="P41611" t="s">
        <v>75</v>
      </c>
    </row>
    <row r="41612" spans="1:16" x14ac:dyDescent="0.25">
      <c r="A41612" t="s">
        <v>56353</v>
      </c>
      <c r="B41612" t="s">
        <v>25724</v>
      </c>
      <c r="C41612" t="s">
        <v>76</v>
      </c>
      <c r="D41612" s="4">
        <v>1</v>
      </c>
      <c r="E41612" s="3">
        <v>42316</v>
      </c>
      <c r="F41612" t="str">
        <f t="shared" si="2600"/>
        <v>Sun</v>
      </c>
      <c r="G41612">
        <f t="shared" si="2601"/>
        <v>1</v>
      </c>
      <c r="H41612" t="str">
        <f t="shared" si="2602"/>
        <v>Nov</v>
      </c>
      <c r="I41612" s="2" t="str">
        <f t="shared" si="2603"/>
        <v>11</v>
      </c>
      <c r="J41612" t="s">
        <v>56351</v>
      </c>
      <c r="K41612" s="1">
        <v>16.75</v>
      </c>
      <c r="L41612" s="1">
        <v>16.75</v>
      </c>
      <c r="M41612" t="s">
        <v>13</v>
      </c>
      <c r="N41612" t="s">
        <v>33</v>
      </c>
      <c r="O41612" t="s">
        <v>74</v>
      </c>
      <c r="P41612" t="s">
        <v>75</v>
      </c>
    </row>
    <row r="41613" spans="1:16" x14ac:dyDescent="0.25">
      <c r="A41613" t="s">
        <v>56354</v>
      </c>
      <c r="B41613" t="s">
        <v>25726</v>
      </c>
      <c r="C41613" t="s">
        <v>118</v>
      </c>
      <c r="D41613" s="4">
        <v>1</v>
      </c>
      <c r="E41613" s="3">
        <v>42316</v>
      </c>
      <c r="F41613" t="str">
        <f t="shared" si="2600"/>
        <v>Sun</v>
      </c>
      <c r="G41613">
        <f t="shared" si="2601"/>
        <v>1</v>
      </c>
      <c r="H41613" t="str">
        <f t="shared" si="2602"/>
        <v>Nov</v>
      </c>
      <c r="I41613" s="2" t="str">
        <f t="shared" si="2603"/>
        <v>11</v>
      </c>
      <c r="J41613" t="s">
        <v>56355</v>
      </c>
      <c r="K41613" s="1">
        <v>16.75</v>
      </c>
      <c r="L41613" s="1">
        <v>16.75</v>
      </c>
      <c r="M41613" t="s">
        <v>13</v>
      </c>
      <c r="N41613" t="s">
        <v>33</v>
      </c>
      <c r="O41613" t="s">
        <v>42</v>
      </c>
      <c r="P41613" t="s">
        <v>43</v>
      </c>
    </row>
    <row r="41614" spans="1:16" x14ac:dyDescent="0.25">
      <c r="A41614" t="s">
        <v>56356</v>
      </c>
      <c r="B41614" t="s">
        <v>25726</v>
      </c>
      <c r="C41614" t="s">
        <v>20</v>
      </c>
      <c r="D41614" s="4">
        <v>1</v>
      </c>
      <c r="E41614" s="3">
        <v>42316</v>
      </c>
      <c r="F41614" t="str">
        <f t="shared" si="2600"/>
        <v>Sun</v>
      </c>
      <c r="G41614">
        <f t="shared" si="2601"/>
        <v>1</v>
      </c>
      <c r="H41614" t="str">
        <f t="shared" si="2602"/>
        <v>Nov</v>
      </c>
      <c r="I41614" s="2" t="str">
        <f t="shared" si="2603"/>
        <v>11</v>
      </c>
      <c r="J41614" t="s">
        <v>56355</v>
      </c>
      <c r="K41614" s="1">
        <v>18.5</v>
      </c>
      <c r="L41614" s="1">
        <v>18.5</v>
      </c>
      <c r="M41614" t="s">
        <v>21</v>
      </c>
      <c r="N41614" t="s">
        <v>22</v>
      </c>
      <c r="O41614" t="s">
        <v>23</v>
      </c>
      <c r="P41614" t="s">
        <v>24</v>
      </c>
    </row>
    <row r="41615" spans="1:16" x14ac:dyDescent="0.25">
      <c r="A41615" t="s">
        <v>56357</v>
      </c>
      <c r="B41615" t="s">
        <v>25727</v>
      </c>
      <c r="C41615" t="s">
        <v>54</v>
      </c>
      <c r="D41615" s="4">
        <v>1</v>
      </c>
      <c r="E41615" s="3">
        <v>42316</v>
      </c>
      <c r="F41615" t="str">
        <f t="shared" si="2600"/>
        <v>Sun</v>
      </c>
      <c r="G41615">
        <f t="shared" si="2601"/>
        <v>1</v>
      </c>
      <c r="H41615" t="str">
        <f t="shared" si="2602"/>
        <v>Nov</v>
      </c>
      <c r="I41615" s="2" t="str">
        <f t="shared" si="2603"/>
        <v>11</v>
      </c>
      <c r="J41615" t="s">
        <v>56358</v>
      </c>
      <c r="K41615" s="1">
        <v>20.5</v>
      </c>
      <c r="L41615" s="1">
        <v>20.5</v>
      </c>
      <c r="M41615" t="s">
        <v>21</v>
      </c>
      <c r="N41615" t="s">
        <v>14</v>
      </c>
      <c r="O41615" t="s">
        <v>55</v>
      </c>
      <c r="P41615" t="s">
        <v>56</v>
      </c>
    </row>
    <row r="41616" spans="1:16" x14ac:dyDescent="0.25">
      <c r="A41616" t="s">
        <v>56359</v>
      </c>
      <c r="B41616" t="s">
        <v>25727</v>
      </c>
      <c r="C41616" t="s">
        <v>146</v>
      </c>
      <c r="D41616" s="4">
        <v>1</v>
      </c>
      <c r="E41616" s="3">
        <v>42316</v>
      </c>
      <c r="F41616" t="str">
        <f t="shared" si="2600"/>
        <v>Sun</v>
      </c>
      <c r="G41616">
        <f t="shared" si="2601"/>
        <v>1</v>
      </c>
      <c r="H41616" t="str">
        <f t="shared" si="2602"/>
        <v>Nov</v>
      </c>
      <c r="I41616" s="2" t="str">
        <f t="shared" si="2603"/>
        <v>11</v>
      </c>
      <c r="J41616" t="s">
        <v>56358</v>
      </c>
      <c r="K41616" s="1">
        <v>20.25</v>
      </c>
      <c r="L41616" s="1">
        <v>20.25</v>
      </c>
      <c r="M41616" t="s">
        <v>21</v>
      </c>
      <c r="N41616" t="s">
        <v>22</v>
      </c>
      <c r="O41616" t="s">
        <v>104</v>
      </c>
      <c r="P41616" t="s">
        <v>105</v>
      </c>
    </row>
    <row r="41617" spans="1:16" x14ac:dyDescent="0.25">
      <c r="A41617" t="s">
        <v>56360</v>
      </c>
      <c r="B41617" t="s">
        <v>25727</v>
      </c>
      <c r="C41617" t="s">
        <v>113</v>
      </c>
      <c r="D41617" s="4">
        <v>1</v>
      </c>
      <c r="E41617" s="3">
        <v>42316</v>
      </c>
      <c r="F41617" t="str">
        <f t="shared" si="2600"/>
        <v>Sun</v>
      </c>
      <c r="G41617">
        <f t="shared" si="2601"/>
        <v>1</v>
      </c>
      <c r="H41617" t="str">
        <f t="shared" si="2602"/>
        <v>Nov</v>
      </c>
      <c r="I41617" s="2" t="str">
        <f t="shared" si="2603"/>
        <v>11</v>
      </c>
      <c r="J41617" t="s">
        <v>56358</v>
      </c>
      <c r="K41617" s="1">
        <v>20.25</v>
      </c>
      <c r="L41617" s="1">
        <v>20.25</v>
      </c>
      <c r="M41617" t="s">
        <v>21</v>
      </c>
      <c r="N41617" t="s">
        <v>26</v>
      </c>
      <c r="O41617" t="s">
        <v>114</v>
      </c>
      <c r="P41617" t="s">
        <v>115</v>
      </c>
    </row>
    <row r="41618" spans="1:16" x14ac:dyDescent="0.25">
      <c r="A41618" t="s">
        <v>56361</v>
      </c>
      <c r="B41618" t="s">
        <v>25727</v>
      </c>
      <c r="C41618" t="s">
        <v>122</v>
      </c>
      <c r="D41618" s="4">
        <v>1</v>
      </c>
      <c r="E41618" s="3">
        <v>42316</v>
      </c>
      <c r="F41618" t="str">
        <f t="shared" si="2600"/>
        <v>Sun</v>
      </c>
      <c r="G41618">
        <f t="shared" si="2601"/>
        <v>1</v>
      </c>
      <c r="H41618" t="str">
        <f t="shared" si="2602"/>
        <v>Nov</v>
      </c>
      <c r="I41618" s="2" t="str">
        <f t="shared" si="2603"/>
        <v>11</v>
      </c>
      <c r="J41618" t="s">
        <v>56358</v>
      </c>
      <c r="K41618" s="1">
        <v>20.25</v>
      </c>
      <c r="L41618" s="1">
        <v>20.25</v>
      </c>
      <c r="M41618" t="s">
        <v>21</v>
      </c>
      <c r="N41618" t="s">
        <v>22</v>
      </c>
      <c r="O41618" t="s">
        <v>66</v>
      </c>
      <c r="P41618" t="s">
        <v>67</v>
      </c>
    </row>
    <row r="41619" spans="1:16" x14ac:dyDescent="0.25">
      <c r="A41619" t="s">
        <v>56362</v>
      </c>
      <c r="B41619" t="s">
        <v>25728</v>
      </c>
      <c r="C41619" t="s">
        <v>132</v>
      </c>
      <c r="D41619" s="4">
        <v>1</v>
      </c>
      <c r="E41619" s="3">
        <v>42316</v>
      </c>
      <c r="F41619" t="str">
        <f t="shared" si="2600"/>
        <v>Sun</v>
      </c>
      <c r="G41619">
        <f t="shared" si="2601"/>
        <v>1</v>
      </c>
      <c r="H41619" t="str">
        <f t="shared" si="2602"/>
        <v>Nov</v>
      </c>
      <c r="I41619" s="2" t="str">
        <f t="shared" si="2603"/>
        <v>11</v>
      </c>
      <c r="J41619" t="s">
        <v>56363</v>
      </c>
      <c r="K41619" s="1">
        <v>10.5</v>
      </c>
      <c r="L41619" s="1">
        <v>10.5</v>
      </c>
      <c r="M41619" t="s">
        <v>41</v>
      </c>
      <c r="N41619" t="s">
        <v>14</v>
      </c>
      <c r="O41619" t="s">
        <v>15</v>
      </c>
      <c r="P41619" t="s">
        <v>16</v>
      </c>
    </row>
    <row r="41620" spans="1:16" x14ac:dyDescent="0.25">
      <c r="A41620" t="s">
        <v>56364</v>
      </c>
      <c r="B41620" t="s">
        <v>25728</v>
      </c>
      <c r="C41620" t="s">
        <v>54</v>
      </c>
      <c r="D41620" s="4">
        <v>1</v>
      </c>
      <c r="E41620" s="3">
        <v>42316</v>
      </c>
      <c r="F41620" t="str">
        <f t="shared" si="2600"/>
        <v>Sun</v>
      </c>
      <c r="G41620">
        <f t="shared" si="2601"/>
        <v>1</v>
      </c>
      <c r="H41620" t="str">
        <f t="shared" si="2602"/>
        <v>Nov</v>
      </c>
      <c r="I41620" s="2" t="str">
        <f t="shared" si="2603"/>
        <v>11</v>
      </c>
      <c r="J41620" t="s">
        <v>56363</v>
      </c>
      <c r="K41620" s="1">
        <v>20.5</v>
      </c>
      <c r="L41620" s="1">
        <v>20.5</v>
      </c>
      <c r="M41620" t="s">
        <v>21</v>
      </c>
      <c r="N41620" t="s">
        <v>14</v>
      </c>
      <c r="O41620" t="s">
        <v>55</v>
      </c>
      <c r="P41620" t="s">
        <v>56</v>
      </c>
    </row>
    <row r="41621" spans="1:16" x14ac:dyDescent="0.25">
      <c r="A41621" t="s">
        <v>56365</v>
      </c>
      <c r="B41621" t="s">
        <v>25728</v>
      </c>
      <c r="C41621" t="s">
        <v>119</v>
      </c>
      <c r="D41621" s="4">
        <v>1</v>
      </c>
      <c r="E41621" s="3">
        <v>42316</v>
      </c>
      <c r="F41621" t="str">
        <f t="shared" si="2600"/>
        <v>Sun</v>
      </c>
      <c r="G41621">
        <f t="shared" si="2601"/>
        <v>1</v>
      </c>
      <c r="H41621" t="str">
        <f t="shared" si="2602"/>
        <v>Nov</v>
      </c>
      <c r="I41621" s="2" t="str">
        <f t="shared" si="2603"/>
        <v>11</v>
      </c>
      <c r="J41621" t="s">
        <v>56363</v>
      </c>
      <c r="K41621" s="1">
        <v>12.5</v>
      </c>
      <c r="L41621" s="1">
        <v>12.5</v>
      </c>
      <c r="M41621" t="s">
        <v>13</v>
      </c>
      <c r="N41621" t="s">
        <v>14</v>
      </c>
      <c r="O41621" t="s">
        <v>78</v>
      </c>
      <c r="P41621" t="s">
        <v>79</v>
      </c>
    </row>
    <row r="41622" spans="1:16" x14ac:dyDescent="0.25">
      <c r="A41622" t="s">
        <v>56366</v>
      </c>
      <c r="B41622" t="s">
        <v>25728</v>
      </c>
      <c r="C41622" t="s">
        <v>44</v>
      </c>
      <c r="D41622" s="4">
        <v>1</v>
      </c>
      <c r="E41622" s="3">
        <v>42316</v>
      </c>
      <c r="F41622" t="str">
        <f t="shared" si="2600"/>
        <v>Sun</v>
      </c>
      <c r="G41622">
        <f t="shared" si="2601"/>
        <v>1</v>
      </c>
      <c r="H41622" t="str">
        <f t="shared" si="2602"/>
        <v>Nov</v>
      </c>
      <c r="I41622" s="2" t="str">
        <f t="shared" si="2603"/>
        <v>11</v>
      </c>
      <c r="J41622" t="s">
        <v>56363</v>
      </c>
      <c r="K41622" s="1">
        <v>12</v>
      </c>
      <c r="L41622" s="1">
        <v>12</v>
      </c>
      <c r="M41622" t="s">
        <v>41</v>
      </c>
      <c r="N41622" t="s">
        <v>14</v>
      </c>
      <c r="O41622" t="s">
        <v>45</v>
      </c>
      <c r="P41622" t="s">
        <v>46</v>
      </c>
    </row>
    <row r="41623" spans="1:16" x14ac:dyDescent="0.25">
      <c r="A41623" t="s">
        <v>56367</v>
      </c>
      <c r="B41623" t="s">
        <v>25729</v>
      </c>
      <c r="C41623" t="s">
        <v>20</v>
      </c>
      <c r="D41623" s="4">
        <v>1</v>
      </c>
      <c r="E41623" s="3">
        <v>42316</v>
      </c>
      <c r="F41623" t="str">
        <f t="shared" si="2600"/>
        <v>Sun</v>
      </c>
      <c r="G41623">
        <f t="shared" si="2601"/>
        <v>1</v>
      </c>
      <c r="H41623" t="str">
        <f t="shared" si="2602"/>
        <v>Nov</v>
      </c>
      <c r="I41623" s="2" t="str">
        <f t="shared" si="2603"/>
        <v>11</v>
      </c>
      <c r="J41623" t="s">
        <v>56368</v>
      </c>
      <c r="K41623" s="1">
        <v>18.5</v>
      </c>
      <c r="L41623" s="1">
        <v>18.5</v>
      </c>
      <c r="M41623" t="s">
        <v>21</v>
      </c>
      <c r="N41623" t="s">
        <v>22</v>
      </c>
      <c r="O41623" t="s">
        <v>23</v>
      </c>
      <c r="P41623" t="s">
        <v>24</v>
      </c>
    </row>
    <row r="41624" spans="1:16" x14ac:dyDescent="0.25">
      <c r="A41624" t="s">
        <v>56369</v>
      </c>
      <c r="B41624" t="s">
        <v>25729</v>
      </c>
      <c r="C41624" t="s">
        <v>119</v>
      </c>
      <c r="D41624" s="4">
        <v>1</v>
      </c>
      <c r="E41624" s="3">
        <v>42316</v>
      </c>
      <c r="F41624" t="str">
        <f t="shared" si="2600"/>
        <v>Sun</v>
      </c>
      <c r="G41624">
        <f t="shared" si="2601"/>
        <v>1</v>
      </c>
      <c r="H41624" t="str">
        <f t="shared" si="2602"/>
        <v>Nov</v>
      </c>
      <c r="I41624" s="2" t="str">
        <f t="shared" si="2603"/>
        <v>11</v>
      </c>
      <c r="J41624" t="s">
        <v>56368</v>
      </c>
      <c r="K41624" s="1">
        <v>12.5</v>
      </c>
      <c r="L41624" s="1">
        <v>12.5</v>
      </c>
      <c r="M41624" t="s">
        <v>13</v>
      </c>
      <c r="N41624" t="s">
        <v>14</v>
      </c>
      <c r="O41624" t="s">
        <v>78</v>
      </c>
      <c r="P41624" t="s">
        <v>79</v>
      </c>
    </row>
    <row r="41625" spans="1:16" x14ac:dyDescent="0.25">
      <c r="A41625" t="s">
        <v>56370</v>
      </c>
      <c r="B41625" t="s">
        <v>25730</v>
      </c>
      <c r="C41625" t="s">
        <v>17</v>
      </c>
      <c r="D41625" s="4">
        <v>1</v>
      </c>
      <c r="E41625" s="3">
        <v>42316</v>
      </c>
      <c r="F41625" t="str">
        <f t="shared" si="2600"/>
        <v>Sun</v>
      </c>
      <c r="G41625">
        <f t="shared" si="2601"/>
        <v>1</v>
      </c>
      <c r="H41625" t="str">
        <f t="shared" si="2602"/>
        <v>Nov</v>
      </c>
      <c r="I41625" s="2" t="str">
        <f t="shared" si="2603"/>
        <v>11</v>
      </c>
      <c r="J41625" t="s">
        <v>56371</v>
      </c>
      <c r="K41625" s="1">
        <v>16</v>
      </c>
      <c r="L41625" s="1">
        <v>16</v>
      </c>
      <c r="M41625" t="s">
        <v>13</v>
      </c>
      <c r="N41625" t="s">
        <v>14</v>
      </c>
      <c r="O41625" t="s">
        <v>18</v>
      </c>
      <c r="P41625" t="s">
        <v>19</v>
      </c>
    </row>
    <row r="41626" spans="1:16" x14ac:dyDescent="0.25">
      <c r="A41626" t="s">
        <v>56372</v>
      </c>
      <c r="B41626" t="s">
        <v>25730</v>
      </c>
      <c r="C41626" t="s">
        <v>47</v>
      </c>
      <c r="D41626" s="4">
        <v>1</v>
      </c>
      <c r="E41626" s="3">
        <v>42316</v>
      </c>
      <c r="F41626" t="str">
        <f t="shared" si="2600"/>
        <v>Sun</v>
      </c>
      <c r="G41626">
        <f t="shared" si="2601"/>
        <v>1</v>
      </c>
      <c r="H41626" t="str">
        <f t="shared" si="2602"/>
        <v>Nov</v>
      </c>
      <c r="I41626" s="2" t="str">
        <f t="shared" si="2603"/>
        <v>11</v>
      </c>
      <c r="J41626" t="s">
        <v>56371</v>
      </c>
      <c r="K41626" s="1">
        <v>12.5</v>
      </c>
      <c r="L41626" s="1">
        <v>12.5</v>
      </c>
      <c r="M41626" t="s">
        <v>41</v>
      </c>
      <c r="N41626" t="s">
        <v>26</v>
      </c>
      <c r="O41626" t="s">
        <v>48</v>
      </c>
      <c r="P41626" t="s">
        <v>49</v>
      </c>
    </row>
    <row r="41627" spans="1:16" x14ac:dyDescent="0.25">
      <c r="A41627" t="s">
        <v>56373</v>
      </c>
      <c r="B41627" t="s">
        <v>25731</v>
      </c>
      <c r="C41627" t="s">
        <v>73</v>
      </c>
      <c r="D41627" s="4">
        <v>1</v>
      </c>
      <c r="E41627" s="3">
        <v>42316</v>
      </c>
      <c r="F41627" t="str">
        <f t="shared" si="2600"/>
        <v>Sun</v>
      </c>
      <c r="G41627">
        <f t="shared" si="2601"/>
        <v>1</v>
      </c>
      <c r="H41627" t="str">
        <f t="shared" si="2602"/>
        <v>Nov</v>
      </c>
      <c r="I41627" s="2" t="str">
        <f t="shared" si="2603"/>
        <v>11</v>
      </c>
      <c r="J41627" t="s">
        <v>52726</v>
      </c>
      <c r="K41627" s="1">
        <v>20.75</v>
      </c>
      <c r="L41627" s="1">
        <v>20.75</v>
      </c>
      <c r="M41627" t="s">
        <v>21</v>
      </c>
      <c r="N41627" t="s">
        <v>33</v>
      </c>
      <c r="O41627" t="s">
        <v>74</v>
      </c>
      <c r="P41627" t="s">
        <v>75</v>
      </c>
    </row>
    <row r="41628" spans="1:16" x14ac:dyDescent="0.25">
      <c r="A41628" t="s">
        <v>56374</v>
      </c>
      <c r="B41628" t="s">
        <v>25731</v>
      </c>
      <c r="C41628" t="s">
        <v>36</v>
      </c>
      <c r="D41628" s="4">
        <v>1</v>
      </c>
      <c r="E41628" s="3">
        <v>42316</v>
      </c>
      <c r="F41628" t="str">
        <f t="shared" si="2600"/>
        <v>Sun</v>
      </c>
      <c r="G41628">
        <f t="shared" si="2601"/>
        <v>1</v>
      </c>
      <c r="H41628" t="str">
        <f t="shared" si="2602"/>
        <v>Nov</v>
      </c>
      <c r="I41628" s="2" t="str">
        <f t="shared" si="2603"/>
        <v>11</v>
      </c>
      <c r="J41628" t="s">
        <v>52726</v>
      </c>
      <c r="K41628" s="1">
        <v>16.5</v>
      </c>
      <c r="L41628" s="1">
        <v>16.5</v>
      </c>
      <c r="M41628" t="s">
        <v>13</v>
      </c>
      <c r="N41628" t="s">
        <v>26</v>
      </c>
      <c r="O41628" t="s">
        <v>27</v>
      </c>
      <c r="P41628" t="s">
        <v>28</v>
      </c>
    </row>
    <row r="41629" spans="1:16" x14ac:dyDescent="0.25">
      <c r="A41629" t="s">
        <v>56375</v>
      </c>
      <c r="B41629" t="s">
        <v>25731</v>
      </c>
      <c r="C41629" t="s">
        <v>163</v>
      </c>
      <c r="D41629" s="4">
        <v>1</v>
      </c>
      <c r="E41629" s="3">
        <v>42316</v>
      </c>
      <c r="F41629" t="str">
        <f t="shared" si="2600"/>
        <v>Sun</v>
      </c>
      <c r="G41629">
        <f t="shared" si="2601"/>
        <v>1</v>
      </c>
      <c r="H41629" t="str">
        <f t="shared" si="2602"/>
        <v>Nov</v>
      </c>
      <c r="I41629" s="2" t="str">
        <f t="shared" si="2603"/>
        <v>11</v>
      </c>
      <c r="J41629" t="s">
        <v>52726</v>
      </c>
      <c r="K41629" s="1">
        <v>16</v>
      </c>
      <c r="L41629" s="1">
        <v>16</v>
      </c>
      <c r="M41629" t="s">
        <v>13</v>
      </c>
      <c r="N41629" t="s">
        <v>14</v>
      </c>
      <c r="O41629" t="s">
        <v>94</v>
      </c>
      <c r="P41629" t="s">
        <v>95</v>
      </c>
    </row>
    <row r="41630" spans="1:16" x14ac:dyDescent="0.25">
      <c r="A41630" t="s">
        <v>56376</v>
      </c>
      <c r="B41630" t="s">
        <v>25732</v>
      </c>
      <c r="C41630" t="s">
        <v>29</v>
      </c>
      <c r="D41630" s="4">
        <v>1</v>
      </c>
      <c r="E41630" s="3">
        <v>42316</v>
      </c>
      <c r="F41630" t="str">
        <f t="shared" si="2600"/>
        <v>Sun</v>
      </c>
      <c r="G41630">
        <f t="shared" si="2601"/>
        <v>1</v>
      </c>
      <c r="H41630" t="str">
        <f t="shared" si="2602"/>
        <v>Nov</v>
      </c>
      <c r="I41630" s="2" t="str">
        <f t="shared" si="2603"/>
        <v>11</v>
      </c>
      <c r="J41630" t="s">
        <v>56377</v>
      </c>
      <c r="K41630" s="1">
        <v>16</v>
      </c>
      <c r="L41630" s="1">
        <v>16</v>
      </c>
      <c r="M41630" t="s">
        <v>13</v>
      </c>
      <c r="N41630" t="s">
        <v>22</v>
      </c>
      <c r="O41630" t="s">
        <v>30</v>
      </c>
      <c r="P41630" t="s">
        <v>31</v>
      </c>
    </row>
    <row r="41631" spans="1:16" x14ac:dyDescent="0.25">
      <c r="A41631" t="s">
        <v>56378</v>
      </c>
      <c r="B41631" t="s">
        <v>25732</v>
      </c>
      <c r="C41631" t="s">
        <v>157</v>
      </c>
      <c r="D41631" s="4">
        <v>1</v>
      </c>
      <c r="E41631" s="3">
        <v>42316</v>
      </c>
      <c r="F41631" t="str">
        <f t="shared" si="2600"/>
        <v>Sun</v>
      </c>
      <c r="G41631">
        <f t="shared" si="2601"/>
        <v>1</v>
      </c>
      <c r="H41631" t="str">
        <f t="shared" si="2602"/>
        <v>Nov</v>
      </c>
      <c r="I41631" s="2" t="str">
        <f t="shared" si="2603"/>
        <v>11</v>
      </c>
      <c r="J41631" t="s">
        <v>56377</v>
      </c>
      <c r="K41631" s="1">
        <v>12</v>
      </c>
      <c r="L41631" s="1">
        <v>12</v>
      </c>
      <c r="M41631" t="s">
        <v>41</v>
      </c>
      <c r="N41631" t="s">
        <v>22</v>
      </c>
      <c r="O41631" t="s">
        <v>110</v>
      </c>
      <c r="P41631" t="s">
        <v>111</v>
      </c>
    </row>
    <row r="41632" spans="1:16" x14ac:dyDescent="0.25">
      <c r="A41632" t="s">
        <v>56379</v>
      </c>
      <c r="B41632" t="s">
        <v>25732</v>
      </c>
      <c r="C41632" t="s">
        <v>32</v>
      </c>
      <c r="D41632" s="4">
        <v>1</v>
      </c>
      <c r="E41632" s="3">
        <v>42316</v>
      </c>
      <c r="F41632" t="str">
        <f t="shared" si="2600"/>
        <v>Sun</v>
      </c>
      <c r="G41632">
        <f t="shared" si="2601"/>
        <v>1</v>
      </c>
      <c r="H41632" t="str">
        <f t="shared" si="2602"/>
        <v>Nov</v>
      </c>
      <c r="I41632" s="2" t="str">
        <f t="shared" si="2603"/>
        <v>11</v>
      </c>
      <c r="J41632" t="s">
        <v>56377</v>
      </c>
      <c r="K41632" s="1">
        <v>20.75</v>
      </c>
      <c r="L41632" s="1">
        <v>20.75</v>
      </c>
      <c r="M41632" t="s">
        <v>21</v>
      </c>
      <c r="N41632" t="s">
        <v>33</v>
      </c>
      <c r="O41632" t="s">
        <v>34</v>
      </c>
      <c r="P41632" t="s">
        <v>35</v>
      </c>
    </row>
    <row r="41633" spans="1:16" x14ac:dyDescent="0.25">
      <c r="A41633" t="s">
        <v>56380</v>
      </c>
      <c r="B41633" t="s">
        <v>25732</v>
      </c>
      <c r="C41633" t="s">
        <v>137</v>
      </c>
      <c r="D41633" s="4">
        <v>1</v>
      </c>
      <c r="E41633" s="3">
        <v>42316</v>
      </c>
      <c r="F41633" t="str">
        <f t="shared" si="2600"/>
        <v>Sun</v>
      </c>
      <c r="G41633">
        <f t="shared" si="2601"/>
        <v>1</v>
      </c>
      <c r="H41633" t="str">
        <f t="shared" si="2602"/>
        <v>Nov</v>
      </c>
      <c r="I41633" s="2" t="str">
        <f t="shared" si="2603"/>
        <v>11</v>
      </c>
      <c r="J41633" t="s">
        <v>56377</v>
      </c>
      <c r="K41633" s="1">
        <v>16.75</v>
      </c>
      <c r="L41633" s="1">
        <v>16.75</v>
      </c>
      <c r="M41633" t="s">
        <v>13</v>
      </c>
      <c r="N41633" t="s">
        <v>33</v>
      </c>
      <c r="O41633" t="s">
        <v>34</v>
      </c>
      <c r="P41633" t="s">
        <v>35</v>
      </c>
    </row>
    <row r="41634" spans="1:16" x14ac:dyDescent="0.25">
      <c r="A41634" t="s">
        <v>56381</v>
      </c>
      <c r="B41634" t="s">
        <v>25733</v>
      </c>
      <c r="C41634" t="s">
        <v>25</v>
      </c>
      <c r="D41634" s="4">
        <v>1</v>
      </c>
      <c r="E41634" s="3">
        <v>42316</v>
      </c>
      <c r="F41634" t="str">
        <f t="shared" si="2600"/>
        <v>Sun</v>
      </c>
      <c r="G41634">
        <f t="shared" si="2601"/>
        <v>1</v>
      </c>
      <c r="H41634" t="str">
        <f t="shared" si="2602"/>
        <v>Nov</v>
      </c>
      <c r="I41634" s="2" t="str">
        <f t="shared" si="2603"/>
        <v>11</v>
      </c>
      <c r="J41634" t="s">
        <v>56382</v>
      </c>
      <c r="K41634" s="1">
        <v>20.75</v>
      </c>
      <c r="L41634" s="1">
        <v>20.75</v>
      </c>
      <c r="M41634" t="s">
        <v>21</v>
      </c>
      <c r="N41634" t="s">
        <v>26</v>
      </c>
      <c r="O41634" t="s">
        <v>27</v>
      </c>
      <c r="P41634" t="s">
        <v>28</v>
      </c>
    </row>
    <row r="41635" spans="1:16" x14ac:dyDescent="0.25">
      <c r="A41635" t="s">
        <v>56383</v>
      </c>
      <c r="B41635" t="s">
        <v>25733</v>
      </c>
      <c r="C41635" t="s">
        <v>69</v>
      </c>
      <c r="D41635" s="4">
        <v>1</v>
      </c>
      <c r="E41635" s="3">
        <v>42316</v>
      </c>
      <c r="F41635" t="str">
        <f t="shared" si="2600"/>
        <v>Sun</v>
      </c>
      <c r="G41635">
        <f t="shared" si="2601"/>
        <v>1</v>
      </c>
      <c r="H41635" t="str">
        <f t="shared" si="2602"/>
        <v>Nov</v>
      </c>
      <c r="I41635" s="2" t="str">
        <f t="shared" si="2603"/>
        <v>11</v>
      </c>
      <c r="J41635" t="s">
        <v>56382</v>
      </c>
      <c r="K41635" s="1">
        <v>20.75</v>
      </c>
      <c r="L41635" s="1">
        <v>20.75</v>
      </c>
      <c r="M41635" t="s">
        <v>21</v>
      </c>
      <c r="N41635" t="s">
        <v>33</v>
      </c>
      <c r="O41635" t="s">
        <v>70</v>
      </c>
      <c r="P41635" t="s">
        <v>71</v>
      </c>
    </row>
    <row r="41636" spans="1:16" x14ac:dyDescent="0.25">
      <c r="A41636" t="s">
        <v>56384</v>
      </c>
      <c r="B41636" t="s">
        <v>25734</v>
      </c>
      <c r="C41636" t="s">
        <v>132</v>
      </c>
      <c r="D41636" s="4">
        <v>1</v>
      </c>
      <c r="E41636" s="3">
        <v>42316</v>
      </c>
      <c r="F41636" t="str">
        <f t="shared" si="2600"/>
        <v>Sun</v>
      </c>
      <c r="G41636">
        <f t="shared" si="2601"/>
        <v>1</v>
      </c>
      <c r="H41636" t="str">
        <f t="shared" si="2602"/>
        <v>Nov</v>
      </c>
      <c r="I41636" s="2" t="str">
        <f t="shared" si="2603"/>
        <v>11</v>
      </c>
      <c r="J41636" t="s">
        <v>44211</v>
      </c>
      <c r="K41636" s="1">
        <v>10.5</v>
      </c>
      <c r="L41636" s="1">
        <v>10.5</v>
      </c>
      <c r="M41636" t="s">
        <v>41</v>
      </c>
      <c r="N41636" t="s">
        <v>14</v>
      </c>
      <c r="O41636" t="s">
        <v>15</v>
      </c>
      <c r="P41636" t="s">
        <v>16</v>
      </c>
    </row>
    <row r="41637" spans="1:16" x14ac:dyDescent="0.25">
      <c r="A41637" t="s">
        <v>56385</v>
      </c>
      <c r="B41637" t="s">
        <v>25734</v>
      </c>
      <c r="C41637" t="s">
        <v>93</v>
      </c>
      <c r="D41637" s="4">
        <v>1</v>
      </c>
      <c r="E41637" s="3">
        <v>42316</v>
      </c>
      <c r="F41637" t="str">
        <f t="shared" si="2600"/>
        <v>Sun</v>
      </c>
      <c r="G41637">
        <f t="shared" si="2601"/>
        <v>1</v>
      </c>
      <c r="H41637" t="str">
        <f t="shared" si="2602"/>
        <v>Nov</v>
      </c>
      <c r="I41637" s="2" t="str">
        <f t="shared" si="2603"/>
        <v>11</v>
      </c>
      <c r="J41637" t="s">
        <v>44211</v>
      </c>
      <c r="K41637" s="1">
        <v>12</v>
      </c>
      <c r="L41637" s="1">
        <v>12</v>
      </c>
      <c r="M41637" t="s">
        <v>41</v>
      </c>
      <c r="N41637" t="s">
        <v>14</v>
      </c>
      <c r="O41637" t="s">
        <v>94</v>
      </c>
      <c r="P41637" t="s">
        <v>95</v>
      </c>
    </row>
    <row r="41638" spans="1:16" x14ac:dyDescent="0.25">
      <c r="A41638" t="s">
        <v>56386</v>
      </c>
      <c r="B41638" t="s">
        <v>25734</v>
      </c>
      <c r="C41638" t="s">
        <v>87</v>
      </c>
      <c r="D41638" s="4">
        <v>1</v>
      </c>
      <c r="E41638" s="3">
        <v>42316</v>
      </c>
      <c r="F41638" t="str">
        <f t="shared" si="2600"/>
        <v>Sun</v>
      </c>
      <c r="G41638">
        <f t="shared" si="2601"/>
        <v>1</v>
      </c>
      <c r="H41638" t="str">
        <f t="shared" si="2602"/>
        <v>Nov</v>
      </c>
      <c r="I41638" s="2" t="str">
        <f t="shared" si="2603"/>
        <v>11</v>
      </c>
      <c r="J41638" t="s">
        <v>44211</v>
      </c>
      <c r="K41638" s="1">
        <v>20.75</v>
      </c>
      <c r="L41638" s="1">
        <v>20.75</v>
      </c>
      <c r="M41638" t="s">
        <v>21</v>
      </c>
      <c r="N41638" t="s">
        <v>26</v>
      </c>
      <c r="O41638" t="s">
        <v>88</v>
      </c>
      <c r="P41638" t="s">
        <v>89</v>
      </c>
    </row>
    <row r="41639" spans="1:16" x14ac:dyDescent="0.25">
      <c r="A41639" t="s">
        <v>56387</v>
      </c>
      <c r="B41639" t="s">
        <v>25735</v>
      </c>
      <c r="C41639" t="s">
        <v>84</v>
      </c>
      <c r="D41639" s="4">
        <v>1</v>
      </c>
      <c r="E41639" s="3">
        <v>42316</v>
      </c>
      <c r="F41639" t="str">
        <f t="shared" si="2600"/>
        <v>Sun</v>
      </c>
      <c r="G41639">
        <f t="shared" si="2601"/>
        <v>1</v>
      </c>
      <c r="H41639" t="str">
        <f t="shared" si="2602"/>
        <v>Nov</v>
      </c>
      <c r="I41639" s="2" t="str">
        <f t="shared" si="2603"/>
        <v>11</v>
      </c>
      <c r="J41639" t="s">
        <v>56388</v>
      </c>
      <c r="K41639" s="1">
        <v>12</v>
      </c>
      <c r="L41639" s="1">
        <v>12</v>
      </c>
      <c r="M41639" t="s">
        <v>41</v>
      </c>
      <c r="N41639" t="s">
        <v>14</v>
      </c>
      <c r="O41639" t="s">
        <v>85</v>
      </c>
      <c r="P41639" t="s">
        <v>86</v>
      </c>
    </row>
    <row r="41640" spans="1:16" x14ac:dyDescent="0.25">
      <c r="A41640" t="s">
        <v>56389</v>
      </c>
      <c r="B41640" t="s">
        <v>25735</v>
      </c>
      <c r="C41640" t="s">
        <v>135</v>
      </c>
      <c r="D41640" s="4">
        <v>1</v>
      </c>
      <c r="E41640" s="3">
        <v>42316</v>
      </c>
      <c r="F41640" t="str">
        <f t="shared" si="2600"/>
        <v>Sun</v>
      </c>
      <c r="G41640">
        <f t="shared" si="2601"/>
        <v>1</v>
      </c>
      <c r="H41640" t="str">
        <f t="shared" si="2602"/>
        <v>Nov</v>
      </c>
      <c r="I41640" s="2" t="str">
        <f t="shared" si="2603"/>
        <v>11</v>
      </c>
      <c r="J41640" t="s">
        <v>56388</v>
      </c>
      <c r="K41640" s="1">
        <v>20.75</v>
      </c>
      <c r="L41640" s="1">
        <v>20.75</v>
      </c>
      <c r="M41640" t="s">
        <v>21</v>
      </c>
      <c r="N41640" t="s">
        <v>26</v>
      </c>
      <c r="O41640" t="s">
        <v>107</v>
      </c>
      <c r="P41640" t="s">
        <v>108</v>
      </c>
    </row>
    <row r="41641" spans="1:16" x14ac:dyDescent="0.25">
      <c r="A41641" t="s">
        <v>56390</v>
      </c>
      <c r="B41641" t="s">
        <v>25736</v>
      </c>
      <c r="C41641" t="s">
        <v>76</v>
      </c>
      <c r="D41641" s="4">
        <v>1</v>
      </c>
      <c r="E41641" s="3">
        <v>42316</v>
      </c>
      <c r="F41641" t="str">
        <f t="shared" si="2600"/>
        <v>Sun</v>
      </c>
      <c r="G41641">
        <f t="shared" si="2601"/>
        <v>1</v>
      </c>
      <c r="H41641" t="str">
        <f t="shared" si="2602"/>
        <v>Nov</v>
      </c>
      <c r="I41641" s="2" t="str">
        <f t="shared" si="2603"/>
        <v>11</v>
      </c>
      <c r="J41641" t="s">
        <v>56391</v>
      </c>
      <c r="K41641" s="1">
        <v>16.75</v>
      </c>
      <c r="L41641" s="1">
        <v>16.75</v>
      </c>
      <c r="M41641" t="s">
        <v>13</v>
      </c>
      <c r="N41641" t="s">
        <v>33</v>
      </c>
      <c r="O41641" t="s">
        <v>74</v>
      </c>
      <c r="P41641" t="s">
        <v>75</v>
      </c>
    </row>
    <row r="41642" spans="1:16" x14ac:dyDescent="0.25">
      <c r="A41642" t="s">
        <v>56392</v>
      </c>
      <c r="B41642" t="s">
        <v>25736</v>
      </c>
      <c r="C41642" t="s">
        <v>80</v>
      </c>
      <c r="D41642" s="4">
        <v>1</v>
      </c>
      <c r="E41642" s="3">
        <v>42316</v>
      </c>
      <c r="F41642" t="str">
        <f t="shared" si="2600"/>
        <v>Sun</v>
      </c>
      <c r="G41642">
        <f t="shared" si="2601"/>
        <v>1</v>
      </c>
      <c r="H41642" t="str">
        <f t="shared" si="2602"/>
        <v>Nov</v>
      </c>
      <c r="I41642" s="2" t="str">
        <f t="shared" si="2603"/>
        <v>11</v>
      </c>
      <c r="J41642" t="s">
        <v>56391</v>
      </c>
      <c r="K41642" s="1">
        <v>12.75</v>
      </c>
      <c r="L41642" s="1">
        <v>12.75</v>
      </c>
      <c r="M41642" t="s">
        <v>41</v>
      </c>
      <c r="N41642" t="s">
        <v>33</v>
      </c>
      <c r="O41642" t="s">
        <v>74</v>
      </c>
      <c r="P41642" t="s">
        <v>75</v>
      </c>
    </row>
    <row r="41643" spans="1:16" x14ac:dyDescent="0.25">
      <c r="A41643" t="s">
        <v>56393</v>
      </c>
      <c r="B41643" t="s">
        <v>25736</v>
      </c>
      <c r="C41643" t="s">
        <v>50</v>
      </c>
      <c r="D41643" s="4">
        <v>1</v>
      </c>
      <c r="E41643" s="3">
        <v>42316</v>
      </c>
      <c r="F41643" t="str">
        <f t="shared" si="2600"/>
        <v>Sun</v>
      </c>
      <c r="G41643">
        <f t="shared" si="2601"/>
        <v>1</v>
      </c>
      <c r="H41643" t="str">
        <f t="shared" si="2602"/>
        <v>Nov</v>
      </c>
      <c r="I41643" s="2" t="str">
        <f t="shared" si="2603"/>
        <v>11</v>
      </c>
      <c r="J41643" t="s">
        <v>56391</v>
      </c>
      <c r="K41643" s="1">
        <v>12</v>
      </c>
      <c r="L41643" s="1">
        <v>12</v>
      </c>
      <c r="M41643" t="s">
        <v>41</v>
      </c>
      <c r="N41643" t="s">
        <v>14</v>
      </c>
      <c r="O41643" t="s">
        <v>18</v>
      </c>
      <c r="P41643" t="s">
        <v>19</v>
      </c>
    </row>
    <row r="41644" spans="1:16" x14ac:dyDescent="0.25">
      <c r="A41644" t="s">
        <v>56394</v>
      </c>
      <c r="B41644" t="s">
        <v>25736</v>
      </c>
      <c r="C41644" t="s">
        <v>77</v>
      </c>
      <c r="D41644" s="4">
        <v>1</v>
      </c>
      <c r="E41644" s="3">
        <v>42316</v>
      </c>
      <c r="F41644" t="str">
        <f t="shared" si="2600"/>
        <v>Sun</v>
      </c>
      <c r="G41644">
        <f t="shared" si="2601"/>
        <v>1</v>
      </c>
      <c r="H41644" t="str">
        <f t="shared" si="2602"/>
        <v>Nov</v>
      </c>
      <c r="I41644" s="2" t="str">
        <f t="shared" si="2603"/>
        <v>11</v>
      </c>
      <c r="J41644" t="s">
        <v>56391</v>
      </c>
      <c r="K41644" s="1">
        <v>15.25</v>
      </c>
      <c r="L41644" s="1">
        <v>15.25</v>
      </c>
      <c r="M41644" t="s">
        <v>21</v>
      </c>
      <c r="N41644" t="s">
        <v>14</v>
      </c>
      <c r="O41644" t="s">
        <v>78</v>
      </c>
      <c r="P41644" t="s">
        <v>79</v>
      </c>
    </row>
    <row r="41645" spans="1:16" x14ac:dyDescent="0.25">
      <c r="A41645" t="s">
        <v>56395</v>
      </c>
      <c r="B41645" t="s">
        <v>25737</v>
      </c>
      <c r="C41645" t="s">
        <v>25</v>
      </c>
      <c r="D41645" s="4">
        <v>1</v>
      </c>
      <c r="E41645" s="3">
        <v>42316</v>
      </c>
      <c r="F41645" t="str">
        <f t="shared" si="2600"/>
        <v>Sun</v>
      </c>
      <c r="G41645">
        <f t="shared" si="2601"/>
        <v>1</v>
      </c>
      <c r="H41645" t="str">
        <f t="shared" si="2602"/>
        <v>Nov</v>
      </c>
      <c r="I41645" s="2" t="str">
        <f t="shared" si="2603"/>
        <v>11</v>
      </c>
      <c r="J41645" t="s">
        <v>16405</v>
      </c>
      <c r="K41645" s="1">
        <v>20.75</v>
      </c>
      <c r="L41645" s="1">
        <v>20.75</v>
      </c>
      <c r="M41645" t="s">
        <v>21</v>
      </c>
      <c r="N41645" t="s">
        <v>26</v>
      </c>
      <c r="O41645" t="s">
        <v>27</v>
      </c>
      <c r="P41645" t="s">
        <v>28</v>
      </c>
    </row>
    <row r="41646" spans="1:16" x14ac:dyDescent="0.25">
      <c r="A41646" t="s">
        <v>56396</v>
      </c>
      <c r="B41646" t="s">
        <v>25737</v>
      </c>
      <c r="C41646" t="s">
        <v>149</v>
      </c>
      <c r="D41646" s="4">
        <v>1</v>
      </c>
      <c r="E41646" s="3">
        <v>42316</v>
      </c>
      <c r="F41646" t="str">
        <f t="shared" si="2600"/>
        <v>Sun</v>
      </c>
      <c r="G41646">
        <f t="shared" si="2601"/>
        <v>1</v>
      </c>
      <c r="H41646" t="str">
        <f t="shared" si="2602"/>
        <v>Nov</v>
      </c>
      <c r="I41646" s="2" t="str">
        <f t="shared" si="2603"/>
        <v>11</v>
      </c>
      <c r="J41646" t="s">
        <v>16405</v>
      </c>
      <c r="K41646" s="1">
        <v>12.25</v>
      </c>
      <c r="L41646" s="1">
        <v>12.25</v>
      </c>
      <c r="M41646" t="s">
        <v>41</v>
      </c>
      <c r="N41646" t="s">
        <v>26</v>
      </c>
      <c r="O41646" t="s">
        <v>114</v>
      </c>
      <c r="P41646" t="s">
        <v>115</v>
      </c>
    </row>
    <row r="41647" spans="1:16" x14ac:dyDescent="0.25">
      <c r="A41647" t="s">
        <v>56397</v>
      </c>
      <c r="B41647" t="s">
        <v>25739</v>
      </c>
      <c r="C41647" t="s">
        <v>106</v>
      </c>
      <c r="D41647" s="4">
        <v>1</v>
      </c>
      <c r="E41647" s="3">
        <v>42316</v>
      </c>
      <c r="F41647" t="str">
        <f t="shared" si="2600"/>
        <v>Sun</v>
      </c>
      <c r="G41647">
        <f t="shared" si="2601"/>
        <v>1</v>
      </c>
      <c r="H41647" t="str">
        <f t="shared" si="2602"/>
        <v>Nov</v>
      </c>
      <c r="I41647" s="2" t="str">
        <f t="shared" si="2603"/>
        <v>11</v>
      </c>
      <c r="J41647" t="s">
        <v>56398</v>
      </c>
      <c r="K41647" s="1">
        <v>12.5</v>
      </c>
      <c r="L41647" s="1">
        <v>12.5</v>
      </c>
      <c r="M41647" t="s">
        <v>41</v>
      </c>
      <c r="N41647" t="s">
        <v>26</v>
      </c>
      <c r="O41647" t="s">
        <v>107</v>
      </c>
      <c r="P41647" t="s">
        <v>108</v>
      </c>
    </row>
    <row r="41648" spans="1:16" x14ac:dyDescent="0.25">
      <c r="A41648" t="s">
        <v>56399</v>
      </c>
      <c r="B41648" t="s">
        <v>25741</v>
      </c>
      <c r="C41648" t="s">
        <v>146</v>
      </c>
      <c r="D41648" s="4">
        <v>1</v>
      </c>
      <c r="E41648" s="3">
        <v>42316</v>
      </c>
      <c r="F41648" t="str">
        <f t="shared" si="2600"/>
        <v>Sun</v>
      </c>
      <c r="G41648">
        <f t="shared" si="2601"/>
        <v>1</v>
      </c>
      <c r="H41648" t="str">
        <f t="shared" si="2602"/>
        <v>Nov</v>
      </c>
      <c r="I41648" s="2" t="str">
        <f t="shared" si="2603"/>
        <v>11</v>
      </c>
      <c r="J41648" t="s">
        <v>15151</v>
      </c>
      <c r="K41648" s="1">
        <v>20.25</v>
      </c>
      <c r="L41648" s="1">
        <v>20.25</v>
      </c>
      <c r="M41648" t="s">
        <v>21</v>
      </c>
      <c r="N41648" t="s">
        <v>22</v>
      </c>
      <c r="O41648" t="s">
        <v>104</v>
      </c>
      <c r="P41648" t="s">
        <v>105</v>
      </c>
    </row>
    <row r="41649" spans="1:16" x14ac:dyDescent="0.25">
      <c r="A41649" t="s">
        <v>56400</v>
      </c>
      <c r="B41649" t="s">
        <v>25743</v>
      </c>
      <c r="C41649" t="s">
        <v>134</v>
      </c>
      <c r="D41649" s="4">
        <v>1</v>
      </c>
      <c r="E41649" s="3">
        <v>42316</v>
      </c>
      <c r="F41649" t="str">
        <f t="shared" si="2600"/>
        <v>Sun</v>
      </c>
      <c r="G41649">
        <f t="shared" si="2601"/>
        <v>1</v>
      </c>
      <c r="H41649" t="str">
        <f t="shared" si="2602"/>
        <v>Nov</v>
      </c>
      <c r="I41649" s="2" t="str">
        <f t="shared" si="2603"/>
        <v>11</v>
      </c>
      <c r="J41649" t="s">
        <v>56401</v>
      </c>
      <c r="K41649" s="1">
        <v>16.75</v>
      </c>
      <c r="L41649" s="1">
        <v>16.75</v>
      </c>
      <c r="M41649" t="s">
        <v>13</v>
      </c>
      <c r="N41649" t="s">
        <v>33</v>
      </c>
      <c r="O41649" t="s">
        <v>124</v>
      </c>
      <c r="P41649" t="s">
        <v>125</v>
      </c>
    </row>
    <row r="41650" spans="1:16" x14ac:dyDescent="0.25">
      <c r="A41650" t="s">
        <v>56402</v>
      </c>
      <c r="B41650" t="s">
        <v>25743</v>
      </c>
      <c r="C41650" t="s">
        <v>25</v>
      </c>
      <c r="D41650" s="4">
        <v>1</v>
      </c>
      <c r="E41650" s="3">
        <v>42316</v>
      </c>
      <c r="F41650" t="str">
        <f t="shared" si="2600"/>
        <v>Sun</v>
      </c>
      <c r="G41650">
        <f t="shared" si="2601"/>
        <v>1</v>
      </c>
      <c r="H41650" t="str">
        <f t="shared" si="2602"/>
        <v>Nov</v>
      </c>
      <c r="I41650" s="2" t="str">
        <f t="shared" si="2603"/>
        <v>11</v>
      </c>
      <c r="J41650" t="s">
        <v>56401</v>
      </c>
      <c r="K41650" s="1">
        <v>20.75</v>
      </c>
      <c r="L41650" s="1">
        <v>20.75</v>
      </c>
      <c r="M41650" t="s">
        <v>21</v>
      </c>
      <c r="N41650" t="s">
        <v>26</v>
      </c>
      <c r="O41650" t="s">
        <v>27</v>
      </c>
      <c r="P41650" t="s">
        <v>28</v>
      </c>
    </row>
    <row r="41651" spans="1:16" x14ac:dyDescent="0.25">
      <c r="A41651" t="s">
        <v>56403</v>
      </c>
      <c r="B41651" t="s">
        <v>25743</v>
      </c>
      <c r="C41651" t="s">
        <v>120</v>
      </c>
      <c r="D41651" s="4">
        <v>1</v>
      </c>
      <c r="E41651" s="3">
        <v>42316</v>
      </c>
      <c r="F41651" t="str">
        <f t="shared" si="2600"/>
        <v>Sun</v>
      </c>
      <c r="G41651">
        <f t="shared" si="2601"/>
        <v>1</v>
      </c>
      <c r="H41651" t="str">
        <f t="shared" si="2602"/>
        <v>Nov</v>
      </c>
      <c r="I41651" s="2" t="str">
        <f t="shared" si="2603"/>
        <v>11</v>
      </c>
      <c r="J41651" t="s">
        <v>56401</v>
      </c>
      <c r="K41651" s="1">
        <v>12.5</v>
      </c>
      <c r="L41651" s="1">
        <v>12.5</v>
      </c>
      <c r="M41651" t="s">
        <v>41</v>
      </c>
      <c r="N41651" t="s">
        <v>26</v>
      </c>
      <c r="O41651" t="s">
        <v>38</v>
      </c>
      <c r="P41651" t="s">
        <v>39</v>
      </c>
    </row>
    <row r="41652" spans="1:16" x14ac:dyDescent="0.25">
      <c r="A41652" t="s">
        <v>56404</v>
      </c>
      <c r="B41652" t="s">
        <v>25745</v>
      </c>
      <c r="C41652" t="s">
        <v>100</v>
      </c>
      <c r="D41652" s="4">
        <v>1</v>
      </c>
      <c r="E41652" s="3">
        <v>42316</v>
      </c>
      <c r="F41652" t="str">
        <f t="shared" si="2600"/>
        <v>Sun</v>
      </c>
      <c r="G41652">
        <f t="shared" si="2601"/>
        <v>1</v>
      </c>
      <c r="H41652" t="str">
        <f t="shared" si="2602"/>
        <v>Nov</v>
      </c>
      <c r="I41652" s="2" t="str">
        <f t="shared" si="2603"/>
        <v>11</v>
      </c>
      <c r="J41652" t="s">
        <v>56405</v>
      </c>
      <c r="K41652" s="1">
        <v>12.75</v>
      </c>
      <c r="L41652" s="1">
        <v>12.75</v>
      </c>
      <c r="M41652" t="s">
        <v>41</v>
      </c>
      <c r="N41652" t="s">
        <v>22</v>
      </c>
      <c r="O41652" t="s">
        <v>101</v>
      </c>
      <c r="P41652" t="s">
        <v>102</v>
      </c>
    </row>
    <row r="41653" spans="1:16" x14ac:dyDescent="0.25">
      <c r="A41653" t="s">
        <v>56406</v>
      </c>
      <c r="B41653" t="s">
        <v>25747</v>
      </c>
      <c r="C41653" t="s">
        <v>32</v>
      </c>
      <c r="D41653" s="4">
        <v>1</v>
      </c>
      <c r="E41653" s="3">
        <v>42316</v>
      </c>
      <c r="F41653" t="str">
        <f t="shared" si="2600"/>
        <v>Sun</v>
      </c>
      <c r="G41653">
        <f t="shared" si="2601"/>
        <v>1</v>
      </c>
      <c r="H41653" t="str">
        <f t="shared" si="2602"/>
        <v>Nov</v>
      </c>
      <c r="I41653" s="2" t="str">
        <f t="shared" si="2603"/>
        <v>11</v>
      </c>
      <c r="J41653" t="s">
        <v>56407</v>
      </c>
      <c r="K41653" s="1">
        <v>20.75</v>
      </c>
      <c r="L41653" s="1">
        <v>20.75</v>
      </c>
      <c r="M41653" t="s">
        <v>21</v>
      </c>
      <c r="N41653" t="s">
        <v>33</v>
      </c>
      <c r="O41653" t="s">
        <v>34</v>
      </c>
      <c r="P41653" t="s">
        <v>35</v>
      </c>
    </row>
    <row r="41654" spans="1:16" x14ac:dyDescent="0.25">
      <c r="A41654" t="s">
        <v>56408</v>
      </c>
      <c r="B41654" t="s">
        <v>25748</v>
      </c>
      <c r="C41654" t="s">
        <v>84</v>
      </c>
      <c r="D41654" s="4">
        <v>1</v>
      </c>
      <c r="E41654" s="3">
        <v>42316</v>
      </c>
      <c r="F41654" t="str">
        <f t="shared" si="2600"/>
        <v>Sun</v>
      </c>
      <c r="G41654">
        <f t="shared" si="2601"/>
        <v>1</v>
      </c>
      <c r="H41654" t="str">
        <f t="shared" si="2602"/>
        <v>Nov</v>
      </c>
      <c r="I41654" s="2" t="str">
        <f t="shared" si="2603"/>
        <v>11</v>
      </c>
      <c r="J41654" t="s">
        <v>56409</v>
      </c>
      <c r="K41654" s="1">
        <v>12</v>
      </c>
      <c r="L41654" s="1">
        <v>12</v>
      </c>
      <c r="M41654" t="s">
        <v>41</v>
      </c>
      <c r="N41654" t="s">
        <v>14</v>
      </c>
      <c r="O41654" t="s">
        <v>85</v>
      </c>
      <c r="P41654" t="s">
        <v>86</v>
      </c>
    </row>
    <row r="41655" spans="1:16" x14ac:dyDescent="0.25">
      <c r="A41655" t="s">
        <v>56410</v>
      </c>
      <c r="B41655" t="s">
        <v>25748</v>
      </c>
      <c r="C41655" t="s">
        <v>81</v>
      </c>
      <c r="D41655" s="4">
        <v>1</v>
      </c>
      <c r="E41655" s="3">
        <v>42316</v>
      </c>
      <c r="F41655" t="str">
        <f t="shared" si="2600"/>
        <v>Sun</v>
      </c>
      <c r="G41655">
        <f t="shared" si="2601"/>
        <v>1</v>
      </c>
      <c r="H41655" t="str">
        <f t="shared" si="2602"/>
        <v>Nov</v>
      </c>
      <c r="I41655" s="2" t="str">
        <f t="shared" si="2603"/>
        <v>11</v>
      </c>
      <c r="J41655" t="s">
        <v>56409</v>
      </c>
      <c r="K41655" s="1">
        <v>20.75</v>
      </c>
      <c r="L41655" s="1">
        <v>20.75</v>
      </c>
      <c r="M41655" t="s">
        <v>21</v>
      </c>
      <c r="N41655" t="s">
        <v>33</v>
      </c>
      <c r="O41655" t="s">
        <v>82</v>
      </c>
      <c r="P41655" t="s">
        <v>83</v>
      </c>
    </row>
    <row r="41656" spans="1:16" x14ac:dyDescent="0.25">
      <c r="A41656" t="s">
        <v>56411</v>
      </c>
      <c r="B41656" t="s">
        <v>25748</v>
      </c>
      <c r="C41656" t="s">
        <v>59</v>
      </c>
      <c r="D41656" s="4">
        <v>1</v>
      </c>
      <c r="E41656" s="3">
        <v>42316</v>
      </c>
      <c r="F41656" t="str">
        <f t="shared" si="2600"/>
        <v>Sun</v>
      </c>
      <c r="G41656">
        <f t="shared" si="2601"/>
        <v>1</v>
      </c>
      <c r="H41656" t="str">
        <f t="shared" si="2602"/>
        <v>Nov</v>
      </c>
      <c r="I41656" s="2" t="str">
        <f t="shared" si="2603"/>
        <v>11</v>
      </c>
      <c r="J41656" t="s">
        <v>56409</v>
      </c>
      <c r="K41656" s="1">
        <v>20.75</v>
      </c>
      <c r="L41656" s="1">
        <v>20.75</v>
      </c>
      <c r="M41656" t="s">
        <v>21</v>
      </c>
      <c r="N41656" t="s">
        <v>26</v>
      </c>
      <c r="O41656" t="s">
        <v>60</v>
      </c>
      <c r="P41656" t="s">
        <v>61</v>
      </c>
    </row>
    <row r="41657" spans="1:16" x14ac:dyDescent="0.25">
      <c r="A41657" t="s">
        <v>56412</v>
      </c>
      <c r="B41657" t="s">
        <v>25748</v>
      </c>
      <c r="C41657" t="s">
        <v>44</v>
      </c>
      <c r="D41657" s="4">
        <v>1</v>
      </c>
      <c r="E41657" s="3">
        <v>42316</v>
      </c>
      <c r="F41657" t="str">
        <f t="shared" si="2600"/>
        <v>Sun</v>
      </c>
      <c r="G41657">
        <f t="shared" si="2601"/>
        <v>1</v>
      </c>
      <c r="H41657" t="str">
        <f t="shared" si="2602"/>
        <v>Nov</v>
      </c>
      <c r="I41657" s="2" t="str">
        <f t="shared" si="2603"/>
        <v>11</v>
      </c>
      <c r="J41657" t="s">
        <v>56409</v>
      </c>
      <c r="K41657" s="1">
        <v>12</v>
      </c>
      <c r="L41657" s="1">
        <v>12</v>
      </c>
      <c r="M41657" t="s">
        <v>41</v>
      </c>
      <c r="N41657" t="s">
        <v>14</v>
      </c>
      <c r="O41657" t="s">
        <v>45</v>
      </c>
      <c r="P41657" t="s">
        <v>46</v>
      </c>
    </row>
    <row r="41658" spans="1:16" x14ac:dyDescent="0.25">
      <c r="A41658" t="s">
        <v>56413</v>
      </c>
      <c r="B41658" t="s">
        <v>25750</v>
      </c>
      <c r="C41658" t="s">
        <v>73</v>
      </c>
      <c r="D41658" s="4">
        <v>1</v>
      </c>
      <c r="E41658" s="3">
        <v>42316</v>
      </c>
      <c r="F41658" t="str">
        <f t="shared" si="2600"/>
        <v>Sun</v>
      </c>
      <c r="G41658">
        <f t="shared" si="2601"/>
        <v>1</v>
      </c>
      <c r="H41658" t="str">
        <f t="shared" si="2602"/>
        <v>Nov</v>
      </c>
      <c r="I41658" s="2" t="str">
        <f t="shared" si="2603"/>
        <v>11</v>
      </c>
      <c r="J41658" t="s">
        <v>56414</v>
      </c>
      <c r="K41658" s="1">
        <v>20.75</v>
      </c>
      <c r="L41658" s="1">
        <v>20.75</v>
      </c>
      <c r="M41658" t="s">
        <v>21</v>
      </c>
      <c r="N41658" t="s">
        <v>33</v>
      </c>
      <c r="O41658" t="s">
        <v>74</v>
      </c>
      <c r="P41658" t="s">
        <v>75</v>
      </c>
    </row>
    <row r="41659" spans="1:16" x14ac:dyDescent="0.25">
      <c r="A41659" t="s">
        <v>56415</v>
      </c>
      <c r="B41659" t="s">
        <v>25750</v>
      </c>
      <c r="C41659" t="s">
        <v>135</v>
      </c>
      <c r="D41659" s="4">
        <v>1</v>
      </c>
      <c r="E41659" s="3">
        <v>42316</v>
      </c>
      <c r="F41659" t="str">
        <f t="shared" si="2600"/>
        <v>Sun</v>
      </c>
      <c r="G41659">
        <f t="shared" si="2601"/>
        <v>1</v>
      </c>
      <c r="H41659" t="str">
        <f t="shared" si="2602"/>
        <v>Nov</v>
      </c>
      <c r="I41659" s="2" t="str">
        <f t="shared" si="2603"/>
        <v>11</v>
      </c>
      <c r="J41659" t="s">
        <v>56414</v>
      </c>
      <c r="K41659" s="1">
        <v>20.75</v>
      </c>
      <c r="L41659" s="1">
        <v>20.75</v>
      </c>
      <c r="M41659" t="s">
        <v>21</v>
      </c>
      <c r="N41659" t="s">
        <v>26</v>
      </c>
      <c r="O41659" t="s">
        <v>107</v>
      </c>
      <c r="P41659" t="s">
        <v>108</v>
      </c>
    </row>
    <row r="41660" spans="1:16" x14ac:dyDescent="0.25">
      <c r="A41660" t="s">
        <v>56416</v>
      </c>
      <c r="B41660" t="s">
        <v>25750</v>
      </c>
      <c r="C41660" t="s">
        <v>32</v>
      </c>
      <c r="D41660" s="4">
        <v>1</v>
      </c>
      <c r="E41660" s="3">
        <v>42316</v>
      </c>
      <c r="F41660" t="str">
        <f t="shared" si="2600"/>
        <v>Sun</v>
      </c>
      <c r="G41660">
        <f t="shared" si="2601"/>
        <v>1</v>
      </c>
      <c r="H41660" t="str">
        <f t="shared" si="2602"/>
        <v>Nov</v>
      </c>
      <c r="I41660" s="2" t="str">
        <f t="shared" si="2603"/>
        <v>11</v>
      </c>
      <c r="J41660" t="s">
        <v>56414</v>
      </c>
      <c r="K41660" s="1">
        <v>20.75</v>
      </c>
      <c r="L41660" s="1">
        <v>20.75</v>
      </c>
      <c r="M41660" t="s">
        <v>21</v>
      </c>
      <c r="N41660" t="s">
        <v>33</v>
      </c>
      <c r="O41660" t="s">
        <v>34</v>
      </c>
      <c r="P41660" t="s">
        <v>35</v>
      </c>
    </row>
    <row r="41661" spans="1:16" x14ac:dyDescent="0.25">
      <c r="A41661" t="s">
        <v>56417</v>
      </c>
      <c r="B41661" t="s">
        <v>25751</v>
      </c>
      <c r="C41661" t="s">
        <v>140</v>
      </c>
      <c r="D41661" s="4">
        <v>1</v>
      </c>
      <c r="E41661" s="3">
        <v>42317</v>
      </c>
      <c r="F41661" t="str">
        <f t="shared" si="2600"/>
        <v>Mon</v>
      </c>
      <c r="G41661">
        <f t="shared" si="2601"/>
        <v>2</v>
      </c>
      <c r="H41661" t="str">
        <f t="shared" si="2602"/>
        <v>Nov</v>
      </c>
      <c r="I41661" s="2" t="str">
        <f t="shared" si="2603"/>
        <v>11</v>
      </c>
      <c r="J41661" t="s">
        <v>56418</v>
      </c>
      <c r="K41661" s="1">
        <v>25.5</v>
      </c>
      <c r="L41661" s="1">
        <v>25.5</v>
      </c>
      <c r="M41661" t="s">
        <v>141</v>
      </c>
      <c r="N41661" t="s">
        <v>14</v>
      </c>
      <c r="O41661" t="s">
        <v>45</v>
      </c>
      <c r="P41661" t="s">
        <v>46</v>
      </c>
    </row>
    <row r="41662" spans="1:16" x14ac:dyDescent="0.25">
      <c r="A41662" t="s">
        <v>56419</v>
      </c>
      <c r="B41662" t="s">
        <v>25752</v>
      </c>
      <c r="C41662" t="s">
        <v>72</v>
      </c>
      <c r="D41662" s="4">
        <v>1</v>
      </c>
      <c r="E41662" s="3">
        <v>42317</v>
      </c>
      <c r="F41662" t="str">
        <f t="shared" si="2600"/>
        <v>Mon</v>
      </c>
      <c r="G41662">
        <f t="shared" si="2601"/>
        <v>2</v>
      </c>
      <c r="H41662" t="str">
        <f t="shared" si="2602"/>
        <v>Nov</v>
      </c>
      <c r="I41662" s="2" t="str">
        <f t="shared" si="2603"/>
        <v>11</v>
      </c>
      <c r="J41662" t="s">
        <v>56420</v>
      </c>
      <c r="K41662" s="1">
        <v>20.75</v>
      </c>
      <c r="L41662" s="1">
        <v>20.75</v>
      </c>
      <c r="M41662" t="s">
        <v>21</v>
      </c>
      <c r="N41662" t="s">
        <v>33</v>
      </c>
      <c r="O41662" t="s">
        <v>42</v>
      </c>
      <c r="P41662" t="s">
        <v>43</v>
      </c>
    </row>
    <row r="41663" spans="1:16" x14ac:dyDescent="0.25">
      <c r="A41663" t="s">
        <v>56421</v>
      </c>
      <c r="B41663" t="s">
        <v>25753</v>
      </c>
      <c r="C41663" t="s">
        <v>158</v>
      </c>
      <c r="D41663" s="4">
        <v>1</v>
      </c>
      <c r="E41663" s="3">
        <v>42317</v>
      </c>
      <c r="F41663" t="str">
        <f t="shared" si="2600"/>
        <v>Mon</v>
      </c>
      <c r="G41663">
        <f t="shared" si="2601"/>
        <v>2</v>
      </c>
      <c r="H41663" t="str">
        <f t="shared" si="2602"/>
        <v>Nov</v>
      </c>
      <c r="I41663" s="2" t="str">
        <f t="shared" si="2603"/>
        <v>11</v>
      </c>
      <c r="J41663" t="s">
        <v>56422</v>
      </c>
      <c r="K41663" s="1">
        <v>16.5</v>
      </c>
      <c r="L41663" s="1">
        <v>16.5</v>
      </c>
      <c r="M41663" t="s">
        <v>13</v>
      </c>
      <c r="N41663" t="s">
        <v>26</v>
      </c>
      <c r="O41663" t="s">
        <v>60</v>
      </c>
      <c r="P41663" t="s">
        <v>61</v>
      </c>
    </row>
    <row r="41664" spans="1:16" x14ac:dyDescent="0.25">
      <c r="A41664" t="s">
        <v>56423</v>
      </c>
      <c r="B41664" t="s">
        <v>25754</v>
      </c>
      <c r="C41664" t="s">
        <v>44</v>
      </c>
      <c r="D41664" s="4">
        <v>1</v>
      </c>
      <c r="E41664" s="3">
        <v>42317</v>
      </c>
      <c r="F41664" t="str">
        <f t="shared" si="2600"/>
        <v>Mon</v>
      </c>
      <c r="G41664">
        <f t="shared" si="2601"/>
        <v>2</v>
      </c>
      <c r="H41664" t="str">
        <f t="shared" si="2602"/>
        <v>Nov</v>
      </c>
      <c r="I41664" s="2" t="str">
        <f t="shared" si="2603"/>
        <v>11</v>
      </c>
      <c r="J41664" t="s">
        <v>56424</v>
      </c>
      <c r="K41664" s="1">
        <v>12</v>
      </c>
      <c r="L41664" s="1">
        <v>12</v>
      </c>
      <c r="M41664" t="s">
        <v>41</v>
      </c>
      <c r="N41664" t="s">
        <v>14</v>
      </c>
      <c r="O41664" t="s">
        <v>45</v>
      </c>
      <c r="P41664" t="s">
        <v>46</v>
      </c>
    </row>
    <row r="41665" spans="1:16" x14ac:dyDescent="0.25">
      <c r="A41665" t="s">
        <v>56425</v>
      </c>
      <c r="B41665" t="s">
        <v>25756</v>
      </c>
      <c r="C41665" t="s">
        <v>149</v>
      </c>
      <c r="D41665" s="4">
        <v>1</v>
      </c>
      <c r="E41665" s="3">
        <v>42317</v>
      </c>
      <c r="F41665" t="str">
        <f t="shared" si="2600"/>
        <v>Mon</v>
      </c>
      <c r="G41665">
        <f t="shared" si="2601"/>
        <v>2</v>
      </c>
      <c r="H41665" t="str">
        <f t="shared" si="2602"/>
        <v>Nov</v>
      </c>
      <c r="I41665" s="2" t="str">
        <f t="shared" si="2603"/>
        <v>11</v>
      </c>
      <c r="J41665" t="s">
        <v>56426</v>
      </c>
      <c r="K41665" s="1">
        <v>12.25</v>
      </c>
      <c r="L41665" s="1">
        <v>12.25</v>
      </c>
      <c r="M41665" t="s">
        <v>41</v>
      </c>
      <c r="N41665" t="s">
        <v>26</v>
      </c>
      <c r="O41665" t="s">
        <v>114</v>
      </c>
      <c r="P41665" t="s">
        <v>115</v>
      </c>
    </row>
    <row r="41666" spans="1:16" x14ac:dyDescent="0.25">
      <c r="A41666" t="s">
        <v>56427</v>
      </c>
      <c r="B41666" t="s">
        <v>25757</v>
      </c>
      <c r="C41666" t="s">
        <v>40</v>
      </c>
      <c r="D41666" s="4">
        <v>1</v>
      </c>
      <c r="E41666" s="3">
        <v>42317</v>
      </c>
      <c r="F41666" t="str">
        <f t="shared" ref="F41666:F41729" si="2604">LEFT(TEXT(E41666, "dddd"), 3)</f>
        <v>Mon</v>
      </c>
      <c r="G41666">
        <f t="shared" ref="G41666:G41729" si="2605">WEEKDAY(E41666, 1)</f>
        <v>2</v>
      </c>
      <c r="H41666" t="str">
        <f t="shared" ref="H41666:H41729" si="2606">LEFT(TEXT(INT(E41666), "mmmm"), 3)</f>
        <v>Nov</v>
      </c>
      <c r="I41666" s="2" t="str">
        <f t="shared" ref="I41666:I41729" si="2607">TEXT(E41666, "mm")</f>
        <v>11</v>
      </c>
      <c r="J41666" t="s">
        <v>56428</v>
      </c>
      <c r="K41666" s="1">
        <v>12.75</v>
      </c>
      <c r="L41666" s="1">
        <v>12.75</v>
      </c>
      <c r="M41666" t="s">
        <v>41</v>
      </c>
      <c r="N41666" t="s">
        <v>33</v>
      </c>
      <c r="O41666" t="s">
        <v>42</v>
      </c>
      <c r="P41666" t="s">
        <v>43</v>
      </c>
    </row>
    <row r="41667" spans="1:16" x14ac:dyDescent="0.25">
      <c r="A41667" t="s">
        <v>56429</v>
      </c>
      <c r="B41667" t="s">
        <v>25757</v>
      </c>
      <c r="C41667" t="s">
        <v>96</v>
      </c>
      <c r="D41667" s="4">
        <v>1</v>
      </c>
      <c r="E41667" s="3">
        <v>42317</v>
      </c>
      <c r="F41667" t="str">
        <f t="shared" si="2604"/>
        <v>Mon</v>
      </c>
      <c r="G41667">
        <f t="shared" si="2605"/>
        <v>2</v>
      </c>
      <c r="H41667" t="str">
        <f t="shared" si="2606"/>
        <v>Nov</v>
      </c>
      <c r="I41667" s="2" t="str">
        <f t="shared" si="2607"/>
        <v>11</v>
      </c>
      <c r="J41667" t="s">
        <v>56428</v>
      </c>
      <c r="K41667" s="1">
        <v>16.25</v>
      </c>
      <c r="L41667" s="1">
        <v>16.25</v>
      </c>
      <c r="M41667" t="s">
        <v>13</v>
      </c>
      <c r="N41667" t="s">
        <v>26</v>
      </c>
      <c r="O41667" t="s">
        <v>97</v>
      </c>
      <c r="P41667" t="s">
        <v>98</v>
      </c>
    </row>
    <row r="41668" spans="1:16" x14ac:dyDescent="0.25">
      <c r="A41668" t="s">
        <v>56430</v>
      </c>
      <c r="B41668" t="s">
        <v>25757</v>
      </c>
      <c r="C41668" t="s">
        <v>132</v>
      </c>
      <c r="D41668" s="4">
        <v>1</v>
      </c>
      <c r="E41668" s="3">
        <v>42317</v>
      </c>
      <c r="F41668" t="str">
        <f t="shared" si="2604"/>
        <v>Mon</v>
      </c>
      <c r="G41668">
        <f t="shared" si="2605"/>
        <v>2</v>
      </c>
      <c r="H41668" t="str">
        <f t="shared" si="2606"/>
        <v>Nov</v>
      </c>
      <c r="I41668" s="2" t="str">
        <f t="shared" si="2607"/>
        <v>11</v>
      </c>
      <c r="J41668" t="s">
        <v>56428</v>
      </c>
      <c r="K41668" s="1">
        <v>10.5</v>
      </c>
      <c r="L41668" s="1">
        <v>10.5</v>
      </c>
      <c r="M41668" t="s">
        <v>41</v>
      </c>
      <c r="N41668" t="s">
        <v>14</v>
      </c>
      <c r="O41668" t="s">
        <v>15</v>
      </c>
      <c r="P41668" t="s">
        <v>16</v>
      </c>
    </row>
    <row r="41669" spans="1:16" x14ac:dyDescent="0.25">
      <c r="A41669" t="s">
        <v>56431</v>
      </c>
      <c r="B41669" t="s">
        <v>25757</v>
      </c>
      <c r="C41669" t="s">
        <v>154</v>
      </c>
      <c r="D41669" s="4">
        <v>1</v>
      </c>
      <c r="E41669" s="3">
        <v>42317</v>
      </c>
      <c r="F41669" t="str">
        <f t="shared" si="2604"/>
        <v>Mon</v>
      </c>
      <c r="G41669">
        <f t="shared" si="2605"/>
        <v>2</v>
      </c>
      <c r="H41669" t="str">
        <f t="shared" si="2606"/>
        <v>Nov</v>
      </c>
      <c r="I41669" s="2" t="str">
        <f t="shared" si="2607"/>
        <v>11</v>
      </c>
      <c r="J41669" t="s">
        <v>56428</v>
      </c>
      <c r="K41669" s="1">
        <v>16</v>
      </c>
      <c r="L41669" s="1">
        <v>16</v>
      </c>
      <c r="M41669" t="s">
        <v>13</v>
      </c>
      <c r="N41669" t="s">
        <v>22</v>
      </c>
      <c r="O41669" t="s">
        <v>66</v>
      </c>
      <c r="P41669" t="s">
        <v>67</v>
      </c>
    </row>
    <row r="41670" spans="1:16" x14ac:dyDescent="0.25">
      <c r="A41670" t="s">
        <v>56432</v>
      </c>
      <c r="B41670" t="s">
        <v>25758</v>
      </c>
      <c r="C41670" t="s">
        <v>119</v>
      </c>
      <c r="D41670" s="4">
        <v>1</v>
      </c>
      <c r="E41670" s="3">
        <v>42317</v>
      </c>
      <c r="F41670" t="str">
        <f t="shared" si="2604"/>
        <v>Mon</v>
      </c>
      <c r="G41670">
        <f t="shared" si="2605"/>
        <v>2</v>
      </c>
      <c r="H41670" t="str">
        <f t="shared" si="2606"/>
        <v>Nov</v>
      </c>
      <c r="I41670" s="2" t="str">
        <f t="shared" si="2607"/>
        <v>11</v>
      </c>
      <c r="J41670" t="s">
        <v>5437</v>
      </c>
      <c r="K41670" s="1">
        <v>12.5</v>
      </c>
      <c r="L41670" s="1">
        <v>12.5</v>
      </c>
      <c r="M41670" t="s">
        <v>13</v>
      </c>
      <c r="N41670" t="s">
        <v>14</v>
      </c>
      <c r="O41670" t="s">
        <v>78</v>
      </c>
      <c r="P41670" t="s">
        <v>79</v>
      </c>
    </row>
    <row r="41671" spans="1:16" x14ac:dyDescent="0.25">
      <c r="A41671" t="s">
        <v>56433</v>
      </c>
      <c r="B41671" t="s">
        <v>25759</v>
      </c>
      <c r="C41671" t="s">
        <v>20</v>
      </c>
      <c r="D41671" s="4">
        <v>1</v>
      </c>
      <c r="E41671" s="3">
        <v>42317</v>
      </c>
      <c r="F41671" t="str">
        <f t="shared" si="2604"/>
        <v>Mon</v>
      </c>
      <c r="G41671">
        <f t="shared" si="2605"/>
        <v>2</v>
      </c>
      <c r="H41671" t="str">
        <f t="shared" si="2606"/>
        <v>Nov</v>
      </c>
      <c r="I41671" s="2" t="str">
        <f t="shared" si="2607"/>
        <v>11</v>
      </c>
      <c r="J41671" t="s">
        <v>37583</v>
      </c>
      <c r="K41671" s="1">
        <v>18.5</v>
      </c>
      <c r="L41671" s="1">
        <v>18.5</v>
      </c>
      <c r="M41671" t="s">
        <v>21</v>
      </c>
      <c r="N41671" t="s">
        <v>22</v>
      </c>
      <c r="O41671" t="s">
        <v>23</v>
      </c>
      <c r="P41671" t="s">
        <v>24</v>
      </c>
    </row>
    <row r="41672" spans="1:16" x14ac:dyDescent="0.25">
      <c r="A41672" t="s">
        <v>56434</v>
      </c>
      <c r="B41672" t="s">
        <v>25760</v>
      </c>
      <c r="C41672" t="s">
        <v>73</v>
      </c>
      <c r="D41672" s="4">
        <v>1</v>
      </c>
      <c r="E41672" s="3">
        <v>42317</v>
      </c>
      <c r="F41672" t="str">
        <f t="shared" si="2604"/>
        <v>Mon</v>
      </c>
      <c r="G41672">
        <f t="shared" si="2605"/>
        <v>2</v>
      </c>
      <c r="H41672" t="str">
        <f t="shared" si="2606"/>
        <v>Nov</v>
      </c>
      <c r="I41672" s="2" t="str">
        <f t="shared" si="2607"/>
        <v>11</v>
      </c>
      <c r="J41672" t="s">
        <v>56435</v>
      </c>
      <c r="K41672" s="1">
        <v>20.75</v>
      </c>
      <c r="L41672" s="1">
        <v>20.75</v>
      </c>
      <c r="M41672" t="s">
        <v>21</v>
      </c>
      <c r="N41672" t="s">
        <v>33</v>
      </c>
      <c r="O41672" t="s">
        <v>74</v>
      </c>
      <c r="P41672" t="s">
        <v>75</v>
      </c>
    </row>
    <row r="41673" spans="1:16" x14ac:dyDescent="0.25">
      <c r="A41673" t="s">
        <v>56436</v>
      </c>
      <c r="B41673" t="s">
        <v>25760</v>
      </c>
      <c r="C41673" t="s">
        <v>99</v>
      </c>
      <c r="D41673" s="4">
        <v>1</v>
      </c>
      <c r="E41673" s="3">
        <v>42317</v>
      </c>
      <c r="F41673" t="str">
        <f t="shared" si="2604"/>
        <v>Mon</v>
      </c>
      <c r="G41673">
        <f t="shared" si="2605"/>
        <v>2</v>
      </c>
      <c r="H41673" t="str">
        <f t="shared" si="2606"/>
        <v>Nov</v>
      </c>
      <c r="I41673" s="2" t="str">
        <f t="shared" si="2607"/>
        <v>11</v>
      </c>
      <c r="J41673" t="s">
        <v>56435</v>
      </c>
      <c r="K41673" s="1">
        <v>14.75</v>
      </c>
      <c r="L41673" s="1">
        <v>14.75</v>
      </c>
      <c r="M41673" t="s">
        <v>13</v>
      </c>
      <c r="N41673" t="s">
        <v>22</v>
      </c>
      <c r="O41673" t="s">
        <v>91</v>
      </c>
      <c r="P41673" t="s">
        <v>92</v>
      </c>
    </row>
    <row r="41674" spans="1:16" x14ac:dyDescent="0.25">
      <c r="A41674" t="s">
        <v>56437</v>
      </c>
      <c r="B41674" t="s">
        <v>25760</v>
      </c>
      <c r="C41674" t="s">
        <v>51</v>
      </c>
      <c r="D41674" s="4">
        <v>1</v>
      </c>
      <c r="E41674" s="3">
        <v>42317</v>
      </c>
      <c r="F41674" t="str">
        <f t="shared" si="2604"/>
        <v>Mon</v>
      </c>
      <c r="G41674">
        <f t="shared" si="2605"/>
        <v>2</v>
      </c>
      <c r="H41674" t="str">
        <f t="shared" si="2606"/>
        <v>Nov</v>
      </c>
      <c r="I41674" s="2" t="str">
        <f t="shared" si="2607"/>
        <v>11</v>
      </c>
      <c r="J41674" t="s">
        <v>56435</v>
      </c>
      <c r="K41674" s="1">
        <v>12</v>
      </c>
      <c r="L41674" s="1">
        <v>12</v>
      </c>
      <c r="M41674" t="s">
        <v>41</v>
      </c>
      <c r="N41674" t="s">
        <v>22</v>
      </c>
      <c r="O41674" t="s">
        <v>52</v>
      </c>
      <c r="P41674" t="s">
        <v>53</v>
      </c>
    </row>
    <row r="41675" spans="1:16" x14ac:dyDescent="0.25">
      <c r="A41675" t="s">
        <v>56438</v>
      </c>
      <c r="B41675" t="s">
        <v>25762</v>
      </c>
      <c r="C41675" t="s">
        <v>47</v>
      </c>
      <c r="D41675" s="4">
        <v>1</v>
      </c>
      <c r="E41675" s="3">
        <v>42317</v>
      </c>
      <c r="F41675" t="str">
        <f t="shared" si="2604"/>
        <v>Mon</v>
      </c>
      <c r="G41675">
        <f t="shared" si="2605"/>
        <v>2</v>
      </c>
      <c r="H41675" t="str">
        <f t="shared" si="2606"/>
        <v>Nov</v>
      </c>
      <c r="I41675" s="2" t="str">
        <f t="shared" si="2607"/>
        <v>11</v>
      </c>
      <c r="J41675" t="s">
        <v>56439</v>
      </c>
      <c r="K41675" s="1">
        <v>12.5</v>
      </c>
      <c r="L41675" s="1">
        <v>12.5</v>
      </c>
      <c r="M41675" t="s">
        <v>41</v>
      </c>
      <c r="N41675" t="s">
        <v>26</v>
      </c>
      <c r="O41675" t="s">
        <v>48</v>
      </c>
      <c r="P41675" t="s">
        <v>49</v>
      </c>
    </row>
    <row r="41676" spans="1:16" x14ac:dyDescent="0.25">
      <c r="A41676" t="s">
        <v>56440</v>
      </c>
      <c r="B41676" t="s">
        <v>25763</v>
      </c>
      <c r="C41676" t="s">
        <v>84</v>
      </c>
      <c r="D41676" s="4">
        <v>1</v>
      </c>
      <c r="E41676" s="3">
        <v>42317</v>
      </c>
      <c r="F41676" t="str">
        <f t="shared" si="2604"/>
        <v>Mon</v>
      </c>
      <c r="G41676">
        <f t="shared" si="2605"/>
        <v>2</v>
      </c>
      <c r="H41676" t="str">
        <f t="shared" si="2606"/>
        <v>Nov</v>
      </c>
      <c r="I41676" s="2" t="str">
        <f t="shared" si="2607"/>
        <v>11</v>
      </c>
      <c r="J41676" t="s">
        <v>38282</v>
      </c>
      <c r="K41676" s="1">
        <v>12</v>
      </c>
      <c r="L41676" s="1">
        <v>12</v>
      </c>
      <c r="M41676" t="s">
        <v>41</v>
      </c>
      <c r="N41676" t="s">
        <v>14</v>
      </c>
      <c r="O41676" t="s">
        <v>85</v>
      </c>
      <c r="P41676" t="s">
        <v>86</v>
      </c>
    </row>
    <row r="41677" spans="1:16" x14ac:dyDescent="0.25">
      <c r="A41677" t="s">
        <v>56441</v>
      </c>
      <c r="B41677" t="s">
        <v>25763</v>
      </c>
      <c r="C41677" t="s">
        <v>65</v>
      </c>
      <c r="D41677" s="4">
        <v>1</v>
      </c>
      <c r="E41677" s="3">
        <v>42317</v>
      </c>
      <c r="F41677" t="str">
        <f t="shared" si="2604"/>
        <v>Mon</v>
      </c>
      <c r="G41677">
        <f t="shared" si="2605"/>
        <v>2</v>
      </c>
      <c r="H41677" t="str">
        <f t="shared" si="2606"/>
        <v>Nov</v>
      </c>
      <c r="I41677" s="2" t="str">
        <f t="shared" si="2607"/>
        <v>11</v>
      </c>
      <c r="J41677" t="s">
        <v>38282</v>
      </c>
      <c r="K41677" s="1">
        <v>12</v>
      </c>
      <c r="L41677" s="1">
        <v>12</v>
      </c>
      <c r="M41677" t="s">
        <v>41</v>
      </c>
      <c r="N41677" t="s">
        <v>22</v>
      </c>
      <c r="O41677" t="s">
        <v>66</v>
      </c>
      <c r="P41677" t="s">
        <v>67</v>
      </c>
    </row>
    <row r="41678" spans="1:16" x14ac:dyDescent="0.25">
      <c r="A41678" t="s">
        <v>56442</v>
      </c>
      <c r="B41678" t="s">
        <v>25764</v>
      </c>
      <c r="C41678" t="s">
        <v>142</v>
      </c>
      <c r="D41678" s="4">
        <v>1</v>
      </c>
      <c r="E41678" s="3">
        <v>42317</v>
      </c>
      <c r="F41678" t="str">
        <f t="shared" si="2604"/>
        <v>Mon</v>
      </c>
      <c r="G41678">
        <f t="shared" si="2605"/>
        <v>2</v>
      </c>
      <c r="H41678" t="str">
        <f t="shared" si="2606"/>
        <v>Nov</v>
      </c>
      <c r="I41678" s="2" t="str">
        <f t="shared" si="2607"/>
        <v>11</v>
      </c>
      <c r="J41678" t="s">
        <v>56443</v>
      </c>
      <c r="K41678" s="1">
        <v>16.5</v>
      </c>
      <c r="L41678" s="1">
        <v>16.5</v>
      </c>
      <c r="M41678" t="s">
        <v>21</v>
      </c>
      <c r="N41678" t="s">
        <v>14</v>
      </c>
      <c r="O41678" t="s">
        <v>15</v>
      </c>
      <c r="P41678" t="s">
        <v>16</v>
      </c>
    </row>
    <row r="41679" spans="1:16" x14ac:dyDescent="0.25">
      <c r="A41679" t="s">
        <v>56444</v>
      </c>
      <c r="B41679" t="s">
        <v>25764</v>
      </c>
      <c r="C41679" t="s">
        <v>143</v>
      </c>
      <c r="D41679" s="4">
        <v>1</v>
      </c>
      <c r="E41679" s="3">
        <v>42317</v>
      </c>
      <c r="F41679" t="str">
        <f t="shared" si="2604"/>
        <v>Mon</v>
      </c>
      <c r="G41679">
        <f t="shared" si="2605"/>
        <v>2</v>
      </c>
      <c r="H41679" t="str">
        <f t="shared" si="2606"/>
        <v>Nov</v>
      </c>
      <c r="I41679" s="2" t="str">
        <f t="shared" si="2607"/>
        <v>11</v>
      </c>
      <c r="J41679" t="s">
        <v>56443</v>
      </c>
      <c r="K41679" s="1">
        <v>11</v>
      </c>
      <c r="L41679" s="1">
        <v>11</v>
      </c>
      <c r="M41679" t="s">
        <v>41</v>
      </c>
      <c r="N41679" t="s">
        <v>14</v>
      </c>
      <c r="O41679" t="s">
        <v>130</v>
      </c>
      <c r="P41679" t="s">
        <v>131</v>
      </c>
    </row>
    <row r="41680" spans="1:16" x14ac:dyDescent="0.25">
      <c r="A41680" t="s">
        <v>56445</v>
      </c>
      <c r="B41680" t="s">
        <v>25764</v>
      </c>
      <c r="C41680" t="s">
        <v>59</v>
      </c>
      <c r="D41680" s="4">
        <v>1</v>
      </c>
      <c r="E41680" s="3">
        <v>42317</v>
      </c>
      <c r="F41680" t="str">
        <f t="shared" si="2604"/>
        <v>Mon</v>
      </c>
      <c r="G41680">
        <f t="shared" si="2605"/>
        <v>2</v>
      </c>
      <c r="H41680" t="str">
        <f t="shared" si="2606"/>
        <v>Nov</v>
      </c>
      <c r="I41680" s="2" t="str">
        <f t="shared" si="2607"/>
        <v>11</v>
      </c>
      <c r="J41680" t="s">
        <v>56443</v>
      </c>
      <c r="K41680" s="1">
        <v>20.75</v>
      </c>
      <c r="L41680" s="1">
        <v>20.75</v>
      </c>
      <c r="M41680" t="s">
        <v>21</v>
      </c>
      <c r="N41680" t="s">
        <v>26</v>
      </c>
      <c r="O41680" t="s">
        <v>60</v>
      </c>
      <c r="P41680" t="s">
        <v>61</v>
      </c>
    </row>
    <row r="41681" spans="1:16" x14ac:dyDescent="0.25">
      <c r="A41681" t="s">
        <v>56446</v>
      </c>
      <c r="B41681" t="s">
        <v>25764</v>
      </c>
      <c r="C41681" t="s">
        <v>109</v>
      </c>
      <c r="D41681" s="4">
        <v>1</v>
      </c>
      <c r="E41681" s="3">
        <v>42317</v>
      </c>
      <c r="F41681" t="str">
        <f t="shared" si="2604"/>
        <v>Mon</v>
      </c>
      <c r="G41681">
        <f t="shared" si="2605"/>
        <v>2</v>
      </c>
      <c r="H41681" t="str">
        <f t="shared" si="2606"/>
        <v>Nov</v>
      </c>
      <c r="I41681" s="2" t="str">
        <f t="shared" si="2607"/>
        <v>11</v>
      </c>
      <c r="J41681" t="s">
        <v>56443</v>
      </c>
      <c r="K41681" s="1">
        <v>20.25</v>
      </c>
      <c r="L41681" s="1">
        <v>20.25</v>
      </c>
      <c r="M41681" t="s">
        <v>21</v>
      </c>
      <c r="N41681" t="s">
        <v>22</v>
      </c>
      <c r="O41681" t="s">
        <v>110</v>
      </c>
      <c r="P41681" t="s">
        <v>111</v>
      </c>
    </row>
    <row r="41682" spans="1:16" x14ac:dyDescent="0.25">
      <c r="A41682" t="s">
        <v>56447</v>
      </c>
      <c r="B41682" t="s">
        <v>25764</v>
      </c>
      <c r="C41682" t="s">
        <v>155</v>
      </c>
      <c r="D41682" s="4">
        <v>1</v>
      </c>
      <c r="E41682" s="3">
        <v>42317</v>
      </c>
      <c r="F41682" t="str">
        <f t="shared" si="2604"/>
        <v>Mon</v>
      </c>
      <c r="G41682">
        <f t="shared" si="2605"/>
        <v>2</v>
      </c>
      <c r="H41682" t="str">
        <f t="shared" si="2606"/>
        <v>Nov</v>
      </c>
      <c r="I41682" s="2" t="str">
        <f t="shared" si="2607"/>
        <v>11</v>
      </c>
      <c r="J41682" t="s">
        <v>56443</v>
      </c>
      <c r="K41682" s="1">
        <v>16</v>
      </c>
      <c r="L41682" s="1">
        <v>16</v>
      </c>
      <c r="M41682" t="s">
        <v>13</v>
      </c>
      <c r="N41682" t="s">
        <v>14</v>
      </c>
      <c r="O41682" t="s">
        <v>45</v>
      </c>
      <c r="P41682" t="s">
        <v>46</v>
      </c>
    </row>
    <row r="41683" spans="1:16" x14ac:dyDescent="0.25">
      <c r="A41683" t="s">
        <v>56448</v>
      </c>
      <c r="B41683" t="s">
        <v>25765</v>
      </c>
      <c r="C41683" t="s">
        <v>73</v>
      </c>
      <c r="D41683" s="4">
        <v>1</v>
      </c>
      <c r="E41683" s="3">
        <v>42317</v>
      </c>
      <c r="F41683" t="str">
        <f t="shared" si="2604"/>
        <v>Mon</v>
      </c>
      <c r="G41683">
        <f t="shared" si="2605"/>
        <v>2</v>
      </c>
      <c r="H41683" t="str">
        <f t="shared" si="2606"/>
        <v>Nov</v>
      </c>
      <c r="I41683" s="2" t="str">
        <f t="shared" si="2607"/>
        <v>11</v>
      </c>
      <c r="J41683" t="s">
        <v>24715</v>
      </c>
      <c r="K41683" s="1">
        <v>20.75</v>
      </c>
      <c r="L41683" s="1">
        <v>20.75</v>
      </c>
      <c r="M41683" t="s">
        <v>21</v>
      </c>
      <c r="N41683" t="s">
        <v>33</v>
      </c>
      <c r="O41683" t="s">
        <v>74</v>
      </c>
      <c r="P41683" t="s">
        <v>75</v>
      </c>
    </row>
    <row r="41684" spans="1:16" x14ac:dyDescent="0.25">
      <c r="A41684" t="s">
        <v>56449</v>
      </c>
      <c r="B41684" t="s">
        <v>25765</v>
      </c>
      <c r="C41684" t="s">
        <v>12</v>
      </c>
      <c r="D41684" s="4">
        <v>1</v>
      </c>
      <c r="E41684" s="3">
        <v>42317</v>
      </c>
      <c r="F41684" t="str">
        <f t="shared" si="2604"/>
        <v>Mon</v>
      </c>
      <c r="G41684">
        <f t="shared" si="2605"/>
        <v>2</v>
      </c>
      <c r="H41684" t="str">
        <f t="shared" si="2606"/>
        <v>Nov</v>
      </c>
      <c r="I41684" s="2" t="str">
        <f t="shared" si="2607"/>
        <v>11</v>
      </c>
      <c r="J41684" t="s">
        <v>24715</v>
      </c>
      <c r="K41684" s="1">
        <v>13.25</v>
      </c>
      <c r="L41684" s="1">
        <v>13.25</v>
      </c>
      <c r="M41684" t="s">
        <v>13</v>
      </c>
      <c r="N41684" t="s">
        <v>14</v>
      </c>
      <c r="O41684" t="s">
        <v>15</v>
      </c>
      <c r="P41684" t="s">
        <v>16</v>
      </c>
    </row>
    <row r="41685" spans="1:16" x14ac:dyDescent="0.25">
      <c r="A41685" t="s">
        <v>56450</v>
      </c>
      <c r="B41685" t="s">
        <v>25765</v>
      </c>
      <c r="C41685" t="s">
        <v>119</v>
      </c>
      <c r="D41685" s="4">
        <v>1</v>
      </c>
      <c r="E41685" s="3">
        <v>42317</v>
      </c>
      <c r="F41685" t="str">
        <f t="shared" si="2604"/>
        <v>Mon</v>
      </c>
      <c r="G41685">
        <f t="shared" si="2605"/>
        <v>2</v>
      </c>
      <c r="H41685" t="str">
        <f t="shared" si="2606"/>
        <v>Nov</v>
      </c>
      <c r="I41685" s="2" t="str">
        <f t="shared" si="2607"/>
        <v>11</v>
      </c>
      <c r="J41685" t="s">
        <v>24715</v>
      </c>
      <c r="K41685" s="1">
        <v>12.5</v>
      </c>
      <c r="L41685" s="1">
        <v>12.5</v>
      </c>
      <c r="M41685" t="s">
        <v>13</v>
      </c>
      <c r="N41685" t="s">
        <v>14</v>
      </c>
      <c r="O41685" t="s">
        <v>78</v>
      </c>
      <c r="P41685" t="s">
        <v>79</v>
      </c>
    </row>
    <row r="41686" spans="1:16" x14ac:dyDescent="0.25">
      <c r="A41686" t="s">
        <v>56451</v>
      </c>
      <c r="B41686" t="s">
        <v>25765</v>
      </c>
      <c r="C41686" t="s">
        <v>121</v>
      </c>
      <c r="D41686" s="4">
        <v>1</v>
      </c>
      <c r="E41686" s="3">
        <v>42317</v>
      </c>
      <c r="F41686" t="str">
        <f t="shared" si="2604"/>
        <v>Mon</v>
      </c>
      <c r="G41686">
        <f t="shared" si="2605"/>
        <v>2</v>
      </c>
      <c r="H41686" t="str">
        <f t="shared" si="2606"/>
        <v>Nov</v>
      </c>
      <c r="I41686" s="2" t="str">
        <f t="shared" si="2607"/>
        <v>11</v>
      </c>
      <c r="J41686" t="s">
        <v>24715</v>
      </c>
      <c r="K41686" s="1">
        <v>16.25</v>
      </c>
      <c r="L41686" s="1">
        <v>16.25</v>
      </c>
      <c r="M41686" t="s">
        <v>13</v>
      </c>
      <c r="N41686" t="s">
        <v>26</v>
      </c>
      <c r="O41686" t="s">
        <v>114</v>
      </c>
      <c r="P41686" t="s">
        <v>115</v>
      </c>
    </row>
    <row r="41687" spans="1:16" x14ac:dyDescent="0.25">
      <c r="A41687" t="s">
        <v>56452</v>
      </c>
      <c r="B41687" t="s">
        <v>25767</v>
      </c>
      <c r="C41687" t="s">
        <v>59</v>
      </c>
      <c r="D41687" s="4">
        <v>1</v>
      </c>
      <c r="E41687" s="3">
        <v>42317</v>
      </c>
      <c r="F41687" t="str">
        <f t="shared" si="2604"/>
        <v>Mon</v>
      </c>
      <c r="G41687">
        <f t="shared" si="2605"/>
        <v>2</v>
      </c>
      <c r="H41687" t="str">
        <f t="shared" si="2606"/>
        <v>Nov</v>
      </c>
      <c r="I41687" s="2" t="str">
        <f t="shared" si="2607"/>
        <v>11</v>
      </c>
      <c r="J41687" t="s">
        <v>44149</v>
      </c>
      <c r="K41687" s="1">
        <v>20.75</v>
      </c>
      <c r="L41687" s="1">
        <v>20.75</v>
      </c>
      <c r="M41687" t="s">
        <v>21</v>
      </c>
      <c r="N41687" t="s">
        <v>26</v>
      </c>
      <c r="O41687" t="s">
        <v>60</v>
      </c>
      <c r="P41687" t="s">
        <v>61</v>
      </c>
    </row>
    <row r="41688" spans="1:16" x14ac:dyDescent="0.25">
      <c r="A41688" t="s">
        <v>56453</v>
      </c>
      <c r="B41688" t="s">
        <v>25768</v>
      </c>
      <c r="C41688" t="s">
        <v>72</v>
      </c>
      <c r="D41688" s="4">
        <v>1</v>
      </c>
      <c r="E41688" s="3">
        <v>42317</v>
      </c>
      <c r="F41688" t="str">
        <f t="shared" si="2604"/>
        <v>Mon</v>
      </c>
      <c r="G41688">
        <f t="shared" si="2605"/>
        <v>2</v>
      </c>
      <c r="H41688" t="str">
        <f t="shared" si="2606"/>
        <v>Nov</v>
      </c>
      <c r="I41688" s="2" t="str">
        <f t="shared" si="2607"/>
        <v>11</v>
      </c>
      <c r="J41688" t="s">
        <v>56454</v>
      </c>
      <c r="K41688" s="1">
        <v>20.75</v>
      </c>
      <c r="L41688" s="1">
        <v>20.75</v>
      </c>
      <c r="M41688" t="s">
        <v>21</v>
      </c>
      <c r="N41688" t="s">
        <v>33</v>
      </c>
      <c r="O41688" t="s">
        <v>42</v>
      </c>
      <c r="P41688" t="s">
        <v>43</v>
      </c>
    </row>
    <row r="41689" spans="1:16" x14ac:dyDescent="0.25">
      <c r="A41689" t="s">
        <v>56455</v>
      </c>
      <c r="B41689" t="s">
        <v>25768</v>
      </c>
      <c r="C41689" t="s">
        <v>165</v>
      </c>
      <c r="D41689" s="4">
        <v>1</v>
      </c>
      <c r="E41689" s="3">
        <v>42317</v>
      </c>
      <c r="F41689" t="str">
        <f t="shared" si="2604"/>
        <v>Mon</v>
      </c>
      <c r="G41689">
        <f t="shared" si="2605"/>
        <v>2</v>
      </c>
      <c r="H41689" t="str">
        <f t="shared" si="2606"/>
        <v>Nov</v>
      </c>
      <c r="I41689" s="2" t="str">
        <f t="shared" si="2607"/>
        <v>11</v>
      </c>
      <c r="J41689" t="s">
        <v>56454</v>
      </c>
      <c r="K41689" s="1">
        <v>23.65</v>
      </c>
      <c r="L41689" s="1">
        <v>23.65</v>
      </c>
      <c r="M41689" t="s">
        <v>41</v>
      </c>
      <c r="N41689" t="s">
        <v>26</v>
      </c>
      <c r="O41689" t="s">
        <v>166</v>
      </c>
      <c r="P41689" t="s">
        <v>167</v>
      </c>
    </row>
    <row r="41690" spans="1:16" x14ac:dyDescent="0.25">
      <c r="A41690" t="s">
        <v>56456</v>
      </c>
      <c r="B41690" t="s">
        <v>25768</v>
      </c>
      <c r="C41690" t="s">
        <v>12</v>
      </c>
      <c r="D41690" s="4">
        <v>1</v>
      </c>
      <c r="E41690" s="3">
        <v>42317</v>
      </c>
      <c r="F41690" t="str">
        <f t="shared" si="2604"/>
        <v>Mon</v>
      </c>
      <c r="G41690">
        <f t="shared" si="2605"/>
        <v>2</v>
      </c>
      <c r="H41690" t="str">
        <f t="shared" si="2606"/>
        <v>Nov</v>
      </c>
      <c r="I41690" s="2" t="str">
        <f t="shared" si="2607"/>
        <v>11</v>
      </c>
      <c r="J41690" t="s">
        <v>56454</v>
      </c>
      <c r="K41690" s="1">
        <v>13.25</v>
      </c>
      <c r="L41690" s="1">
        <v>13.25</v>
      </c>
      <c r="M41690" t="s">
        <v>13</v>
      </c>
      <c r="N41690" t="s">
        <v>14</v>
      </c>
      <c r="O41690" t="s">
        <v>15</v>
      </c>
      <c r="P41690" t="s">
        <v>16</v>
      </c>
    </row>
    <row r="41691" spans="1:16" x14ac:dyDescent="0.25">
      <c r="A41691" t="s">
        <v>56457</v>
      </c>
      <c r="B41691" t="s">
        <v>25768</v>
      </c>
      <c r="C41691" t="s">
        <v>54</v>
      </c>
      <c r="D41691" s="4">
        <v>1</v>
      </c>
      <c r="E41691" s="3">
        <v>42317</v>
      </c>
      <c r="F41691" t="str">
        <f t="shared" si="2604"/>
        <v>Mon</v>
      </c>
      <c r="G41691">
        <f t="shared" si="2605"/>
        <v>2</v>
      </c>
      <c r="H41691" t="str">
        <f t="shared" si="2606"/>
        <v>Nov</v>
      </c>
      <c r="I41691" s="2" t="str">
        <f t="shared" si="2607"/>
        <v>11</v>
      </c>
      <c r="J41691" t="s">
        <v>56454</v>
      </c>
      <c r="K41691" s="1">
        <v>20.5</v>
      </c>
      <c r="L41691" s="1">
        <v>20.5</v>
      </c>
      <c r="M41691" t="s">
        <v>21</v>
      </c>
      <c r="N41691" t="s">
        <v>14</v>
      </c>
      <c r="O41691" t="s">
        <v>55</v>
      </c>
      <c r="P41691" t="s">
        <v>56</v>
      </c>
    </row>
    <row r="41692" spans="1:16" x14ac:dyDescent="0.25">
      <c r="A41692" t="s">
        <v>56458</v>
      </c>
      <c r="B41692" t="s">
        <v>25768</v>
      </c>
      <c r="C41692" t="s">
        <v>113</v>
      </c>
      <c r="D41692" s="4">
        <v>1</v>
      </c>
      <c r="E41692" s="3">
        <v>42317</v>
      </c>
      <c r="F41692" t="str">
        <f t="shared" si="2604"/>
        <v>Mon</v>
      </c>
      <c r="G41692">
        <f t="shared" si="2605"/>
        <v>2</v>
      </c>
      <c r="H41692" t="str">
        <f t="shared" si="2606"/>
        <v>Nov</v>
      </c>
      <c r="I41692" s="2" t="str">
        <f t="shared" si="2607"/>
        <v>11</v>
      </c>
      <c r="J41692" t="s">
        <v>56454</v>
      </c>
      <c r="K41692" s="1">
        <v>20.25</v>
      </c>
      <c r="L41692" s="1">
        <v>20.25</v>
      </c>
      <c r="M41692" t="s">
        <v>21</v>
      </c>
      <c r="N41692" t="s">
        <v>26</v>
      </c>
      <c r="O41692" t="s">
        <v>114</v>
      </c>
      <c r="P41692" t="s">
        <v>115</v>
      </c>
    </row>
    <row r="41693" spans="1:16" x14ac:dyDescent="0.25">
      <c r="A41693" t="s">
        <v>56459</v>
      </c>
      <c r="B41693" t="s">
        <v>25768</v>
      </c>
      <c r="C41693" t="s">
        <v>69</v>
      </c>
      <c r="D41693" s="4">
        <v>2</v>
      </c>
      <c r="E41693" s="3">
        <v>42317</v>
      </c>
      <c r="F41693" t="str">
        <f t="shared" si="2604"/>
        <v>Mon</v>
      </c>
      <c r="G41693">
        <f t="shared" si="2605"/>
        <v>2</v>
      </c>
      <c r="H41693" t="str">
        <f t="shared" si="2606"/>
        <v>Nov</v>
      </c>
      <c r="I41693" s="2" t="str">
        <f t="shared" si="2607"/>
        <v>11</v>
      </c>
      <c r="J41693" t="s">
        <v>56454</v>
      </c>
      <c r="K41693" s="1">
        <v>20.75</v>
      </c>
      <c r="L41693" s="1">
        <v>41.5</v>
      </c>
      <c r="M41693" t="s">
        <v>21</v>
      </c>
      <c r="N41693" t="s">
        <v>33</v>
      </c>
      <c r="O41693" t="s">
        <v>70</v>
      </c>
      <c r="P41693" t="s">
        <v>71</v>
      </c>
    </row>
    <row r="41694" spans="1:16" x14ac:dyDescent="0.25">
      <c r="A41694" t="s">
        <v>56460</v>
      </c>
      <c r="B41694" t="s">
        <v>25768</v>
      </c>
      <c r="C41694" t="s">
        <v>62</v>
      </c>
      <c r="D41694" s="4">
        <v>1</v>
      </c>
      <c r="E41694" s="3">
        <v>42317</v>
      </c>
      <c r="F41694" t="str">
        <f t="shared" si="2604"/>
        <v>Mon</v>
      </c>
      <c r="G41694">
        <f t="shared" si="2605"/>
        <v>2</v>
      </c>
      <c r="H41694" t="str">
        <f t="shared" si="2606"/>
        <v>Nov</v>
      </c>
      <c r="I41694" s="2" t="str">
        <f t="shared" si="2607"/>
        <v>11</v>
      </c>
      <c r="J41694" t="s">
        <v>56454</v>
      </c>
      <c r="K41694" s="1">
        <v>20.75</v>
      </c>
      <c r="L41694" s="1">
        <v>20.75</v>
      </c>
      <c r="M41694" t="s">
        <v>21</v>
      </c>
      <c r="N41694" t="s">
        <v>22</v>
      </c>
      <c r="O41694" t="s">
        <v>63</v>
      </c>
      <c r="P41694" t="s">
        <v>64</v>
      </c>
    </row>
    <row r="41695" spans="1:16" x14ac:dyDescent="0.25">
      <c r="A41695" t="s">
        <v>56461</v>
      </c>
      <c r="B41695" t="s">
        <v>25768</v>
      </c>
      <c r="C41695" t="s">
        <v>164</v>
      </c>
      <c r="D41695" s="4">
        <v>1</v>
      </c>
      <c r="E41695" s="3">
        <v>42317</v>
      </c>
      <c r="F41695" t="str">
        <f t="shared" si="2604"/>
        <v>Mon</v>
      </c>
      <c r="G41695">
        <f t="shared" si="2605"/>
        <v>2</v>
      </c>
      <c r="H41695" t="str">
        <f t="shared" si="2606"/>
        <v>Nov</v>
      </c>
      <c r="I41695" s="2" t="str">
        <f t="shared" si="2607"/>
        <v>11</v>
      </c>
      <c r="J41695" t="s">
        <v>56454</v>
      </c>
      <c r="K41695" s="1">
        <v>16.5</v>
      </c>
      <c r="L41695" s="1">
        <v>16.5</v>
      </c>
      <c r="M41695" t="s">
        <v>13</v>
      </c>
      <c r="N41695" t="s">
        <v>22</v>
      </c>
      <c r="O41695" t="s">
        <v>63</v>
      </c>
      <c r="P41695" t="s">
        <v>64</v>
      </c>
    </row>
    <row r="41696" spans="1:16" x14ac:dyDescent="0.25">
      <c r="A41696" t="s">
        <v>56462</v>
      </c>
      <c r="B41696" t="s">
        <v>25769</v>
      </c>
      <c r="C41696" t="s">
        <v>20</v>
      </c>
      <c r="D41696" s="4">
        <v>1</v>
      </c>
      <c r="E41696" s="3">
        <v>42317</v>
      </c>
      <c r="F41696" t="str">
        <f t="shared" si="2604"/>
        <v>Mon</v>
      </c>
      <c r="G41696">
        <f t="shared" si="2605"/>
        <v>2</v>
      </c>
      <c r="H41696" t="str">
        <f t="shared" si="2606"/>
        <v>Nov</v>
      </c>
      <c r="I41696" s="2" t="str">
        <f t="shared" si="2607"/>
        <v>11</v>
      </c>
      <c r="J41696" t="s">
        <v>56463</v>
      </c>
      <c r="K41696" s="1">
        <v>18.5</v>
      </c>
      <c r="L41696" s="1">
        <v>18.5</v>
      </c>
      <c r="M41696" t="s">
        <v>21</v>
      </c>
      <c r="N41696" t="s">
        <v>22</v>
      </c>
      <c r="O41696" t="s">
        <v>23</v>
      </c>
      <c r="P41696" t="s">
        <v>24</v>
      </c>
    </row>
    <row r="41697" spans="1:16" x14ac:dyDescent="0.25">
      <c r="A41697" t="s">
        <v>56464</v>
      </c>
      <c r="B41697" t="s">
        <v>25769</v>
      </c>
      <c r="C41697" t="s">
        <v>68</v>
      </c>
      <c r="D41697" s="4">
        <v>1</v>
      </c>
      <c r="E41697" s="3">
        <v>42317</v>
      </c>
      <c r="F41697" t="str">
        <f t="shared" si="2604"/>
        <v>Mon</v>
      </c>
      <c r="G41697">
        <f t="shared" si="2605"/>
        <v>2</v>
      </c>
      <c r="H41697" t="str">
        <f t="shared" si="2606"/>
        <v>Nov</v>
      </c>
      <c r="I41697" s="2" t="str">
        <f t="shared" si="2607"/>
        <v>11</v>
      </c>
      <c r="J41697" t="s">
        <v>56463</v>
      </c>
      <c r="K41697" s="1">
        <v>20.25</v>
      </c>
      <c r="L41697" s="1">
        <v>20.25</v>
      </c>
      <c r="M41697" t="s">
        <v>21</v>
      </c>
      <c r="N41697" t="s">
        <v>22</v>
      </c>
      <c r="O41697" t="s">
        <v>30</v>
      </c>
      <c r="P41697" t="s">
        <v>31</v>
      </c>
    </row>
    <row r="41698" spans="1:16" x14ac:dyDescent="0.25">
      <c r="A41698" t="s">
        <v>56465</v>
      </c>
      <c r="B41698" t="s">
        <v>25769</v>
      </c>
      <c r="C41698" t="s">
        <v>171</v>
      </c>
      <c r="D41698" s="4">
        <v>1</v>
      </c>
      <c r="E41698" s="3">
        <v>42317</v>
      </c>
      <c r="F41698" t="str">
        <f t="shared" si="2604"/>
        <v>Mon</v>
      </c>
      <c r="G41698">
        <f t="shared" si="2605"/>
        <v>2</v>
      </c>
      <c r="H41698" t="str">
        <f t="shared" si="2606"/>
        <v>Nov</v>
      </c>
      <c r="I41698" s="2" t="str">
        <f t="shared" si="2607"/>
        <v>11</v>
      </c>
      <c r="J41698" t="s">
        <v>56463</v>
      </c>
      <c r="K41698" s="1">
        <v>16.5</v>
      </c>
      <c r="L41698" s="1">
        <v>16.5</v>
      </c>
      <c r="M41698" t="s">
        <v>13</v>
      </c>
      <c r="N41698" t="s">
        <v>26</v>
      </c>
      <c r="O41698" t="s">
        <v>88</v>
      </c>
      <c r="P41698" t="s">
        <v>89</v>
      </c>
    </row>
    <row r="41699" spans="1:16" x14ac:dyDescent="0.25">
      <c r="A41699" t="s">
        <v>56466</v>
      </c>
      <c r="B41699" t="s">
        <v>25770</v>
      </c>
      <c r="C41699" t="s">
        <v>20</v>
      </c>
      <c r="D41699" s="4">
        <v>2</v>
      </c>
      <c r="E41699" s="3">
        <v>42317</v>
      </c>
      <c r="F41699" t="str">
        <f t="shared" si="2604"/>
        <v>Mon</v>
      </c>
      <c r="G41699">
        <f t="shared" si="2605"/>
        <v>2</v>
      </c>
      <c r="H41699" t="str">
        <f t="shared" si="2606"/>
        <v>Nov</v>
      </c>
      <c r="I41699" s="2" t="str">
        <f t="shared" si="2607"/>
        <v>11</v>
      </c>
      <c r="J41699" t="s">
        <v>56467</v>
      </c>
      <c r="K41699" s="1">
        <v>18.5</v>
      </c>
      <c r="L41699" s="1">
        <v>37</v>
      </c>
      <c r="M41699" t="s">
        <v>21</v>
      </c>
      <c r="N41699" t="s">
        <v>22</v>
      </c>
      <c r="O41699" t="s">
        <v>23</v>
      </c>
      <c r="P41699" t="s">
        <v>24</v>
      </c>
    </row>
    <row r="41700" spans="1:16" x14ac:dyDescent="0.25">
      <c r="A41700" t="s">
        <v>56468</v>
      </c>
      <c r="B41700" t="s">
        <v>25770</v>
      </c>
      <c r="C41700" t="s">
        <v>12</v>
      </c>
      <c r="D41700" s="4">
        <v>1</v>
      </c>
      <c r="E41700" s="3">
        <v>42317</v>
      </c>
      <c r="F41700" t="str">
        <f t="shared" si="2604"/>
        <v>Mon</v>
      </c>
      <c r="G41700">
        <f t="shared" si="2605"/>
        <v>2</v>
      </c>
      <c r="H41700" t="str">
        <f t="shared" si="2606"/>
        <v>Nov</v>
      </c>
      <c r="I41700" s="2" t="str">
        <f t="shared" si="2607"/>
        <v>11</v>
      </c>
      <c r="J41700" t="s">
        <v>56467</v>
      </c>
      <c r="K41700" s="1">
        <v>13.25</v>
      </c>
      <c r="L41700" s="1">
        <v>13.25</v>
      </c>
      <c r="M41700" t="s">
        <v>13</v>
      </c>
      <c r="N41700" t="s">
        <v>14</v>
      </c>
      <c r="O41700" t="s">
        <v>15</v>
      </c>
      <c r="P41700" t="s">
        <v>16</v>
      </c>
    </row>
    <row r="41701" spans="1:16" x14ac:dyDescent="0.25">
      <c r="A41701" t="s">
        <v>56469</v>
      </c>
      <c r="B41701" t="s">
        <v>25770</v>
      </c>
      <c r="C41701" t="s">
        <v>54</v>
      </c>
      <c r="D41701" s="4">
        <v>1</v>
      </c>
      <c r="E41701" s="3">
        <v>42317</v>
      </c>
      <c r="F41701" t="str">
        <f t="shared" si="2604"/>
        <v>Mon</v>
      </c>
      <c r="G41701">
        <f t="shared" si="2605"/>
        <v>2</v>
      </c>
      <c r="H41701" t="str">
        <f t="shared" si="2606"/>
        <v>Nov</v>
      </c>
      <c r="I41701" s="2" t="str">
        <f t="shared" si="2607"/>
        <v>11</v>
      </c>
      <c r="J41701" t="s">
        <v>56467</v>
      </c>
      <c r="K41701" s="1">
        <v>20.5</v>
      </c>
      <c r="L41701" s="1">
        <v>20.5</v>
      </c>
      <c r="M41701" t="s">
        <v>21</v>
      </c>
      <c r="N41701" t="s">
        <v>14</v>
      </c>
      <c r="O41701" t="s">
        <v>55</v>
      </c>
      <c r="P41701" t="s">
        <v>56</v>
      </c>
    </row>
    <row r="41702" spans="1:16" x14ac:dyDescent="0.25">
      <c r="A41702" t="s">
        <v>56470</v>
      </c>
      <c r="B41702" t="s">
        <v>25770</v>
      </c>
      <c r="C41702" t="s">
        <v>145</v>
      </c>
      <c r="D41702" s="4">
        <v>2</v>
      </c>
      <c r="E41702" s="3">
        <v>42317</v>
      </c>
      <c r="F41702" t="str">
        <f t="shared" si="2604"/>
        <v>Mon</v>
      </c>
      <c r="G41702">
        <f t="shared" si="2605"/>
        <v>2</v>
      </c>
      <c r="H41702" t="str">
        <f t="shared" si="2606"/>
        <v>Nov</v>
      </c>
      <c r="I41702" s="2" t="str">
        <f t="shared" si="2607"/>
        <v>11</v>
      </c>
      <c r="J41702" t="s">
        <v>56467</v>
      </c>
      <c r="K41702" s="1">
        <v>16.5</v>
      </c>
      <c r="L41702" s="1">
        <v>33</v>
      </c>
      <c r="M41702" t="s">
        <v>13</v>
      </c>
      <c r="N41702" t="s">
        <v>26</v>
      </c>
      <c r="O41702" t="s">
        <v>38</v>
      </c>
      <c r="P41702" t="s">
        <v>39</v>
      </c>
    </row>
    <row r="41703" spans="1:16" x14ac:dyDescent="0.25">
      <c r="A41703" t="s">
        <v>56471</v>
      </c>
      <c r="B41703" t="s">
        <v>25772</v>
      </c>
      <c r="C41703" t="s">
        <v>84</v>
      </c>
      <c r="D41703" s="4">
        <v>2</v>
      </c>
      <c r="E41703" s="3">
        <v>42317</v>
      </c>
      <c r="F41703" t="str">
        <f t="shared" si="2604"/>
        <v>Mon</v>
      </c>
      <c r="G41703">
        <f t="shared" si="2605"/>
        <v>2</v>
      </c>
      <c r="H41703" t="str">
        <f t="shared" si="2606"/>
        <v>Nov</v>
      </c>
      <c r="I41703" s="2" t="str">
        <f t="shared" si="2607"/>
        <v>11</v>
      </c>
      <c r="J41703" t="s">
        <v>56472</v>
      </c>
      <c r="K41703" s="1">
        <v>12</v>
      </c>
      <c r="L41703" s="1">
        <v>24</v>
      </c>
      <c r="M41703" t="s">
        <v>41</v>
      </c>
      <c r="N41703" t="s">
        <v>14</v>
      </c>
      <c r="O41703" t="s">
        <v>85</v>
      </c>
      <c r="P41703" t="s">
        <v>86</v>
      </c>
    </row>
    <row r="41704" spans="1:16" x14ac:dyDescent="0.25">
      <c r="A41704" t="s">
        <v>56473</v>
      </c>
      <c r="B41704" t="s">
        <v>25772</v>
      </c>
      <c r="C41704" t="s">
        <v>81</v>
      </c>
      <c r="D41704" s="4">
        <v>1</v>
      </c>
      <c r="E41704" s="3">
        <v>42317</v>
      </c>
      <c r="F41704" t="str">
        <f t="shared" si="2604"/>
        <v>Mon</v>
      </c>
      <c r="G41704">
        <f t="shared" si="2605"/>
        <v>2</v>
      </c>
      <c r="H41704" t="str">
        <f t="shared" si="2606"/>
        <v>Nov</v>
      </c>
      <c r="I41704" s="2" t="str">
        <f t="shared" si="2607"/>
        <v>11</v>
      </c>
      <c r="J41704" t="s">
        <v>56472</v>
      </c>
      <c r="K41704" s="1">
        <v>20.75</v>
      </c>
      <c r="L41704" s="1">
        <v>20.75</v>
      </c>
      <c r="M41704" t="s">
        <v>21</v>
      </c>
      <c r="N41704" t="s">
        <v>33</v>
      </c>
      <c r="O41704" t="s">
        <v>82</v>
      </c>
      <c r="P41704" t="s">
        <v>83</v>
      </c>
    </row>
    <row r="41705" spans="1:16" x14ac:dyDescent="0.25">
      <c r="A41705" t="s">
        <v>56474</v>
      </c>
      <c r="B41705" t="s">
        <v>25772</v>
      </c>
      <c r="C41705" t="s">
        <v>128</v>
      </c>
      <c r="D41705" s="4">
        <v>1</v>
      </c>
      <c r="E41705" s="3">
        <v>42317</v>
      </c>
      <c r="F41705" t="str">
        <f t="shared" si="2604"/>
        <v>Mon</v>
      </c>
      <c r="G41705">
        <f t="shared" si="2605"/>
        <v>2</v>
      </c>
      <c r="H41705" t="str">
        <f t="shared" si="2606"/>
        <v>Nov</v>
      </c>
      <c r="I41705" s="2" t="str">
        <f t="shared" si="2607"/>
        <v>11</v>
      </c>
      <c r="J41705" t="s">
        <v>56472</v>
      </c>
      <c r="K41705" s="1">
        <v>16</v>
      </c>
      <c r="L41705" s="1">
        <v>16</v>
      </c>
      <c r="M41705" t="s">
        <v>13</v>
      </c>
      <c r="N41705" t="s">
        <v>22</v>
      </c>
      <c r="O41705" t="s">
        <v>52</v>
      </c>
      <c r="P41705" t="s">
        <v>53</v>
      </c>
    </row>
    <row r="41706" spans="1:16" x14ac:dyDescent="0.25">
      <c r="A41706" t="s">
        <v>56475</v>
      </c>
      <c r="B41706" t="s">
        <v>25772</v>
      </c>
      <c r="C41706" t="s">
        <v>12</v>
      </c>
      <c r="D41706" s="4">
        <v>1</v>
      </c>
      <c r="E41706" s="3">
        <v>42317</v>
      </c>
      <c r="F41706" t="str">
        <f t="shared" si="2604"/>
        <v>Mon</v>
      </c>
      <c r="G41706">
        <f t="shared" si="2605"/>
        <v>2</v>
      </c>
      <c r="H41706" t="str">
        <f t="shared" si="2606"/>
        <v>Nov</v>
      </c>
      <c r="I41706" s="2" t="str">
        <f t="shared" si="2607"/>
        <v>11</v>
      </c>
      <c r="J41706" t="s">
        <v>56472</v>
      </c>
      <c r="K41706" s="1">
        <v>13.25</v>
      </c>
      <c r="L41706" s="1">
        <v>13.25</v>
      </c>
      <c r="M41706" t="s">
        <v>13</v>
      </c>
      <c r="N41706" t="s">
        <v>14</v>
      </c>
      <c r="O41706" t="s">
        <v>15</v>
      </c>
      <c r="P41706" t="s">
        <v>16</v>
      </c>
    </row>
    <row r="41707" spans="1:16" x14ac:dyDescent="0.25">
      <c r="A41707" t="s">
        <v>56476</v>
      </c>
      <c r="B41707" t="s">
        <v>25772</v>
      </c>
      <c r="C41707" t="s">
        <v>132</v>
      </c>
      <c r="D41707" s="4">
        <v>1</v>
      </c>
      <c r="E41707" s="3">
        <v>42317</v>
      </c>
      <c r="F41707" t="str">
        <f t="shared" si="2604"/>
        <v>Mon</v>
      </c>
      <c r="G41707">
        <f t="shared" si="2605"/>
        <v>2</v>
      </c>
      <c r="H41707" t="str">
        <f t="shared" si="2606"/>
        <v>Nov</v>
      </c>
      <c r="I41707" s="2" t="str">
        <f t="shared" si="2607"/>
        <v>11</v>
      </c>
      <c r="J41707" t="s">
        <v>56472</v>
      </c>
      <c r="K41707" s="1">
        <v>10.5</v>
      </c>
      <c r="L41707" s="1">
        <v>10.5</v>
      </c>
      <c r="M41707" t="s">
        <v>41</v>
      </c>
      <c r="N41707" t="s">
        <v>14</v>
      </c>
      <c r="O41707" t="s">
        <v>15</v>
      </c>
      <c r="P41707" t="s">
        <v>16</v>
      </c>
    </row>
    <row r="41708" spans="1:16" x14ac:dyDescent="0.25">
      <c r="A41708" t="s">
        <v>56477</v>
      </c>
      <c r="B41708" t="s">
        <v>25772</v>
      </c>
      <c r="C41708" t="s">
        <v>54</v>
      </c>
      <c r="D41708" s="4">
        <v>1</v>
      </c>
      <c r="E41708" s="3">
        <v>42317</v>
      </c>
      <c r="F41708" t="str">
        <f t="shared" si="2604"/>
        <v>Mon</v>
      </c>
      <c r="G41708">
        <f t="shared" si="2605"/>
        <v>2</v>
      </c>
      <c r="H41708" t="str">
        <f t="shared" si="2606"/>
        <v>Nov</v>
      </c>
      <c r="I41708" s="2" t="str">
        <f t="shared" si="2607"/>
        <v>11</v>
      </c>
      <c r="J41708" t="s">
        <v>56472</v>
      </c>
      <c r="K41708" s="1">
        <v>20.5</v>
      </c>
      <c r="L41708" s="1">
        <v>20.5</v>
      </c>
      <c r="M41708" t="s">
        <v>21</v>
      </c>
      <c r="N41708" t="s">
        <v>14</v>
      </c>
      <c r="O41708" t="s">
        <v>55</v>
      </c>
      <c r="P41708" t="s">
        <v>56</v>
      </c>
    </row>
    <row r="41709" spans="1:16" x14ac:dyDescent="0.25">
      <c r="A41709" t="s">
        <v>56478</v>
      </c>
      <c r="B41709" t="s">
        <v>25772</v>
      </c>
      <c r="C41709" t="s">
        <v>121</v>
      </c>
      <c r="D41709" s="4">
        <v>1</v>
      </c>
      <c r="E41709" s="3">
        <v>42317</v>
      </c>
      <c r="F41709" t="str">
        <f t="shared" si="2604"/>
        <v>Mon</v>
      </c>
      <c r="G41709">
        <f t="shared" si="2605"/>
        <v>2</v>
      </c>
      <c r="H41709" t="str">
        <f t="shared" si="2606"/>
        <v>Nov</v>
      </c>
      <c r="I41709" s="2" t="str">
        <f t="shared" si="2607"/>
        <v>11</v>
      </c>
      <c r="J41709" t="s">
        <v>56472</v>
      </c>
      <c r="K41709" s="1">
        <v>16.25</v>
      </c>
      <c r="L41709" s="1">
        <v>16.25</v>
      </c>
      <c r="M41709" t="s">
        <v>13</v>
      </c>
      <c r="N41709" t="s">
        <v>26</v>
      </c>
      <c r="O41709" t="s">
        <v>114</v>
      </c>
      <c r="P41709" t="s">
        <v>115</v>
      </c>
    </row>
    <row r="41710" spans="1:16" x14ac:dyDescent="0.25">
      <c r="A41710" t="s">
        <v>56479</v>
      </c>
      <c r="B41710" t="s">
        <v>25772</v>
      </c>
      <c r="C41710" t="s">
        <v>87</v>
      </c>
      <c r="D41710" s="4">
        <v>1</v>
      </c>
      <c r="E41710" s="3">
        <v>42317</v>
      </c>
      <c r="F41710" t="str">
        <f t="shared" si="2604"/>
        <v>Mon</v>
      </c>
      <c r="G41710">
        <f t="shared" si="2605"/>
        <v>2</v>
      </c>
      <c r="H41710" t="str">
        <f t="shared" si="2606"/>
        <v>Nov</v>
      </c>
      <c r="I41710" s="2" t="str">
        <f t="shared" si="2607"/>
        <v>11</v>
      </c>
      <c r="J41710" t="s">
        <v>56472</v>
      </c>
      <c r="K41710" s="1">
        <v>20.75</v>
      </c>
      <c r="L41710" s="1">
        <v>20.75</v>
      </c>
      <c r="M41710" t="s">
        <v>21</v>
      </c>
      <c r="N41710" t="s">
        <v>26</v>
      </c>
      <c r="O41710" t="s">
        <v>88</v>
      </c>
      <c r="P41710" t="s">
        <v>89</v>
      </c>
    </row>
    <row r="41711" spans="1:16" x14ac:dyDescent="0.25">
      <c r="A41711" t="s">
        <v>56480</v>
      </c>
      <c r="B41711" t="s">
        <v>25772</v>
      </c>
      <c r="C41711" t="s">
        <v>117</v>
      </c>
      <c r="D41711" s="4">
        <v>1</v>
      </c>
      <c r="E41711" s="3">
        <v>42317</v>
      </c>
      <c r="F41711" t="str">
        <f t="shared" si="2604"/>
        <v>Mon</v>
      </c>
      <c r="G41711">
        <f t="shared" si="2605"/>
        <v>2</v>
      </c>
      <c r="H41711" t="str">
        <f t="shared" si="2606"/>
        <v>Nov</v>
      </c>
      <c r="I41711" s="2" t="str">
        <f t="shared" si="2607"/>
        <v>11</v>
      </c>
      <c r="J41711" t="s">
        <v>56472</v>
      </c>
      <c r="K41711" s="1">
        <v>12.75</v>
      </c>
      <c r="L41711" s="1">
        <v>12.75</v>
      </c>
      <c r="M41711" t="s">
        <v>41</v>
      </c>
      <c r="N41711" t="s">
        <v>33</v>
      </c>
      <c r="O41711" t="s">
        <v>70</v>
      </c>
      <c r="P41711" t="s">
        <v>71</v>
      </c>
    </row>
    <row r="41712" spans="1:16" x14ac:dyDescent="0.25">
      <c r="A41712" t="s">
        <v>56481</v>
      </c>
      <c r="B41712" t="s">
        <v>25772</v>
      </c>
      <c r="C41712" t="s">
        <v>109</v>
      </c>
      <c r="D41712" s="4">
        <v>1</v>
      </c>
      <c r="E41712" s="3">
        <v>42317</v>
      </c>
      <c r="F41712" t="str">
        <f t="shared" si="2604"/>
        <v>Mon</v>
      </c>
      <c r="G41712">
        <f t="shared" si="2605"/>
        <v>2</v>
      </c>
      <c r="H41712" t="str">
        <f t="shared" si="2606"/>
        <v>Nov</v>
      </c>
      <c r="I41712" s="2" t="str">
        <f t="shared" si="2607"/>
        <v>11</v>
      </c>
      <c r="J41712" t="s">
        <v>56472</v>
      </c>
      <c r="K41712" s="1">
        <v>20.25</v>
      </c>
      <c r="L41712" s="1">
        <v>20.25</v>
      </c>
      <c r="M41712" t="s">
        <v>21</v>
      </c>
      <c r="N41712" t="s">
        <v>22</v>
      </c>
      <c r="O41712" t="s">
        <v>110</v>
      </c>
      <c r="P41712" t="s">
        <v>111</v>
      </c>
    </row>
    <row r="41713" spans="1:16" x14ac:dyDescent="0.25">
      <c r="A41713" t="s">
        <v>56482</v>
      </c>
      <c r="B41713" t="s">
        <v>25772</v>
      </c>
      <c r="C41713" t="s">
        <v>137</v>
      </c>
      <c r="D41713" s="4">
        <v>1</v>
      </c>
      <c r="E41713" s="3">
        <v>42317</v>
      </c>
      <c r="F41713" t="str">
        <f t="shared" si="2604"/>
        <v>Mon</v>
      </c>
      <c r="G41713">
        <f t="shared" si="2605"/>
        <v>2</v>
      </c>
      <c r="H41713" t="str">
        <f t="shared" si="2606"/>
        <v>Nov</v>
      </c>
      <c r="I41713" s="2" t="str">
        <f t="shared" si="2607"/>
        <v>11</v>
      </c>
      <c r="J41713" t="s">
        <v>56472</v>
      </c>
      <c r="K41713" s="1">
        <v>16.75</v>
      </c>
      <c r="L41713" s="1">
        <v>16.75</v>
      </c>
      <c r="M41713" t="s">
        <v>13</v>
      </c>
      <c r="N41713" t="s">
        <v>33</v>
      </c>
      <c r="O41713" t="s">
        <v>34</v>
      </c>
      <c r="P41713" t="s">
        <v>35</v>
      </c>
    </row>
    <row r="41714" spans="1:16" x14ac:dyDescent="0.25">
      <c r="A41714" t="s">
        <v>56483</v>
      </c>
      <c r="B41714" t="s">
        <v>25773</v>
      </c>
      <c r="C41714" t="s">
        <v>132</v>
      </c>
      <c r="D41714" s="4">
        <v>1</v>
      </c>
      <c r="E41714" s="3">
        <v>42317</v>
      </c>
      <c r="F41714" t="str">
        <f t="shared" si="2604"/>
        <v>Mon</v>
      </c>
      <c r="G41714">
        <f t="shared" si="2605"/>
        <v>2</v>
      </c>
      <c r="H41714" t="str">
        <f t="shared" si="2606"/>
        <v>Nov</v>
      </c>
      <c r="I41714" s="2" t="str">
        <f t="shared" si="2607"/>
        <v>11</v>
      </c>
      <c r="J41714" t="s">
        <v>56484</v>
      </c>
      <c r="K41714" s="1">
        <v>10.5</v>
      </c>
      <c r="L41714" s="1">
        <v>10.5</v>
      </c>
      <c r="M41714" t="s">
        <v>41</v>
      </c>
      <c r="N41714" t="s">
        <v>14</v>
      </c>
      <c r="O41714" t="s">
        <v>15</v>
      </c>
      <c r="P41714" t="s">
        <v>16</v>
      </c>
    </row>
    <row r="41715" spans="1:16" x14ac:dyDescent="0.25">
      <c r="A41715" t="s">
        <v>56485</v>
      </c>
      <c r="B41715" t="s">
        <v>25774</v>
      </c>
      <c r="C41715" t="s">
        <v>72</v>
      </c>
      <c r="D41715" s="4">
        <v>1</v>
      </c>
      <c r="E41715" s="3">
        <v>42317</v>
      </c>
      <c r="F41715" t="str">
        <f t="shared" si="2604"/>
        <v>Mon</v>
      </c>
      <c r="G41715">
        <f t="shared" si="2605"/>
        <v>2</v>
      </c>
      <c r="H41715" t="str">
        <f t="shared" si="2606"/>
        <v>Nov</v>
      </c>
      <c r="I41715" s="2" t="str">
        <f t="shared" si="2607"/>
        <v>11</v>
      </c>
      <c r="J41715" t="s">
        <v>15069</v>
      </c>
      <c r="K41715" s="1">
        <v>20.75</v>
      </c>
      <c r="L41715" s="1">
        <v>20.75</v>
      </c>
      <c r="M41715" t="s">
        <v>21</v>
      </c>
      <c r="N41715" t="s">
        <v>33</v>
      </c>
      <c r="O41715" t="s">
        <v>42</v>
      </c>
      <c r="P41715" t="s">
        <v>43</v>
      </c>
    </row>
    <row r="41716" spans="1:16" x14ac:dyDescent="0.25">
      <c r="A41716" t="s">
        <v>56486</v>
      </c>
      <c r="B41716" t="s">
        <v>25775</v>
      </c>
      <c r="C41716" t="s">
        <v>76</v>
      </c>
      <c r="D41716" s="4">
        <v>1</v>
      </c>
      <c r="E41716" s="3">
        <v>42317</v>
      </c>
      <c r="F41716" t="str">
        <f t="shared" si="2604"/>
        <v>Mon</v>
      </c>
      <c r="G41716">
        <f t="shared" si="2605"/>
        <v>2</v>
      </c>
      <c r="H41716" t="str">
        <f t="shared" si="2606"/>
        <v>Nov</v>
      </c>
      <c r="I41716" s="2" t="str">
        <f t="shared" si="2607"/>
        <v>11</v>
      </c>
      <c r="J41716" t="s">
        <v>56487</v>
      </c>
      <c r="K41716" s="1">
        <v>16.75</v>
      </c>
      <c r="L41716" s="1">
        <v>16.75</v>
      </c>
      <c r="M41716" t="s">
        <v>13</v>
      </c>
      <c r="N41716" t="s">
        <v>33</v>
      </c>
      <c r="O41716" t="s">
        <v>74</v>
      </c>
      <c r="P41716" t="s">
        <v>75</v>
      </c>
    </row>
    <row r="41717" spans="1:16" x14ac:dyDescent="0.25">
      <c r="A41717" t="s">
        <v>56488</v>
      </c>
      <c r="B41717" t="s">
        <v>25775</v>
      </c>
      <c r="C41717" t="s">
        <v>81</v>
      </c>
      <c r="D41717" s="4">
        <v>1</v>
      </c>
      <c r="E41717" s="3">
        <v>42317</v>
      </c>
      <c r="F41717" t="str">
        <f t="shared" si="2604"/>
        <v>Mon</v>
      </c>
      <c r="G41717">
        <f t="shared" si="2605"/>
        <v>2</v>
      </c>
      <c r="H41717" t="str">
        <f t="shared" si="2606"/>
        <v>Nov</v>
      </c>
      <c r="I41717" s="2" t="str">
        <f t="shared" si="2607"/>
        <v>11</v>
      </c>
      <c r="J41717" t="s">
        <v>56487</v>
      </c>
      <c r="K41717" s="1">
        <v>20.75</v>
      </c>
      <c r="L41717" s="1">
        <v>20.75</v>
      </c>
      <c r="M41717" t="s">
        <v>21</v>
      </c>
      <c r="N41717" t="s">
        <v>33</v>
      </c>
      <c r="O41717" t="s">
        <v>82</v>
      </c>
      <c r="P41717" t="s">
        <v>83</v>
      </c>
    </row>
    <row r="41718" spans="1:16" x14ac:dyDescent="0.25">
      <c r="A41718" t="s">
        <v>56489</v>
      </c>
      <c r="B41718" t="s">
        <v>25775</v>
      </c>
      <c r="C41718" t="s">
        <v>156</v>
      </c>
      <c r="D41718" s="4">
        <v>1</v>
      </c>
      <c r="E41718" s="3">
        <v>42317</v>
      </c>
      <c r="F41718" t="str">
        <f t="shared" si="2604"/>
        <v>Mon</v>
      </c>
      <c r="G41718">
        <f t="shared" si="2605"/>
        <v>2</v>
      </c>
      <c r="H41718" t="str">
        <f t="shared" si="2606"/>
        <v>Nov</v>
      </c>
      <c r="I41718" s="2" t="str">
        <f t="shared" si="2607"/>
        <v>11</v>
      </c>
      <c r="J41718" t="s">
        <v>56487</v>
      </c>
      <c r="K41718" s="1">
        <v>12.75</v>
      </c>
      <c r="L41718" s="1">
        <v>12.75</v>
      </c>
      <c r="M41718" t="s">
        <v>41</v>
      </c>
      <c r="N41718" t="s">
        <v>33</v>
      </c>
      <c r="O41718" t="s">
        <v>82</v>
      </c>
      <c r="P41718" t="s">
        <v>83</v>
      </c>
    </row>
    <row r="41719" spans="1:16" x14ac:dyDescent="0.25">
      <c r="A41719" t="s">
        <v>56490</v>
      </c>
      <c r="B41719" t="s">
        <v>25775</v>
      </c>
      <c r="C41719" t="s">
        <v>54</v>
      </c>
      <c r="D41719" s="4">
        <v>1</v>
      </c>
      <c r="E41719" s="3">
        <v>42317</v>
      </c>
      <c r="F41719" t="str">
        <f t="shared" si="2604"/>
        <v>Mon</v>
      </c>
      <c r="G41719">
        <f t="shared" si="2605"/>
        <v>2</v>
      </c>
      <c r="H41719" t="str">
        <f t="shared" si="2606"/>
        <v>Nov</v>
      </c>
      <c r="I41719" s="2" t="str">
        <f t="shared" si="2607"/>
        <v>11</v>
      </c>
      <c r="J41719" t="s">
        <v>56487</v>
      </c>
      <c r="K41719" s="1">
        <v>20.5</v>
      </c>
      <c r="L41719" s="1">
        <v>20.5</v>
      </c>
      <c r="M41719" t="s">
        <v>21</v>
      </c>
      <c r="N41719" t="s">
        <v>14</v>
      </c>
      <c r="O41719" t="s">
        <v>55</v>
      </c>
      <c r="P41719" t="s">
        <v>56</v>
      </c>
    </row>
    <row r="41720" spans="1:16" x14ac:dyDescent="0.25">
      <c r="A41720" t="s">
        <v>56491</v>
      </c>
      <c r="B41720" t="s">
        <v>25777</v>
      </c>
      <c r="C41720" t="s">
        <v>84</v>
      </c>
      <c r="D41720" s="4">
        <v>1</v>
      </c>
      <c r="E41720" s="3">
        <v>42317</v>
      </c>
      <c r="F41720" t="str">
        <f t="shared" si="2604"/>
        <v>Mon</v>
      </c>
      <c r="G41720">
        <f t="shared" si="2605"/>
        <v>2</v>
      </c>
      <c r="H41720" t="str">
        <f t="shared" si="2606"/>
        <v>Nov</v>
      </c>
      <c r="I41720" s="2" t="str">
        <f t="shared" si="2607"/>
        <v>11</v>
      </c>
      <c r="J41720" t="s">
        <v>56492</v>
      </c>
      <c r="K41720" s="1">
        <v>12</v>
      </c>
      <c r="L41720" s="1">
        <v>12</v>
      </c>
      <c r="M41720" t="s">
        <v>41</v>
      </c>
      <c r="N41720" t="s">
        <v>14</v>
      </c>
      <c r="O41720" t="s">
        <v>85</v>
      </c>
      <c r="P41720" t="s">
        <v>86</v>
      </c>
    </row>
    <row r="41721" spans="1:16" x14ac:dyDescent="0.25">
      <c r="A41721" t="s">
        <v>56493</v>
      </c>
      <c r="B41721" t="s">
        <v>25777</v>
      </c>
      <c r="C41721" t="s">
        <v>93</v>
      </c>
      <c r="D41721" s="4">
        <v>1</v>
      </c>
      <c r="E41721" s="3">
        <v>42317</v>
      </c>
      <c r="F41721" t="str">
        <f t="shared" si="2604"/>
        <v>Mon</v>
      </c>
      <c r="G41721">
        <f t="shared" si="2605"/>
        <v>2</v>
      </c>
      <c r="H41721" t="str">
        <f t="shared" si="2606"/>
        <v>Nov</v>
      </c>
      <c r="I41721" s="2" t="str">
        <f t="shared" si="2607"/>
        <v>11</v>
      </c>
      <c r="J41721" t="s">
        <v>56492</v>
      </c>
      <c r="K41721" s="1">
        <v>12</v>
      </c>
      <c r="L41721" s="1">
        <v>12</v>
      </c>
      <c r="M41721" t="s">
        <v>41</v>
      </c>
      <c r="N41721" t="s">
        <v>14</v>
      </c>
      <c r="O41721" t="s">
        <v>94</v>
      </c>
      <c r="P41721" t="s">
        <v>95</v>
      </c>
    </row>
    <row r="41722" spans="1:16" x14ac:dyDescent="0.25">
      <c r="A41722" t="s">
        <v>56494</v>
      </c>
      <c r="B41722" t="s">
        <v>25777</v>
      </c>
      <c r="C41722" t="s">
        <v>151</v>
      </c>
      <c r="D41722" s="4">
        <v>1</v>
      </c>
      <c r="E41722" s="3">
        <v>42317</v>
      </c>
      <c r="F41722" t="str">
        <f t="shared" si="2604"/>
        <v>Mon</v>
      </c>
      <c r="G41722">
        <f t="shared" si="2605"/>
        <v>2</v>
      </c>
      <c r="H41722" t="str">
        <f t="shared" si="2606"/>
        <v>Nov</v>
      </c>
      <c r="I41722" s="2" t="str">
        <f t="shared" si="2607"/>
        <v>11</v>
      </c>
      <c r="J41722" t="s">
        <v>56492</v>
      </c>
      <c r="K41722" s="1">
        <v>12.75</v>
      </c>
      <c r="L41722" s="1">
        <v>12.75</v>
      </c>
      <c r="M41722" t="s">
        <v>41</v>
      </c>
      <c r="N41722" t="s">
        <v>33</v>
      </c>
      <c r="O41722" t="s">
        <v>34</v>
      </c>
      <c r="P41722" t="s">
        <v>35</v>
      </c>
    </row>
    <row r="41723" spans="1:16" x14ac:dyDescent="0.25">
      <c r="A41723" t="s">
        <v>56495</v>
      </c>
      <c r="B41723" t="s">
        <v>25778</v>
      </c>
      <c r="C41723" t="s">
        <v>17</v>
      </c>
      <c r="D41723" s="4">
        <v>1</v>
      </c>
      <c r="E41723" s="3">
        <v>42317</v>
      </c>
      <c r="F41723" t="str">
        <f t="shared" si="2604"/>
        <v>Mon</v>
      </c>
      <c r="G41723">
        <f t="shared" si="2605"/>
        <v>2</v>
      </c>
      <c r="H41723" t="str">
        <f t="shared" si="2606"/>
        <v>Nov</v>
      </c>
      <c r="I41723" s="2" t="str">
        <f t="shared" si="2607"/>
        <v>11</v>
      </c>
      <c r="J41723" t="s">
        <v>56496</v>
      </c>
      <c r="K41723" s="1">
        <v>16</v>
      </c>
      <c r="L41723" s="1">
        <v>16</v>
      </c>
      <c r="M41723" t="s">
        <v>13</v>
      </c>
      <c r="N41723" t="s">
        <v>14</v>
      </c>
      <c r="O41723" t="s">
        <v>18</v>
      </c>
      <c r="P41723" t="s">
        <v>19</v>
      </c>
    </row>
    <row r="41724" spans="1:16" x14ac:dyDescent="0.25">
      <c r="A41724" t="s">
        <v>56497</v>
      </c>
      <c r="B41724" t="s">
        <v>25778</v>
      </c>
      <c r="C41724" t="s">
        <v>129</v>
      </c>
      <c r="D41724" s="4">
        <v>1</v>
      </c>
      <c r="E41724" s="3">
        <v>42317</v>
      </c>
      <c r="F41724" t="str">
        <f t="shared" si="2604"/>
        <v>Mon</v>
      </c>
      <c r="G41724">
        <f t="shared" si="2605"/>
        <v>2</v>
      </c>
      <c r="H41724" t="str">
        <f t="shared" si="2606"/>
        <v>Nov</v>
      </c>
      <c r="I41724" s="2" t="str">
        <f t="shared" si="2607"/>
        <v>11</v>
      </c>
      <c r="J41724" t="s">
        <v>56496</v>
      </c>
      <c r="K41724" s="1">
        <v>17.5</v>
      </c>
      <c r="L41724" s="1">
        <v>17.5</v>
      </c>
      <c r="M41724" t="s">
        <v>21</v>
      </c>
      <c r="N41724" t="s">
        <v>14</v>
      </c>
      <c r="O41724" t="s">
        <v>130</v>
      </c>
      <c r="P41724" t="s">
        <v>131</v>
      </c>
    </row>
    <row r="41725" spans="1:16" x14ac:dyDescent="0.25">
      <c r="A41725" t="s">
        <v>56498</v>
      </c>
      <c r="B41725" t="s">
        <v>25779</v>
      </c>
      <c r="C41725" t="s">
        <v>147</v>
      </c>
      <c r="D41725" s="4">
        <v>1</v>
      </c>
      <c r="E41725" s="3">
        <v>42317</v>
      </c>
      <c r="F41725" t="str">
        <f t="shared" si="2604"/>
        <v>Mon</v>
      </c>
      <c r="G41725">
        <f t="shared" si="2605"/>
        <v>2</v>
      </c>
      <c r="H41725" t="str">
        <f t="shared" si="2606"/>
        <v>Nov</v>
      </c>
      <c r="I41725" s="2" t="str">
        <f t="shared" si="2607"/>
        <v>11</v>
      </c>
      <c r="J41725" t="s">
        <v>5110</v>
      </c>
      <c r="K41725" s="1">
        <v>16.75</v>
      </c>
      <c r="L41725" s="1">
        <v>16.75</v>
      </c>
      <c r="M41725" t="s">
        <v>13</v>
      </c>
      <c r="N41725" t="s">
        <v>33</v>
      </c>
      <c r="O41725" t="s">
        <v>70</v>
      </c>
      <c r="P41725" t="s">
        <v>71</v>
      </c>
    </row>
    <row r="41726" spans="1:16" x14ac:dyDescent="0.25">
      <c r="A41726" t="s">
        <v>56499</v>
      </c>
      <c r="B41726" t="s">
        <v>25779</v>
      </c>
      <c r="C41726" t="s">
        <v>32</v>
      </c>
      <c r="D41726" s="4">
        <v>1</v>
      </c>
      <c r="E41726" s="3">
        <v>42317</v>
      </c>
      <c r="F41726" t="str">
        <f t="shared" si="2604"/>
        <v>Mon</v>
      </c>
      <c r="G41726">
        <f t="shared" si="2605"/>
        <v>2</v>
      </c>
      <c r="H41726" t="str">
        <f t="shared" si="2606"/>
        <v>Nov</v>
      </c>
      <c r="I41726" s="2" t="str">
        <f t="shared" si="2607"/>
        <v>11</v>
      </c>
      <c r="J41726" t="s">
        <v>5110</v>
      </c>
      <c r="K41726" s="1">
        <v>20.75</v>
      </c>
      <c r="L41726" s="1">
        <v>20.75</v>
      </c>
      <c r="M41726" t="s">
        <v>21</v>
      </c>
      <c r="N41726" t="s">
        <v>33</v>
      </c>
      <c r="O41726" t="s">
        <v>34</v>
      </c>
      <c r="P41726" t="s">
        <v>35</v>
      </c>
    </row>
    <row r="41727" spans="1:16" x14ac:dyDescent="0.25">
      <c r="A41727" t="s">
        <v>56500</v>
      </c>
      <c r="B41727" t="s">
        <v>25780</v>
      </c>
      <c r="C41727" t="s">
        <v>119</v>
      </c>
      <c r="D41727" s="4">
        <v>1</v>
      </c>
      <c r="E41727" s="3">
        <v>42317</v>
      </c>
      <c r="F41727" t="str">
        <f t="shared" si="2604"/>
        <v>Mon</v>
      </c>
      <c r="G41727">
        <f t="shared" si="2605"/>
        <v>2</v>
      </c>
      <c r="H41727" t="str">
        <f t="shared" si="2606"/>
        <v>Nov</v>
      </c>
      <c r="I41727" s="2" t="str">
        <f t="shared" si="2607"/>
        <v>11</v>
      </c>
      <c r="J41727" t="s">
        <v>56501</v>
      </c>
      <c r="K41727" s="1">
        <v>12.5</v>
      </c>
      <c r="L41727" s="1">
        <v>12.5</v>
      </c>
      <c r="M41727" t="s">
        <v>13</v>
      </c>
      <c r="N41727" t="s">
        <v>14</v>
      </c>
      <c r="O41727" t="s">
        <v>78</v>
      </c>
      <c r="P41727" t="s">
        <v>79</v>
      </c>
    </row>
    <row r="41728" spans="1:16" x14ac:dyDescent="0.25">
      <c r="A41728" t="s">
        <v>56502</v>
      </c>
      <c r="B41728" t="s">
        <v>25781</v>
      </c>
      <c r="C41728" t="s">
        <v>126</v>
      </c>
      <c r="D41728" s="4">
        <v>1</v>
      </c>
      <c r="E41728" s="3">
        <v>42317</v>
      </c>
      <c r="F41728" t="str">
        <f t="shared" si="2604"/>
        <v>Mon</v>
      </c>
      <c r="G41728">
        <f t="shared" si="2605"/>
        <v>2</v>
      </c>
      <c r="H41728" t="str">
        <f t="shared" si="2606"/>
        <v>Nov</v>
      </c>
      <c r="I41728" s="2" t="str">
        <f t="shared" si="2607"/>
        <v>11</v>
      </c>
      <c r="J41728" t="s">
        <v>56503</v>
      </c>
      <c r="K41728" s="1">
        <v>9.75</v>
      </c>
      <c r="L41728" s="1">
        <v>9.75</v>
      </c>
      <c r="M41728" t="s">
        <v>41</v>
      </c>
      <c r="N41728" t="s">
        <v>14</v>
      </c>
      <c r="O41728" t="s">
        <v>78</v>
      </c>
      <c r="P41728" t="s">
        <v>79</v>
      </c>
    </row>
    <row r="41729" spans="1:16" x14ac:dyDescent="0.25">
      <c r="A41729" t="s">
        <v>56504</v>
      </c>
      <c r="B41729" t="s">
        <v>25781</v>
      </c>
      <c r="C41729" t="s">
        <v>113</v>
      </c>
      <c r="D41729" s="4">
        <v>1</v>
      </c>
      <c r="E41729" s="3">
        <v>42317</v>
      </c>
      <c r="F41729" t="str">
        <f t="shared" si="2604"/>
        <v>Mon</v>
      </c>
      <c r="G41729">
        <f t="shared" si="2605"/>
        <v>2</v>
      </c>
      <c r="H41729" t="str">
        <f t="shared" si="2606"/>
        <v>Nov</v>
      </c>
      <c r="I41729" s="2" t="str">
        <f t="shared" si="2607"/>
        <v>11</v>
      </c>
      <c r="J41729" t="s">
        <v>56503</v>
      </c>
      <c r="K41729" s="1">
        <v>20.25</v>
      </c>
      <c r="L41729" s="1">
        <v>20.25</v>
      </c>
      <c r="M41729" t="s">
        <v>21</v>
      </c>
      <c r="N41729" t="s">
        <v>26</v>
      </c>
      <c r="O41729" t="s">
        <v>114</v>
      </c>
      <c r="P41729" t="s">
        <v>115</v>
      </c>
    </row>
    <row r="41730" spans="1:16" x14ac:dyDescent="0.25">
      <c r="A41730" t="s">
        <v>56505</v>
      </c>
      <c r="B41730" t="s">
        <v>25781</v>
      </c>
      <c r="C41730" t="s">
        <v>149</v>
      </c>
      <c r="D41730" s="4">
        <v>1</v>
      </c>
      <c r="E41730" s="3">
        <v>42317</v>
      </c>
      <c r="F41730" t="str">
        <f t="shared" ref="F41730:F41793" si="2608">LEFT(TEXT(E41730, "dddd"), 3)</f>
        <v>Mon</v>
      </c>
      <c r="G41730">
        <f t="shared" ref="G41730:G41793" si="2609">WEEKDAY(E41730, 1)</f>
        <v>2</v>
      </c>
      <c r="H41730" t="str">
        <f t="shared" ref="H41730:H41793" si="2610">LEFT(TEXT(INT(E41730), "mmmm"), 3)</f>
        <v>Nov</v>
      </c>
      <c r="I41730" s="2" t="str">
        <f t="shared" ref="I41730:I41793" si="2611">TEXT(E41730, "mm")</f>
        <v>11</v>
      </c>
      <c r="J41730" t="s">
        <v>56503</v>
      </c>
      <c r="K41730" s="1">
        <v>12.25</v>
      </c>
      <c r="L41730" s="1">
        <v>12.25</v>
      </c>
      <c r="M41730" t="s">
        <v>41</v>
      </c>
      <c r="N41730" t="s">
        <v>26</v>
      </c>
      <c r="O41730" t="s">
        <v>114</v>
      </c>
      <c r="P41730" t="s">
        <v>115</v>
      </c>
    </row>
    <row r="41731" spans="1:16" x14ac:dyDescent="0.25">
      <c r="A41731" t="s">
        <v>56506</v>
      </c>
      <c r="B41731" t="s">
        <v>25783</v>
      </c>
      <c r="C41731" t="s">
        <v>168</v>
      </c>
      <c r="D41731" s="4">
        <v>1</v>
      </c>
      <c r="E41731" s="3">
        <v>42317</v>
      </c>
      <c r="F41731" t="str">
        <f t="shared" si="2608"/>
        <v>Mon</v>
      </c>
      <c r="G41731">
        <f t="shared" si="2609"/>
        <v>2</v>
      </c>
      <c r="H41731" t="str">
        <f t="shared" si="2610"/>
        <v>Nov</v>
      </c>
      <c r="I41731" s="2" t="str">
        <f t="shared" si="2611"/>
        <v>11</v>
      </c>
      <c r="J41731" t="s">
        <v>56507</v>
      </c>
      <c r="K41731" s="1">
        <v>20.75</v>
      </c>
      <c r="L41731" s="1">
        <v>20.75</v>
      </c>
      <c r="M41731" t="s">
        <v>21</v>
      </c>
      <c r="N41731" t="s">
        <v>33</v>
      </c>
      <c r="O41731" t="s">
        <v>124</v>
      </c>
      <c r="P41731" t="s">
        <v>125</v>
      </c>
    </row>
    <row r="41732" spans="1:16" x14ac:dyDescent="0.25">
      <c r="A41732" t="s">
        <v>56508</v>
      </c>
      <c r="B41732" t="s">
        <v>25783</v>
      </c>
      <c r="C41732" t="s">
        <v>134</v>
      </c>
      <c r="D41732" s="4">
        <v>1</v>
      </c>
      <c r="E41732" s="3">
        <v>42317</v>
      </c>
      <c r="F41732" t="str">
        <f t="shared" si="2608"/>
        <v>Mon</v>
      </c>
      <c r="G41732">
        <f t="shared" si="2609"/>
        <v>2</v>
      </c>
      <c r="H41732" t="str">
        <f t="shared" si="2610"/>
        <v>Nov</v>
      </c>
      <c r="I41732" s="2" t="str">
        <f t="shared" si="2611"/>
        <v>11</v>
      </c>
      <c r="J41732" t="s">
        <v>56507</v>
      </c>
      <c r="K41732" s="1">
        <v>16.75</v>
      </c>
      <c r="L41732" s="1">
        <v>16.75</v>
      </c>
      <c r="M41732" t="s">
        <v>13</v>
      </c>
      <c r="N41732" t="s">
        <v>33</v>
      </c>
      <c r="O41732" t="s">
        <v>124</v>
      </c>
      <c r="P41732" t="s">
        <v>125</v>
      </c>
    </row>
    <row r="41733" spans="1:16" x14ac:dyDescent="0.25">
      <c r="A41733" t="s">
        <v>56509</v>
      </c>
      <c r="B41733" t="s">
        <v>25783</v>
      </c>
      <c r="C41733" t="s">
        <v>59</v>
      </c>
      <c r="D41733" s="4">
        <v>1</v>
      </c>
      <c r="E41733" s="3">
        <v>42317</v>
      </c>
      <c r="F41733" t="str">
        <f t="shared" si="2608"/>
        <v>Mon</v>
      </c>
      <c r="G41733">
        <f t="shared" si="2609"/>
        <v>2</v>
      </c>
      <c r="H41733" t="str">
        <f t="shared" si="2610"/>
        <v>Nov</v>
      </c>
      <c r="I41733" s="2" t="str">
        <f t="shared" si="2611"/>
        <v>11</v>
      </c>
      <c r="J41733" t="s">
        <v>56507</v>
      </c>
      <c r="K41733" s="1">
        <v>20.75</v>
      </c>
      <c r="L41733" s="1">
        <v>20.75</v>
      </c>
      <c r="M41733" t="s">
        <v>21</v>
      </c>
      <c r="N41733" t="s">
        <v>26</v>
      </c>
      <c r="O41733" t="s">
        <v>60</v>
      </c>
      <c r="P41733" t="s">
        <v>61</v>
      </c>
    </row>
    <row r="41734" spans="1:16" x14ac:dyDescent="0.25">
      <c r="A41734" t="s">
        <v>56510</v>
      </c>
      <c r="B41734" t="s">
        <v>25783</v>
      </c>
      <c r="C41734" t="s">
        <v>44</v>
      </c>
      <c r="D41734" s="4">
        <v>1</v>
      </c>
      <c r="E41734" s="3">
        <v>42317</v>
      </c>
      <c r="F41734" t="str">
        <f t="shared" si="2608"/>
        <v>Mon</v>
      </c>
      <c r="G41734">
        <f t="shared" si="2609"/>
        <v>2</v>
      </c>
      <c r="H41734" t="str">
        <f t="shared" si="2610"/>
        <v>Nov</v>
      </c>
      <c r="I41734" s="2" t="str">
        <f t="shared" si="2611"/>
        <v>11</v>
      </c>
      <c r="J41734" t="s">
        <v>56507</v>
      </c>
      <c r="K41734" s="1">
        <v>12</v>
      </c>
      <c r="L41734" s="1">
        <v>12</v>
      </c>
      <c r="M41734" t="s">
        <v>41</v>
      </c>
      <c r="N41734" t="s">
        <v>14</v>
      </c>
      <c r="O41734" t="s">
        <v>45</v>
      </c>
      <c r="P41734" t="s">
        <v>46</v>
      </c>
    </row>
    <row r="41735" spans="1:16" x14ac:dyDescent="0.25">
      <c r="A41735" t="s">
        <v>56511</v>
      </c>
      <c r="B41735" t="s">
        <v>25784</v>
      </c>
      <c r="C41735" t="s">
        <v>84</v>
      </c>
      <c r="D41735" s="4">
        <v>1</v>
      </c>
      <c r="E41735" s="3">
        <v>42317</v>
      </c>
      <c r="F41735" t="str">
        <f t="shared" si="2608"/>
        <v>Mon</v>
      </c>
      <c r="G41735">
        <f t="shared" si="2609"/>
        <v>2</v>
      </c>
      <c r="H41735" t="str">
        <f t="shared" si="2610"/>
        <v>Nov</v>
      </c>
      <c r="I41735" s="2" t="str">
        <f t="shared" si="2611"/>
        <v>11</v>
      </c>
      <c r="J41735" t="s">
        <v>35661</v>
      </c>
      <c r="K41735" s="1">
        <v>12</v>
      </c>
      <c r="L41735" s="1">
        <v>12</v>
      </c>
      <c r="M41735" t="s">
        <v>41</v>
      </c>
      <c r="N41735" t="s">
        <v>14</v>
      </c>
      <c r="O41735" t="s">
        <v>85</v>
      </c>
      <c r="P41735" t="s">
        <v>86</v>
      </c>
    </row>
    <row r="41736" spans="1:16" x14ac:dyDescent="0.25">
      <c r="A41736" t="s">
        <v>56512</v>
      </c>
      <c r="B41736" t="s">
        <v>25784</v>
      </c>
      <c r="C41736" t="s">
        <v>140</v>
      </c>
      <c r="D41736" s="4">
        <v>1</v>
      </c>
      <c r="E41736" s="3">
        <v>42317</v>
      </c>
      <c r="F41736" t="str">
        <f t="shared" si="2608"/>
        <v>Mon</v>
      </c>
      <c r="G41736">
        <f t="shared" si="2609"/>
        <v>2</v>
      </c>
      <c r="H41736" t="str">
        <f t="shared" si="2610"/>
        <v>Nov</v>
      </c>
      <c r="I41736" s="2" t="str">
        <f t="shared" si="2611"/>
        <v>11</v>
      </c>
      <c r="J41736" t="s">
        <v>35661</v>
      </c>
      <c r="K41736" s="1">
        <v>25.5</v>
      </c>
      <c r="L41736" s="1">
        <v>25.5</v>
      </c>
      <c r="M41736" t="s">
        <v>141</v>
      </c>
      <c r="N41736" t="s">
        <v>14</v>
      </c>
      <c r="O41736" t="s">
        <v>45</v>
      </c>
      <c r="P41736" t="s">
        <v>46</v>
      </c>
    </row>
    <row r="41737" spans="1:16" x14ac:dyDescent="0.25">
      <c r="A41737" t="s">
        <v>56513</v>
      </c>
      <c r="B41737" t="s">
        <v>25785</v>
      </c>
      <c r="C41737" t="s">
        <v>168</v>
      </c>
      <c r="D41737" s="4">
        <v>1</v>
      </c>
      <c r="E41737" s="3">
        <v>42317</v>
      </c>
      <c r="F41737" t="str">
        <f t="shared" si="2608"/>
        <v>Mon</v>
      </c>
      <c r="G41737">
        <f t="shared" si="2609"/>
        <v>2</v>
      </c>
      <c r="H41737" t="str">
        <f t="shared" si="2610"/>
        <v>Nov</v>
      </c>
      <c r="I41737" s="2" t="str">
        <f t="shared" si="2611"/>
        <v>11</v>
      </c>
      <c r="J41737" t="s">
        <v>27006</v>
      </c>
      <c r="K41737" s="1">
        <v>20.75</v>
      </c>
      <c r="L41737" s="1">
        <v>20.75</v>
      </c>
      <c r="M41737" t="s">
        <v>21</v>
      </c>
      <c r="N41737" t="s">
        <v>33</v>
      </c>
      <c r="O41737" t="s">
        <v>124</v>
      </c>
      <c r="P41737" t="s">
        <v>125</v>
      </c>
    </row>
    <row r="41738" spans="1:16" x14ac:dyDescent="0.25">
      <c r="A41738" t="s">
        <v>56514</v>
      </c>
      <c r="B41738" t="s">
        <v>25786</v>
      </c>
      <c r="C41738" t="s">
        <v>118</v>
      </c>
      <c r="D41738" s="4">
        <v>1</v>
      </c>
      <c r="E41738" s="3">
        <v>42317</v>
      </c>
      <c r="F41738" t="str">
        <f t="shared" si="2608"/>
        <v>Mon</v>
      </c>
      <c r="G41738">
        <f t="shared" si="2609"/>
        <v>2</v>
      </c>
      <c r="H41738" t="str">
        <f t="shared" si="2610"/>
        <v>Nov</v>
      </c>
      <c r="I41738" s="2" t="str">
        <f t="shared" si="2611"/>
        <v>11</v>
      </c>
      <c r="J41738" t="s">
        <v>56515</v>
      </c>
      <c r="K41738" s="1">
        <v>16.75</v>
      </c>
      <c r="L41738" s="1">
        <v>16.75</v>
      </c>
      <c r="M41738" t="s">
        <v>13</v>
      </c>
      <c r="N41738" t="s">
        <v>33</v>
      </c>
      <c r="O41738" t="s">
        <v>42</v>
      </c>
      <c r="P41738" t="s">
        <v>43</v>
      </c>
    </row>
    <row r="41739" spans="1:16" x14ac:dyDescent="0.25">
      <c r="A41739" t="s">
        <v>56516</v>
      </c>
      <c r="B41739" t="s">
        <v>25787</v>
      </c>
      <c r="C41739" t="s">
        <v>72</v>
      </c>
      <c r="D41739" s="4">
        <v>1</v>
      </c>
      <c r="E41739" s="3">
        <v>42317</v>
      </c>
      <c r="F41739" t="str">
        <f t="shared" si="2608"/>
        <v>Mon</v>
      </c>
      <c r="G41739">
        <f t="shared" si="2609"/>
        <v>2</v>
      </c>
      <c r="H41739" t="str">
        <f t="shared" si="2610"/>
        <v>Nov</v>
      </c>
      <c r="I41739" s="2" t="str">
        <f t="shared" si="2611"/>
        <v>11</v>
      </c>
      <c r="J41739" t="s">
        <v>56517</v>
      </c>
      <c r="K41739" s="1">
        <v>20.75</v>
      </c>
      <c r="L41739" s="1">
        <v>20.75</v>
      </c>
      <c r="M41739" t="s">
        <v>21</v>
      </c>
      <c r="N41739" t="s">
        <v>33</v>
      </c>
      <c r="O41739" t="s">
        <v>42</v>
      </c>
      <c r="P41739" t="s">
        <v>43</v>
      </c>
    </row>
    <row r="41740" spans="1:16" x14ac:dyDescent="0.25">
      <c r="A41740" t="s">
        <v>56518</v>
      </c>
      <c r="B41740" t="s">
        <v>25787</v>
      </c>
      <c r="C41740" t="s">
        <v>73</v>
      </c>
      <c r="D41740" s="4">
        <v>1</v>
      </c>
      <c r="E41740" s="3">
        <v>42317</v>
      </c>
      <c r="F41740" t="str">
        <f t="shared" si="2608"/>
        <v>Mon</v>
      </c>
      <c r="G41740">
        <f t="shared" si="2609"/>
        <v>2</v>
      </c>
      <c r="H41740" t="str">
        <f t="shared" si="2610"/>
        <v>Nov</v>
      </c>
      <c r="I41740" s="2" t="str">
        <f t="shared" si="2611"/>
        <v>11</v>
      </c>
      <c r="J41740" t="s">
        <v>56517</v>
      </c>
      <c r="K41740" s="1">
        <v>20.75</v>
      </c>
      <c r="L41740" s="1">
        <v>20.75</v>
      </c>
      <c r="M41740" t="s">
        <v>21</v>
      </c>
      <c r="N41740" t="s">
        <v>33</v>
      </c>
      <c r="O41740" t="s">
        <v>74</v>
      </c>
      <c r="P41740" t="s">
        <v>75</v>
      </c>
    </row>
    <row r="41741" spans="1:16" x14ac:dyDescent="0.25">
      <c r="A41741" t="s">
        <v>56519</v>
      </c>
      <c r="B41741" t="s">
        <v>25788</v>
      </c>
      <c r="C41741" t="s">
        <v>84</v>
      </c>
      <c r="D41741" s="4">
        <v>2</v>
      </c>
      <c r="E41741" s="3">
        <v>42317</v>
      </c>
      <c r="F41741" t="str">
        <f t="shared" si="2608"/>
        <v>Mon</v>
      </c>
      <c r="G41741">
        <f t="shared" si="2609"/>
        <v>2</v>
      </c>
      <c r="H41741" t="str">
        <f t="shared" si="2610"/>
        <v>Nov</v>
      </c>
      <c r="I41741" s="2" t="str">
        <f t="shared" si="2611"/>
        <v>11</v>
      </c>
      <c r="J41741" t="s">
        <v>13754</v>
      </c>
      <c r="K41741" s="1">
        <v>12</v>
      </c>
      <c r="L41741" s="1">
        <v>24</v>
      </c>
      <c r="M41741" t="s">
        <v>41</v>
      </c>
      <c r="N41741" t="s">
        <v>14</v>
      </c>
      <c r="O41741" t="s">
        <v>85</v>
      </c>
      <c r="P41741" t="s">
        <v>86</v>
      </c>
    </row>
    <row r="41742" spans="1:16" x14ac:dyDescent="0.25">
      <c r="A41742" t="s">
        <v>56520</v>
      </c>
      <c r="B41742" t="s">
        <v>25788</v>
      </c>
      <c r="C41742" t="s">
        <v>80</v>
      </c>
      <c r="D41742" s="4">
        <v>1</v>
      </c>
      <c r="E41742" s="3">
        <v>42317</v>
      </c>
      <c r="F41742" t="str">
        <f t="shared" si="2608"/>
        <v>Mon</v>
      </c>
      <c r="G41742">
        <f t="shared" si="2609"/>
        <v>2</v>
      </c>
      <c r="H41742" t="str">
        <f t="shared" si="2610"/>
        <v>Nov</v>
      </c>
      <c r="I41742" s="2" t="str">
        <f t="shared" si="2611"/>
        <v>11</v>
      </c>
      <c r="J41742" t="s">
        <v>13754</v>
      </c>
      <c r="K41742" s="1">
        <v>12.75</v>
      </c>
      <c r="L41742" s="1">
        <v>12.75</v>
      </c>
      <c r="M41742" t="s">
        <v>41</v>
      </c>
      <c r="N41742" t="s">
        <v>33</v>
      </c>
      <c r="O41742" t="s">
        <v>74</v>
      </c>
      <c r="P41742" t="s">
        <v>75</v>
      </c>
    </row>
    <row r="41743" spans="1:16" x14ac:dyDescent="0.25">
      <c r="A41743" t="s">
        <v>56521</v>
      </c>
      <c r="B41743" t="s">
        <v>25788</v>
      </c>
      <c r="C41743" t="s">
        <v>112</v>
      </c>
      <c r="D41743" s="4">
        <v>1</v>
      </c>
      <c r="E41743" s="3">
        <v>42317</v>
      </c>
      <c r="F41743" t="str">
        <f t="shared" si="2608"/>
        <v>Mon</v>
      </c>
      <c r="G41743">
        <f t="shared" si="2609"/>
        <v>2</v>
      </c>
      <c r="H41743" t="str">
        <f t="shared" si="2610"/>
        <v>Nov</v>
      </c>
      <c r="I41743" s="2" t="str">
        <f t="shared" si="2611"/>
        <v>11</v>
      </c>
      <c r="J41743" t="s">
        <v>13754</v>
      </c>
      <c r="K41743" s="1">
        <v>20.5</v>
      </c>
      <c r="L41743" s="1">
        <v>20.5</v>
      </c>
      <c r="M41743" t="s">
        <v>21</v>
      </c>
      <c r="N41743" t="s">
        <v>14</v>
      </c>
      <c r="O41743" t="s">
        <v>94</v>
      </c>
      <c r="P41743" t="s">
        <v>95</v>
      </c>
    </row>
    <row r="41744" spans="1:16" x14ac:dyDescent="0.25">
      <c r="A41744" t="s">
        <v>56522</v>
      </c>
      <c r="B41744" t="s">
        <v>25789</v>
      </c>
      <c r="C41744" t="s">
        <v>76</v>
      </c>
      <c r="D41744" s="4">
        <v>1</v>
      </c>
      <c r="E41744" s="3">
        <v>42317</v>
      </c>
      <c r="F41744" t="str">
        <f t="shared" si="2608"/>
        <v>Mon</v>
      </c>
      <c r="G41744">
        <f t="shared" si="2609"/>
        <v>2</v>
      </c>
      <c r="H41744" t="str">
        <f t="shared" si="2610"/>
        <v>Nov</v>
      </c>
      <c r="I41744" s="2" t="str">
        <f t="shared" si="2611"/>
        <v>11</v>
      </c>
      <c r="J41744" t="s">
        <v>56523</v>
      </c>
      <c r="K41744" s="1">
        <v>16.75</v>
      </c>
      <c r="L41744" s="1">
        <v>16.75</v>
      </c>
      <c r="M41744" t="s">
        <v>13</v>
      </c>
      <c r="N41744" t="s">
        <v>33</v>
      </c>
      <c r="O41744" t="s">
        <v>74</v>
      </c>
      <c r="P41744" t="s">
        <v>75</v>
      </c>
    </row>
    <row r="41745" spans="1:16" x14ac:dyDescent="0.25">
      <c r="A41745" t="s">
        <v>56524</v>
      </c>
      <c r="B41745" t="s">
        <v>25789</v>
      </c>
      <c r="C41745" t="s">
        <v>69</v>
      </c>
      <c r="D41745" s="4">
        <v>1</v>
      </c>
      <c r="E41745" s="3">
        <v>42317</v>
      </c>
      <c r="F41745" t="str">
        <f t="shared" si="2608"/>
        <v>Mon</v>
      </c>
      <c r="G41745">
        <f t="shared" si="2609"/>
        <v>2</v>
      </c>
      <c r="H41745" t="str">
        <f t="shared" si="2610"/>
        <v>Nov</v>
      </c>
      <c r="I41745" s="2" t="str">
        <f t="shared" si="2611"/>
        <v>11</v>
      </c>
      <c r="J41745" t="s">
        <v>56523</v>
      </c>
      <c r="K41745" s="1">
        <v>20.75</v>
      </c>
      <c r="L41745" s="1">
        <v>20.75</v>
      </c>
      <c r="M41745" t="s">
        <v>21</v>
      </c>
      <c r="N41745" t="s">
        <v>33</v>
      </c>
      <c r="O41745" t="s">
        <v>70</v>
      </c>
      <c r="P41745" t="s">
        <v>71</v>
      </c>
    </row>
    <row r="41746" spans="1:16" x14ac:dyDescent="0.25">
      <c r="A41746" t="s">
        <v>56525</v>
      </c>
      <c r="B41746" t="s">
        <v>25789</v>
      </c>
      <c r="C41746" t="s">
        <v>151</v>
      </c>
      <c r="D41746" s="4">
        <v>1</v>
      </c>
      <c r="E41746" s="3">
        <v>42317</v>
      </c>
      <c r="F41746" t="str">
        <f t="shared" si="2608"/>
        <v>Mon</v>
      </c>
      <c r="G41746">
        <f t="shared" si="2609"/>
        <v>2</v>
      </c>
      <c r="H41746" t="str">
        <f t="shared" si="2610"/>
        <v>Nov</v>
      </c>
      <c r="I41746" s="2" t="str">
        <f t="shared" si="2611"/>
        <v>11</v>
      </c>
      <c r="J41746" t="s">
        <v>56523</v>
      </c>
      <c r="K41746" s="1">
        <v>12.75</v>
      </c>
      <c r="L41746" s="1">
        <v>12.75</v>
      </c>
      <c r="M41746" t="s">
        <v>41</v>
      </c>
      <c r="N41746" t="s">
        <v>33</v>
      </c>
      <c r="O41746" t="s">
        <v>34</v>
      </c>
      <c r="P41746" t="s">
        <v>35</v>
      </c>
    </row>
    <row r="41747" spans="1:16" x14ac:dyDescent="0.25">
      <c r="A41747" t="s">
        <v>56526</v>
      </c>
      <c r="B41747" t="s">
        <v>25791</v>
      </c>
      <c r="C41747" t="s">
        <v>99</v>
      </c>
      <c r="D41747" s="4">
        <v>1</v>
      </c>
      <c r="E41747" s="3">
        <v>42317</v>
      </c>
      <c r="F41747" t="str">
        <f t="shared" si="2608"/>
        <v>Mon</v>
      </c>
      <c r="G41747">
        <f t="shared" si="2609"/>
        <v>2</v>
      </c>
      <c r="H41747" t="str">
        <f t="shared" si="2610"/>
        <v>Nov</v>
      </c>
      <c r="I41747" s="2" t="str">
        <f t="shared" si="2611"/>
        <v>11</v>
      </c>
      <c r="J41747" t="s">
        <v>56527</v>
      </c>
      <c r="K41747" s="1">
        <v>14.75</v>
      </c>
      <c r="L41747" s="1">
        <v>14.75</v>
      </c>
      <c r="M41747" t="s">
        <v>13</v>
      </c>
      <c r="N41747" t="s">
        <v>22</v>
      </c>
      <c r="O41747" t="s">
        <v>91</v>
      </c>
      <c r="P41747" t="s">
        <v>92</v>
      </c>
    </row>
    <row r="41748" spans="1:16" x14ac:dyDescent="0.25">
      <c r="A41748" t="s">
        <v>56528</v>
      </c>
      <c r="B41748" t="s">
        <v>25791</v>
      </c>
      <c r="C41748" t="s">
        <v>145</v>
      </c>
      <c r="D41748" s="4">
        <v>1</v>
      </c>
      <c r="E41748" s="3">
        <v>42317</v>
      </c>
      <c r="F41748" t="str">
        <f t="shared" si="2608"/>
        <v>Mon</v>
      </c>
      <c r="G41748">
        <f t="shared" si="2609"/>
        <v>2</v>
      </c>
      <c r="H41748" t="str">
        <f t="shared" si="2610"/>
        <v>Nov</v>
      </c>
      <c r="I41748" s="2" t="str">
        <f t="shared" si="2611"/>
        <v>11</v>
      </c>
      <c r="J41748" t="s">
        <v>56527</v>
      </c>
      <c r="K41748" s="1">
        <v>16.5</v>
      </c>
      <c r="L41748" s="1">
        <v>16.5</v>
      </c>
      <c r="M41748" t="s">
        <v>13</v>
      </c>
      <c r="N41748" t="s">
        <v>26</v>
      </c>
      <c r="O41748" t="s">
        <v>38</v>
      </c>
      <c r="P41748" t="s">
        <v>39</v>
      </c>
    </row>
    <row r="41749" spans="1:16" x14ac:dyDescent="0.25">
      <c r="A41749" t="s">
        <v>56529</v>
      </c>
      <c r="B41749" t="s">
        <v>25791</v>
      </c>
      <c r="C41749" t="s">
        <v>162</v>
      </c>
      <c r="D41749" s="4">
        <v>1</v>
      </c>
      <c r="E41749" s="3">
        <v>42317</v>
      </c>
      <c r="F41749" t="str">
        <f t="shared" si="2608"/>
        <v>Mon</v>
      </c>
      <c r="G41749">
        <f t="shared" si="2609"/>
        <v>2</v>
      </c>
      <c r="H41749" t="str">
        <f t="shared" si="2610"/>
        <v>Nov</v>
      </c>
      <c r="I41749" s="2" t="str">
        <f t="shared" si="2611"/>
        <v>11</v>
      </c>
      <c r="J41749" t="s">
        <v>56527</v>
      </c>
      <c r="K41749" s="1">
        <v>16</v>
      </c>
      <c r="L41749" s="1">
        <v>16</v>
      </c>
      <c r="M41749" t="s">
        <v>13</v>
      </c>
      <c r="N41749" t="s">
        <v>22</v>
      </c>
      <c r="O41749" t="s">
        <v>110</v>
      </c>
      <c r="P41749" t="s">
        <v>111</v>
      </c>
    </row>
    <row r="41750" spans="1:16" x14ac:dyDescent="0.25">
      <c r="A41750" t="s">
        <v>56530</v>
      </c>
      <c r="B41750" t="s">
        <v>25793</v>
      </c>
      <c r="C41750" t="s">
        <v>168</v>
      </c>
      <c r="D41750" s="4">
        <v>1</v>
      </c>
      <c r="E41750" s="3">
        <v>42317</v>
      </c>
      <c r="F41750" t="str">
        <f t="shared" si="2608"/>
        <v>Mon</v>
      </c>
      <c r="G41750">
        <f t="shared" si="2609"/>
        <v>2</v>
      </c>
      <c r="H41750" t="str">
        <f t="shared" si="2610"/>
        <v>Nov</v>
      </c>
      <c r="I41750" s="2" t="str">
        <f t="shared" si="2611"/>
        <v>11</v>
      </c>
      <c r="J41750" t="s">
        <v>51043</v>
      </c>
      <c r="K41750" s="1">
        <v>20.75</v>
      </c>
      <c r="L41750" s="1">
        <v>20.75</v>
      </c>
      <c r="M41750" t="s">
        <v>21</v>
      </c>
      <c r="N41750" t="s">
        <v>33</v>
      </c>
      <c r="O41750" t="s">
        <v>124</v>
      </c>
      <c r="P41750" t="s">
        <v>125</v>
      </c>
    </row>
    <row r="41751" spans="1:16" x14ac:dyDescent="0.25">
      <c r="A41751" t="s">
        <v>56531</v>
      </c>
      <c r="B41751" t="s">
        <v>25793</v>
      </c>
      <c r="C41751" t="s">
        <v>90</v>
      </c>
      <c r="D41751" s="4">
        <v>1</v>
      </c>
      <c r="E41751" s="3">
        <v>42317</v>
      </c>
      <c r="F41751" t="str">
        <f t="shared" si="2608"/>
        <v>Mon</v>
      </c>
      <c r="G41751">
        <f t="shared" si="2609"/>
        <v>2</v>
      </c>
      <c r="H41751" t="str">
        <f t="shared" si="2610"/>
        <v>Nov</v>
      </c>
      <c r="I41751" s="2" t="str">
        <f t="shared" si="2611"/>
        <v>11</v>
      </c>
      <c r="J41751" t="s">
        <v>51043</v>
      </c>
      <c r="K41751" s="1">
        <v>17.95</v>
      </c>
      <c r="L41751" s="1">
        <v>17.95</v>
      </c>
      <c r="M41751" t="s">
        <v>21</v>
      </c>
      <c r="N41751" t="s">
        <v>22</v>
      </c>
      <c r="O41751" t="s">
        <v>91</v>
      </c>
      <c r="P41751" t="s">
        <v>92</v>
      </c>
    </row>
    <row r="41752" spans="1:16" x14ac:dyDescent="0.25">
      <c r="A41752" t="s">
        <v>56532</v>
      </c>
      <c r="B41752" t="s">
        <v>25794</v>
      </c>
      <c r="C41752" t="s">
        <v>90</v>
      </c>
      <c r="D41752" s="4">
        <v>1</v>
      </c>
      <c r="E41752" s="3">
        <v>42317</v>
      </c>
      <c r="F41752" t="str">
        <f t="shared" si="2608"/>
        <v>Mon</v>
      </c>
      <c r="G41752">
        <f t="shared" si="2609"/>
        <v>2</v>
      </c>
      <c r="H41752" t="str">
        <f t="shared" si="2610"/>
        <v>Nov</v>
      </c>
      <c r="I41752" s="2" t="str">
        <f t="shared" si="2611"/>
        <v>11</v>
      </c>
      <c r="J41752" t="s">
        <v>56533</v>
      </c>
      <c r="K41752" s="1">
        <v>17.95</v>
      </c>
      <c r="L41752" s="1">
        <v>17.95</v>
      </c>
      <c r="M41752" t="s">
        <v>21</v>
      </c>
      <c r="N41752" t="s">
        <v>22</v>
      </c>
      <c r="O41752" t="s">
        <v>91</v>
      </c>
      <c r="P41752" t="s">
        <v>92</v>
      </c>
    </row>
    <row r="41753" spans="1:16" x14ac:dyDescent="0.25">
      <c r="A41753" t="s">
        <v>56534</v>
      </c>
      <c r="B41753" t="s">
        <v>25796</v>
      </c>
      <c r="C41753" t="s">
        <v>118</v>
      </c>
      <c r="D41753" s="4">
        <v>1</v>
      </c>
      <c r="E41753" s="3">
        <v>42317</v>
      </c>
      <c r="F41753" t="str">
        <f t="shared" si="2608"/>
        <v>Mon</v>
      </c>
      <c r="G41753">
        <f t="shared" si="2609"/>
        <v>2</v>
      </c>
      <c r="H41753" t="str">
        <f t="shared" si="2610"/>
        <v>Nov</v>
      </c>
      <c r="I41753" s="2" t="str">
        <f t="shared" si="2611"/>
        <v>11</v>
      </c>
      <c r="J41753" t="s">
        <v>6527</v>
      </c>
      <c r="K41753" s="1">
        <v>16.75</v>
      </c>
      <c r="L41753" s="1">
        <v>16.75</v>
      </c>
      <c r="M41753" t="s">
        <v>13</v>
      </c>
      <c r="N41753" t="s">
        <v>33</v>
      </c>
      <c r="O41753" t="s">
        <v>42</v>
      </c>
      <c r="P41753" t="s">
        <v>43</v>
      </c>
    </row>
    <row r="41754" spans="1:16" x14ac:dyDescent="0.25">
      <c r="A41754" t="s">
        <v>56535</v>
      </c>
      <c r="B41754" t="s">
        <v>25796</v>
      </c>
      <c r="C41754" t="s">
        <v>57</v>
      </c>
      <c r="D41754" s="4">
        <v>1</v>
      </c>
      <c r="E41754" s="3">
        <v>42317</v>
      </c>
      <c r="F41754" t="str">
        <f t="shared" si="2608"/>
        <v>Mon</v>
      </c>
      <c r="G41754">
        <f t="shared" si="2609"/>
        <v>2</v>
      </c>
      <c r="H41754" t="str">
        <f t="shared" si="2610"/>
        <v>Nov</v>
      </c>
      <c r="I41754" s="2" t="str">
        <f t="shared" si="2611"/>
        <v>11</v>
      </c>
      <c r="J41754" t="s">
        <v>6527</v>
      </c>
      <c r="K41754" s="1">
        <v>12.5</v>
      </c>
      <c r="L41754" s="1">
        <v>12.5</v>
      </c>
      <c r="M41754" t="s">
        <v>41</v>
      </c>
      <c r="N41754" t="s">
        <v>26</v>
      </c>
      <c r="O41754" t="s">
        <v>27</v>
      </c>
      <c r="P41754" t="s">
        <v>28</v>
      </c>
    </row>
    <row r="41755" spans="1:16" x14ac:dyDescent="0.25">
      <c r="A41755" t="s">
        <v>56536</v>
      </c>
      <c r="B41755" t="s">
        <v>25797</v>
      </c>
      <c r="C41755" t="s">
        <v>50</v>
      </c>
      <c r="D41755" s="4">
        <v>1</v>
      </c>
      <c r="E41755" s="3">
        <v>42317</v>
      </c>
      <c r="F41755" t="str">
        <f t="shared" si="2608"/>
        <v>Mon</v>
      </c>
      <c r="G41755">
        <f t="shared" si="2609"/>
        <v>2</v>
      </c>
      <c r="H41755" t="str">
        <f t="shared" si="2610"/>
        <v>Nov</v>
      </c>
      <c r="I41755" s="2" t="str">
        <f t="shared" si="2611"/>
        <v>11</v>
      </c>
      <c r="J41755" t="s">
        <v>56537</v>
      </c>
      <c r="K41755" s="1">
        <v>12</v>
      </c>
      <c r="L41755" s="1">
        <v>12</v>
      </c>
      <c r="M41755" t="s">
        <v>41</v>
      </c>
      <c r="N41755" t="s">
        <v>14</v>
      </c>
      <c r="O41755" t="s">
        <v>18</v>
      </c>
      <c r="P41755" t="s">
        <v>19</v>
      </c>
    </row>
    <row r="41756" spans="1:16" x14ac:dyDescent="0.25">
      <c r="A41756" t="s">
        <v>56538</v>
      </c>
      <c r="B41756" t="s">
        <v>25798</v>
      </c>
      <c r="C41756" t="s">
        <v>84</v>
      </c>
      <c r="D41756" s="4">
        <v>1</v>
      </c>
      <c r="E41756" s="3">
        <v>42317</v>
      </c>
      <c r="F41756" t="str">
        <f t="shared" si="2608"/>
        <v>Mon</v>
      </c>
      <c r="G41756">
        <f t="shared" si="2609"/>
        <v>2</v>
      </c>
      <c r="H41756" t="str">
        <f t="shared" si="2610"/>
        <v>Nov</v>
      </c>
      <c r="I41756" s="2" t="str">
        <f t="shared" si="2611"/>
        <v>11</v>
      </c>
      <c r="J41756" t="s">
        <v>56539</v>
      </c>
      <c r="K41756" s="1">
        <v>12</v>
      </c>
      <c r="L41756" s="1">
        <v>12</v>
      </c>
      <c r="M41756" t="s">
        <v>41</v>
      </c>
      <c r="N41756" t="s">
        <v>14</v>
      </c>
      <c r="O41756" t="s">
        <v>85</v>
      </c>
      <c r="P41756" t="s">
        <v>86</v>
      </c>
    </row>
    <row r="41757" spans="1:16" x14ac:dyDescent="0.25">
      <c r="A41757" t="s">
        <v>56540</v>
      </c>
      <c r="B41757" t="s">
        <v>25798</v>
      </c>
      <c r="C41757" t="s">
        <v>168</v>
      </c>
      <c r="D41757" s="4">
        <v>1</v>
      </c>
      <c r="E41757" s="3">
        <v>42317</v>
      </c>
      <c r="F41757" t="str">
        <f t="shared" si="2608"/>
        <v>Mon</v>
      </c>
      <c r="G41757">
        <f t="shared" si="2609"/>
        <v>2</v>
      </c>
      <c r="H41757" t="str">
        <f t="shared" si="2610"/>
        <v>Nov</v>
      </c>
      <c r="I41757" s="2" t="str">
        <f t="shared" si="2611"/>
        <v>11</v>
      </c>
      <c r="J41757" t="s">
        <v>56539</v>
      </c>
      <c r="K41757" s="1">
        <v>20.75</v>
      </c>
      <c r="L41757" s="1">
        <v>20.75</v>
      </c>
      <c r="M41757" t="s">
        <v>21</v>
      </c>
      <c r="N41757" t="s">
        <v>33</v>
      </c>
      <c r="O41757" t="s">
        <v>124</v>
      </c>
      <c r="P41757" t="s">
        <v>125</v>
      </c>
    </row>
    <row r="41758" spans="1:16" x14ac:dyDescent="0.25">
      <c r="A41758" t="s">
        <v>56541</v>
      </c>
      <c r="B41758" t="s">
        <v>25798</v>
      </c>
      <c r="C41758" t="s">
        <v>29</v>
      </c>
      <c r="D41758" s="4">
        <v>1</v>
      </c>
      <c r="E41758" s="3">
        <v>42317</v>
      </c>
      <c r="F41758" t="str">
        <f t="shared" si="2608"/>
        <v>Mon</v>
      </c>
      <c r="G41758">
        <f t="shared" si="2609"/>
        <v>2</v>
      </c>
      <c r="H41758" t="str">
        <f t="shared" si="2610"/>
        <v>Nov</v>
      </c>
      <c r="I41758" s="2" t="str">
        <f t="shared" si="2611"/>
        <v>11</v>
      </c>
      <c r="J41758" t="s">
        <v>56539</v>
      </c>
      <c r="K41758" s="1">
        <v>16</v>
      </c>
      <c r="L41758" s="1">
        <v>16</v>
      </c>
      <c r="M41758" t="s">
        <v>13</v>
      </c>
      <c r="N41758" t="s">
        <v>22</v>
      </c>
      <c r="O41758" t="s">
        <v>30</v>
      </c>
      <c r="P41758" t="s">
        <v>31</v>
      </c>
    </row>
    <row r="41759" spans="1:16" x14ac:dyDescent="0.25">
      <c r="A41759" t="s">
        <v>56542</v>
      </c>
      <c r="B41759" t="s">
        <v>25798</v>
      </c>
      <c r="C41759" t="s">
        <v>126</v>
      </c>
      <c r="D41759" s="4">
        <v>1</v>
      </c>
      <c r="E41759" s="3">
        <v>42317</v>
      </c>
      <c r="F41759" t="str">
        <f t="shared" si="2608"/>
        <v>Mon</v>
      </c>
      <c r="G41759">
        <f t="shared" si="2609"/>
        <v>2</v>
      </c>
      <c r="H41759" t="str">
        <f t="shared" si="2610"/>
        <v>Nov</v>
      </c>
      <c r="I41759" s="2" t="str">
        <f t="shared" si="2611"/>
        <v>11</v>
      </c>
      <c r="J41759" t="s">
        <v>56539</v>
      </c>
      <c r="K41759" s="1">
        <v>9.75</v>
      </c>
      <c r="L41759" s="1">
        <v>9.75</v>
      </c>
      <c r="M41759" t="s">
        <v>41</v>
      </c>
      <c r="N41759" t="s">
        <v>14</v>
      </c>
      <c r="O41759" t="s">
        <v>78</v>
      </c>
      <c r="P41759" t="s">
        <v>79</v>
      </c>
    </row>
    <row r="41760" spans="1:16" x14ac:dyDescent="0.25">
      <c r="A41760" t="s">
        <v>56543</v>
      </c>
      <c r="B41760" t="s">
        <v>25799</v>
      </c>
      <c r="C41760" t="s">
        <v>54</v>
      </c>
      <c r="D41760" s="4">
        <v>1</v>
      </c>
      <c r="E41760" s="3">
        <v>42317</v>
      </c>
      <c r="F41760" t="str">
        <f t="shared" si="2608"/>
        <v>Mon</v>
      </c>
      <c r="G41760">
        <f t="shared" si="2609"/>
        <v>2</v>
      </c>
      <c r="H41760" t="str">
        <f t="shared" si="2610"/>
        <v>Nov</v>
      </c>
      <c r="I41760" s="2" t="str">
        <f t="shared" si="2611"/>
        <v>11</v>
      </c>
      <c r="J41760" t="s">
        <v>56544</v>
      </c>
      <c r="K41760" s="1">
        <v>20.5</v>
      </c>
      <c r="L41760" s="1">
        <v>20.5</v>
      </c>
      <c r="M41760" t="s">
        <v>21</v>
      </c>
      <c r="N41760" t="s">
        <v>14</v>
      </c>
      <c r="O41760" t="s">
        <v>55</v>
      </c>
      <c r="P41760" t="s">
        <v>56</v>
      </c>
    </row>
    <row r="41761" spans="1:16" x14ac:dyDescent="0.25">
      <c r="A41761" t="s">
        <v>56545</v>
      </c>
      <c r="B41761" t="s">
        <v>25799</v>
      </c>
      <c r="C41761" t="s">
        <v>109</v>
      </c>
      <c r="D41761" s="4">
        <v>1</v>
      </c>
      <c r="E41761" s="3">
        <v>42317</v>
      </c>
      <c r="F41761" t="str">
        <f t="shared" si="2608"/>
        <v>Mon</v>
      </c>
      <c r="G41761">
        <f t="shared" si="2609"/>
        <v>2</v>
      </c>
      <c r="H41761" t="str">
        <f t="shared" si="2610"/>
        <v>Nov</v>
      </c>
      <c r="I41761" s="2" t="str">
        <f t="shared" si="2611"/>
        <v>11</v>
      </c>
      <c r="J41761" t="s">
        <v>56544</v>
      </c>
      <c r="K41761" s="1">
        <v>20.25</v>
      </c>
      <c r="L41761" s="1">
        <v>20.25</v>
      </c>
      <c r="M41761" t="s">
        <v>21</v>
      </c>
      <c r="N41761" t="s">
        <v>22</v>
      </c>
      <c r="O41761" t="s">
        <v>110</v>
      </c>
      <c r="P41761" t="s">
        <v>111</v>
      </c>
    </row>
    <row r="41762" spans="1:16" x14ac:dyDescent="0.25">
      <c r="A41762" t="s">
        <v>56546</v>
      </c>
      <c r="B41762" t="s">
        <v>25801</v>
      </c>
      <c r="C41762" t="s">
        <v>29</v>
      </c>
      <c r="D41762" s="4">
        <v>1</v>
      </c>
      <c r="E41762" s="3">
        <v>42317</v>
      </c>
      <c r="F41762" t="str">
        <f t="shared" si="2608"/>
        <v>Mon</v>
      </c>
      <c r="G41762">
        <f t="shared" si="2609"/>
        <v>2</v>
      </c>
      <c r="H41762" t="str">
        <f t="shared" si="2610"/>
        <v>Nov</v>
      </c>
      <c r="I41762" s="2" t="str">
        <f t="shared" si="2611"/>
        <v>11</v>
      </c>
      <c r="J41762" t="s">
        <v>7346</v>
      </c>
      <c r="K41762" s="1">
        <v>16</v>
      </c>
      <c r="L41762" s="1">
        <v>16</v>
      </c>
      <c r="M41762" t="s">
        <v>13</v>
      </c>
      <c r="N41762" t="s">
        <v>22</v>
      </c>
      <c r="O41762" t="s">
        <v>30</v>
      </c>
      <c r="P41762" t="s">
        <v>31</v>
      </c>
    </row>
    <row r="41763" spans="1:16" x14ac:dyDescent="0.25">
      <c r="A41763" t="s">
        <v>56547</v>
      </c>
      <c r="B41763" t="s">
        <v>25801</v>
      </c>
      <c r="C41763" t="s">
        <v>137</v>
      </c>
      <c r="D41763" s="4">
        <v>1</v>
      </c>
      <c r="E41763" s="3">
        <v>42317</v>
      </c>
      <c r="F41763" t="str">
        <f t="shared" si="2608"/>
        <v>Mon</v>
      </c>
      <c r="G41763">
        <f t="shared" si="2609"/>
        <v>2</v>
      </c>
      <c r="H41763" t="str">
        <f t="shared" si="2610"/>
        <v>Nov</v>
      </c>
      <c r="I41763" s="2" t="str">
        <f t="shared" si="2611"/>
        <v>11</v>
      </c>
      <c r="J41763" t="s">
        <v>7346</v>
      </c>
      <c r="K41763" s="1">
        <v>16.75</v>
      </c>
      <c r="L41763" s="1">
        <v>16.75</v>
      </c>
      <c r="M41763" t="s">
        <v>13</v>
      </c>
      <c r="N41763" t="s">
        <v>33</v>
      </c>
      <c r="O41763" t="s">
        <v>34</v>
      </c>
      <c r="P41763" t="s">
        <v>35</v>
      </c>
    </row>
    <row r="41764" spans="1:16" x14ac:dyDescent="0.25">
      <c r="A41764" t="s">
        <v>56548</v>
      </c>
      <c r="B41764" t="s">
        <v>25802</v>
      </c>
      <c r="C41764" t="s">
        <v>90</v>
      </c>
      <c r="D41764" s="4">
        <v>1</v>
      </c>
      <c r="E41764" s="3">
        <v>42317</v>
      </c>
      <c r="F41764" t="str">
        <f t="shared" si="2608"/>
        <v>Mon</v>
      </c>
      <c r="G41764">
        <f t="shared" si="2609"/>
        <v>2</v>
      </c>
      <c r="H41764" t="str">
        <f t="shared" si="2610"/>
        <v>Nov</v>
      </c>
      <c r="I41764" s="2" t="str">
        <f t="shared" si="2611"/>
        <v>11</v>
      </c>
      <c r="J41764" t="s">
        <v>48076</v>
      </c>
      <c r="K41764" s="1">
        <v>17.95</v>
      </c>
      <c r="L41764" s="1">
        <v>17.95</v>
      </c>
      <c r="M41764" t="s">
        <v>21</v>
      </c>
      <c r="N41764" t="s">
        <v>22</v>
      </c>
      <c r="O41764" t="s">
        <v>91</v>
      </c>
      <c r="P41764" t="s">
        <v>92</v>
      </c>
    </row>
    <row r="41765" spans="1:16" x14ac:dyDescent="0.25">
      <c r="A41765" t="s">
        <v>56549</v>
      </c>
      <c r="B41765" t="s">
        <v>25804</v>
      </c>
      <c r="C41765" t="s">
        <v>126</v>
      </c>
      <c r="D41765" s="4">
        <v>1</v>
      </c>
      <c r="E41765" s="3">
        <v>42317</v>
      </c>
      <c r="F41765" t="str">
        <f t="shared" si="2608"/>
        <v>Mon</v>
      </c>
      <c r="G41765">
        <f t="shared" si="2609"/>
        <v>2</v>
      </c>
      <c r="H41765" t="str">
        <f t="shared" si="2610"/>
        <v>Nov</v>
      </c>
      <c r="I41765" s="2" t="str">
        <f t="shared" si="2611"/>
        <v>11</v>
      </c>
      <c r="J41765" t="s">
        <v>16190</v>
      </c>
      <c r="K41765" s="1">
        <v>9.75</v>
      </c>
      <c r="L41765" s="1">
        <v>9.75</v>
      </c>
      <c r="M41765" t="s">
        <v>41</v>
      </c>
      <c r="N41765" t="s">
        <v>14</v>
      </c>
      <c r="O41765" t="s">
        <v>78</v>
      </c>
      <c r="P41765" t="s">
        <v>79</v>
      </c>
    </row>
    <row r="41766" spans="1:16" x14ac:dyDescent="0.25">
      <c r="A41766" t="s">
        <v>56550</v>
      </c>
      <c r="B41766" t="s">
        <v>25804</v>
      </c>
      <c r="C41766" t="s">
        <v>157</v>
      </c>
      <c r="D41766" s="4">
        <v>1</v>
      </c>
      <c r="E41766" s="3">
        <v>42317</v>
      </c>
      <c r="F41766" t="str">
        <f t="shared" si="2608"/>
        <v>Mon</v>
      </c>
      <c r="G41766">
        <f t="shared" si="2609"/>
        <v>2</v>
      </c>
      <c r="H41766" t="str">
        <f t="shared" si="2610"/>
        <v>Nov</v>
      </c>
      <c r="I41766" s="2" t="str">
        <f t="shared" si="2611"/>
        <v>11</v>
      </c>
      <c r="J41766" t="s">
        <v>16190</v>
      </c>
      <c r="K41766" s="1">
        <v>12</v>
      </c>
      <c r="L41766" s="1">
        <v>12</v>
      </c>
      <c r="M41766" t="s">
        <v>41</v>
      </c>
      <c r="N41766" t="s">
        <v>22</v>
      </c>
      <c r="O41766" t="s">
        <v>110</v>
      </c>
      <c r="P41766" t="s">
        <v>111</v>
      </c>
    </row>
    <row r="41767" spans="1:16" x14ac:dyDescent="0.25">
      <c r="A41767" t="s">
        <v>56551</v>
      </c>
      <c r="B41767" t="s">
        <v>25805</v>
      </c>
      <c r="C41767" t="s">
        <v>84</v>
      </c>
      <c r="D41767" s="4">
        <v>1</v>
      </c>
      <c r="E41767" s="3">
        <v>42317</v>
      </c>
      <c r="F41767" t="str">
        <f t="shared" si="2608"/>
        <v>Mon</v>
      </c>
      <c r="G41767">
        <f t="shared" si="2609"/>
        <v>2</v>
      </c>
      <c r="H41767" t="str">
        <f t="shared" si="2610"/>
        <v>Nov</v>
      </c>
      <c r="I41767" s="2" t="str">
        <f t="shared" si="2611"/>
        <v>11</v>
      </c>
      <c r="J41767" t="s">
        <v>21159</v>
      </c>
      <c r="K41767" s="1">
        <v>12</v>
      </c>
      <c r="L41767" s="1">
        <v>12</v>
      </c>
      <c r="M41767" t="s">
        <v>41</v>
      </c>
      <c r="N41767" t="s">
        <v>14</v>
      </c>
      <c r="O41767" t="s">
        <v>85</v>
      </c>
      <c r="P41767" t="s">
        <v>86</v>
      </c>
    </row>
    <row r="41768" spans="1:16" x14ac:dyDescent="0.25">
      <c r="A41768" t="s">
        <v>56552</v>
      </c>
      <c r="B41768" t="s">
        <v>25805</v>
      </c>
      <c r="C41768" t="s">
        <v>146</v>
      </c>
      <c r="D41768" s="4">
        <v>1</v>
      </c>
      <c r="E41768" s="3">
        <v>42317</v>
      </c>
      <c r="F41768" t="str">
        <f t="shared" si="2608"/>
        <v>Mon</v>
      </c>
      <c r="G41768">
        <f t="shared" si="2609"/>
        <v>2</v>
      </c>
      <c r="H41768" t="str">
        <f t="shared" si="2610"/>
        <v>Nov</v>
      </c>
      <c r="I41768" s="2" t="str">
        <f t="shared" si="2611"/>
        <v>11</v>
      </c>
      <c r="J41768" t="s">
        <v>21159</v>
      </c>
      <c r="K41768" s="1">
        <v>20.25</v>
      </c>
      <c r="L41768" s="1">
        <v>20.25</v>
      </c>
      <c r="M41768" t="s">
        <v>21</v>
      </c>
      <c r="N41768" t="s">
        <v>22</v>
      </c>
      <c r="O41768" t="s">
        <v>104</v>
      </c>
      <c r="P41768" t="s">
        <v>105</v>
      </c>
    </row>
    <row r="41769" spans="1:16" x14ac:dyDescent="0.25">
      <c r="A41769" t="s">
        <v>56553</v>
      </c>
      <c r="B41769" t="s">
        <v>25805</v>
      </c>
      <c r="C41769" t="s">
        <v>149</v>
      </c>
      <c r="D41769" s="4">
        <v>1</v>
      </c>
      <c r="E41769" s="3">
        <v>42317</v>
      </c>
      <c r="F41769" t="str">
        <f t="shared" si="2608"/>
        <v>Mon</v>
      </c>
      <c r="G41769">
        <f t="shared" si="2609"/>
        <v>2</v>
      </c>
      <c r="H41769" t="str">
        <f t="shared" si="2610"/>
        <v>Nov</v>
      </c>
      <c r="I41769" s="2" t="str">
        <f t="shared" si="2611"/>
        <v>11</v>
      </c>
      <c r="J41769" t="s">
        <v>21159</v>
      </c>
      <c r="K41769" s="1">
        <v>12.25</v>
      </c>
      <c r="L41769" s="1">
        <v>12.25</v>
      </c>
      <c r="M41769" t="s">
        <v>41</v>
      </c>
      <c r="N41769" t="s">
        <v>26</v>
      </c>
      <c r="O41769" t="s">
        <v>114</v>
      </c>
      <c r="P41769" t="s">
        <v>115</v>
      </c>
    </row>
    <row r="41770" spans="1:16" x14ac:dyDescent="0.25">
      <c r="A41770" t="s">
        <v>56554</v>
      </c>
      <c r="B41770" t="s">
        <v>25805</v>
      </c>
      <c r="C41770" t="s">
        <v>158</v>
      </c>
      <c r="D41770" s="4">
        <v>1</v>
      </c>
      <c r="E41770" s="3">
        <v>42317</v>
      </c>
      <c r="F41770" t="str">
        <f t="shared" si="2608"/>
        <v>Mon</v>
      </c>
      <c r="G41770">
        <f t="shared" si="2609"/>
        <v>2</v>
      </c>
      <c r="H41770" t="str">
        <f t="shared" si="2610"/>
        <v>Nov</v>
      </c>
      <c r="I41770" s="2" t="str">
        <f t="shared" si="2611"/>
        <v>11</v>
      </c>
      <c r="J41770" t="s">
        <v>21159</v>
      </c>
      <c r="K41770" s="1">
        <v>16.5</v>
      </c>
      <c r="L41770" s="1">
        <v>16.5</v>
      </c>
      <c r="M41770" t="s">
        <v>13</v>
      </c>
      <c r="N41770" t="s">
        <v>26</v>
      </c>
      <c r="O41770" t="s">
        <v>60</v>
      </c>
      <c r="P41770" t="s">
        <v>61</v>
      </c>
    </row>
    <row r="41771" spans="1:16" x14ac:dyDescent="0.25">
      <c r="A41771" t="s">
        <v>56555</v>
      </c>
      <c r="B41771" t="s">
        <v>25806</v>
      </c>
      <c r="C41771" t="s">
        <v>73</v>
      </c>
      <c r="D41771" s="4">
        <v>1</v>
      </c>
      <c r="E41771" s="3">
        <v>42317</v>
      </c>
      <c r="F41771" t="str">
        <f t="shared" si="2608"/>
        <v>Mon</v>
      </c>
      <c r="G41771">
        <f t="shared" si="2609"/>
        <v>2</v>
      </c>
      <c r="H41771" t="str">
        <f t="shared" si="2610"/>
        <v>Nov</v>
      </c>
      <c r="I41771" s="2" t="str">
        <f t="shared" si="2611"/>
        <v>11</v>
      </c>
      <c r="J41771" t="s">
        <v>23356</v>
      </c>
      <c r="K41771" s="1">
        <v>20.75</v>
      </c>
      <c r="L41771" s="1">
        <v>20.75</v>
      </c>
      <c r="M41771" t="s">
        <v>21</v>
      </c>
      <c r="N41771" t="s">
        <v>33</v>
      </c>
      <c r="O41771" t="s">
        <v>74</v>
      </c>
      <c r="P41771" t="s">
        <v>75</v>
      </c>
    </row>
    <row r="41772" spans="1:16" x14ac:dyDescent="0.25">
      <c r="A41772" t="s">
        <v>56556</v>
      </c>
      <c r="B41772" t="s">
        <v>25806</v>
      </c>
      <c r="C41772" t="s">
        <v>17</v>
      </c>
      <c r="D41772" s="4">
        <v>1</v>
      </c>
      <c r="E41772" s="3">
        <v>42317</v>
      </c>
      <c r="F41772" t="str">
        <f t="shared" si="2608"/>
        <v>Mon</v>
      </c>
      <c r="G41772">
        <f t="shared" si="2609"/>
        <v>2</v>
      </c>
      <c r="H41772" t="str">
        <f t="shared" si="2610"/>
        <v>Nov</v>
      </c>
      <c r="I41772" s="2" t="str">
        <f t="shared" si="2611"/>
        <v>11</v>
      </c>
      <c r="J41772" t="s">
        <v>23356</v>
      </c>
      <c r="K41772" s="1">
        <v>16</v>
      </c>
      <c r="L41772" s="1">
        <v>16</v>
      </c>
      <c r="M41772" t="s">
        <v>13</v>
      </c>
      <c r="N41772" t="s">
        <v>14</v>
      </c>
      <c r="O41772" t="s">
        <v>18</v>
      </c>
      <c r="P41772" t="s">
        <v>19</v>
      </c>
    </row>
    <row r="41773" spans="1:16" x14ac:dyDescent="0.25">
      <c r="A41773" t="s">
        <v>56557</v>
      </c>
      <c r="B41773" t="s">
        <v>25806</v>
      </c>
      <c r="C41773" t="s">
        <v>126</v>
      </c>
      <c r="D41773" s="4">
        <v>1</v>
      </c>
      <c r="E41773" s="3">
        <v>42317</v>
      </c>
      <c r="F41773" t="str">
        <f t="shared" si="2608"/>
        <v>Mon</v>
      </c>
      <c r="G41773">
        <f t="shared" si="2609"/>
        <v>2</v>
      </c>
      <c r="H41773" t="str">
        <f t="shared" si="2610"/>
        <v>Nov</v>
      </c>
      <c r="I41773" s="2" t="str">
        <f t="shared" si="2611"/>
        <v>11</v>
      </c>
      <c r="J41773" t="s">
        <v>23356</v>
      </c>
      <c r="K41773" s="1">
        <v>9.75</v>
      </c>
      <c r="L41773" s="1">
        <v>9.75</v>
      </c>
      <c r="M41773" t="s">
        <v>41</v>
      </c>
      <c r="N41773" t="s">
        <v>14</v>
      </c>
      <c r="O41773" t="s">
        <v>78</v>
      </c>
      <c r="P41773" t="s">
        <v>79</v>
      </c>
    </row>
    <row r="41774" spans="1:16" x14ac:dyDescent="0.25">
      <c r="A41774" t="s">
        <v>56558</v>
      </c>
      <c r="B41774" t="s">
        <v>25806</v>
      </c>
      <c r="C41774" t="s">
        <v>117</v>
      </c>
      <c r="D41774" s="4">
        <v>1</v>
      </c>
      <c r="E41774" s="3">
        <v>42317</v>
      </c>
      <c r="F41774" t="str">
        <f t="shared" si="2608"/>
        <v>Mon</v>
      </c>
      <c r="G41774">
        <f t="shared" si="2609"/>
        <v>2</v>
      </c>
      <c r="H41774" t="str">
        <f t="shared" si="2610"/>
        <v>Nov</v>
      </c>
      <c r="I41774" s="2" t="str">
        <f t="shared" si="2611"/>
        <v>11</v>
      </c>
      <c r="J41774" t="s">
        <v>23356</v>
      </c>
      <c r="K41774" s="1">
        <v>12.75</v>
      </c>
      <c r="L41774" s="1">
        <v>12.75</v>
      </c>
      <c r="M41774" t="s">
        <v>41</v>
      </c>
      <c r="N41774" t="s">
        <v>33</v>
      </c>
      <c r="O41774" t="s">
        <v>70</v>
      </c>
      <c r="P41774" t="s">
        <v>71</v>
      </c>
    </row>
    <row r="41775" spans="1:16" x14ac:dyDescent="0.25">
      <c r="A41775" t="s">
        <v>56559</v>
      </c>
      <c r="B41775" t="s">
        <v>25807</v>
      </c>
      <c r="C41775" t="s">
        <v>119</v>
      </c>
      <c r="D41775" s="4">
        <v>1</v>
      </c>
      <c r="E41775" s="3">
        <v>42317</v>
      </c>
      <c r="F41775" t="str">
        <f t="shared" si="2608"/>
        <v>Mon</v>
      </c>
      <c r="G41775">
        <f t="shared" si="2609"/>
        <v>2</v>
      </c>
      <c r="H41775" t="str">
        <f t="shared" si="2610"/>
        <v>Nov</v>
      </c>
      <c r="I41775" s="2" t="str">
        <f t="shared" si="2611"/>
        <v>11</v>
      </c>
      <c r="J41775" t="s">
        <v>56560</v>
      </c>
      <c r="K41775" s="1">
        <v>12.5</v>
      </c>
      <c r="L41775" s="1">
        <v>12.5</v>
      </c>
      <c r="M41775" t="s">
        <v>13</v>
      </c>
      <c r="N41775" t="s">
        <v>14</v>
      </c>
      <c r="O41775" t="s">
        <v>78</v>
      </c>
      <c r="P41775" t="s">
        <v>79</v>
      </c>
    </row>
    <row r="41776" spans="1:16" x14ac:dyDescent="0.25">
      <c r="A41776" t="s">
        <v>56561</v>
      </c>
      <c r="B41776" t="s">
        <v>25808</v>
      </c>
      <c r="C41776" t="s">
        <v>163</v>
      </c>
      <c r="D41776" s="4">
        <v>1</v>
      </c>
      <c r="E41776" s="3">
        <v>42317</v>
      </c>
      <c r="F41776" t="str">
        <f t="shared" si="2608"/>
        <v>Mon</v>
      </c>
      <c r="G41776">
        <f t="shared" si="2609"/>
        <v>2</v>
      </c>
      <c r="H41776" t="str">
        <f t="shared" si="2610"/>
        <v>Nov</v>
      </c>
      <c r="I41776" s="2" t="str">
        <f t="shared" si="2611"/>
        <v>11</v>
      </c>
      <c r="J41776" t="s">
        <v>56562</v>
      </c>
      <c r="K41776" s="1">
        <v>16</v>
      </c>
      <c r="L41776" s="1">
        <v>16</v>
      </c>
      <c r="M41776" t="s">
        <v>13</v>
      </c>
      <c r="N41776" t="s">
        <v>14</v>
      </c>
      <c r="O41776" t="s">
        <v>94</v>
      </c>
      <c r="P41776" t="s">
        <v>95</v>
      </c>
    </row>
    <row r="41777" spans="1:16" x14ac:dyDescent="0.25">
      <c r="A41777" t="s">
        <v>56563</v>
      </c>
      <c r="B41777" t="s">
        <v>25810</v>
      </c>
      <c r="C41777" t="s">
        <v>69</v>
      </c>
      <c r="D41777" s="4">
        <v>1</v>
      </c>
      <c r="E41777" s="3">
        <v>42317</v>
      </c>
      <c r="F41777" t="str">
        <f t="shared" si="2608"/>
        <v>Mon</v>
      </c>
      <c r="G41777">
        <f t="shared" si="2609"/>
        <v>2</v>
      </c>
      <c r="H41777" t="str">
        <f t="shared" si="2610"/>
        <v>Nov</v>
      </c>
      <c r="I41777" s="2" t="str">
        <f t="shared" si="2611"/>
        <v>11</v>
      </c>
      <c r="J41777" t="s">
        <v>56564</v>
      </c>
      <c r="K41777" s="1">
        <v>20.75</v>
      </c>
      <c r="L41777" s="1">
        <v>20.75</v>
      </c>
      <c r="M41777" t="s">
        <v>21</v>
      </c>
      <c r="N41777" t="s">
        <v>33</v>
      </c>
      <c r="O41777" t="s">
        <v>70</v>
      </c>
      <c r="P41777" t="s">
        <v>71</v>
      </c>
    </row>
    <row r="41778" spans="1:16" x14ac:dyDescent="0.25">
      <c r="A41778" t="s">
        <v>56565</v>
      </c>
      <c r="B41778" t="s">
        <v>25810</v>
      </c>
      <c r="C41778" t="s">
        <v>65</v>
      </c>
      <c r="D41778" s="4">
        <v>1</v>
      </c>
      <c r="E41778" s="3">
        <v>42317</v>
      </c>
      <c r="F41778" t="str">
        <f t="shared" si="2608"/>
        <v>Mon</v>
      </c>
      <c r="G41778">
        <f t="shared" si="2609"/>
        <v>2</v>
      </c>
      <c r="H41778" t="str">
        <f t="shared" si="2610"/>
        <v>Nov</v>
      </c>
      <c r="I41778" s="2" t="str">
        <f t="shared" si="2611"/>
        <v>11</v>
      </c>
      <c r="J41778" t="s">
        <v>56564</v>
      </c>
      <c r="K41778" s="1">
        <v>12</v>
      </c>
      <c r="L41778" s="1">
        <v>12</v>
      </c>
      <c r="M41778" t="s">
        <v>41</v>
      </c>
      <c r="N41778" t="s">
        <v>22</v>
      </c>
      <c r="O41778" t="s">
        <v>66</v>
      </c>
      <c r="P41778" t="s">
        <v>67</v>
      </c>
    </row>
    <row r="41779" spans="1:16" x14ac:dyDescent="0.25">
      <c r="A41779" t="s">
        <v>56566</v>
      </c>
      <c r="B41779" t="s">
        <v>25812</v>
      </c>
      <c r="C41779" t="s">
        <v>142</v>
      </c>
      <c r="D41779" s="4">
        <v>1</v>
      </c>
      <c r="E41779" s="3">
        <v>42317</v>
      </c>
      <c r="F41779" t="str">
        <f t="shared" si="2608"/>
        <v>Mon</v>
      </c>
      <c r="G41779">
        <f t="shared" si="2609"/>
        <v>2</v>
      </c>
      <c r="H41779" t="str">
        <f t="shared" si="2610"/>
        <v>Nov</v>
      </c>
      <c r="I41779" s="2" t="str">
        <f t="shared" si="2611"/>
        <v>11</v>
      </c>
      <c r="J41779" t="s">
        <v>56567</v>
      </c>
      <c r="K41779" s="1">
        <v>16.5</v>
      </c>
      <c r="L41779" s="1">
        <v>16.5</v>
      </c>
      <c r="M41779" t="s">
        <v>21</v>
      </c>
      <c r="N41779" t="s">
        <v>14</v>
      </c>
      <c r="O41779" t="s">
        <v>15</v>
      </c>
      <c r="P41779" t="s">
        <v>16</v>
      </c>
    </row>
    <row r="41780" spans="1:16" x14ac:dyDescent="0.25">
      <c r="A41780" t="s">
        <v>56568</v>
      </c>
      <c r="B41780" t="s">
        <v>25813</v>
      </c>
      <c r="C41780" t="s">
        <v>17</v>
      </c>
      <c r="D41780" s="4">
        <v>1</v>
      </c>
      <c r="E41780" s="3">
        <v>42317</v>
      </c>
      <c r="F41780" t="str">
        <f t="shared" si="2608"/>
        <v>Mon</v>
      </c>
      <c r="G41780">
        <f t="shared" si="2609"/>
        <v>2</v>
      </c>
      <c r="H41780" t="str">
        <f t="shared" si="2610"/>
        <v>Nov</v>
      </c>
      <c r="I41780" s="2" t="str">
        <f t="shared" si="2611"/>
        <v>11</v>
      </c>
      <c r="J41780" t="s">
        <v>56569</v>
      </c>
      <c r="K41780" s="1">
        <v>16</v>
      </c>
      <c r="L41780" s="1">
        <v>16</v>
      </c>
      <c r="M41780" t="s">
        <v>13</v>
      </c>
      <c r="N41780" t="s">
        <v>14</v>
      </c>
      <c r="O41780" t="s">
        <v>18</v>
      </c>
      <c r="P41780" t="s">
        <v>19</v>
      </c>
    </row>
    <row r="41781" spans="1:16" x14ac:dyDescent="0.25">
      <c r="A41781" t="s">
        <v>56570</v>
      </c>
      <c r="B41781" t="s">
        <v>25813</v>
      </c>
      <c r="C41781" t="s">
        <v>12</v>
      </c>
      <c r="D41781" s="4">
        <v>1</v>
      </c>
      <c r="E41781" s="3">
        <v>42317</v>
      </c>
      <c r="F41781" t="str">
        <f t="shared" si="2608"/>
        <v>Mon</v>
      </c>
      <c r="G41781">
        <f t="shared" si="2609"/>
        <v>2</v>
      </c>
      <c r="H41781" t="str">
        <f t="shared" si="2610"/>
        <v>Nov</v>
      </c>
      <c r="I41781" s="2" t="str">
        <f t="shared" si="2611"/>
        <v>11</v>
      </c>
      <c r="J41781" t="s">
        <v>56569</v>
      </c>
      <c r="K41781" s="1">
        <v>13.25</v>
      </c>
      <c r="L41781" s="1">
        <v>13.25</v>
      </c>
      <c r="M41781" t="s">
        <v>13</v>
      </c>
      <c r="N41781" t="s">
        <v>14</v>
      </c>
      <c r="O41781" t="s">
        <v>15</v>
      </c>
      <c r="P41781" t="s">
        <v>16</v>
      </c>
    </row>
    <row r="41782" spans="1:16" x14ac:dyDescent="0.25">
      <c r="A41782" t="s">
        <v>56571</v>
      </c>
      <c r="B41782" t="s">
        <v>25813</v>
      </c>
      <c r="C41782" t="s">
        <v>132</v>
      </c>
      <c r="D41782" s="4">
        <v>1</v>
      </c>
      <c r="E41782" s="3">
        <v>42317</v>
      </c>
      <c r="F41782" t="str">
        <f t="shared" si="2608"/>
        <v>Mon</v>
      </c>
      <c r="G41782">
        <f t="shared" si="2609"/>
        <v>2</v>
      </c>
      <c r="H41782" t="str">
        <f t="shared" si="2610"/>
        <v>Nov</v>
      </c>
      <c r="I41782" s="2" t="str">
        <f t="shared" si="2611"/>
        <v>11</v>
      </c>
      <c r="J41782" t="s">
        <v>56569</v>
      </c>
      <c r="K41782" s="1">
        <v>10.5</v>
      </c>
      <c r="L41782" s="1">
        <v>10.5</v>
      </c>
      <c r="M41782" t="s">
        <v>41</v>
      </c>
      <c r="N41782" t="s">
        <v>14</v>
      </c>
      <c r="O41782" t="s">
        <v>15</v>
      </c>
      <c r="P41782" t="s">
        <v>16</v>
      </c>
    </row>
    <row r="41783" spans="1:16" x14ac:dyDescent="0.25">
      <c r="A41783" t="s">
        <v>56572</v>
      </c>
      <c r="B41783" t="s">
        <v>25813</v>
      </c>
      <c r="C41783" t="s">
        <v>62</v>
      </c>
      <c r="D41783" s="4">
        <v>1</v>
      </c>
      <c r="E41783" s="3">
        <v>42317</v>
      </c>
      <c r="F41783" t="str">
        <f t="shared" si="2608"/>
        <v>Mon</v>
      </c>
      <c r="G41783">
        <f t="shared" si="2609"/>
        <v>2</v>
      </c>
      <c r="H41783" t="str">
        <f t="shared" si="2610"/>
        <v>Nov</v>
      </c>
      <c r="I41783" s="2" t="str">
        <f t="shared" si="2611"/>
        <v>11</v>
      </c>
      <c r="J41783" t="s">
        <v>56569</v>
      </c>
      <c r="K41783" s="1">
        <v>20.75</v>
      </c>
      <c r="L41783" s="1">
        <v>20.75</v>
      </c>
      <c r="M41783" t="s">
        <v>21</v>
      </c>
      <c r="N41783" t="s">
        <v>22</v>
      </c>
      <c r="O41783" t="s">
        <v>63</v>
      </c>
      <c r="P41783" t="s">
        <v>64</v>
      </c>
    </row>
    <row r="41784" spans="1:16" x14ac:dyDescent="0.25">
      <c r="A41784" t="s">
        <v>56573</v>
      </c>
      <c r="B41784" t="s">
        <v>25814</v>
      </c>
      <c r="C41784" t="s">
        <v>20</v>
      </c>
      <c r="D41784" s="4">
        <v>1</v>
      </c>
      <c r="E41784" s="3">
        <v>42317</v>
      </c>
      <c r="F41784" t="str">
        <f t="shared" si="2608"/>
        <v>Mon</v>
      </c>
      <c r="G41784">
        <f t="shared" si="2609"/>
        <v>2</v>
      </c>
      <c r="H41784" t="str">
        <f t="shared" si="2610"/>
        <v>Nov</v>
      </c>
      <c r="I41784" s="2" t="str">
        <f t="shared" si="2611"/>
        <v>11</v>
      </c>
      <c r="J41784" t="s">
        <v>56574</v>
      </c>
      <c r="K41784" s="1">
        <v>18.5</v>
      </c>
      <c r="L41784" s="1">
        <v>18.5</v>
      </c>
      <c r="M41784" t="s">
        <v>21</v>
      </c>
      <c r="N41784" t="s">
        <v>22</v>
      </c>
      <c r="O41784" t="s">
        <v>23</v>
      </c>
      <c r="P41784" t="s">
        <v>24</v>
      </c>
    </row>
    <row r="41785" spans="1:16" x14ac:dyDescent="0.25">
      <c r="A41785" t="s">
        <v>56575</v>
      </c>
      <c r="B41785" t="s">
        <v>25815</v>
      </c>
      <c r="C41785" t="s">
        <v>54</v>
      </c>
      <c r="D41785" s="4">
        <v>1</v>
      </c>
      <c r="E41785" s="3">
        <v>42317</v>
      </c>
      <c r="F41785" t="str">
        <f t="shared" si="2608"/>
        <v>Mon</v>
      </c>
      <c r="G41785">
        <f t="shared" si="2609"/>
        <v>2</v>
      </c>
      <c r="H41785" t="str">
        <f t="shared" si="2610"/>
        <v>Nov</v>
      </c>
      <c r="I41785" s="2" t="str">
        <f t="shared" si="2611"/>
        <v>11</v>
      </c>
      <c r="J41785" t="s">
        <v>56576</v>
      </c>
      <c r="K41785" s="1">
        <v>20.5</v>
      </c>
      <c r="L41785" s="1">
        <v>20.5</v>
      </c>
      <c r="M41785" t="s">
        <v>21</v>
      </c>
      <c r="N41785" t="s">
        <v>14</v>
      </c>
      <c r="O41785" t="s">
        <v>55</v>
      </c>
      <c r="P41785" t="s">
        <v>56</v>
      </c>
    </row>
    <row r="41786" spans="1:16" x14ac:dyDescent="0.25">
      <c r="A41786" t="s">
        <v>56577</v>
      </c>
      <c r="B41786" t="s">
        <v>25815</v>
      </c>
      <c r="C41786" t="s">
        <v>146</v>
      </c>
      <c r="D41786" s="4">
        <v>1</v>
      </c>
      <c r="E41786" s="3">
        <v>42317</v>
      </c>
      <c r="F41786" t="str">
        <f t="shared" si="2608"/>
        <v>Mon</v>
      </c>
      <c r="G41786">
        <f t="shared" si="2609"/>
        <v>2</v>
      </c>
      <c r="H41786" t="str">
        <f t="shared" si="2610"/>
        <v>Nov</v>
      </c>
      <c r="I41786" s="2" t="str">
        <f t="shared" si="2611"/>
        <v>11</v>
      </c>
      <c r="J41786" t="s">
        <v>56576</v>
      </c>
      <c r="K41786" s="1">
        <v>20.25</v>
      </c>
      <c r="L41786" s="1">
        <v>20.25</v>
      </c>
      <c r="M41786" t="s">
        <v>21</v>
      </c>
      <c r="N41786" t="s">
        <v>22</v>
      </c>
      <c r="O41786" t="s">
        <v>104</v>
      </c>
      <c r="P41786" t="s">
        <v>105</v>
      </c>
    </row>
    <row r="41787" spans="1:16" x14ac:dyDescent="0.25">
      <c r="A41787" t="s">
        <v>56578</v>
      </c>
      <c r="B41787" t="s">
        <v>25815</v>
      </c>
      <c r="C41787" t="s">
        <v>126</v>
      </c>
      <c r="D41787" s="4">
        <v>1</v>
      </c>
      <c r="E41787" s="3">
        <v>42317</v>
      </c>
      <c r="F41787" t="str">
        <f t="shared" si="2608"/>
        <v>Mon</v>
      </c>
      <c r="G41787">
        <f t="shared" si="2609"/>
        <v>2</v>
      </c>
      <c r="H41787" t="str">
        <f t="shared" si="2610"/>
        <v>Nov</v>
      </c>
      <c r="I41787" s="2" t="str">
        <f t="shared" si="2611"/>
        <v>11</v>
      </c>
      <c r="J41787" t="s">
        <v>56576</v>
      </c>
      <c r="K41787" s="1">
        <v>9.75</v>
      </c>
      <c r="L41787" s="1">
        <v>9.75</v>
      </c>
      <c r="M41787" t="s">
        <v>41</v>
      </c>
      <c r="N41787" t="s">
        <v>14</v>
      </c>
      <c r="O41787" t="s">
        <v>78</v>
      </c>
      <c r="P41787" t="s">
        <v>79</v>
      </c>
    </row>
    <row r="41788" spans="1:16" x14ac:dyDescent="0.25">
      <c r="A41788" t="s">
        <v>56579</v>
      </c>
      <c r="B41788" t="s">
        <v>25817</v>
      </c>
      <c r="C41788" t="s">
        <v>36</v>
      </c>
      <c r="D41788" s="4">
        <v>1</v>
      </c>
      <c r="E41788" s="3">
        <v>42317</v>
      </c>
      <c r="F41788" t="str">
        <f t="shared" si="2608"/>
        <v>Mon</v>
      </c>
      <c r="G41788">
        <f t="shared" si="2609"/>
        <v>2</v>
      </c>
      <c r="H41788" t="str">
        <f t="shared" si="2610"/>
        <v>Nov</v>
      </c>
      <c r="I41788" s="2" t="str">
        <f t="shared" si="2611"/>
        <v>11</v>
      </c>
      <c r="J41788" t="s">
        <v>26418</v>
      </c>
      <c r="K41788" s="1">
        <v>16.5</v>
      </c>
      <c r="L41788" s="1">
        <v>16.5</v>
      </c>
      <c r="M41788" t="s">
        <v>13</v>
      </c>
      <c r="N41788" t="s">
        <v>26</v>
      </c>
      <c r="O41788" t="s">
        <v>27</v>
      </c>
      <c r="P41788" t="s">
        <v>28</v>
      </c>
    </row>
    <row r="41789" spans="1:16" x14ac:dyDescent="0.25">
      <c r="A41789" t="s">
        <v>56580</v>
      </c>
      <c r="B41789" t="s">
        <v>25818</v>
      </c>
      <c r="C41789" t="s">
        <v>36</v>
      </c>
      <c r="D41789" s="4">
        <v>1</v>
      </c>
      <c r="E41789" s="3">
        <v>42317</v>
      </c>
      <c r="F41789" t="str">
        <f t="shared" si="2608"/>
        <v>Mon</v>
      </c>
      <c r="G41789">
        <f t="shared" si="2609"/>
        <v>2</v>
      </c>
      <c r="H41789" t="str">
        <f t="shared" si="2610"/>
        <v>Nov</v>
      </c>
      <c r="I41789" s="2" t="str">
        <f t="shared" si="2611"/>
        <v>11</v>
      </c>
      <c r="J41789" t="s">
        <v>56581</v>
      </c>
      <c r="K41789" s="1">
        <v>16.5</v>
      </c>
      <c r="L41789" s="1">
        <v>16.5</v>
      </c>
      <c r="M41789" t="s">
        <v>13</v>
      </c>
      <c r="N41789" t="s">
        <v>26</v>
      </c>
      <c r="O41789" t="s">
        <v>27</v>
      </c>
      <c r="P41789" t="s">
        <v>28</v>
      </c>
    </row>
    <row r="41790" spans="1:16" x14ac:dyDescent="0.25">
      <c r="A41790" t="s">
        <v>56582</v>
      </c>
      <c r="B41790" t="s">
        <v>25818</v>
      </c>
      <c r="C41790" t="s">
        <v>135</v>
      </c>
      <c r="D41790" s="4">
        <v>1</v>
      </c>
      <c r="E41790" s="3">
        <v>42317</v>
      </c>
      <c r="F41790" t="str">
        <f t="shared" si="2608"/>
        <v>Mon</v>
      </c>
      <c r="G41790">
        <f t="shared" si="2609"/>
        <v>2</v>
      </c>
      <c r="H41790" t="str">
        <f t="shared" si="2610"/>
        <v>Nov</v>
      </c>
      <c r="I41790" s="2" t="str">
        <f t="shared" si="2611"/>
        <v>11</v>
      </c>
      <c r="J41790" t="s">
        <v>56581</v>
      </c>
      <c r="K41790" s="1">
        <v>20.75</v>
      </c>
      <c r="L41790" s="1">
        <v>20.75</v>
      </c>
      <c r="M41790" t="s">
        <v>21</v>
      </c>
      <c r="N41790" t="s">
        <v>26</v>
      </c>
      <c r="O41790" t="s">
        <v>107</v>
      </c>
      <c r="P41790" t="s">
        <v>108</v>
      </c>
    </row>
    <row r="41791" spans="1:16" x14ac:dyDescent="0.25">
      <c r="A41791" t="s">
        <v>56583</v>
      </c>
      <c r="B41791" t="s">
        <v>25820</v>
      </c>
      <c r="C41791" t="s">
        <v>69</v>
      </c>
      <c r="D41791" s="4">
        <v>1</v>
      </c>
      <c r="E41791" s="3">
        <v>42317</v>
      </c>
      <c r="F41791" t="str">
        <f t="shared" si="2608"/>
        <v>Mon</v>
      </c>
      <c r="G41791">
        <f t="shared" si="2609"/>
        <v>2</v>
      </c>
      <c r="H41791" t="str">
        <f t="shared" si="2610"/>
        <v>Nov</v>
      </c>
      <c r="I41791" s="2" t="str">
        <f t="shared" si="2611"/>
        <v>11</v>
      </c>
      <c r="J41791" t="s">
        <v>5017</v>
      </c>
      <c r="K41791" s="1">
        <v>20.75</v>
      </c>
      <c r="L41791" s="1">
        <v>20.75</v>
      </c>
      <c r="M41791" t="s">
        <v>21</v>
      </c>
      <c r="N41791" t="s">
        <v>33</v>
      </c>
      <c r="O41791" t="s">
        <v>70</v>
      </c>
      <c r="P41791" t="s">
        <v>71</v>
      </c>
    </row>
    <row r="41792" spans="1:16" x14ac:dyDescent="0.25">
      <c r="A41792" t="s">
        <v>56584</v>
      </c>
      <c r="B41792" t="s">
        <v>25821</v>
      </c>
      <c r="C41792" t="s">
        <v>134</v>
      </c>
      <c r="D41792" s="4">
        <v>1</v>
      </c>
      <c r="E41792" s="3">
        <v>42317</v>
      </c>
      <c r="F41792" t="str">
        <f t="shared" si="2608"/>
        <v>Mon</v>
      </c>
      <c r="G41792">
        <f t="shared" si="2609"/>
        <v>2</v>
      </c>
      <c r="H41792" t="str">
        <f t="shared" si="2610"/>
        <v>Nov</v>
      </c>
      <c r="I41792" s="2" t="str">
        <f t="shared" si="2611"/>
        <v>11</v>
      </c>
      <c r="J41792" t="s">
        <v>56585</v>
      </c>
      <c r="K41792" s="1">
        <v>16.75</v>
      </c>
      <c r="L41792" s="1">
        <v>16.75</v>
      </c>
      <c r="M41792" t="s">
        <v>13</v>
      </c>
      <c r="N41792" t="s">
        <v>33</v>
      </c>
      <c r="O41792" t="s">
        <v>124</v>
      </c>
      <c r="P41792" t="s">
        <v>125</v>
      </c>
    </row>
    <row r="41793" spans="1:16" x14ac:dyDescent="0.25">
      <c r="A41793" t="s">
        <v>56586</v>
      </c>
      <c r="B41793" t="s">
        <v>25822</v>
      </c>
      <c r="C41793" t="s">
        <v>151</v>
      </c>
      <c r="D41793" s="4">
        <v>1</v>
      </c>
      <c r="E41793" s="3">
        <v>42317</v>
      </c>
      <c r="F41793" t="str">
        <f t="shared" si="2608"/>
        <v>Mon</v>
      </c>
      <c r="G41793">
        <f t="shared" si="2609"/>
        <v>2</v>
      </c>
      <c r="H41793" t="str">
        <f t="shared" si="2610"/>
        <v>Nov</v>
      </c>
      <c r="I41793" s="2" t="str">
        <f t="shared" si="2611"/>
        <v>11</v>
      </c>
      <c r="J41793" t="s">
        <v>56587</v>
      </c>
      <c r="K41793" s="1">
        <v>12.75</v>
      </c>
      <c r="L41793" s="1">
        <v>12.75</v>
      </c>
      <c r="M41793" t="s">
        <v>41</v>
      </c>
      <c r="N41793" t="s">
        <v>33</v>
      </c>
      <c r="O41793" t="s">
        <v>34</v>
      </c>
      <c r="P41793" t="s">
        <v>35</v>
      </c>
    </row>
    <row r="41794" spans="1:16" x14ac:dyDescent="0.25">
      <c r="A41794" t="s">
        <v>56588</v>
      </c>
      <c r="B41794" t="s">
        <v>25822</v>
      </c>
      <c r="C41794" t="s">
        <v>122</v>
      </c>
      <c r="D41794" s="4">
        <v>1</v>
      </c>
      <c r="E41794" s="3">
        <v>42317</v>
      </c>
      <c r="F41794" t="str">
        <f t="shared" ref="F41794:F41857" si="2612">LEFT(TEXT(E41794, "dddd"), 3)</f>
        <v>Mon</v>
      </c>
      <c r="G41794">
        <f t="shared" ref="G41794:G41857" si="2613">WEEKDAY(E41794, 1)</f>
        <v>2</v>
      </c>
      <c r="H41794" t="str">
        <f t="shared" ref="H41794:H41857" si="2614">LEFT(TEXT(INT(E41794), "mmmm"), 3)</f>
        <v>Nov</v>
      </c>
      <c r="I41794" s="2" t="str">
        <f t="shared" ref="I41794:I41857" si="2615">TEXT(E41794, "mm")</f>
        <v>11</v>
      </c>
      <c r="J41794" t="s">
        <v>56587</v>
      </c>
      <c r="K41794" s="1">
        <v>20.25</v>
      </c>
      <c r="L41794" s="1">
        <v>20.25</v>
      </c>
      <c r="M41794" t="s">
        <v>21</v>
      </c>
      <c r="N41794" t="s">
        <v>22</v>
      </c>
      <c r="O41794" t="s">
        <v>66</v>
      </c>
      <c r="P41794" t="s">
        <v>67</v>
      </c>
    </row>
    <row r="41795" spans="1:16" x14ac:dyDescent="0.25">
      <c r="A41795" t="s">
        <v>56589</v>
      </c>
      <c r="B41795" t="s">
        <v>25824</v>
      </c>
      <c r="C41795" t="s">
        <v>126</v>
      </c>
      <c r="D41795" s="4">
        <v>1</v>
      </c>
      <c r="E41795" s="3">
        <v>42317</v>
      </c>
      <c r="F41795" t="str">
        <f t="shared" si="2612"/>
        <v>Mon</v>
      </c>
      <c r="G41795">
        <f t="shared" si="2613"/>
        <v>2</v>
      </c>
      <c r="H41795" t="str">
        <f t="shared" si="2614"/>
        <v>Nov</v>
      </c>
      <c r="I41795" s="2" t="str">
        <f t="shared" si="2615"/>
        <v>11</v>
      </c>
      <c r="J41795" t="s">
        <v>56590</v>
      </c>
      <c r="K41795" s="1">
        <v>9.75</v>
      </c>
      <c r="L41795" s="1">
        <v>9.75</v>
      </c>
      <c r="M41795" t="s">
        <v>41</v>
      </c>
      <c r="N41795" t="s">
        <v>14</v>
      </c>
      <c r="O41795" t="s">
        <v>78</v>
      </c>
      <c r="P41795" t="s">
        <v>79</v>
      </c>
    </row>
    <row r="41796" spans="1:16" x14ac:dyDescent="0.25">
      <c r="A41796" t="s">
        <v>56591</v>
      </c>
      <c r="B41796" t="s">
        <v>25824</v>
      </c>
      <c r="C41796" t="s">
        <v>135</v>
      </c>
      <c r="D41796" s="4">
        <v>1</v>
      </c>
      <c r="E41796" s="3">
        <v>42317</v>
      </c>
      <c r="F41796" t="str">
        <f t="shared" si="2612"/>
        <v>Mon</v>
      </c>
      <c r="G41796">
        <f t="shared" si="2613"/>
        <v>2</v>
      </c>
      <c r="H41796" t="str">
        <f t="shared" si="2614"/>
        <v>Nov</v>
      </c>
      <c r="I41796" s="2" t="str">
        <f t="shared" si="2615"/>
        <v>11</v>
      </c>
      <c r="J41796" t="s">
        <v>56590</v>
      </c>
      <c r="K41796" s="1">
        <v>20.75</v>
      </c>
      <c r="L41796" s="1">
        <v>20.75</v>
      </c>
      <c r="M41796" t="s">
        <v>21</v>
      </c>
      <c r="N41796" t="s">
        <v>26</v>
      </c>
      <c r="O41796" t="s">
        <v>107</v>
      </c>
      <c r="P41796" t="s">
        <v>108</v>
      </c>
    </row>
    <row r="41797" spans="1:16" x14ac:dyDescent="0.25">
      <c r="A41797" t="s">
        <v>56592</v>
      </c>
      <c r="B41797" t="s">
        <v>25824</v>
      </c>
      <c r="C41797" t="s">
        <v>113</v>
      </c>
      <c r="D41797" s="4">
        <v>1</v>
      </c>
      <c r="E41797" s="3">
        <v>42317</v>
      </c>
      <c r="F41797" t="str">
        <f t="shared" si="2612"/>
        <v>Mon</v>
      </c>
      <c r="G41797">
        <f t="shared" si="2613"/>
        <v>2</v>
      </c>
      <c r="H41797" t="str">
        <f t="shared" si="2614"/>
        <v>Nov</v>
      </c>
      <c r="I41797" s="2" t="str">
        <f t="shared" si="2615"/>
        <v>11</v>
      </c>
      <c r="J41797" t="s">
        <v>56590</v>
      </c>
      <c r="K41797" s="1">
        <v>20.25</v>
      </c>
      <c r="L41797" s="1">
        <v>20.25</v>
      </c>
      <c r="M41797" t="s">
        <v>21</v>
      </c>
      <c r="N41797" t="s">
        <v>26</v>
      </c>
      <c r="O41797" t="s">
        <v>114</v>
      </c>
      <c r="P41797" t="s">
        <v>115</v>
      </c>
    </row>
    <row r="41798" spans="1:16" x14ac:dyDescent="0.25">
      <c r="A41798" t="s">
        <v>56593</v>
      </c>
      <c r="B41798" t="s">
        <v>25824</v>
      </c>
      <c r="C41798" t="s">
        <v>171</v>
      </c>
      <c r="D41798" s="4">
        <v>1</v>
      </c>
      <c r="E41798" s="3">
        <v>42317</v>
      </c>
      <c r="F41798" t="str">
        <f t="shared" si="2612"/>
        <v>Mon</v>
      </c>
      <c r="G41798">
        <f t="shared" si="2613"/>
        <v>2</v>
      </c>
      <c r="H41798" t="str">
        <f t="shared" si="2614"/>
        <v>Nov</v>
      </c>
      <c r="I41798" s="2" t="str">
        <f t="shared" si="2615"/>
        <v>11</v>
      </c>
      <c r="J41798" t="s">
        <v>56590</v>
      </c>
      <c r="K41798" s="1">
        <v>16.5</v>
      </c>
      <c r="L41798" s="1">
        <v>16.5</v>
      </c>
      <c r="M41798" t="s">
        <v>13</v>
      </c>
      <c r="N41798" t="s">
        <v>26</v>
      </c>
      <c r="O41798" t="s">
        <v>88</v>
      </c>
      <c r="P41798" t="s">
        <v>89</v>
      </c>
    </row>
    <row r="41799" spans="1:16" x14ac:dyDescent="0.25">
      <c r="A41799" t="s">
        <v>56594</v>
      </c>
      <c r="B41799" t="s">
        <v>25825</v>
      </c>
      <c r="C41799" t="s">
        <v>76</v>
      </c>
      <c r="D41799" s="4">
        <v>1</v>
      </c>
      <c r="E41799" s="3">
        <v>42317</v>
      </c>
      <c r="F41799" t="str">
        <f t="shared" si="2612"/>
        <v>Mon</v>
      </c>
      <c r="G41799">
        <f t="shared" si="2613"/>
        <v>2</v>
      </c>
      <c r="H41799" t="str">
        <f t="shared" si="2614"/>
        <v>Nov</v>
      </c>
      <c r="I41799" s="2" t="str">
        <f t="shared" si="2615"/>
        <v>11</v>
      </c>
      <c r="J41799" t="s">
        <v>56595</v>
      </c>
      <c r="K41799" s="1">
        <v>16.75</v>
      </c>
      <c r="L41799" s="1">
        <v>16.75</v>
      </c>
      <c r="M41799" t="s">
        <v>13</v>
      </c>
      <c r="N41799" t="s">
        <v>33</v>
      </c>
      <c r="O41799" t="s">
        <v>74</v>
      </c>
      <c r="P41799" t="s">
        <v>75</v>
      </c>
    </row>
    <row r="41800" spans="1:16" x14ac:dyDescent="0.25">
      <c r="A41800" t="s">
        <v>56596</v>
      </c>
      <c r="B41800" t="s">
        <v>25825</v>
      </c>
      <c r="C41800" t="s">
        <v>153</v>
      </c>
      <c r="D41800" s="4">
        <v>1</v>
      </c>
      <c r="E41800" s="3">
        <v>42317</v>
      </c>
      <c r="F41800" t="str">
        <f t="shared" si="2612"/>
        <v>Mon</v>
      </c>
      <c r="G41800">
        <f t="shared" si="2613"/>
        <v>2</v>
      </c>
      <c r="H41800" t="str">
        <f t="shared" si="2614"/>
        <v>Nov</v>
      </c>
      <c r="I41800" s="2" t="str">
        <f t="shared" si="2615"/>
        <v>11</v>
      </c>
      <c r="J41800" t="s">
        <v>56595</v>
      </c>
      <c r="K41800" s="1">
        <v>21</v>
      </c>
      <c r="L41800" s="1">
        <v>21</v>
      </c>
      <c r="M41800" t="s">
        <v>21</v>
      </c>
      <c r="N41800" t="s">
        <v>22</v>
      </c>
      <c r="O41800" t="s">
        <v>101</v>
      </c>
      <c r="P41800" t="s">
        <v>102</v>
      </c>
    </row>
    <row r="41801" spans="1:16" x14ac:dyDescent="0.25">
      <c r="A41801" t="s">
        <v>56597</v>
      </c>
      <c r="B41801" t="s">
        <v>25826</v>
      </c>
      <c r="C41801" t="s">
        <v>132</v>
      </c>
      <c r="D41801" s="4">
        <v>1</v>
      </c>
      <c r="E41801" s="3">
        <v>42317</v>
      </c>
      <c r="F41801" t="str">
        <f t="shared" si="2612"/>
        <v>Mon</v>
      </c>
      <c r="G41801">
        <f t="shared" si="2613"/>
        <v>2</v>
      </c>
      <c r="H41801" t="str">
        <f t="shared" si="2614"/>
        <v>Nov</v>
      </c>
      <c r="I41801" s="2" t="str">
        <f t="shared" si="2615"/>
        <v>11</v>
      </c>
      <c r="J41801" t="s">
        <v>56598</v>
      </c>
      <c r="K41801" s="1">
        <v>10.5</v>
      </c>
      <c r="L41801" s="1">
        <v>10.5</v>
      </c>
      <c r="M41801" t="s">
        <v>41</v>
      </c>
      <c r="N41801" t="s">
        <v>14</v>
      </c>
      <c r="O41801" t="s">
        <v>15</v>
      </c>
      <c r="P41801" t="s">
        <v>16</v>
      </c>
    </row>
    <row r="41802" spans="1:16" x14ac:dyDescent="0.25">
      <c r="A41802" t="s">
        <v>56599</v>
      </c>
      <c r="B41802" t="s">
        <v>25826</v>
      </c>
      <c r="C41802" t="s">
        <v>59</v>
      </c>
      <c r="D41802" s="4">
        <v>1</v>
      </c>
      <c r="E41802" s="3">
        <v>42317</v>
      </c>
      <c r="F41802" t="str">
        <f t="shared" si="2612"/>
        <v>Mon</v>
      </c>
      <c r="G41802">
        <f t="shared" si="2613"/>
        <v>2</v>
      </c>
      <c r="H41802" t="str">
        <f t="shared" si="2614"/>
        <v>Nov</v>
      </c>
      <c r="I41802" s="2" t="str">
        <f t="shared" si="2615"/>
        <v>11</v>
      </c>
      <c r="J41802" t="s">
        <v>56598</v>
      </c>
      <c r="K41802" s="1">
        <v>20.75</v>
      </c>
      <c r="L41802" s="1">
        <v>20.75</v>
      </c>
      <c r="M41802" t="s">
        <v>21</v>
      </c>
      <c r="N41802" t="s">
        <v>26</v>
      </c>
      <c r="O41802" t="s">
        <v>60</v>
      </c>
      <c r="P41802" t="s">
        <v>61</v>
      </c>
    </row>
    <row r="41803" spans="1:16" x14ac:dyDescent="0.25">
      <c r="A41803" t="s">
        <v>56600</v>
      </c>
      <c r="B41803" t="s">
        <v>25826</v>
      </c>
      <c r="C41803" t="s">
        <v>151</v>
      </c>
      <c r="D41803" s="4">
        <v>1</v>
      </c>
      <c r="E41803" s="3">
        <v>42317</v>
      </c>
      <c r="F41803" t="str">
        <f t="shared" si="2612"/>
        <v>Mon</v>
      </c>
      <c r="G41803">
        <f t="shared" si="2613"/>
        <v>2</v>
      </c>
      <c r="H41803" t="str">
        <f t="shared" si="2614"/>
        <v>Nov</v>
      </c>
      <c r="I41803" s="2" t="str">
        <f t="shared" si="2615"/>
        <v>11</v>
      </c>
      <c r="J41803" t="s">
        <v>56598</v>
      </c>
      <c r="K41803" s="1">
        <v>12.75</v>
      </c>
      <c r="L41803" s="1">
        <v>12.75</v>
      </c>
      <c r="M41803" t="s">
        <v>41</v>
      </c>
      <c r="N41803" t="s">
        <v>33</v>
      </c>
      <c r="O41803" t="s">
        <v>34</v>
      </c>
      <c r="P41803" t="s">
        <v>35</v>
      </c>
    </row>
    <row r="41804" spans="1:16" x14ac:dyDescent="0.25">
      <c r="A41804" t="s">
        <v>56601</v>
      </c>
      <c r="B41804" t="s">
        <v>25827</v>
      </c>
      <c r="C41804" t="s">
        <v>57</v>
      </c>
      <c r="D41804" s="4">
        <v>1</v>
      </c>
      <c r="E41804" s="3">
        <v>42317</v>
      </c>
      <c r="F41804" t="str">
        <f t="shared" si="2612"/>
        <v>Mon</v>
      </c>
      <c r="G41804">
        <f t="shared" si="2613"/>
        <v>2</v>
      </c>
      <c r="H41804" t="str">
        <f t="shared" si="2614"/>
        <v>Nov</v>
      </c>
      <c r="I41804" s="2" t="str">
        <f t="shared" si="2615"/>
        <v>11</v>
      </c>
      <c r="J41804" t="s">
        <v>56602</v>
      </c>
      <c r="K41804" s="1">
        <v>12.5</v>
      </c>
      <c r="L41804" s="1">
        <v>12.5</v>
      </c>
      <c r="M41804" t="s">
        <v>41</v>
      </c>
      <c r="N41804" t="s">
        <v>26</v>
      </c>
      <c r="O41804" t="s">
        <v>27</v>
      </c>
      <c r="P41804" t="s">
        <v>28</v>
      </c>
    </row>
    <row r="41805" spans="1:16" x14ac:dyDescent="0.25">
      <c r="A41805" t="s">
        <v>56603</v>
      </c>
      <c r="B41805" t="s">
        <v>25827</v>
      </c>
      <c r="C41805" t="s">
        <v>135</v>
      </c>
      <c r="D41805" s="4">
        <v>1</v>
      </c>
      <c r="E41805" s="3">
        <v>42317</v>
      </c>
      <c r="F41805" t="str">
        <f t="shared" si="2612"/>
        <v>Mon</v>
      </c>
      <c r="G41805">
        <f t="shared" si="2613"/>
        <v>2</v>
      </c>
      <c r="H41805" t="str">
        <f t="shared" si="2614"/>
        <v>Nov</v>
      </c>
      <c r="I41805" s="2" t="str">
        <f t="shared" si="2615"/>
        <v>11</v>
      </c>
      <c r="J41805" t="s">
        <v>56602</v>
      </c>
      <c r="K41805" s="1">
        <v>20.75</v>
      </c>
      <c r="L41805" s="1">
        <v>20.75</v>
      </c>
      <c r="M41805" t="s">
        <v>21</v>
      </c>
      <c r="N41805" t="s">
        <v>26</v>
      </c>
      <c r="O41805" t="s">
        <v>107</v>
      </c>
      <c r="P41805" t="s">
        <v>108</v>
      </c>
    </row>
    <row r="41806" spans="1:16" x14ac:dyDescent="0.25">
      <c r="A41806" t="s">
        <v>56604</v>
      </c>
      <c r="B41806" t="s">
        <v>25827</v>
      </c>
      <c r="C41806" t="s">
        <v>59</v>
      </c>
      <c r="D41806" s="4">
        <v>1</v>
      </c>
      <c r="E41806" s="3">
        <v>42317</v>
      </c>
      <c r="F41806" t="str">
        <f t="shared" si="2612"/>
        <v>Mon</v>
      </c>
      <c r="G41806">
        <f t="shared" si="2613"/>
        <v>2</v>
      </c>
      <c r="H41806" t="str">
        <f t="shared" si="2614"/>
        <v>Nov</v>
      </c>
      <c r="I41806" s="2" t="str">
        <f t="shared" si="2615"/>
        <v>11</v>
      </c>
      <c r="J41806" t="s">
        <v>56602</v>
      </c>
      <c r="K41806" s="1">
        <v>20.75</v>
      </c>
      <c r="L41806" s="1">
        <v>20.75</v>
      </c>
      <c r="M41806" t="s">
        <v>21</v>
      </c>
      <c r="N41806" t="s">
        <v>26</v>
      </c>
      <c r="O41806" t="s">
        <v>60</v>
      </c>
      <c r="P41806" t="s">
        <v>61</v>
      </c>
    </row>
    <row r="41807" spans="1:16" x14ac:dyDescent="0.25">
      <c r="A41807" t="s">
        <v>56605</v>
      </c>
      <c r="B41807" t="s">
        <v>25828</v>
      </c>
      <c r="C41807" t="s">
        <v>165</v>
      </c>
      <c r="D41807" s="4">
        <v>1</v>
      </c>
      <c r="E41807" s="3">
        <v>42318</v>
      </c>
      <c r="F41807" t="str">
        <f t="shared" si="2612"/>
        <v>Tue</v>
      </c>
      <c r="G41807">
        <f t="shared" si="2613"/>
        <v>3</v>
      </c>
      <c r="H41807" t="str">
        <f t="shared" si="2614"/>
        <v>Nov</v>
      </c>
      <c r="I41807" s="2" t="str">
        <f t="shared" si="2615"/>
        <v>11</v>
      </c>
      <c r="J41807" t="s">
        <v>3682</v>
      </c>
      <c r="K41807" s="1">
        <v>23.65</v>
      </c>
      <c r="L41807" s="1">
        <v>23.65</v>
      </c>
      <c r="M41807" t="s">
        <v>41</v>
      </c>
      <c r="N41807" t="s">
        <v>26</v>
      </c>
      <c r="O41807" t="s">
        <v>166</v>
      </c>
      <c r="P41807" t="s">
        <v>167</v>
      </c>
    </row>
    <row r="41808" spans="1:16" x14ac:dyDescent="0.25">
      <c r="A41808" t="s">
        <v>56606</v>
      </c>
      <c r="B41808" t="s">
        <v>25828</v>
      </c>
      <c r="C41808" t="s">
        <v>76</v>
      </c>
      <c r="D41808" s="4">
        <v>1</v>
      </c>
      <c r="E41808" s="3">
        <v>42318</v>
      </c>
      <c r="F41808" t="str">
        <f t="shared" si="2612"/>
        <v>Tue</v>
      </c>
      <c r="G41808">
        <f t="shared" si="2613"/>
        <v>3</v>
      </c>
      <c r="H41808" t="str">
        <f t="shared" si="2614"/>
        <v>Nov</v>
      </c>
      <c r="I41808" s="2" t="str">
        <f t="shared" si="2615"/>
        <v>11</v>
      </c>
      <c r="J41808" t="s">
        <v>3682</v>
      </c>
      <c r="K41808" s="1">
        <v>16.75</v>
      </c>
      <c r="L41808" s="1">
        <v>16.75</v>
      </c>
      <c r="M41808" t="s">
        <v>13</v>
      </c>
      <c r="N41808" t="s">
        <v>33</v>
      </c>
      <c r="O41808" t="s">
        <v>74</v>
      </c>
      <c r="P41808" t="s">
        <v>75</v>
      </c>
    </row>
    <row r="41809" spans="1:16" x14ac:dyDescent="0.25">
      <c r="A41809" t="s">
        <v>56607</v>
      </c>
      <c r="B41809" t="s">
        <v>25828</v>
      </c>
      <c r="C41809" t="s">
        <v>36</v>
      </c>
      <c r="D41809" s="4">
        <v>1</v>
      </c>
      <c r="E41809" s="3">
        <v>42318</v>
      </c>
      <c r="F41809" t="str">
        <f t="shared" si="2612"/>
        <v>Tue</v>
      </c>
      <c r="G41809">
        <f t="shared" si="2613"/>
        <v>3</v>
      </c>
      <c r="H41809" t="str">
        <f t="shared" si="2614"/>
        <v>Nov</v>
      </c>
      <c r="I41809" s="2" t="str">
        <f t="shared" si="2615"/>
        <v>11</v>
      </c>
      <c r="J41809" t="s">
        <v>3682</v>
      </c>
      <c r="K41809" s="1">
        <v>16.5</v>
      </c>
      <c r="L41809" s="1">
        <v>16.5</v>
      </c>
      <c r="M41809" t="s">
        <v>13</v>
      </c>
      <c r="N41809" t="s">
        <v>26</v>
      </c>
      <c r="O41809" t="s">
        <v>27</v>
      </c>
      <c r="P41809" t="s">
        <v>28</v>
      </c>
    </row>
    <row r="41810" spans="1:16" x14ac:dyDescent="0.25">
      <c r="A41810" t="s">
        <v>56608</v>
      </c>
      <c r="B41810" t="s">
        <v>25828</v>
      </c>
      <c r="C41810" t="s">
        <v>145</v>
      </c>
      <c r="D41810" s="4">
        <v>1</v>
      </c>
      <c r="E41810" s="3">
        <v>42318</v>
      </c>
      <c r="F41810" t="str">
        <f t="shared" si="2612"/>
        <v>Tue</v>
      </c>
      <c r="G41810">
        <f t="shared" si="2613"/>
        <v>3</v>
      </c>
      <c r="H41810" t="str">
        <f t="shared" si="2614"/>
        <v>Nov</v>
      </c>
      <c r="I41810" s="2" t="str">
        <f t="shared" si="2615"/>
        <v>11</v>
      </c>
      <c r="J41810" t="s">
        <v>3682</v>
      </c>
      <c r="K41810" s="1">
        <v>16.5</v>
      </c>
      <c r="L41810" s="1">
        <v>16.5</v>
      </c>
      <c r="M41810" t="s">
        <v>13</v>
      </c>
      <c r="N41810" t="s">
        <v>26</v>
      </c>
      <c r="O41810" t="s">
        <v>38</v>
      </c>
      <c r="P41810" t="s">
        <v>39</v>
      </c>
    </row>
    <row r="41811" spans="1:16" x14ac:dyDescent="0.25">
      <c r="A41811" t="s">
        <v>56609</v>
      </c>
      <c r="B41811" t="s">
        <v>25830</v>
      </c>
      <c r="C41811" t="s">
        <v>146</v>
      </c>
      <c r="D41811" s="4">
        <v>1</v>
      </c>
      <c r="E41811" s="3">
        <v>42318</v>
      </c>
      <c r="F41811" t="str">
        <f t="shared" si="2612"/>
        <v>Tue</v>
      </c>
      <c r="G41811">
        <f t="shared" si="2613"/>
        <v>3</v>
      </c>
      <c r="H41811" t="str">
        <f t="shared" si="2614"/>
        <v>Nov</v>
      </c>
      <c r="I41811" s="2" t="str">
        <f t="shared" si="2615"/>
        <v>11</v>
      </c>
      <c r="J41811" t="s">
        <v>56610</v>
      </c>
      <c r="K41811" s="1">
        <v>20.25</v>
      </c>
      <c r="L41811" s="1">
        <v>20.25</v>
      </c>
      <c r="M41811" t="s">
        <v>21</v>
      </c>
      <c r="N41811" t="s">
        <v>22</v>
      </c>
      <c r="O41811" t="s">
        <v>104</v>
      </c>
      <c r="P41811" t="s">
        <v>105</v>
      </c>
    </row>
    <row r="41812" spans="1:16" x14ac:dyDescent="0.25">
      <c r="A41812" t="s">
        <v>56611</v>
      </c>
      <c r="B41812" t="s">
        <v>25831</v>
      </c>
      <c r="C41812" t="s">
        <v>136</v>
      </c>
      <c r="D41812" s="4">
        <v>1</v>
      </c>
      <c r="E41812" s="3">
        <v>42318</v>
      </c>
      <c r="F41812" t="str">
        <f t="shared" si="2612"/>
        <v>Tue</v>
      </c>
      <c r="G41812">
        <f t="shared" si="2613"/>
        <v>3</v>
      </c>
      <c r="H41812" t="str">
        <f t="shared" si="2614"/>
        <v>Nov</v>
      </c>
      <c r="I41812" s="2" t="str">
        <f t="shared" si="2615"/>
        <v>11</v>
      </c>
      <c r="J41812" t="s">
        <v>56612</v>
      </c>
      <c r="K41812" s="1">
        <v>12.5</v>
      </c>
      <c r="L41812" s="1">
        <v>12.5</v>
      </c>
      <c r="M41812" t="s">
        <v>41</v>
      </c>
      <c r="N41812" t="s">
        <v>22</v>
      </c>
      <c r="O41812" t="s">
        <v>63</v>
      </c>
      <c r="P41812" t="s">
        <v>64</v>
      </c>
    </row>
    <row r="41813" spans="1:16" x14ac:dyDescent="0.25">
      <c r="A41813" t="s">
        <v>56613</v>
      </c>
      <c r="B41813" t="s">
        <v>25832</v>
      </c>
      <c r="C41813" t="s">
        <v>113</v>
      </c>
      <c r="D41813" s="4">
        <v>1</v>
      </c>
      <c r="E41813" s="3">
        <v>42318</v>
      </c>
      <c r="F41813" t="str">
        <f t="shared" si="2612"/>
        <v>Tue</v>
      </c>
      <c r="G41813">
        <f t="shared" si="2613"/>
        <v>3</v>
      </c>
      <c r="H41813" t="str">
        <f t="shared" si="2614"/>
        <v>Nov</v>
      </c>
      <c r="I41813" s="2" t="str">
        <f t="shared" si="2615"/>
        <v>11</v>
      </c>
      <c r="J41813" t="s">
        <v>56614</v>
      </c>
      <c r="K41813" s="1">
        <v>20.25</v>
      </c>
      <c r="L41813" s="1">
        <v>20.25</v>
      </c>
      <c r="M41813" t="s">
        <v>21</v>
      </c>
      <c r="N41813" t="s">
        <v>26</v>
      </c>
      <c r="O41813" t="s">
        <v>114</v>
      </c>
      <c r="P41813" t="s">
        <v>115</v>
      </c>
    </row>
    <row r="41814" spans="1:16" x14ac:dyDescent="0.25">
      <c r="A41814" t="s">
        <v>56615</v>
      </c>
      <c r="B41814" t="s">
        <v>25833</v>
      </c>
      <c r="C41814" t="s">
        <v>76</v>
      </c>
      <c r="D41814" s="4">
        <v>1</v>
      </c>
      <c r="E41814" s="3">
        <v>42318</v>
      </c>
      <c r="F41814" t="str">
        <f t="shared" si="2612"/>
        <v>Tue</v>
      </c>
      <c r="G41814">
        <f t="shared" si="2613"/>
        <v>3</v>
      </c>
      <c r="H41814" t="str">
        <f t="shared" si="2614"/>
        <v>Nov</v>
      </c>
      <c r="I41814" s="2" t="str">
        <f t="shared" si="2615"/>
        <v>11</v>
      </c>
      <c r="J41814" t="s">
        <v>56616</v>
      </c>
      <c r="K41814" s="1">
        <v>16.75</v>
      </c>
      <c r="L41814" s="1">
        <v>16.75</v>
      </c>
      <c r="M41814" t="s">
        <v>13</v>
      </c>
      <c r="N41814" t="s">
        <v>33</v>
      </c>
      <c r="O41814" t="s">
        <v>74</v>
      </c>
      <c r="P41814" t="s">
        <v>75</v>
      </c>
    </row>
    <row r="41815" spans="1:16" x14ac:dyDescent="0.25">
      <c r="A41815" t="s">
        <v>56617</v>
      </c>
      <c r="B41815" t="s">
        <v>25833</v>
      </c>
      <c r="C41815" t="s">
        <v>68</v>
      </c>
      <c r="D41815" s="4">
        <v>1</v>
      </c>
      <c r="E41815" s="3">
        <v>42318</v>
      </c>
      <c r="F41815" t="str">
        <f t="shared" si="2612"/>
        <v>Tue</v>
      </c>
      <c r="G41815">
        <f t="shared" si="2613"/>
        <v>3</v>
      </c>
      <c r="H41815" t="str">
        <f t="shared" si="2614"/>
        <v>Nov</v>
      </c>
      <c r="I41815" s="2" t="str">
        <f t="shared" si="2615"/>
        <v>11</v>
      </c>
      <c r="J41815" t="s">
        <v>56616</v>
      </c>
      <c r="K41815" s="1">
        <v>20.25</v>
      </c>
      <c r="L41815" s="1">
        <v>20.25</v>
      </c>
      <c r="M41815" t="s">
        <v>21</v>
      </c>
      <c r="N41815" t="s">
        <v>22</v>
      </c>
      <c r="O41815" t="s">
        <v>30</v>
      </c>
      <c r="P41815" t="s">
        <v>31</v>
      </c>
    </row>
    <row r="41816" spans="1:16" x14ac:dyDescent="0.25">
      <c r="A41816" t="s">
        <v>56618</v>
      </c>
      <c r="B41816" t="s">
        <v>25835</v>
      </c>
      <c r="C41816" t="s">
        <v>132</v>
      </c>
      <c r="D41816" s="4">
        <v>1</v>
      </c>
      <c r="E41816" s="3">
        <v>42318</v>
      </c>
      <c r="F41816" t="str">
        <f t="shared" si="2612"/>
        <v>Tue</v>
      </c>
      <c r="G41816">
        <f t="shared" si="2613"/>
        <v>3</v>
      </c>
      <c r="H41816" t="str">
        <f t="shared" si="2614"/>
        <v>Nov</v>
      </c>
      <c r="I41816" s="2" t="str">
        <f t="shared" si="2615"/>
        <v>11</v>
      </c>
      <c r="J41816" t="s">
        <v>26955</v>
      </c>
      <c r="K41816" s="1">
        <v>10.5</v>
      </c>
      <c r="L41816" s="1">
        <v>10.5</v>
      </c>
      <c r="M41816" t="s">
        <v>41</v>
      </c>
      <c r="N41816" t="s">
        <v>14</v>
      </c>
      <c r="O41816" t="s">
        <v>15</v>
      </c>
      <c r="P41816" t="s">
        <v>16</v>
      </c>
    </row>
    <row r="41817" spans="1:16" x14ac:dyDescent="0.25">
      <c r="A41817" t="s">
        <v>56619</v>
      </c>
      <c r="B41817" t="s">
        <v>25835</v>
      </c>
      <c r="C41817" t="s">
        <v>148</v>
      </c>
      <c r="D41817" s="4">
        <v>1</v>
      </c>
      <c r="E41817" s="3">
        <v>42318</v>
      </c>
      <c r="F41817" t="str">
        <f t="shared" si="2612"/>
        <v>Tue</v>
      </c>
      <c r="G41817">
        <f t="shared" si="2613"/>
        <v>3</v>
      </c>
      <c r="H41817" t="str">
        <f t="shared" si="2614"/>
        <v>Nov</v>
      </c>
      <c r="I41817" s="2" t="str">
        <f t="shared" si="2615"/>
        <v>11</v>
      </c>
      <c r="J41817" t="s">
        <v>26955</v>
      </c>
      <c r="K41817" s="1">
        <v>14.5</v>
      </c>
      <c r="L41817" s="1">
        <v>14.5</v>
      </c>
      <c r="M41817" t="s">
        <v>13</v>
      </c>
      <c r="N41817" t="s">
        <v>14</v>
      </c>
      <c r="O41817" t="s">
        <v>130</v>
      </c>
      <c r="P41817" t="s">
        <v>131</v>
      </c>
    </row>
    <row r="41818" spans="1:16" x14ac:dyDescent="0.25">
      <c r="A41818" t="s">
        <v>56620</v>
      </c>
      <c r="B41818" t="s">
        <v>25836</v>
      </c>
      <c r="C41818" t="s">
        <v>54</v>
      </c>
      <c r="D41818" s="4">
        <v>1</v>
      </c>
      <c r="E41818" s="3">
        <v>42318</v>
      </c>
      <c r="F41818" t="str">
        <f t="shared" si="2612"/>
        <v>Tue</v>
      </c>
      <c r="G41818">
        <f t="shared" si="2613"/>
        <v>3</v>
      </c>
      <c r="H41818" t="str">
        <f t="shared" si="2614"/>
        <v>Nov</v>
      </c>
      <c r="I41818" s="2" t="str">
        <f t="shared" si="2615"/>
        <v>11</v>
      </c>
      <c r="J41818" t="s">
        <v>56621</v>
      </c>
      <c r="K41818" s="1">
        <v>20.5</v>
      </c>
      <c r="L41818" s="1">
        <v>20.5</v>
      </c>
      <c r="M41818" t="s">
        <v>21</v>
      </c>
      <c r="N41818" t="s">
        <v>14</v>
      </c>
      <c r="O41818" t="s">
        <v>55</v>
      </c>
      <c r="P41818" t="s">
        <v>56</v>
      </c>
    </row>
    <row r="41819" spans="1:16" x14ac:dyDescent="0.25">
      <c r="A41819" t="s">
        <v>56622</v>
      </c>
      <c r="B41819" t="s">
        <v>25836</v>
      </c>
      <c r="C41819" t="s">
        <v>37</v>
      </c>
      <c r="D41819" s="4">
        <v>1</v>
      </c>
      <c r="E41819" s="3">
        <v>42318</v>
      </c>
      <c r="F41819" t="str">
        <f t="shared" si="2612"/>
        <v>Tue</v>
      </c>
      <c r="G41819">
        <f t="shared" si="2613"/>
        <v>3</v>
      </c>
      <c r="H41819" t="str">
        <f t="shared" si="2614"/>
        <v>Nov</v>
      </c>
      <c r="I41819" s="2" t="str">
        <f t="shared" si="2615"/>
        <v>11</v>
      </c>
      <c r="J41819" t="s">
        <v>56621</v>
      </c>
      <c r="K41819" s="1">
        <v>20.75</v>
      </c>
      <c r="L41819" s="1">
        <v>20.75</v>
      </c>
      <c r="M41819" t="s">
        <v>21</v>
      </c>
      <c r="N41819" t="s">
        <v>26</v>
      </c>
      <c r="O41819" t="s">
        <v>38</v>
      </c>
      <c r="P41819" t="s">
        <v>39</v>
      </c>
    </row>
    <row r="41820" spans="1:16" x14ac:dyDescent="0.25">
      <c r="A41820" t="s">
        <v>56623</v>
      </c>
      <c r="B41820" t="s">
        <v>25836</v>
      </c>
      <c r="C41820" t="s">
        <v>136</v>
      </c>
      <c r="D41820" s="4">
        <v>1</v>
      </c>
      <c r="E41820" s="3">
        <v>42318</v>
      </c>
      <c r="F41820" t="str">
        <f t="shared" si="2612"/>
        <v>Tue</v>
      </c>
      <c r="G41820">
        <f t="shared" si="2613"/>
        <v>3</v>
      </c>
      <c r="H41820" t="str">
        <f t="shared" si="2614"/>
        <v>Nov</v>
      </c>
      <c r="I41820" s="2" t="str">
        <f t="shared" si="2615"/>
        <v>11</v>
      </c>
      <c r="J41820" t="s">
        <v>56621</v>
      </c>
      <c r="K41820" s="1">
        <v>12.5</v>
      </c>
      <c r="L41820" s="1">
        <v>12.5</v>
      </c>
      <c r="M41820" t="s">
        <v>41</v>
      </c>
      <c r="N41820" t="s">
        <v>22</v>
      </c>
      <c r="O41820" t="s">
        <v>63</v>
      </c>
      <c r="P41820" t="s">
        <v>64</v>
      </c>
    </row>
    <row r="41821" spans="1:16" x14ac:dyDescent="0.25">
      <c r="A41821" t="s">
        <v>56624</v>
      </c>
      <c r="B41821" t="s">
        <v>25837</v>
      </c>
      <c r="C41821" t="s">
        <v>17</v>
      </c>
      <c r="D41821" s="4">
        <v>1</v>
      </c>
      <c r="E41821" s="3">
        <v>42318</v>
      </c>
      <c r="F41821" t="str">
        <f t="shared" si="2612"/>
        <v>Tue</v>
      </c>
      <c r="G41821">
        <f t="shared" si="2613"/>
        <v>3</v>
      </c>
      <c r="H41821" t="str">
        <f t="shared" si="2614"/>
        <v>Nov</v>
      </c>
      <c r="I41821" s="2" t="str">
        <f t="shared" si="2615"/>
        <v>11</v>
      </c>
      <c r="J41821" t="s">
        <v>56625</v>
      </c>
      <c r="K41821" s="1">
        <v>16</v>
      </c>
      <c r="L41821" s="1">
        <v>16</v>
      </c>
      <c r="M41821" t="s">
        <v>13</v>
      </c>
      <c r="N41821" t="s">
        <v>14</v>
      </c>
      <c r="O41821" t="s">
        <v>18</v>
      </c>
      <c r="P41821" t="s">
        <v>19</v>
      </c>
    </row>
    <row r="41822" spans="1:16" x14ac:dyDescent="0.25">
      <c r="A41822" t="s">
        <v>56626</v>
      </c>
      <c r="B41822" t="s">
        <v>25837</v>
      </c>
      <c r="C41822" t="s">
        <v>133</v>
      </c>
      <c r="D41822" s="4">
        <v>1</v>
      </c>
      <c r="E41822" s="3">
        <v>42318</v>
      </c>
      <c r="F41822" t="str">
        <f t="shared" si="2612"/>
        <v>Tue</v>
      </c>
      <c r="G41822">
        <f t="shared" si="2613"/>
        <v>3</v>
      </c>
      <c r="H41822" t="str">
        <f t="shared" si="2614"/>
        <v>Nov</v>
      </c>
      <c r="I41822" s="2" t="str">
        <f t="shared" si="2615"/>
        <v>11</v>
      </c>
      <c r="J41822" t="s">
        <v>56625</v>
      </c>
      <c r="K41822" s="1">
        <v>16.5</v>
      </c>
      <c r="L41822" s="1">
        <v>16.5</v>
      </c>
      <c r="M41822" t="s">
        <v>13</v>
      </c>
      <c r="N41822" t="s">
        <v>26</v>
      </c>
      <c r="O41822" t="s">
        <v>107</v>
      </c>
      <c r="P41822" t="s">
        <v>108</v>
      </c>
    </row>
    <row r="41823" spans="1:16" x14ac:dyDescent="0.25">
      <c r="A41823" t="s">
        <v>56627</v>
      </c>
      <c r="B41823" t="s">
        <v>25837</v>
      </c>
      <c r="C41823" t="s">
        <v>47</v>
      </c>
      <c r="D41823" s="4">
        <v>1</v>
      </c>
      <c r="E41823" s="3">
        <v>42318</v>
      </c>
      <c r="F41823" t="str">
        <f t="shared" si="2612"/>
        <v>Tue</v>
      </c>
      <c r="G41823">
        <f t="shared" si="2613"/>
        <v>3</v>
      </c>
      <c r="H41823" t="str">
        <f t="shared" si="2614"/>
        <v>Nov</v>
      </c>
      <c r="I41823" s="2" t="str">
        <f t="shared" si="2615"/>
        <v>11</v>
      </c>
      <c r="J41823" t="s">
        <v>56625</v>
      </c>
      <c r="K41823" s="1">
        <v>12.5</v>
      </c>
      <c r="L41823" s="1">
        <v>12.5</v>
      </c>
      <c r="M41823" t="s">
        <v>41</v>
      </c>
      <c r="N41823" t="s">
        <v>26</v>
      </c>
      <c r="O41823" t="s">
        <v>48</v>
      </c>
      <c r="P41823" t="s">
        <v>49</v>
      </c>
    </row>
    <row r="41824" spans="1:16" x14ac:dyDescent="0.25">
      <c r="A41824" t="s">
        <v>56628</v>
      </c>
      <c r="B41824" t="s">
        <v>25839</v>
      </c>
      <c r="C41824" t="s">
        <v>113</v>
      </c>
      <c r="D41824" s="4">
        <v>1</v>
      </c>
      <c r="E41824" s="3">
        <v>42318</v>
      </c>
      <c r="F41824" t="str">
        <f t="shared" si="2612"/>
        <v>Tue</v>
      </c>
      <c r="G41824">
        <f t="shared" si="2613"/>
        <v>3</v>
      </c>
      <c r="H41824" t="str">
        <f t="shared" si="2614"/>
        <v>Nov</v>
      </c>
      <c r="I41824" s="2" t="str">
        <f t="shared" si="2615"/>
        <v>11</v>
      </c>
      <c r="J41824" t="s">
        <v>56629</v>
      </c>
      <c r="K41824" s="1">
        <v>20.25</v>
      </c>
      <c r="L41824" s="1">
        <v>20.25</v>
      </c>
      <c r="M41824" t="s">
        <v>21</v>
      </c>
      <c r="N41824" t="s">
        <v>26</v>
      </c>
      <c r="O41824" t="s">
        <v>114</v>
      </c>
      <c r="P41824" t="s">
        <v>115</v>
      </c>
    </row>
    <row r="41825" spans="1:16" x14ac:dyDescent="0.25">
      <c r="A41825" t="s">
        <v>56630</v>
      </c>
      <c r="B41825" t="s">
        <v>25840</v>
      </c>
      <c r="C41825" t="s">
        <v>84</v>
      </c>
      <c r="D41825" s="4">
        <v>1</v>
      </c>
      <c r="E41825" s="3">
        <v>42318</v>
      </c>
      <c r="F41825" t="str">
        <f t="shared" si="2612"/>
        <v>Tue</v>
      </c>
      <c r="G41825">
        <f t="shared" si="2613"/>
        <v>3</v>
      </c>
      <c r="H41825" t="str">
        <f t="shared" si="2614"/>
        <v>Nov</v>
      </c>
      <c r="I41825" s="2" t="str">
        <f t="shared" si="2615"/>
        <v>11</v>
      </c>
      <c r="J41825" t="s">
        <v>47985</v>
      </c>
      <c r="K41825" s="1">
        <v>12</v>
      </c>
      <c r="L41825" s="1">
        <v>12</v>
      </c>
      <c r="M41825" t="s">
        <v>41</v>
      </c>
      <c r="N41825" t="s">
        <v>14</v>
      </c>
      <c r="O41825" t="s">
        <v>85</v>
      </c>
      <c r="P41825" t="s">
        <v>86</v>
      </c>
    </row>
    <row r="41826" spans="1:16" x14ac:dyDescent="0.25">
      <c r="A41826" t="s">
        <v>56631</v>
      </c>
      <c r="B41826" t="s">
        <v>25841</v>
      </c>
      <c r="C41826" t="s">
        <v>81</v>
      </c>
      <c r="D41826" s="4">
        <v>1</v>
      </c>
      <c r="E41826" s="3">
        <v>42318</v>
      </c>
      <c r="F41826" t="str">
        <f t="shared" si="2612"/>
        <v>Tue</v>
      </c>
      <c r="G41826">
        <f t="shared" si="2613"/>
        <v>3</v>
      </c>
      <c r="H41826" t="str">
        <f t="shared" si="2614"/>
        <v>Nov</v>
      </c>
      <c r="I41826" s="2" t="str">
        <f t="shared" si="2615"/>
        <v>11</v>
      </c>
      <c r="J41826" t="s">
        <v>56632</v>
      </c>
      <c r="K41826" s="1">
        <v>20.75</v>
      </c>
      <c r="L41826" s="1">
        <v>20.75</v>
      </c>
      <c r="M41826" t="s">
        <v>21</v>
      </c>
      <c r="N41826" t="s">
        <v>33</v>
      </c>
      <c r="O41826" t="s">
        <v>82</v>
      </c>
      <c r="P41826" t="s">
        <v>83</v>
      </c>
    </row>
    <row r="41827" spans="1:16" x14ac:dyDescent="0.25">
      <c r="A41827" t="s">
        <v>56633</v>
      </c>
      <c r="B41827" t="s">
        <v>25841</v>
      </c>
      <c r="C41827" t="s">
        <v>20</v>
      </c>
      <c r="D41827" s="4">
        <v>1</v>
      </c>
      <c r="E41827" s="3">
        <v>42318</v>
      </c>
      <c r="F41827" t="str">
        <f t="shared" si="2612"/>
        <v>Tue</v>
      </c>
      <c r="G41827">
        <f t="shared" si="2613"/>
        <v>3</v>
      </c>
      <c r="H41827" t="str">
        <f t="shared" si="2614"/>
        <v>Nov</v>
      </c>
      <c r="I41827" s="2" t="str">
        <f t="shared" si="2615"/>
        <v>11</v>
      </c>
      <c r="J41827" t="s">
        <v>56632</v>
      </c>
      <c r="K41827" s="1">
        <v>18.5</v>
      </c>
      <c r="L41827" s="1">
        <v>18.5</v>
      </c>
      <c r="M41827" t="s">
        <v>21</v>
      </c>
      <c r="N41827" t="s">
        <v>22</v>
      </c>
      <c r="O41827" t="s">
        <v>23</v>
      </c>
      <c r="P41827" t="s">
        <v>24</v>
      </c>
    </row>
    <row r="41828" spans="1:16" x14ac:dyDescent="0.25">
      <c r="A41828" t="s">
        <v>56634</v>
      </c>
      <c r="B41828" t="s">
        <v>25841</v>
      </c>
      <c r="C41828" t="s">
        <v>103</v>
      </c>
      <c r="D41828" s="4">
        <v>1</v>
      </c>
      <c r="E41828" s="3">
        <v>42318</v>
      </c>
      <c r="F41828" t="str">
        <f t="shared" si="2612"/>
        <v>Tue</v>
      </c>
      <c r="G41828">
        <f t="shared" si="2613"/>
        <v>3</v>
      </c>
      <c r="H41828" t="str">
        <f t="shared" si="2614"/>
        <v>Nov</v>
      </c>
      <c r="I41828" s="2" t="str">
        <f t="shared" si="2615"/>
        <v>11</v>
      </c>
      <c r="J41828" t="s">
        <v>56632</v>
      </c>
      <c r="K41828" s="1">
        <v>16</v>
      </c>
      <c r="L41828" s="1">
        <v>16</v>
      </c>
      <c r="M41828" t="s">
        <v>13</v>
      </c>
      <c r="N41828" t="s">
        <v>22</v>
      </c>
      <c r="O41828" t="s">
        <v>104</v>
      </c>
      <c r="P41828" t="s">
        <v>105</v>
      </c>
    </row>
    <row r="41829" spans="1:16" x14ac:dyDescent="0.25">
      <c r="A41829" t="s">
        <v>56635</v>
      </c>
      <c r="B41829" t="s">
        <v>25843</v>
      </c>
      <c r="C41829" t="s">
        <v>80</v>
      </c>
      <c r="D41829" s="4">
        <v>1</v>
      </c>
      <c r="E41829" s="3">
        <v>42318</v>
      </c>
      <c r="F41829" t="str">
        <f t="shared" si="2612"/>
        <v>Tue</v>
      </c>
      <c r="G41829">
        <f t="shared" si="2613"/>
        <v>3</v>
      </c>
      <c r="H41829" t="str">
        <f t="shared" si="2614"/>
        <v>Nov</v>
      </c>
      <c r="I41829" s="2" t="str">
        <f t="shared" si="2615"/>
        <v>11</v>
      </c>
      <c r="J41829" t="s">
        <v>56636</v>
      </c>
      <c r="K41829" s="1">
        <v>12.75</v>
      </c>
      <c r="L41829" s="1">
        <v>12.75</v>
      </c>
      <c r="M41829" t="s">
        <v>41</v>
      </c>
      <c r="N41829" t="s">
        <v>33</v>
      </c>
      <c r="O41829" t="s">
        <v>74</v>
      </c>
      <c r="P41829" t="s">
        <v>75</v>
      </c>
    </row>
    <row r="41830" spans="1:16" x14ac:dyDescent="0.25">
      <c r="A41830" t="s">
        <v>56637</v>
      </c>
      <c r="B41830" t="s">
        <v>25845</v>
      </c>
      <c r="C41830" t="s">
        <v>40</v>
      </c>
      <c r="D41830" s="4">
        <v>1</v>
      </c>
      <c r="E41830" s="3">
        <v>42318</v>
      </c>
      <c r="F41830" t="str">
        <f t="shared" si="2612"/>
        <v>Tue</v>
      </c>
      <c r="G41830">
        <f t="shared" si="2613"/>
        <v>3</v>
      </c>
      <c r="H41830" t="str">
        <f t="shared" si="2614"/>
        <v>Nov</v>
      </c>
      <c r="I41830" s="2" t="str">
        <f t="shared" si="2615"/>
        <v>11</v>
      </c>
      <c r="J41830" t="s">
        <v>56638</v>
      </c>
      <c r="K41830" s="1">
        <v>12.75</v>
      </c>
      <c r="L41830" s="1">
        <v>12.75</v>
      </c>
      <c r="M41830" t="s">
        <v>41</v>
      </c>
      <c r="N41830" t="s">
        <v>33</v>
      </c>
      <c r="O41830" t="s">
        <v>42</v>
      </c>
      <c r="P41830" t="s">
        <v>43</v>
      </c>
    </row>
    <row r="41831" spans="1:16" x14ac:dyDescent="0.25">
      <c r="A41831" t="s">
        <v>56639</v>
      </c>
      <c r="B41831" t="s">
        <v>25845</v>
      </c>
      <c r="C41831" t="s">
        <v>73</v>
      </c>
      <c r="D41831" s="4">
        <v>2</v>
      </c>
      <c r="E41831" s="3">
        <v>42318</v>
      </c>
      <c r="F41831" t="str">
        <f t="shared" si="2612"/>
        <v>Tue</v>
      </c>
      <c r="G41831">
        <f t="shared" si="2613"/>
        <v>3</v>
      </c>
      <c r="H41831" t="str">
        <f t="shared" si="2614"/>
        <v>Nov</v>
      </c>
      <c r="I41831" s="2" t="str">
        <f t="shared" si="2615"/>
        <v>11</v>
      </c>
      <c r="J41831" t="s">
        <v>56638</v>
      </c>
      <c r="K41831" s="1">
        <v>20.75</v>
      </c>
      <c r="L41831" s="1">
        <v>41.5</v>
      </c>
      <c r="M41831" t="s">
        <v>21</v>
      </c>
      <c r="N41831" t="s">
        <v>33</v>
      </c>
      <c r="O41831" t="s">
        <v>74</v>
      </c>
      <c r="P41831" t="s">
        <v>75</v>
      </c>
    </row>
    <row r="41832" spans="1:16" x14ac:dyDescent="0.25">
      <c r="A41832" t="s">
        <v>56640</v>
      </c>
      <c r="B41832" t="s">
        <v>25845</v>
      </c>
      <c r="C41832" t="s">
        <v>142</v>
      </c>
      <c r="D41832" s="4">
        <v>1</v>
      </c>
      <c r="E41832" s="3">
        <v>42318</v>
      </c>
      <c r="F41832" t="str">
        <f t="shared" si="2612"/>
        <v>Tue</v>
      </c>
      <c r="G41832">
        <f t="shared" si="2613"/>
        <v>3</v>
      </c>
      <c r="H41832" t="str">
        <f t="shared" si="2614"/>
        <v>Nov</v>
      </c>
      <c r="I41832" s="2" t="str">
        <f t="shared" si="2615"/>
        <v>11</v>
      </c>
      <c r="J41832" t="s">
        <v>56638</v>
      </c>
      <c r="K41832" s="1">
        <v>16.5</v>
      </c>
      <c r="L41832" s="1">
        <v>16.5</v>
      </c>
      <c r="M41832" t="s">
        <v>21</v>
      </c>
      <c r="N41832" t="s">
        <v>14</v>
      </c>
      <c r="O41832" t="s">
        <v>15</v>
      </c>
      <c r="P41832" t="s">
        <v>16</v>
      </c>
    </row>
    <row r="41833" spans="1:16" x14ac:dyDescent="0.25">
      <c r="A41833" t="s">
        <v>56641</v>
      </c>
      <c r="B41833" t="s">
        <v>25845</v>
      </c>
      <c r="C41833" t="s">
        <v>36</v>
      </c>
      <c r="D41833" s="4">
        <v>1</v>
      </c>
      <c r="E41833" s="3">
        <v>42318</v>
      </c>
      <c r="F41833" t="str">
        <f t="shared" si="2612"/>
        <v>Tue</v>
      </c>
      <c r="G41833">
        <f t="shared" si="2613"/>
        <v>3</v>
      </c>
      <c r="H41833" t="str">
        <f t="shared" si="2614"/>
        <v>Nov</v>
      </c>
      <c r="I41833" s="2" t="str">
        <f t="shared" si="2615"/>
        <v>11</v>
      </c>
      <c r="J41833" t="s">
        <v>56638</v>
      </c>
      <c r="K41833" s="1">
        <v>16.5</v>
      </c>
      <c r="L41833" s="1">
        <v>16.5</v>
      </c>
      <c r="M41833" t="s">
        <v>13</v>
      </c>
      <c r="N41833" t="s">
        <v>26</v>
      </c>
      <c r="O41833" t="s">
        <v>27</v>
      </c>
      <c r="P41833" t="s">
        <v>28</v>
      </c>
    </row>
    <row r="41834" spans="1:16" x14ac:dyDescent="0.25">
      <c r="A41834" t="s">
        <v>56642</v>
      </c>
      <c r="B41834" t="s">
        <v>25845</v>
      </c>
      <c r="C41834" t="s">
        <v>119</v>
      </c>
      <c r="D41834" s="4">
        <v>1</v>
      </c>
      <c r="E41834" s="3">
        <v>42318</v>
      </c>
      <c r="F41834" t="str">
        <f t="shared" si="2612"/>
        <v>Tue</v>
      </c>
      <c r="G41834">
        <f t="shared" si="2613"/>
        <v>3</v>
      </c>
      <c r="H41834" t="str">
        <f t="shared" si="2614"/>
        <v>Nov</v>
      </c>
      <c r="I41834" s="2" t="str">
        <f t="shared" si="2615"/>
        <v>11</v>
      </c>
      <c r="J41834" t="s">
        <v>56638</v>
      </c>
      <c r="K41834" s="1">
        <v>12.5</v>
      </c>
      <c r="L41834" s="1">
        <v>12.5</v>
      </c>
      <c r="M41834" t="s">
        <v>13</v>
      </c>
      <c r="N41834" t="s">
        <v>14</v>
      </c>
      <c r="O41834" t="s">
        <v>78</v>
      </c>
      <c r="P41834" t="s">
        <v>79</v>
      </c>
    </row>
    <row r="41835" spans="1:16" x14ac:dyDescent="0.25">
      <c r="A41835" t="s">
        <v>56643</v>
      </c>
      <c r="B41835" t="s">
        <v>25845</v>
      </c>
      <c r="C41835" t="s">
        <v>69</v>
      </c>
      <c r="D41835" s="4">
        <v>1</v>
      </c>
      <c r="E41835" s="3">
        <v>42318</v>
      </c>
      <c r="F41835" t="str">
        <f t="shared" si="2612"/>
        <v>Tue</v>
      </c>
      <c r="G41835">
        <f t="shared" si="2613"/>
        <v>3</v>
      </c>
      <c r="H41835" t="str">
        <f t="shared" si="2614"/>
        <v>Nov</v>
      </c>
      <c r="I41835" s="2" t="str">
        <f t="shared" si="2615"/>
        <v>11</v>
      </c>
      <c r="J41835" t="s">
        <v>56638</v>
      </c>
      <c r="K41835" s="1">
        <v>20.75</v>
      </c>
      <c r="L41835" s="1">
        <v>20.75</v>
      </c>
      <c r="M41835" t="s">
        <v>21</v>
      </c>
      <c r="N41835" t="s">
        <v>33</v>
      </c>
      <c r="O41835" t="s">
        <v>70</v>
      </c>
      <c r="P41835" t="s">
        <v>71</v>
      </c>
    </row>
    <row r="41836" spans="1:16" x14ac:dyDescent="0.25">
      <c r="A41836" t="s">
        <v>56644</v>
      </c>
      <c r="B41836" t="s">
        <v>25845</v>
      </c>
      <c r="C41836" t="s">
        <v>151</v>
      </c>
      <c r="D41836" s="4">
        <v>1</v>
      </c>
      <c r="E41836" s="3">
        <v>42318</v>
      </c>
      <c r="F41836" t="str">
        <f t="shared" si="2612"/>
        <v>Tue</v>
      </c>
      <c r="G41836">
        <f t="shared" si="2613"/>
        <v>3</v>
      </c>
      <c r="H41836" t="str">
        <f t="shared" si="2614"/>
        <v>Nov</v>
      </c>
      <c r="I41836" s="2" t="str">
        <f t="shared" si="2615"/>
        <v>11</v>
      </c>
      <c r="J41836" t="s">
        <v>56638</v>
      </c>
      <c r="K41836" s="1">
        <v>12.75</v>
      </c>
      <c r="L41836" s="1">
        <v>12.75</v>
      </c>
      <c r="M41836" t="s">
        <v>41</v>
      </c>
      <c r="N41836" t="s">
        <v>33</v>
      </c>
      <c r="O41836" t="s">
        <v>34</v>
      </c>
      <c r="P41836" t="s">
        <v>35</v>
      </c>
    </row>
    <row r="41837" spans="1:16" x14ac:dyDescent="0.25">
      <c r="A41837" t="s">
        <v>56645</v>
      </c>
      <c r="B41837" t="s">
        <v>25845</v>
      </c>
      <c r="C41837" t="s">
        <v>122</v>
      </c>
      <c r="D41837" s="4">
        <v>1</v>
      </c>
      <c r="E41837" s="3">
        <v>42318</v>
      </c>
      <c r="F41837" t="str">
        <f t="shared" si="2612"/>
        <v>Tue</v>
      </c>
      <c r="G41837">
        <f t="shared" si="2613"/>
        <v>3</v>
      </c>
      <c r="H41837" t="str">
        <f t="shared" si="2614"/>
        <v>Nov</v>
      </c>
      <c r="I41837" s="2" t="str">
        <f t="shared" si="2615"/>
        <v>11</v>
      </c>
      <c r="J41837" t="s">
        <v>56638</v>
      </c>
      <c r="K41837" s="1">
        <v>20.25</v>
      </c>
      <c r="L41837" s="1">
        <v>20.25</v>
      </c>
      <c r="M41837" t="s">
        <v>21</v>
      </c>
      <c r="N41837" t="s">
        <v>22</v>
      </c>
      <c r="O41837" t="s">
        <v>66</v>
      </c>
      <c r="P41837" t="s">
        <v>67</v>
      </c>
    </row>
    <row r="41838" spans="1:16" x14ac:dyDescent="0.25">
      <c r="A41838" t="s">
        <v>56646</v>
      </c>
      <c r="B41838" t="s">
        <v>25847</v>
      </c>
      <c r="C41838" t="s">
        <v>54</v>
      </c>
      <c r="D41838" s="4">
        <v>1</v>
      </c>
      <c r="E41838" s="3">
        <v>42318</v>
      </c>
      <c r="F41838" t="str">
        <f t="shared" si="2612"/>
        <v>Tue</v>
      </c>
      <c r="G41838">
        <f t="shared" si="2613"/>
        <v>3</v>
      </c>
      <c r="H41838" t="str">
        <f t="shared" si="2614"/>
        <v>Nov</v>
      </c>
      <c r="I41838" s="2" t="str">
        <f t="shared" si="2615"/>
        <v>11</v>
      </c>
      <c r="J41838" t="s">
        <v>56647</v>
      </c>
      <c r="K41838" s="1">
        <v>20.5</v>
      </c>
      <c r="L41838" s="1">
        <v>20.5</v>
      </c>
      <c r="M41838" t="s">
        <v>21</v>
      </c>
      <c r="N41838" t="s">
        <v>14</v>
      </c>
      <c r="O41838" t="s">
        <v>55</v>
      </c>
      <c r="P41838" t="s">
        <v>56</v>
      </c>
    </row>
    <row r="41839" spans="1:16" x14ac:dyDescent="0.25">
      <c r="A41839" t="s">
        <v>56648</v>
      </c>
      <c r="B41839" t="s">
        <v>25848</v>
      </c>
      <c r="C41839" t="s">
        <v>17</v>
      </c>
      <c r="D41839" s="4">
        <v>1</v>
      </c>
      <c r="E41839" s="3">
        <v>42318</v>
      </c>
      <c r="F41839" t="str">
        <f t="shared" si="2612"/>
        <v>Tue</v>
      </c>
      <c r="G41839">
        <f t="shared" si="2613"/>
        <v>3</v>
      </c>
      <c r="H41839" t="str">
        <f t="shared" si="2614"/>
        <v>Nov</v>
      </c>
      <c r="I41839" s="2" t="str">
        <f t="shared" si="2615"/>
        <v>11</v>
      </c>
      <c r="J41839" t="s">
        <v>56649</v>
      </c>
      <c r="K41839" s="1">
        <v>16</v>
      </c>
      <c r="L41839" s="1">
        <v>16</v>
      </c>
      <c r="M41839" t="s">
        <v>13</v>
      </c>
      <c r="N41839" t="s">
        <v>14</v>
      </c>
      <c r="O41839" t="s">
        <v>18</v>
      </c>
      <c r="P41839" t="s">
        <v>19</v>
      </c>
    </row>
    <row r="41840" spans="1:16" x14ac:dyDescent="0.25">
      <c r="A41840" t="s">
        <v>56650</v>
      </c>
      <c r="B41840" t="s">
        <v>25850</v>
      </c>
      <c r="C41840" t="s">
        <v>96</v>
      </c>
      <c r="D41840" s="4">
        <v>1</v>
      </c>
      <c r="E41840" s="3">
        <v>42318</v>
      </c>
      <c r="F41840" t="str">
        <f t="shared" si="2612"/>
        <v>Tue</v>
      </c>
      <c r="G41840">
        <f t="shared" si="2613"/>
        <v>3</v>
      </c>
      <c r="H41840" t="str">
        <f t="shared" si="2614"/>
        <v>Nov</v>
      </c>
      <c r="I41840" s="2" t="str">
        <f t="shared" si="2615"/>
        <v>11</v>
      </c>
      <c r="J41840" t="s">
        <v>25702</v>
      </c>
      <c r="K41840" s="1">
        <v>16.25</v>
      </c>
      <c r="L41840" s="1">
        <v>16.25</v>
      </c>
      <c r="M41840" t="s">
        <v>13</v>
      </c>
      <c r="N41840" t="s">
        <v>26</v>
      </c>
      <c r="O41840" t="s">
        <v>97</v>
      </c>
      <c r="P41840" t="s">
        <v>98</v>
      </c>
    </row>
    <row r="41841" spans="1:16" x14ac:dyDescent="0.25">
      <c r="A41841" t="s">
        <v>56651</v>
      </c>
      <c r="B41841" t="s">
        <v>25850</v>
      </c>
      <c r="C41841" t="s">
        <v>129</v>
      </c>
      <c r="D41841" s="4">
        <v>1</v>
      </c>
      <c r="E41841" s="3">
        <v>42318</v>
      </c>
      <c r="F41841" t="str">
        <f t="shared" si="2612"/>
        <v>Tue</v>
      </c>
      <c r="G41841">
        <f t="shared" si="2613"/>
        <v>3</v>
      </c>
      <c r="H41841" t="str">
        <f t="shared" si="2614"/>
        <v>Nov</v>
      </c>
      <c r="I41841" s="2" t="str">
        <f t="shared" si="2615"/>
        <v>11</v>
      </c>
      <c r="J41841" t="s">
        <v>25702</v>
      </c>
      <c r="K41841" s="1">
        <v>17.5</v>
      </c>
      <c r="L41841" s="1">
        <v>17.5</v>
      </c>
      <c r="M41841" t="s">
        <v>21</v>
      </c>
      <c r="N41841" t="s">
        <v>14</v>
      </c>
      <c r="O41841" t="s">
        <v>130</v>
      </c>
      <c r="P41841" t="s">
        <v>131</v>
      </c>
    </row>
    <row r="41842" spans="1:16" x14ac:dyDescent="0.25">
      <c r="A41842" t="s">
        <v>56652</v>
      </c>
      <c r="B41842" t="s">
        <v>25850</v>
      </c>
      <c r="C41842" t="s">
        <v>147</v>
      </c>
      <c r="D41842" s="4">
        <v>1</v>
      </c>
      <c r="E41842" s="3">
        <v>42318</v>
      </c>
      <c r="F41842" t="str">
        <f t="shared" si="2612"/>
        <v>Tue</v>
      </c>
      <c r="G41842">
        <f t="shared" si="2613"/>
        <v>3</v>
      </c>
      <c r="H41842" t="str">
        <f t="shared" si="2614"/>
        <v>Nov</v>
      </c>
      <c r="I41842" s="2" t="str">
        <f t="shared" si="2615"/>
        <v>11</v>
      </c>
      <c r="J41842" t="s">
        <v>25702</v>
      </c>
      <c r="K41842" s="1">
        <v>16.75</v>
      </c>
      <c r="L41842" s="1">
        <v>16.75</v>
      </c>
      <c r="M41842" t="s">
        <v>13</v>
      </c>
      <c r="N41842" t="s">
        <v>33</v>
      </c>
      <c r="O41842" t="s">
        <v>70</v>
      </c>
      <c r="P41842" t="s">
        <v>71</v>
      </c>
    </row>
    <row r="41843" spans="1:16" x14ac:dyDescent="0.25">
      <c r="A41843" t="s">
        <v>56653</v>
      </c>
      <c r="B41843" t="s">
        <v>25852</v>
      </c>
      <c r="C41843" t="s">
        <v>69</v>
      </c>
      <c r="D41843" s="4">
        <v>1</v>
      </c>
      <c r="E41843" s="3">
        <v>42318</v>
      </c>
      <c r="F41843" t="str">
        <f t="shared" si="2612"/>
        <v>Tue</v>
      </c>
      <c r="G41843">
        <f t="shared" si="2613"/>
        <v>3</v>
      </c>
      <c r="H41843" t="str">
        <f t="shared" si="2614"/>
        <v>Nov</v>
      </c>
      <c r="I41843" s="2" t="str">
        <f t="shared" si="2615"/>
        <v>11</v>
      </c>
      <c r="J41843" t="s">
        <v>56654</v>
      </c>
      <c r="K41843" s="1">
        <v>20.75</v>
      </c>
      <c r="L41843" s="1">
        <v>20.75</v>
      </c>
      <c r="M41843" t="s">
        <v>21</v>
      </c>
      <c r="N41843" t="s">
        <v>33</v>
      </c>
      <c r="O41843" t="s">
        <v>70</v>
      </c>
      <c r="P41843" t="s">
        <v>71</v>
      </c>
    </row>
    <row r="41844" spans="1:16" x14ac:dyDescent="0.25">
      <c r="A41844" t="s">
        <v>56655</v>
      </c>
      <c r="B41844" t="s">
        <v>25852</v>
      </c>
      <c r="C41844" t="s">
        <v>117</v>
      </c>
      <c r="D41844" s="4">
        <v>1</v>
      </c>
      <c r="E41844" s="3">
        <v>42318</v>
      </c>
      <c r="F41844" t="str">
        <f t="shared" si="2612"/>
        <v>Tue</v>
      </c>
      <c r="G41844">
        <f t="shared" si="2613"/>
        <v>3</v>
      </c>
      <c r="H41844" t="str">
        <f t="shared" si="2614"/>
        <v>Nov</v>
      </c>
      <c r="I41844" s="2" t="str">
        <f t="shared" si="2615"/>
        <v>11</v>
      </c>
      <c r="J41844" t="s">
        <v>56654</v>
      </c>
      <c r="K41844" s="1">
        <v>12.75</v>
      </c>
      <c r="L41844" s="1">
        <v>12.75</v>
      </c>
      <c r="M41844" t="s">
        <v>41</v>
      </c>
      <c r="N41844" t="s">
        <v>33</v>
      </c>
      <c r="O41844" t="s">
        <v>70</v>
      </c>
      <c r="P41844" t="s">
        <v>71</v>
      </c>
    </row>
    <row r="41845" spans="1:16" x14ac:dyDescent="0.25">
      <c r="A41845" t="s">
        <v>56656</v>
      </c>
      <c r="B41845" t="s">
        <v>25853</v>
      </c>
      <c r="C41845" t="s">
        <v>162</v>
      </c>
      <c r="D41845" s="4">
        <v>1</v>
      </c>
      <c r="E41845" s="3">
        <v>42318</v>
      </c>
      <c r="F41845" t="str">
        <f t="shared" si="2612"/>
        <v>Tue</v>
      </c>
      <c r="G41845">
        <f t="shared" si="2613"/>
        <v>3</v>
      </c>
      <c r="H41845" t="str">
        <f t="shared" si="2614"/>
        <v>Nov</v>
      </c>
      <c r="I41845" s="2" t="str">
        <f t="shared" si="2615"/>
        <v>11</v>
      </c>
      <c r="J41845" t="s">
        <v>56657</v>
      </c>
      <c r="K41845" s="1">
        <v>16</v>
      </c>
      <c r="L41845" s="1">
        <v>16</v>
      </c>
      <c r="M41845" t="s">
        <v>13</v>
      </c>
      <c r="N41845" t="s">
        <v>22</v>
      </c>
      <c r="O41845" t="s">
        <v>110</v>
      </c>
      <c r="P41845" t="s">
        <v>111</v>
      </c>
    </row>
    <row r="41846" spans="1:16" x14ac:dyDescent="0.25">
      <c r="A41846" t="s">
        <v>56658</v>
      </c>
      <c r="B41846" t="s">
        <v>25855</v>
      </c>
      <c r="C41846" t="s">
        <v>40</v>
      </c>
      <c r="D41846" s="4">
        <v>1</v>
      </c>
      <c r="E41846" s="3">
        <v>42318</v>
      </c>
      <c r="F41846" t="str">
        <f t="shared" si="2612"/>
        <v>Tue</v>
      </c>
      <c r="G41846">
        <f t="shared" si="2613"/>
        <v>3</v>
      </c>
      <c r="H41846" t="str">
        <f t="shared" si="2614"/>
        <v>Nov</v>
      </c>
      <c r="I41846" s="2" t="str">
        <f t="shared" si="2615"/>
        <v>11</v>
      </c>
      <c r="J41846" t="s">
        <v>56659</v>
      </c>
      <c r="K41846" s="1">
        <v>12.75</v>
      </c>
      <c r="L41846" s="1">
        <v>12.75</v>
      </c>
      <c r="M41846" t="s">
        <v>41</v>
      </c>
      <c r="N41846" t="s">
        <v>33</v>
      </c>
      <c r="O41846" t="s">
        <v>42</v>
      </c>
      <c r="P41846" t="s">
        <v>43</v>
      </c>
    </row>
    <row r="41847" spans="1:16" x14ac:dyDescent="0.25">
      <c r="A41847" t="s">
        <v>56660</v>
      </c>
      <c r="B41847" t="s">
        <v>25857</v>
      </c>
      <c r="C41847" t="s">
        <v>36</v>
      </c>
      <c r="D41847" s="4">
        <v>1</v>
      </c>
      <c r="E41847" s="3">
        <v>42318</v>
      </c>
      <c r="F41847" t="str">
        <f t="shared" si="2612"/>
        <v>Tue</v>
      </c>
      <c r="G41847">
        <f t="shared" si="2613"/>
        <v>3</v>
      </c>
      <c r="H41847" t="str">
        <f t="shared" si="2614"/>
        <v>Nov</v>
      </c>
      <c r="I41847" s="2" t="str">
        <f t="shared" si="2615"/>
        <v>11</v>
      </c>
      <c r="J41847" t="s">
        <v>56661</v>
      </c>
      <c r="K41847" s="1">
        <v>16.5</v>
      </c>
      <c r="L41847" s="1">
        <v>16.5</v>
      </c>
      <c r="M41847" t="s">
        <v>13</v>
      </c>
      <c r="N41847" t="s">
        <v>26</v>
      </c>
      <c r="O41847" t="s">
        <v>27</v>
      </c>
      <c r="P41847" t="s">
        <v>28</v>
      </c>
    </row>
    <row r="41848" spans="1:16" x14ac:dyDescent="0.25">
      <c r="A41848" t="s">
        <v>56662</v>
      </c>
      <c r="B41848" t="s">
        <v>25857</v>
      </c>
      <c r="C41848" t="s">
        <v>129</v>
      </c>
      <c r="D41848" s="4">
        <v>1</v>
      </c>
      <c r="E41848" s="3">
        <v>42318</v>
      </c>
      <c r="F41848" t="str">
        <f t="shared" si="2612"/>
        <v>Tue</v>
      </c>
      <c r="G41848">
        <f t="shared" si="2613"/>
        <v>3</v>
      </c>
      <c r="H41848" t="str">
        <f t="shared" si="2614"/>
        <v>Nov</v>
      </c>
      <c r="I41848" s="2" t="str">
        <f t="shared" si="2615"/>
        <v>11</v>
      </c>
      <c r="J41848" t="s">
        <v>56661</v>
      </c>
      <c r="K41848" s="1">
        <v>17.5</v>
      </c>
      <c r="L41848" s="1">
        <v>17.5</v>
      </c>
      <c r="M41848" t="s">
        <v>21</v>
      </c>
      <c r="N41848" t="s">
        <v>14</v>
      </c>
      <c r="O41848" t="s">
        <v>130</v>
      </c>
      <c r="P41848" t="s">
        <v>131</v>
      </c>
    </row>
    <row r="41849" spans="1:16" x14ac:dyDescent="0.25">
      <c r="A41849" t="s">
        <v>56663</v>
      </c>
      <c r="B41849" t="s">
        <v>25859</v>
      </c>
      <c r="C41849" t="s">
        <v>50</v>
      </c>
      <c r="D41849" s="4">
        <v>1</v>
      </c>
      <c r="E41849" s="3">
        <v>42318</v>
      </c>
      <c r="F41849" t="str">
        <f t="shared" si="2612"/>
        <v>Tue</v>
      </c>
      <c r="G41849">
        <f t="shared" si="2613"/>
        <v>3</v>
      </c>
      <c r="H41849" t="str">
        <f t="shared" si="2614"/>
        <v>Nov</v>
      </c>
      <c r="I41849" s="2" t="str">
        <f t="shared" si="2615"/>
        <v>11</v>
      </c>
      <c r="J41849" t="s">
        <v>56664</v>
      </c>
      <c r="K41849" s="1">
        <v>12</v>
      </c>
      <c r="L41849" s="1">
        <v>12</v>
      </c>
      <c r="M41849" t="s">
        <v>41</v>
      </c>
      <c r="N41849" t="s">
        <v>14</v>
      </c>
      <c r="O41849" t="s">
        <v>18</v>
      </c>
      <c r="P41849" t="s">
        <v>19</v>
      </c>
    </row>
    <row r="41850" spans="1:16" x14ac:dyDescent="0.25">
      <c r="A41850" t="s">
        <v>56665</v>
      </c>
      <c r="B41850" t="s">
        <v>25860</v>
      </c>
      <c r="C41850" t="s">
        <v>80</v>
      </c>
      <c r="D41850" s="4">
        <v>1</v>
      </c>
      <c r="E41850" s="3">
        <v>42318</v>
      </c>
      <c r="F41850" t="str">
        <f t="shared" si="2612"/>
        <v>Tue</v>
      </c>
      <c r="G41850">
        <f t="shared" si="2613"/>
        <v>3</v>
      </c>
      <c r="H41850" t="str">
        <f t="shared" si="2614"/>
        <v>Nov</v>
      </c>
      <c r="I41850" s="2" t="str">
        <f t="shared" si="2615"/>
        <v>11</v>
      </c>
      <c r="J41850" t="s">
        <v>56666</v>
      </c>
      <c r="K41850" s="1">
        <v>12.75</v>
      </c>
      <c r="L41850" s="1">
        <v>12.75</v>
      </c>
      <c r="M41850" t="s">
        <v>41</v>
      </c>
      <c r="N41850" t="s">
        <v>33</v>
      </c>
      <c r="O41850" t="s">
        <v>74</v>
      </c>
      <c r="P41850" t="s">
        <v>75</v>
      </c>
    </row>
    <row r="41851" spans="1:16" x14ac:dyDescent="0.25">
      <c r="A41851" t="s">
        <v>56667</v>
      </c>
      <c r="B41851" t="s">
        <v>25860</v>
      </c>
      <c r="C41851" t="s">
        <v>68</v>
      </c>
      <c r="D41851" s="4">
        <v>1</v>
      </c>
      <c r="E41851" s="3">
        <v>42318</v>
      </c>
      <c r="F41851" t="str">
        <f t="shared" si="2612"/>
        <v>Tue</v>
      </c>
      <c r="G41851">
        <f t="shared" si="2613"/>
        <v>3</v>
      </c>
      <c r="H41851" t="str">
        <f t="shared" si="2614"/>
        <v>Nov</v>
      </c>
      <c r="I41851" s="2" t="str">
        <f t="shared" si="2615"/>
        <v>11</v>
      </c>
      <c r="J41851" t="s">
        <v>56666</v>
      </c>
      <c r="K41851" s="1">
        <v>20.25</v>
      </c>
      <c r="L41851" s="1">
        <v>20.25</v>
      </c>
      <c r="M41851" t="s">
        <v>21</v>
      </c>
      <c r="N41851" t="s">
        <v>22</v>
      </c>
      <c r="O41851" t="s">
        <v>30</v>
      </c>
      <c r="P41851" t="s">
        <v>31</v>
      </c>
    </row>
    <row r="41852" spans="1:16" x14ac:dyDescent="0.25">
      <c r="A41852" t="s">
        <v>56668</v>
      </c>
      <c r="B41852" t="s">
        <v>25862</v>
      </c>
      <c r="C41852" t="s">
        <v>84</v>
      </c>
      <c r="D41852" s="4">
        <v>1</v>
      </c>
      <c r="E41852" s="3">
        <v>42318</v>
      </c>
      <c r="F41852" t="str">
        <f t="shared" si="2612"/>
        <v>Tue</v>
      </c>
      <c r="G41852">
        <f t="shared" si="2613"/>
        <v>3</v>
      </c>
      <c r="H41852" t="str">
        <f t="shared" si="2614"/>
        <v>Nov</v>
      </c>
      <c r="I41852" s="2" t="str">
        <f t="shared" si="2615"/>
        <v>11</v>
      </c>
      <c r="J41852" t="s">
        <v>56669</v>
      </c>
      <c r="K41852" s="1">
        <v>12</v>
      </c>
      <c r="L41852" s="1">
        <v>12</v>
      </c>
      <c r="M41852" t="s">
        <v>41</v>
      </c>
      <c r="N41852" t="s">
        <v>14</v>
      </c>
      <c r="O41852" t="s">
        <v>85</v>
      </c>
      <c r="P41852" t="s">
        <v>86</v>
      </c>
    </row>
    <row r="41853" spans="1:16" x14ac:dyDescent="0.25">
      <c r="A41853" t="s">
        <v>56670</v>
      </c>
      <c r="B41853" t="s">
        <v>25862</v>
      </c>
      <c r="C41853" t="s">
        <v>163</v>
      </c>
      <c r="D41853" s="4">
        <v>1</v>
      </c>
      <c r="E41853" s="3">
        <v>42318</v>
      </c>
      <c r="F41853" t="str">
        <f t="shared" si="2612"/>
        <v>Tue</v>
      </c>
      <c r="G41853">
        <f t="shared" si="2613"/>
        <v>3</v>
      </c>
      <c r="H41853" t="str">
        <f t="shared" si="2614"/>
        <v>Nov</v>
      </c>
      <c r="I41853" s="2" t="str">
        <f t="shared" si="2615"/>
        <v>11</v>
      </c>
      <c r="J41853" t="s">
        <v>56669</v>
      </c>
      <c r="K41853" s="1">
        <v>16</v>
      </c>
      <c r="L41853" s="1">
        <v>16</v>
      </c>
      <c r="M41853" t="s">
        <v>13</v>
      </c>
      <c r="N41853" t="s">
        <v>14</v>
      </c>
      <c r="O41853" t="s">
        <v>94</v>
      </c>
      <c r="P41853" t="s">
        <v>95</v>
      </c>
    </row>
    <row r="41854" spans="1:16" x14ac:dyDescent="0.25">
      <c r="A41854" t="s">
        <v>56671</v>
      </c>
      <c r="B41854" t="s">
        <v>25862</v>
      </c>
      <c r="C41854" t="s">
        <v>150</v>
      </c>
      <c r="D41854" s="4">
        <v>1</v>
      </c>
      <c r="E41854" s="3">
        <v>42318</v>
      </c>
      <c r="F41854" t="str">
        <f t="shared" si="2612"/>
        <v>Tue</v>
      </c>
      <c r="G41854">
        <f t="shared" si="2613"/>
        <v>3</v>
      </c>
      <c r="H41854" t="str">
        <f t="shared" si="2614"/>
        <v>Nov</v>
      </c>
      <c r="I41854" s="2" t="str">
        <f t="shared" si="2615"/>
        <v>11</v>
      </c>
      <c r="J41854" t="s">
        <v>56669</v>
      </c>
      <c r="K41854" s="1">
        <v>12.5</v>
      </c>
      <c r="L41854" s="1">
        <v>12.5</v>
      </c>
      <c r="M41854" t="s">
        <v>41</v>
      </c>
      <c r="N41854" t="s">
        <v>26</v>
      </c>
      <c r="O41854" t="s">
        <v>60</v>
      </c>
      <c r="P41854" t="s">
        <v>61</v>
      </c>
    </row>
    <row r="41855" spans="1:16" x14ac:dyDescent="0.25">
      <c r="A41855" t="s">
        <v>56672</v>
      </c>
      <c r="B41855" t="s">
        <v>25863</v>
      </c>
      <c r="C41855" t="s">
        <v>54</v>
      </c>
      <c r="D41855" s="4">
        <v>1</v>
      </c>
      <c r="E41855" s="3">
        <v>42318</v>
      </c>
      <c r="F41855" t="str">
        <f t="shared" si="2612"/>
        <v>Tue</v>
      </c>
      <c r="G41855">
        <f t="shared" si="2613"/>
        <v>3</v>
      </c>
      <c r="H41855" t="str">
        <f t="shared" si="2614"/>
        <v>Nov</v>
      </c>
      <c r="I41855" s="2" t="str">
        <f t="shared" si="2615"/>
        <v>11</v>
      </c>
      <c r="J41855" t="s">
        <v>56673</v>
      </c>
      <c r="K41855" s="1">
        <v>20.5</v>
      </c>
      <c r="L41855" s="1">
        <v>20.5</v>
      </c>
      <c r="M41855" t="s">
        <v>21</v>
      </c>
      <c r="N41855" t="s">
        <v>14</v>
      </c>
      <c r="O41855" t="s">
        <v>55</v>
      </c>
      <c r="P41855" t="s">
        <v>56</v>
      </c>
    </row>
    <row r="41856" spans="1:16" x14ac:dyDescent="0.25">
      <c r="A41856" t="s">
        <v>56674</v>
      </c>
      <c r="B41856" t="s">
        <v>25864</v>
      </c>
      <c r="C41856" t="s">
        <v>69</v>
      </c>
      <c r="D41856" s="4">
        <v>1</v>
      </c>
      <c r="E41856" s="3">
        <v>42318</v>
      </c>
      <c r="F41856" t="str">
        <f t="shared" si="2612"/>
        <v>Tue</v>
      </c>
      <c r="G41856">
        <f t="shared" si="2613"/>
        <v>3</v>
      </c>
      <c r="H41856" t="str">
        <f t="shared" si="2614"/>
        <v>Nov</v>
      </c>
      <c r="I41856" s="2" t="str">
        <f t="shared" si="2615"/>
        <v>11</v>
      </c>
      <c r="J41856" t="s">
        <v>56675</v>
      </c>
      <c r="K41856" s="1">
        <v>20.75</v>
      </c>
      <c r="L41856" s="1">
        <v>20.75</v>
      </c>
      <c r="M41856" t="s">
        <v>21</v>
      </c>
      <c r="N41856" t="s">
        <v>33</v>
      </c>
      <c r="O41856" t="s">
        <v>70</v>
      </c>
      <c r="P41856" t="s">
        <v>71</v>
      </c>
    </row>
    <row r="41857" spans="1:16" x14ac:dyDescent="0.25">
      <c r="A41857" t="s">
        <v>56676</v>
      </c>
      <c r="B41857" t="s">
        <v>25865</v>
      </c>
      <c r="C41857" t="s">
        <v>126</v>
      </c>
      <c r="D41857" s="4">
        <v>1</v>
      </c>
      <c r="E41857" s="3">
        <v>42318</v>
      </c>
      <c r="F41857" t="str">
        <f t="shared" si="2612"/>
        <v>Tue</v>
      </c>
      <c r="G41857">
        <f t="shared" si="2613"/>
        <v>3</v>
      </c>
      <c r="H41857" t="str">
        <f t="shared" si="2614"/>
        <v>Nov</v>
      </c>
      <c r="I41857" s="2" t="str">
        <f t="shared" si="2615"/>
        <v>11</v>
      </c>
      <c r="J41857" t="s">
        <v>56677</v>
      </c>
      <c r="K41857" s="1">
        <v>9.75</v>
      </c>
      <c r="L41857" s="1">
        <v>9.75</v>
      </c>
      <c r="M41857" t="s">
        <v>41</v>
      </c>
      <c r="N41857" t="s">
        <v>14</v>
      </c>
      <c r="O41857" t="s">
        <v>78</v>
      </c>
      <c r="P41857" t="s">
        <v>79</v>
      </c>
    </row>
    <row r="41858" spans="1:16" x14ac:dyDescent="0.25">
      <c r="A41858" t="s">
        <v>56678</v>
      </c>
      <c r="B41858" t="s">
        <v>25865</v>
      </c>
      <c r="C41858" t="s">
        <v>32</v>
      </c>
      <c r="D41858" s="4">
        <v>1</v>
      </c>
      <c r="E41858" s="3">
        <v>42318</v>
      </c>
      <c r="F41858" t="str">
        <f t="shared" ref="F41858:F41921" si="2616">LEFT(TEXT(E41858, "dddd"), 3)</f>
        <v>Tue</v>
      </c>
      <c r="G41858">
        <f t="shared" ref="G41858:G41921" si="2617">WEEKDAY(E41858, 1)</f>
        <v>3</v>
      </c>
      <c r="H41858" t="str">
        <f t="shared" ref="H41858:H41921" si="2618">LEFT(TEXT(INT(E41858), "mmmm"), 3)</f>
        <v>Nov</v>
      </c>
      <c r="I41858" s="2" t="str">
        <f t="shared" ref="I41858:I41921" si="2619">TEXT(E41858, "mm")</f>
        <v>11</v>
      </c>
      <c r="J41858" t="s">
        <v>56677</v>
      </c>
      <c r="K41858" s="1">
        <v>20.75</v>
      </c>
      <c r="L41858" s="1">
        <v>20.75</v>
      </c>
      <c r="M41858" t="s">
        <v>21</v>
      </c>
      <c r="N41858" t="s">
        <v>33</v>
      </c>
      <c r="O41858" t="s">
        <v>34</v>
      </c>
      <c r="P41858" t="s">
        <v>35</v>
      </c>
    </row>
    <row r="41859" spans="1:16" x14ac:dyDescent="0.25">
      <c r="A41859" t="s">
        <v>56679</v>
      </c>
      <c r="B41859" t="s">
        <v>25866</v>
      </c>
      <c r="C41859" t="s">
        <v>80</v>
      </c>
      <c r="D41859" s="4">
        <v>1</v>
      </c>
      <c r="E41859" s="3">
        <v>42318</v>
      </c>
      <c r="F41859" t="str">
        <f t="shared" si="2616"/>
        <v>Tue</v>
      </c>
      <c r="G41859">
        <f t="shared" si="2617"/>
        <v>3</v>
      </c>
      <c r="H41859" t="str">
        <f t="shared" si="2618"/>
        <v>Nov</v>
      </c>
      <c r="I41859" s="2" t="str">
        <f t="shared" si="2619"/>
        <v>11</v>
      </c>
      <c r="J41859" t="s">
        <v>56680</v>
      </c>
      <c r="K41859" s="1">
        <v>12.75</v>
      </c>
      <c r="L41859" s="1">
        <v>12.75</v>
      </c>
      <c r="M41859" t="s">
        <v>41</v>
      </c>
      <c r="N41859" t="s">
        <v>33</v>
      </c>
      <c r="O41859" t="s">
        <v>74</v>
      </c>
      <c r="P41859" t="s">
        <v>75</v>
      </c>
    </row>
    <row r="41860" spans="1:16" x14ac:dyDescent="0.25">
      <c r="A41860" t="s">
        <v>56681</v>
      </c>
      <c r="B41860" t="s">
        <v>25866</v>
      </c>
      <c r="C41860" t="s">
        <v>139</v>
      </c>
      <c r="D41860" s="4">
        <v>1</v>
      </c>
      <c r="E41860" s="3">
        <v>42318</v>
      </c>
      <c r="F41860" t="str">
        <f t="shared" si="2616"/>
        <v>Tue</v>
      </c>
      <c r="G41860">
        <f t="shared" si="2617"/>
        <v>3</v>
      </c>
      <c r="H41860" t="str">
        <f t="shared" si="2618"/>
        <v>Nov</v>
      </c>
      <c r="I41860" s="2" t="str">
        <f t="shared" si="2619"/>
        <v>11</v>
      </c>
      <c r="J41860" t="s">
        <v>56680</v>
      </c>
      <c r="K41860" s="1">
        <v>16.75</v>
      </c>
      <c r="L41860" s="1">
        <v>16.75</v>
      </c>
      <c r="M41860" t="s">
        <v>13</v>
      </c>
      <c r="N41860" t="s">
        <v>33</v>
      </c>
      <c r="O41860" t="s">
        <v>82</v>
      </c>
      <c r="P41860" t="s">
        <v>83</v>
      </c>
    </row>
    <row r="41861" spans="1:16" x14ac:dyDescent="0.25">
      <c r="A41861" t="s">
        <v>56682</v>
      </c>
      <c r="B41861" t="s">
        <v>25866</v>
      </c>
      <c r="C41861" t="s">
        <v>162</v>
      </c>
      <c r="D41861" s="4">
        <v>1</v>
      </c>
      <c r="E41861" s="3">
        <v>42318</v>
      </c>
      <c r="F41861" t="str">
        <f t="shared" si="2616"/>
        <v>Tue</v>
      </c>
      <c r="G41861">
        <f t="shared" si="2617"/>
        <v>3</v>
      </c>
      <c r="H41861" t="str">
        <f t="shared" si="2618"/>
        <v>Nov</v>
      </c>
      <c r="I41861" s="2" t="str">
        <f t="shared" si="2619"/>
        <v>11</v>
      </c>
      <c r="J41861" t="s">
        <v>56680</v>
      </c>
      <c r="K41861" s="1">
        <v>16</v>
      </c>
      <c r="L41861" s="1">
        <v>16</v>
      </c>
      <c r="M41861" t="s">
        <v>13</v>
      </c>
      <c r="N41861" t="s">
        <v>22</v>
      </c>
      <c r="O41861" t="s">
        <v>110</v>
      </c>
      <c r="P41861" t="s">
        <v>111</v>
      </c>
    </row>
    <row r="41862" spans="1:16" x14ac:dyDescent="0.25">
      <c r="A41862" t="s">
        <v>56683</v>
      </c>
      <c r="B41862" t="s">
        <v>25867</v>
      </c>
      <c r="C41862" t="s">
        <v>84</v>
      </c>
      <c r="D41862" s="4">
        <v>1</v>
      </c>
      <c r="E41862" s="3">
        <v>42318</v>
      </c>
      <c r="F41862" t="str">
        <f t="shared" si="2616"/>
        <v>Tue</v>
      </c>
      <c r="G41862">
        <f t="shared" si="2617"/>
        <v>3</v>
      </c>
      <c r="H41862" t="str">
        <f t="shared" si="2618"/>
        <v>Nov</v>
      </c>
      <c r="I41862" s="2" t="str">
        <f t="shared" si="2619"/>
        <v>11</v>
      </c>
      <c r="J41862" t="s">
        <v>48203</v>
      </c>
      <c r="K41862" s="1">
        <v>12</v>
      </c>
      <c r="L41862" s="1">
        <v>12</v>
      </c>
      <c r="M41862" t="s">
        <v>41</v>
      </c>
      <c r="N41862" t="s">
        <v>14</v>
      </c>
      <c r="O41862" t="s">
        <v>85</v>
      </c>
      <c r="P41862" t="s">
        <v>86</v>
      </c>
    </row>
    <row r="41863" spans="1:16" x14ac:dyDescent="0.25">
      <c r="A41863" t="s">
        <v>56684</v>
      </c>
      <c r="B41863" t="s">
        <v>25869</v>
      </c>
      <c r="C41863" t="s">
        <v>126</v>
      </c>
      <c r="D41863" s="4">
        <v>1</v>
      </c>
      <c r="E41863" s="3">
        <v>42318</v>
      </c>
      <c r="F41863" t="str">
        <f t="shared" si="2616"/>
        <v>Tue</v>
      </c>
      <c r="G41863">
        <f t="shared" si="2617"/>
        <v>3</v>
      </c>
      <c r="H41863" t="str">
        <f t="shared" si="2618"/>
        <v>Nov</v>
      </c>
      <c r="I41863" s="2" t="str">
        <f t="shared" si="2619"/>
        <v>11</v>
      </c>
      <c r="J41863" t="s">
        <v>56685</v>
      </c>
      <c r="K41863" s="1">
        <v>9.75</v>
      </c>
      <c r="L41863" s="1">
        <v>9.75</v>
      </c>
      <c r="M41863" t="s">
        <v>41</v>
      </c>
      <c r="N41863" t="s">
        <v>14</v>
      </c>
      <c r="O41863" t="s">
        <v>78</v>
      </c>
      <c r="P41863" t="s">
        <v>79</v>
      </c>
    </row>
    <row r="41864" spans="1:16" x14ac:dyDescent="0.25">
      <c r="A41864" t="s">
        <v>56686</v>
      </c>
      <c r="B41864" t="s">
        <v>25869</v>
      </c>
      <c r="C41864" t="s">
        <v>135</v>
      </c>
      <c r="D41864" s="4">
        <v>1</v>
      </c>
      <c r="E41864" s="3">
        <v>42318</v>
      </c>
      <c r="F41864" t="str">
        <f t="shared" si="2616"/>
        <v>Tue</v>
      </c>
      <c r="G41864">
        <f t="shared" si="2617"/>
        <v>3</v>
      </c>
      <c r="H41864" t="str">
        <f t="shared" si="2618"/>
        <v>Nov</v>
      </c>
      <c r="I41864" s="2" t="str">
        <f t="shared" si="2619"/>
        <v>11</v>
      </c>
      <c r="J41864" t="s">
        <v>56685</v>
      </c>
      <c r="K41864" s="1">
        <v>20.75</v>
      </c>
      <c r="L41864" s="1">
        <v>20.75</v>
      </c>
      <c r="M41864" t="s">
        <v>21</v>
      </c>
      <c r="N41864" t="s">
        <v>26</v>
      </c>
      <c r="O41864" t="s">
        <v>107</v>
      </c>
      <c r="P41864" t="s">
        <v>108</v>
      </c>
    </row>
    <row r="41865" spans="1:16" x14ac:dyDescent="0.25">
      <c r="A41865" t="s">
        <v>56687</v>
      </c>
      <c r="B41865" t="s">
        <v>25870</v>
      </c>
      <c r="C41865" t="s">
        <v>158</v>
      </c>
      <c r="D41865" s="4">
        <v>1</v>
      </c>
      <c r="E41865" s="3">
        <v>42318</v>
      </c>
      <c r="F41865" t="str">
        <f t="shared" si="2616"/>
        <v>Tue</v>
      </c>
      <c r="G41865">
        <f t="shared" si="2617"/>
        <v>3</v>
      </c>
      <c r="H41865" t="str">
        <f t="shared" si="2618"/>
        <v>Nov</v>
      </c>
      <c r="I41865" s="2" t="str">
        <f t="shared" si="2619"/>
        <v>11</v>
      </c>
      <c r="J41865" t="s">
        <v>11269</v>
      </c>
      <c r="K41865" s="1">
        <v>16.5</v>
      </c>
      <c r="L41865" s="1">
        <v>16.5</v>
      </c>
      <c r="M41865" t="s">
        <v>13</v>
      </c>
      <c r="N41865" t="s">
        <v>26</v>
      </c>
      <c r="O41865" t="s">
        <v>60</v>
      </c>
      <c r="P41865" t="s">
        <v>61</v>
      </c>
    </row>
    <row r="41866" spans="1:16" x14ac:dyDescent="0.25">
      <c r="A41866" t="s">
        <v>56688</v>
      </c>
      <c r="B41866" t="s">
        <v>25872</v>
      </c>
      <c r="C41866" t="s">
        <v>142</v>
      </c>
      <c r="D41866" s="4">
        <v>1</v>
      </c>
      <c r="E41866" s="3">
        <v>42318</v>
      </c>
      <c r="F41866" t="str">
        <f t="shared" si="2616"/>
        <v>Tue</v>
      </c>
      <c r="G41866">
        <f t="shared" si="2617"/>
        <v>3</v>
      </c>
      <c r="H41866" t="str">
        <f t="shared" si="2618"/>
        <v>Nov</v>
      </c>
      <c r="I41866" s="2" t="str">
        <f t="shared" si="2619"/>
        <v>11</v>
      </c>
      <c r="J41866" t="s">
        <v>56689</v>
      </c>
      <c r="K41866" s="1">
        <v>16.5</v>
      </c>
      <c r="L41866" s="1">
        <v>16.5</v>
      </c>
      <c r="M41866" t="s">
        <v>21</v>
      </c>
      <c r="N41866" t="s">
        <v>14</v>
      </c>
      <c r="O41866" t="s">
        <v>15</v>
      </c>
      <c r="P41866" t="s">
        <v>16</v>
      </c>
    </row>
    <row r="41867" spans="1:16" x14ac:dyDescent="0.25">
      <c r="A41867" t="s">
        <v>56690</v>
      </c>
      <c r="B41867" t="s">
        <v>25873</v>
      </c>
      <c r="C41867" t="s">
        <v>84</v>
      </c>
      <c r="D41867" s="4">
        <v>1</v>
      </c>
      <c r="E41867" s="3">
        <v>42318</v>
      </c>
      <c r="F41867" t="str">
        <f t="shared" si="2616"/>
        <v>Tue</v>
      </c>
      <c r="G41867">
        <f t="shared" si="2617"/>
        <v>3</v>
      </c>
      <c r="H41867" t="str">
        <f t="shared" si="2618"/>
        <v>Nov</v>
      </c>
      <c r="I41867" s="2" t="str">
        <f t="shared" si="2619"/>
        <v>11</v>
      </c>
      <c r="J41867" t="s">
        <v>56691</v>
      </c>
      <c r="K41867" s="1">
        <v>12</v>
      </c>
      <c r="L41867" s="1">
        <v>12</v>
      </c>
      <c r="M41867" t="s">
        <v>41</v>
      </c>
      <c r="N41867" t="s">
        <v>14</v>
      </c>
      <c r="O41867" t="s">
        <v>85</v>
      </c>
      <c r="P41867" t="s">
        <v>86</v>
      </c>
    </row>
    <row r="41868" spans="1:16" x14ac:dyDescent="0.25">
      <c r="A41868" t="s">
        <v>56692</v>
      </c>
      <c r="B41868" t="s">
        <v>25874</v>
      </c>
      <c r="C41868" t="s">
        <v>50</v>
      </c>
      <c r="D41868" s="4">
        <v>1</v>
      </c>
      <c r="E41868" s="3">
        <v>42318</v>
      </c>
      <c r="F41868" t="str">
        <f t="shared" si="2616"/>
        <v>Tue</v>
      </c>
      <c r="G41868">
        <f t="shared" si="2617"/>
        <v>3</v>
      </c>
      <c r="H41868" t="str">
        <f t="shared" si="2618"/>
        <v>Nov</v>
      </c>
      <c r="I41868" s="2" t="str">
        <f t="shared" si="2619"/>
        <v>11</v>
      </c>
      <c r="J41868" t="s">
        <v>56693</v>
      </c>
      <c r="K41868" s="1">
        <v>12</v>
      </c>
      <c r="L41868" s="1">
        <v>12</v>
      </c>
      <c r="M41868" t="s">
        <v>41</v>
      </c>
      <c r="N41868" t="s">
        <v>14</v>
      </c>
      <c r="O41868" t="s">
        <v>18</v>
      </c>
      <c r="P41868" t="s">
        <v>19</v>
      </c>
    </row>
    <row r="41869" spans="1:16" x14ac:dyDescent="0.25">
      <c r="A41869" t="s">
        <v>56694</v>
      </c>
      <c r="B41869" t="s">
        <v>25875</v>
      </c>
      <c r="C41869" t="s">
        <v>96</v>
      </c>
      <c r="D41869" s="4">
        <v>1</v>
      </c>
      <c r="E41869" s="3">
        <v>42318</v>
      </c>
      <c r="F41869" t="str">
        <f t="shared" si="2616"/>
        <v>Tue</v>
      </c>
      <c r="G41869">
        <f t="shared" si="2617"/>
        <v>3</v>
      </c>
      <c r="H41869" t="str">
        <f t="shared" si="2618"/>
        <v>Nov</v>
      </c>
      <c r="I41869" s="2" t="str">
        <f t="shared" si="2619"/>
        <v>11</v>
      </c>
      <c r="J41869" t="s">
        <v>16355</v>
      </c>
      <c r="K41869" s="1">
        <v>16.25</v>
      </c>
      <c r="L41869" s="1">
        <v>16.25</v>
      </c>
      <c r="M41869" t="s">
        <v>13</v>
      </c>
      <c r="N41869" t="s">
        <v>26</v>
      </c>
      <c r="O41869" t="s">
        <v>97</v>
      </c>
      <c r="P41869" t="s">
        <v>98</v>
      </c>
    </row>
    <row r="41870" spans="1:16" x14ac:dyDescent="0.25">
      <c r="A41870" t="s">
        <v>56695</v>
      </c>
      <c r="B41870" t="s">
        <v>25875</v>
      </c>
      <c r="C41870" t="s">
        <v>134</v>
      </c>
      <c r="D41870" s="4">
        <v>1</v>
      </c>
      <c r="E41870" s="3">
        <v>42318</v>
      </c>
      <c r="F41870" t="str">
        <f t="shared" si="2616"/>
        <v>Tue</v>
      </c>
      <c r="G41870">
        <f t="shared" si="2617"/>
        <v>3</v>
      </c>
      <c r="H41870" t="str">
        <f t="shared" si="2618"/>
        <v>Nov</v>
      </c>
      <c r="I41870" s="2" t="str">
        <f t="shared" si="2619"/>
        <v>11</v>
      </c>
      <c r="J41870" t="s">
        <v>16355</v>
      </c>
      <c r="K41870" s="1">
        <v>16.75</v>
      </c>
      <c r="L41870" s="1">
        <v>16.75</v>
      </c>
      <c r="M41870" t="s">
        <v>13</v>
      </c>
      <c r="N41870" t="s">
        <v>33</v>
      </c>
      <c r="O41870" t="s">
        <v>124</v>
      </c>
      <c r="P41870" t="s">
        <v>125</v>
      </c>
    </row>
    <row r="41871" spans="1:16" x14ac:dyDescent="0.25">
      <c r="A41871" t="s">
        <v>56696</v>
      </c>
      <c r="B41871" t="s">
        <v>25875</v>
      </c>
      <c r="C41871" t="s">
        <v>126</v>
      </c>
      <c r="D41871" s="4">
        <v>1</v>
      </c>
      <c r="E41871" s="3">
        <v>42318</v>
      </c>
      <c r="F41871" t="str">
        <f t="shared" si="2616"/>
        <v>Tue</v>
      </c>
      <c r="G41871">
        <f t="shared" si="2617"/>
        <v>3</v>
      </c>
      <c r="H41871" t="str">
        <f t="shared" si="2618"/>
        <v>Nov</v>
      </c>
      <c r="I41871" s="2" t="str">
        <f t="shared" si="2619"/>
        <v>11</v>
      </c>
      <c r="J41871" t="s">
        <v>16355</v>
      </c>
      <c r="K41871" s="1">
        <v>9.75</v>
      </c>
      <c r="L41871" s="1">
        <v>9.75</v>
      </c>
      <c r="M41871" t="s">
        <v>41</v>
      </c>
      <c r="N41871" t="s">
        <v>14</v>
      </c>
      <c r="O41871" t="s">
        <v>78</v>
      </c>
      <c r="P41871" t="s">
        <v>79</v>
      </c>
    </row>
    <row r="41872" spans="1:16" x14ac:dyDescent="0.25">
      <c r="A41872" t="s">
        <v>56697</v>
      </c>
      <c r="B41872" t="s">
        <v>25875</v>
      </c>
      <c r="C41872" t="s">
        <v>120</v>
      </c>
      <c r="D41872" s="4">
        <v>1</v>
      </c>
      <c r="E41872" s="3">
        <v>42318</v>
      </c>
      <c r="F41872" t="str">
        <f t="shared" si="2616"/>
        <v>Tue</v>
      </c>
      <c r="G41872">
        <f t="shared" si="2617"/>
        <v>3</v>
      </c>
      <c r="H41872" t="str">
        <f t="shared" si="2618"/>
        <v>Nov</v>
      </c>
      <c r="I41872" s="2" t="str">
        <f t="shared" si="2619"/>
        <v>11</v>
      </c>
      <c r="J41872" t="s">
        <v>16355</v>
      </c>
      <c r="K41872" s="1">
        <v>12.5</v>
      </c>
      <c r="L41872" s="1">
        <v>12.5</v>
      </c>
      <c r="M41872" t="s">
        <v>41</v>
      </c>
      <c r="N41872" t="s">
        <v>26</v>
      </c>
      <c r="O41872" t="s">
        <v>38</v>
      </c>
      <c r="P41872" t="s">
        <v>39</v>
      </c>
    </row>
    <row r="41873" spans="1:16" x14ac:dyDescent="0.25">
      <c r="A41873" t="s">
        <v>56698</v>
      </c>
      <c r="B41873" t="s">
        <v>25877</v>
      </c>
      <c r="C41873" t="s">
        <v>147</v>
      </c>
      <c r="D41873" s="4">
        <v>1</v>
      </c>
      <c r="E41873" s="3">
        <v>42318</v>
      </c>
      <c r="F41873" t="str">
        <f t="shared" si="2616"/>
        <v>Tue</v>
      </c>
      <c r="G41873">
        <f t="shared" si="2617"/>
        <v>3</v>
      </c>
      <c r="H41873" t="str">
        <f t="shared" si="2618"/>
        <v>Nov</v>
      </c>
      <c r="I41873" s="2" t="str">
        <f t="shared" si="2619"/>
        <v>11</v>
      </c>
      <c r="J41873" t="s">
        <v>56699</v>
      </c>
      <c r="K41873" s="1">
        <v>16.75</v>
      </c>
      <c r="L41873" s="1">
        <v>16.75</v>
      </c>
      <c r="M41873" t="s">
        <v>13</v>
      </c>
      <c r="N41873" t="s">
        <v>33</v>
      </c>
      <c r="O41873" t="s">
        <v>70</v>
      </c>
      <c r="P41873" t="s">
        <v>71</v>
      </c>
    </row>
    <row r="41874" spans="1:16" x14ac:dyDescent="0.25">
      <c r="A41874" t="s">
        <v>56700</v>
      </c>
      <c r="B41874" t="s">
        <v>25877</v>
      </c>
      <c r="C41874" t="s">
        <v>122</v>
      </c>
      <c r="D41874" s="4">
        <v>1</v>
      </c>
      <c r="E41874" s="3">
        <v>42318</v>
      </c>
      <c r="F41874" t="str">
        <f t="shared" si="2616"/>
        <v>Tue</v>
      </c>
      <c r="G41874">
        <f t="shared" si="2617"/>
        <v>3</v>
      </c>
      <c r="H41874" t="str">
        <f t="shared" si="2618"/>
        <v>Nov</v>
      </c>
      <c r="I41874" s="2" t="str">
        <f t="shared" si="2619"/>
        <v>11</v>
      </c>
      <c r="J41874" t="s">
        <v>56699</v>
      </c>
      <c r="K41874" s="1">
        <v>20.25</v>
      </c>
      <c r="L41874" s="1">
        <v>20.25</v>
      </c>
      <c r="M41874" t="s">
        <v>21</v>
      </c>
      <c r="N41874" t="s">
        <v>22</v>
      </c>
      <c r="O41874" t="s">
        <v>66</v>
      </c>
      <c r="P41874" t="s">
        <v>67</v>
      </c>
    </row>
    <row r="41875" spans="1:16" x14ac:dyDescent="0.25">
      <c r="A41875" t="s">
        <v>56701</v>
      </c>
      <c r="B41875" t="s">
        <v>25878</v>
      </c>
      <c r="C41875" t="s">
        <v>134</v>
      </c>
      <c r="D41875" s="4">
        <v>1</v>
      </c>
      <c r="E41875" s="3">
        <v>42318</v>
      </c>
      <c r="F41875" t="str">
        <f t="shared" si="2616"/>
        <v>Tue</v>
      </c>
      <c r="G41875">
        <f t="shared" si="2617"/>
        <v>3</v>
      </c>
      <c r="H41875" t="str">
        <f t="shared" si="2618"/>
        <v>Nov</v>
      </c>
      <c r="I41875" s="2" t="str">
        <f t="shared" si="2619"/>
        <v>11</v>
      </c>
      <c r="J41875" t="s">
        <v>56702</v>
      </c>
      <c r="K41875" s="1">
        <v>16.75</v>
      </c>
      <c r="L41875" s="1">
        <v>16.75</v>
      </c>
      <c r="M41875" t="s">
        <v>13</v>
      </c>
      <c r="N41875" t="s">
        <v>33</v>
      </c>
      <c r="O41875" t="s">
        <v>124</v>
      </c>
      <c r="P41875" t="s">
        <v>125</v>
      </c>
    </row>
    <row r="41876" spans="1:16" x14ac:dyDescent="0.25">
      <c r="A41876" t="s">
        <v>56703</v>
      </c>
      <c r="B41876" t="s">
        <v>25878</v>
      </c>
      <c r="C41876" t="s">
        <v>132</v>
      </c>
      <c r="D41876" s="4">
        <v>1</v>
      </c>
      <c r="E41876" s="3">
        <v>42318</v>
      </c>
      <c r="F41876" t="str">
        <f t="shared" si="2616"/>
        <v>Tue</v>
      </c>
      <c r="G41876">
        <f t="shared" si="2617"/>
        <v>3</v>
      </c>
      <c r="H41876" t="str">
        <f t="shared" si="2618"/>
        <v>Nov</v>
      </c>
      <c r="I41876" s="2" t="str">
        <f t="shared" si="2619"/>
        <v>11</v>
      </c>
      <c r="J41876" t="s">
        <v>56702</v>
      </c>
      <c r="K41876" s="1">
        <v>10.5</v>
      </c>
      <c r="L41876" s="1">
        <v>10.5</v>
      </c>
      <c r="M41876" t="s">
        <v>41</v>
      </c>
      <c r="N41876" t="s">
        <v>14</v>
      </c>
      <c r="O41876" t="s">
        <v>15</v>
      </c>
      <c r="P41876" t="s">
        <v>16</v>
      </c>
    </row>
    <row r="41877" spans="1:16" x14ac:dyDescent="0.25">
      <c r="A41877" t="s">
        <v>56704</v>
      </c>
      <c r="B41877" t="s">
        <v>25879</v>
      </c>
      <c r="C41877" t="s">
        <v>142</v>
      </c>
      <c r="D41877" s="4">
        <v>1</v>
      </c>
      <c r="E41877" s="3">
        <v>42318</v>
      </c>
      <c r="F41877" t="str">
        <f t="shared" si="2616"/>
        <v>Tue</v>
      </c>
      <c r="G41877">
        <f t="shared" si="2617"/>
        <v>3</v>
      </c>
      <c r="H41877" t="str">
        <f t="shared" si="2618"/>
        <v>Nov</v>
      </c>
      <c r="I41877" s="2" t="str">
        <f t="shared" si="2619"/>
        <v>11</v>
      </c>
      <c r="J41877" t="s">
        <v>56705</v>
      </c>
      <c r="K41877" s="1">
        <v>16.5</v>
      </c>
      <c r="L41877" s="1">
        <v>16.5</v>
      </c>
      <c r="M41877" t="s">
        <v>21</v>
      </c>
      <c r="N41877" t="s">
        <v>14</v>
      </c>
      <c r="O41877" t="s">
        <v>15</v>
      </c>
      <c r="P41877" t="s">
        <v>16</v>
      </c>
    </row>
    <row r="41878" spans="1:16" x14ac:dyDescent="0.25">
      <c r="A41878" t="s">
        <v>56706</v>
      </c>
      <c r="B41878" t="s">
        <v>25879</v>
      </c>
      <c r="C41878" t="s">
        <v>153</v>
      </c>
      <c r="D41878" s="4">
        <v>1</v>
      </c>
      <c r="E41878" s="3">
        <v>42318</v>
      </c>
      <c r="F41878" t="str">
        <f t="shared" si="2616"/>
        <v>Tue</v>
      </c>
      <c r="G41878">
        <f t="shared" si="2617"/>
        <v>3</v>
      </c>
      <c r="H41878" t="str">
        <f t="shared" si="2618"/>
        <v>Nov</v>
      </c>
      <c r="I41878" s="2" t="str">
        <f t="shared" si="2619"/>
        <v>11</v>
      </c>
      <c r="J41878" t="s">
        <v>56705</v>
      </c>
      <c r="K41878" s="1">
        <v>21</v>
      </c>
      <c r="L41878" s="1">
        <v>21</v>
      </c>
      <c r="M41878" t="s">
        <v>21</v>
      </c>
      <c r="N41878" t="s">
        <v>22</v>
      </c>
      <c r="O41878" t="s">
        <v>101</v>
      </c>
      <c r="P41878" t="s">
        <v>102</v>
      </c>
    </row>
    <row r="41879" spans="1:16" x14ac:dyDescent="0.25">
      <c r="A41879" t="s">
        <v>56707</v>
      </c>
      <c r="B41879" t="s">
        <v>25879</v>
      </c>
      <c r="C41879" t="s">
        <v>136</v>
      </c>
      <c r="D41879" s="4">
        <v>1</v>
      </c>
      <c r="E41879" s="3">
        <v>42318</v>
      </c>
      <c r="F41879" t="str">
        <f t="shared" si="2616"/>
        <v>Tue</v>
      </c>
      <c r="G41879">
        <f t="shared" si="2617"/>
        <v>3</v>
      </c>
      <c r="H41879" t="str">
        <f t="shared" si="2618"/>
        <v>Nov</v>
      </c>
      <c r="I41879" s="2" t="str">
        <f t="shared" si="2619"/>
        <v>11</v>
      </c>
      <c r="J41879" t="s">
        <v>56705</v>
      </c>
      <c r="K41879" s="1">
        <v>12.5</v>
      </c>
      <c r="L41879" s="1">
        <v>12.5</v>
      </c>
      <c r="M41879" t="s">
        <v>41</v>
      </c>
      <c r="N41879" t="s">
        <v>22</v>
      </c>
      <c r="O41879" t="s">
        <v>63</v>
      </c>
      <c r="P41879" t="s">
        <v>64</v>
      </c>
    </row>
    <row r="41880" spans="1:16" x14ac:dyDescent="0.25">
      <c r="A41880" t="s">
        <v>56708</v>
      </c>
      <c r="B41880" t="s">
        <v>25881</v>
      </c>
      <c r="C41880" t="s">
        <v>84</v>
      </c>
      <c r="D41880" s="4">
        <v>1</v>
      </c>
      <c r="E41880" s="3">
        <v>42318</v>
      </c>
      <c r="F41880" t="str">
        <f t="shared" si="2616"/>
        <v>Tue</v>
      </c>
      <c r="G41880">
        <f t="shared" si="2617"/>
        <v>3</v>
      </c>
      <c r="H41880" t="str">
        <f t="shared" si="2618"/>
        <v>Nov</v>
      </c>
      <c r="I41880" s="2" t="str">
        <f t="shared" si="2619"/>
        <v>11</v>
      </c>
      <c r="J41880" t="s">
        <v>56709</v>
      </c>
      <c r="K41880" s="1">
        <v>12</v>
      </c>
      <c r="L41880" s="1">
        <v>12</v>
      </c>
      <c r="M41880" t="s">
        <v>41</v>
      </c>
      <c r="N41880" t="s">
        <v>14</v>
      </c>
      <c r="O41880" t="s">
        <v>85</v>
      </c>
      <c r="P41880" t="s">
        <v>86</v>
      </c>
    </row>
    <row r="41881" spans="1:16" x14ac:dyDescent="0.25">
      <c r="A41881" t="s">
        <v>56710</v>
      </c>
      <c r="B41881" t="s">
        <v>25881</v>
      </c>
      <c r="C41881" t="s">
        <v>32</v>
      </c>
      <c r="D41881" s="4">
        <v>1</v>
      </c>
      <c r="E41881" s="3">
        <v>42318</v>
      </c>
      <c r="F41881" t="str">
        <f t="shared" si="2616"/>
        <v>Tue</v>
      </c>
      <c r="G41881">
        <f t="shared" si="2617"/>
        <v>3</v>
      </c>
      <c r="H41881" t="str">
        <f t="shared" si="2618"/>
        <v>Nov</v>
      </c>
      <c r="I41881" s="2" t="str">
        <f t="shared" si="2619"/>
        <v>11</v>
      </c>
      <c r="J41881" t="s">
        <v>56709</v>
      </c>
      <c r="K41881" s="1">
        <v>20.75</v>
      </c>
      <c r="L41881" s="1">
        <v>20.75</v>
      </c>
      <c r="M41881" t="s">
        <v>21</v>
      </c>
      <c r="N41881" t="s">
        <v>33</v>
      </c>
      <c r="O41881" t="s">
        <v>34</v>
      </c>
      <c r="P41881" t="s">
        <v>35</v>
      </c>
    </row>
    <row r="41882" spans="1:16" x14ac:dyDescent="0.25">
      <c r="A41882" t="s">
        <v>56711</v>
      </c>
      <c r="B41882" t="s">
        <v>25881</v>
      </c>
      <c r="C41882" t="s">
        <v>122</v>
      </c>
      <c r="D41882" s="4">
        <v>1</v>
      </c>
      <c r="E41882" s="3">
        <v>42318</v>
      </c>
      <c r="F41882" t="str">
        <f t="shared" si="2616"/>
        <v>Tue</v>
      </c>
      <c r="G41882">
        <f t="shared" si="2617"/>
        <v>3</v>
      </c>
      <c r="H41882" t="str">
        <f t="shared" si="2618"/>
        <v>Nov</v>
      </c>
      <c r="I41882" s="2" t="str">
        <f t="shared" si="2619"/>
        <v>11</v>
      </c>
      <c r="J41882" t="s">
        <v>56709</v>
      </c>
      <c r="K41882" s="1">
        <v>20.25</v>
      </c>
      <c r="L41882" s="1">
        <v>20.25</v>
      </c>
      <c r="M41882" t="s">
        <v>21</v>
      </c>
      <c r="N41882" t="s">
        <v>22</v>
      </c>
      <c r="O41882" t="s">
        <v>66</v>
      </c>
      <c r="P41882" t="s">
        <v>67</v>
      </c>
    </row>
    <row r="41883" spans="1:16" x14ac:dyDescent="0.25">
      <c r="A41883" t="s">
        <v>56712</v>
      </c>
      <c r="B41883" t="s">
        <v>25883</v>
      </c>
      <c r="C41883" t="s">
        <v>139</v>
      </c>
      <c r="D41883" s="4">
        <v>1</v>
      </c>
      <c r="E41883" s="3">
        <v>42318</v>
      </c>
      <c r="F41883" t="str">
        <f t="shared" si="2616"/>
        <v>Tue</v>
      </c>
      <c r="G41883">
        <f t="shared" si="2617"/>
        <v>3</v>
      </c>
      <c r="H41883" t="str">
        <f t="shared" si="2618"/>
        <v>Nov</v>
      </c>
      <c r="I41883" s="2" t="str">
        <f t="shared" si="2619"/>
        <v>11</v>
      </c>
      <c r="J41883" t="s">
        <v>56713</v>
      </c>
      <c r="K41883" s="1">
        <v>16.75</v>
      </c>
      <c r="L41883" s="1">
        <v>16.75</v>
      </c>
      <c r="M41883" t="s">
        <v>13</v>
      </c>
      <c r="N41883" t="s">
        <v>33</v>
      </c>
      <c r="O41883" t="s">
        <v>82</v>
      </c>
      <c r="P41883" t="s">
        <v>83</v>
      </c>
    </row>
    <row r="41884" spans="1:16" x14ac:dyDescent="0.25">
      <c r="A41884" t="s">
        <v>56714</v>
      </c>
      <c r="B41884" t="s">
        <v>25883</v>
      </c>
      <c r="C41884" t="s">
        <v>93</v>
      </c>
      <c r="D41884" s="4">
        <v>1</v>
      </c>
      <c r="E41884" s="3">
        <v>42318</v>
      </c>
      <c r="F41884" t="str">
        <f t="shared" si="2616"/>
        <v>Tue</v>
      </c>
      <c r="G41884">
        <f t="shared" si="2617"/>
        <v>3</v>
      </c>
      <c r="H41884" t="str">
        <f t="shared" si="2618"/>
        <v>Nov</v>
      </c>
      <c r="I41884" s="2" t="str">
        <f t="shared" si="2619"/>
        <v>11</v>
      </c>
      <c r="J41884" t="s">
        <v>56713</v>
      </c>
      <c r="K41884" s="1">
        <v>12</v>
      </c>
      <c r="L41884" s="1">
        <v>12</v>
      </c>
      <c r="M41884" t="s">
        <v>41</v>
      </c>
      <c r="N41884" t="s">
        <v>14</v>
      </c>
      <c r="O41884" t="s">
        <v>94</v>
      </c>
      <c r="P41884" t="s">
        <v>95</v>
      </c>
    </row>
    <row r="41885" spans="1:16" x14ac:dyDescent="0.25">
      <c r="A41885" t="s">
        <v>56715</v>
      </c>
      <c r="B41885" t="s">
        <v>25884</v>
      </c>
      <c r="C41885" t="s">
        <v>29</v>
      </c>
      <c r="D41885" s="4">
        <v>1</v>
      </c>
      <c r="E41885" s="3">
        <v>42318</v>
      </c>
      <c r="F41885" t="str">
        <f t="shared" si="2616"/>
        <v>Tue</v>
      </c>
      <c r="G41885">
        <f t="shared" si="2617"/>
        <v>3</v>
      </c>
      <c r="H41885" t="str">
        <f t="shared" si="2618"/>
        <v>Nov</v>
      </c>
      <c r="I41885" s="2" t="str">
        <f t="shared" si="2619"/>
        <v>11</v>
      </c>
      <c r="J41885" t="s">
        <v>56716</v>
      </c>
      <c r="K41885" s="1">
        <v>16</v>
      </c>
      <c r="L41885" s="1">
        <v>16</v>
      </c>
      <c r="M41885" t="s">
        <v>13</v>
      </c>
      <c r="N41885" t="s">
        <v>22</v>
      </c>
      <c r="O41885" t="s">
        <v>30</v>
      </c>
      <c r="P41885" t="s">
        <v>31</v>
      </c>
    </row>
    <row r="41886" spans="1:16" x14ac:dyDescent="0.25">
      <c r="A41886" t="s">
        <v>56717</v>
      </c>
      <c r="B41886" t="s">
        <v>25885</v>
      </c>
      <c r="C41886" t="s">
        <v>59</v>
      </c>
      <c r="D41886" s="4">
        <v>1</v>
      </c>
      <c r="E41886" s="3">
        <v>42318</v>
      </c>
      <c r="F41886" t="str">
        <f t="shared" si="2616"/>
        <v>Tue</v>
      </c>
      <c r="G41886">
        <f t="shared" si="2617"/>
        <v>3</v>
      </c>
      <c r="H41886" t="str">
        <f t="shared" si="2618"/>
        <v>Nov</v>
      </c>
      <c r="I41886" s="2" t="str">
        <f t="shared" si="2619"/>
        <v>11</v>
      </c>
      <c r="J41886" t="s">
        <v>56718</v>
      </c>
      <c r="K41886" s="1">
        <v>20.75</v>
      </c>
      <c r="L41886" s="1">
        <v>20.75</v>
      </c>
      <c r="M41886" t="s">
        <v>21</v>
      </c>
      <c r="N41886" t="s">
        <v>26</v>
      </c>
      <c r="O41886" t="s">
        <v>60</v>
      </c>
      <c r="P41886" t="s">
        <v>61</v>
      </c>
    </row>
    <row r="41887" spans="1:16" x14ac:dyDescent="0.25">
      <c r="A41887" t="s">
        <v>56719</v>
      </c>
      <c r="B41887" t="s">
        <v>25886</v>
      </c>
      <c r="C41887" t="s">
        <v>84</v>
      </c>
      <c r="D41887" s="4">
        <v>1</v>
      </c>
      <c r="E41887" s="3">
        <v>42318</v>
      </c>
      <c r="F41887" t="str">
        <f t="shared" si="2616"/>
        <v>Tue</v>
      </c>
      <c r="G41887">
        <f t="shared" si="2617"/>
        <v>3</v>
      </c>
      <c r="H41887" t="str">
        <f t="shared" si="2618"/>
        <v>Nov</v>
      </c>
      <c r="I41887" s="2" t="str">
        <f t="shared" si="2619"/>
        <v>11</v>
      </c>
      <c r="J41887" t="s">
        <v>56720</v>
      </c>
      <c r="K41887" s="1">
        <v>12</v>
      </c>
      <c r="L41887" s="1">
        <v>12</v>
      </c>
      <c r="M41887" t="s">
        <v>41</v>
      </c>
      <c r="N41887" t="s">
        <v>14</v>
      </c>
      <c r="O41887" t="s">
        <v>85</v>
      </c>
      <c r="P41887" t="s">
        <v>86</v>
      </c>
    </row>
    <row r="41888" spans="1:16" x14ac:dyDescent="0.25">
      <c r="A41888" t="s">
        <v>56721</v>
      </c>
      <c r="B41888" t="s">
        <v>25886</v>
      </c>
      <c r="C41888" t="s">
        <v>50</v>
      </c>
      <c r="D41888" s="4">
        <v>1</v>
      </c>
      <c r="E41888" s="3">
        <v>42318</v>
      </c>
      <c r="F41888" t="str">
        <f t="shared" si="2616"/>
        <v>Tue</v>
      </c>
      <c r="G41888">
        <f t="shared" si="2617"/>
        <v>3</v>
      </c>
      <c r="H41888" t="str">
        <f t="shared" si="2618"/>
        <v>Nov</v>
      </c>
      <c r="I41888" s="2" t="str">
        <f t="shared" si="2619"/>
        <v>11</v>
      </c>
      <c r="J41888" t="s">
        <v>56720</v>
      </c>
      <c r="K41888" s="1">
        <v>12</v>
      </c>
      <c r="L41888" s="1">
        <v>12</v>
      </c>
      <c r="M41888" t="s">
        <v>41</v>
      </c>
      <c r="N41888" t="s">
        <v>14</v>
      </c>
      <c r="O41888" t="s">
        <v>18</v>
      </c>
      <c r="P41888" t="s">
        <v>19</v>
      </c>
    </row>
    <row r="41889" spans="1:16" x14ac:dyDescent="0.25">
      <c r="A41889" t="s">
        <v>56722</v>
      </c>
      <c r="B41889" t="s">
        <v>25886</v>
      </c>
      <c r="C41889" t="s">
        <v>127</v>
      </c>
      <c r="D41889" s="4">
        <v>1</v>
      </c>
      <c r="E41889" s="3">
        <v>42318</v>
      </c>
      <c r="F41889" t="str">
        <f t="shared" si="2616"/>
        <v>Tue</v>
      </c>
      <c r="G41889">
        <f t="shared" si="2617"/>
        <v>3</v>
      </c>
      <c r="H41889" t="str">
        <f t="shared" si="2618"/>
        <v>Nov</v>
      </c>
      <c r="I41889" s="2" t="str">
        <f t="shared" si="2619"/>
        <v>11</v>
      </c>
      <c r="J41889" t="s">
        <v>56720</v>
      </c>
      <c r="K41889" s="1">
        <v>20.25</v>
      </c>
      <c r="L41889" s="1">
        <v>20.25</v>
      </c>
      <c r="M41889" t="s">
        <v>21</v>
      </c>
      <c r="N41889" t="s">
        <v>22</v>
      </c>
      <c r="O41889" t="s">
        <v>52</v>
      </c>
      <c r="P41889" t="s">
        <v>53</v>
      </c>
    </row>
    <row r="41890" spans="1:16" x14ac:dyDescent="0.25">
      <c r="A41890" t="s">
        <v>56723</v>
      </c>
      <c r="B41890" t="s">
        <v>25886</v>
      </c>
      <c r="C41890" t="s">
        <v>149</v>
      </c>
      <c r="D41890" s="4">
        <v>1</v>
      </c>
      <c r="E41890" s="3">
        <v>42318</v>
      </c>
      <c r="F41890" t="str">
        <f t="shared" si="2616"/>
        <v>Tue</v>
      </c>
      <c r="G41890">
        <f t="shared" si="2617"/>
        <v>3</v>
      </c>
      <c r="H41890" t="str">
        <f t="shared" si="2618"/>
        <v>Nov</v>
      </c>
      <c r="I41890" s="2" t="str">
        <f t="shared" si="2619"/>
        <v>11</v>
      </c>
      <c r="J41890" t="s">
        <v>56720</v>
      </c>
      <c r="K41890" s="1">
        <v>12.25</v>
      </c>
      <c r="L41890" s="1">
        <v>12.25</v>
      </c>
      <c r="M41890" t="s">
        <v>41</v>
      </c>
      <c r="N41890" t="s">
        <v>26</v>
      </c>
      <c r="O41890" t="s">
        <v>114</v>
      </c>
      <c r="P41890" t="s">
        <v>115</v>
      </c>
    </row>
    <row r="41891" spans="1:16" x14ac:dyDescent="0.25">
      <c r="A41891" t="s">
        <v>56724</v>
      </c>
      <c r="B41891" t="s">
        <v>25888</v>
      </c>
      <c r="C41891" t="s">
        <v>17</v>
      </c>
      <c r="D41891" s="4">
        <v>1</v>
      </c>
      <c r="E41891" s="3">
        <v>42318</v>
      </c>
      <c r="F41891" t="str">
        <f t="shared" si="2616"/>
        <v>Tue</v>
      </c>
      <c r="G41891">
        <f t="shared" si="2617"/>
        <v>3</v>
      </c>
      <c r="H41891" t="str">
        <f t="shared" si="2618"/>
        <v>Nov</v>
      </c>
      <c r="I41891" s="2" t="str">
        <f t="shared" si="2619"/>
        <v>11</v>
      </c>
      <c r="J41891" t="s">
        <v>56725</v>
      </c>
      <c r="K41891" s="1">
        <v>16</v>
      </c>
      <c r="L41891" s="1">
        <v>16</v>
      </c>
      <c r="M41891" t="s">
        <v>13</v>
      </c>
      <c r="N41891" t="s">
        <v>14</v>
      </c>
      <c r="O41891" t="s">
        <v>18</v>
      </c>
      <c r="P41891" t="s">
        <v>19</v>
      </c>
    </row>
    <row r="41892" spans="1:16" x14ac:dyDescent="0.25">
      <c r="A41892" t="s">
        <v>56726</v>
      </c>
      <c r="B41892" t="s">
        <v>25888</v>
      </c>
      <c r="C41892" t="s">
        <v>50</v>
      </c>
      <c r="D41892" s="4">
        <v>2</v>
      </c>
      <c r="E41892" s="3">
        <v>42318</v>
      </c>
      <c r="F41892" t="str">
        <f t="shared" si="2616"/>
        <v>Tue</v>
      </c>
      <c r="G41892">
        <f t="shared" si="2617"/>
        <v>3</v>
      </c>
      <c r="H41892" t="str">
        <f t="shared" si="2618"/>
        <v>Nov</v>
      </c>
      <c r="I41892" s="2" t="str">
        <f t="shared" si="2619"/>
        <v>11</v>
      </c>
      <c r="J41892" t="s">
        <v>56725</v>
      </c>
      <c r="K41892" s="1">
        <v>12</v>
      </c>
      <c r="L41892" s="1">
        <v>24</v>
      </c>
      <c r="M41892" t="s">
        <v>41</v>
      </c>
      <c r="N41892" t="s">
        <v>14</v>
      </c>
      <c r="O41892" t="s">
        <v>18</v>
      </c>
      <c r="P41892" t="s">
        <v>19</v>
      </c>
    </row>
    <row r="41893" spans="1:16" x14ac:dyDescent="0.25">
      <c r="A41893" t="s">
        <v>56727</v>
      </c>
      <c r="B41893" t="s">
        <v>25888</v>
      </c>
      <c r="C41893" t="s">
        <v>59</v>
      </c>
      <c r="D41893" s="4">
        <v>1</v>
      </c>
      <c r="E41893" s="3">
        <v>42318</v>
      </c>
      <c r="F41893" t="str">
        <f t="shared" si="2616"/>
        <v>Tue</v>
      </c>
      <c r="G41893">
        <f t="shared" si="2617"/>
        <v>3</v>
      </c>
      <c r="H41893" t="str">
        <f t="shared" si="2618"/>
        <v>Nov</v>
      </c>
      <c r="I41893" s="2" t="str">
        <f t="shared" si="2619"/>
        <v>11</v>
      </c>
      <c r="J41893" t="s">
        <v>56725</v>
      </c>
      <c r="K41893" s="1">
        <v>20.75</v>
      </c>
      <c r="L41893" s="1">
        <v>20.75</v>
      </c>
      <c r="M41893" t="s">
        <v>21</v>
      </c>
      <c r="N41893" t="s">
        <v>26</v>
      </c>
      <c r="O41893" t="s">
        <v>60</v>
      </c>
      <c r="P41893" t="s">
        <v>61</v>
      </c>
    </row>
    <row r="41894" spans="1:16" x14ac:dyDescent="0.25">
      <c r="A41894" t="s">
        <v>56728</v>
      </c>
      <c r="B41894" t="s">
        <v>25890</v>
      </c>
      <c r="C41894" t="s">
        <v>96</v>
      </c>
      <c r="D41894" s="4">
        <v>1</v>
      </c>
      <c r="E41894" s="3">
        <v>42318</v>
      </c>
      <c r="F41894" t="str">
        <f t="shared" si="2616"/>
        <v>Tue</v>
      </c>
      <c r="G41894">
        <f t="shared" si="2617"/>
        <v>3</v>
      </c>
      <c r="H41894" t="str">
        <f t="shared" si="2618"/>
        <v>Nov</v>
      </c>
      <c r="I41894" s="2" t="str">
        <f t="shared" si="2619"/>
        <v>11</v>
      </c>
      <c r="J41894" t="s">
        <v>56729</v>
      </c>
      <c r="K41894" s="1">
        <v>16.25</v>
      </c>
      <c r="L41894" s="1">
        <v>16.25</v>
      </c>
      <c r="M41894" t="s">
        <v>13</v>
      </c>
      <c r="N41894" t="s">
        <v>26</v>
      </c>
      <c r="O41894" t="s">
        <v>97</v>
      </c>
      <c r="P41894" t="s">
        <v>98</v>
      </c>
    </row>
    <row r="41895" spans="1:16" x14ac:dyDescent="0.25">
      <c r="A41895" t="s">
        <v>56730</v>
      </c>
      <c r="B41895" t="s">
        <v>25892</v>
      </c>
      <c r="C41895" t="s">
        <v>77</v>
      </c>
      <c r="D41895" s="4">
        <v>1</v>
      </c>
      <c r="E41895" s="3">
        <v>42318</v>
      </c>
      <c r="F41895" t="str">
        <f t="shared" si="2616"/>
        <v>Tue</v>
      </c>
      <c r="G41895">
        <f t="shared" si="2617"/>
        <v>3</v>
      </c>
      <c r="H41895" t="str">
        <f t="shared" si="2618"/>
        <v>Nov</v>
      </c>
      <c r="I41895" s="2" t="str">
        <f t="shared" si="2619"/>
        <v>11</v>
      </c>
      <c r="J41895" t="s">
        <v>24041</v>
      </c>
      <c r="K41895" s="1">
        <v>15.25</v>
      </c>
      <c r="L41895" s="1">
        <v>15.25</v>
      </c>
      <c r="M41895" t="s">
        <v>21</v>
      </c>
      <c r="N41895" t="s">
        <v>14</v>
      </c>
      <c r="O41895" t="s">
        <v>78</v>
      </c>
      <c r="P41895" t="s">
        <v>79</v>
      </c>
    </row>
    <row r="41896" spans="1:16" x14ac:dyDescent="0.25">
      <c r="A41896" t="s">
        <v>56731</v>
      </c>
      <c r="B41896" t="s">
        <v>25893</v>
      </c>
      <c r="C41896" t="s">
        <v>84</v>
      </c>
      <c r="D41896" s="4">
        <v>1</v>
      </c>
      <c r="E41896" s="3">
        <v>42318</v>
      </c>
      <c r="F41896" t="str">
        <f t="shared" si="2616"/>
        <v>Tue</v>
      </c>
      <c r="G41896">
        <f t="shared" si="2617"/>
        <v>3</v>
      </c>
      <c r="H41896" t="str">
        <f t="shared" si="2618"/>
        <v>Nov</v>
      </c>
      <c r="I41896" s="2" t="str">
        <f t="shared" si="2619"/>
        <v>11</v>
      </c>
      <c r="J41896" t="s">
        <v>21136</v>
      </c>
      <c r="K41896" s="1">
        <v>12</v>
      </c>
      <c r="L41896" s="1">
        <v>12</v>
      </c>
      <c r="M41896" t="s">
        <v>41</v>
      </c>
      <c r="N41896" t="s">
        <v>14</v>
      </c>
      <c r="O41896" t="s">
        <v>85</v>
      </c>
      <c r="P41896" t="s">
        <v>86</v>
      </c>
    </row>
    <row r="41897" spans="1:16" x14ac:dyDescent="0.25">
      <c r="A41897" t="s">
        <v>56732</v>
      </c>
      <c r="B41897" t="s">
        <v>25893</v>
      </c>
      <c r="C41897" t="s">
        <v>36</v>
      </c>
      <c r="D41897" s="4">
        <v>2</v>
      </c>
      <c r="E41897" s="3">
        <v>42318</v>
      </c>
      <c r="F41897" t="str">
        <f t="shared" si="2616"/>
        <v>Tue</v>
      </c>
      <c r="G41897">
        <f t="shared" si="2617"/>
        <v>3</v>
      </c>
      <c r="H41897" t="str">
        <f t="shared" si="2618"/>
        <v>Nov</v>
      </c>
      <c r="I41897" s="2" t="str">
        <f t="shared" si="2619"/>
        <v>11</v>
      </c>
      <c r="J41897" t="s">
        <v>21136</v>
      </c>
      <c r="K41897" s="1">
        <v>16.5</v>
      </c>
      <c r="L41897" s="1">
        <v>33</v>
      </c>
      <c r="M41897" t="s">
        <v>13</v>
      </c>
      <c r="N41897" t="s">
        <v>26</v>
      </c>
      <c r="O41897" t="s">
        <v>27</v>
      </c>
      <c r="P41897" t="s">
        <v>28</v>
      </c>
    </row>
    <row r="41898" spans="1:16" x14ac:dyDescent="0.25">
      <c r="A41898" t="s">
        <v>56733</v>
      </c>
      <c r="B41898" t="s">
        <v>25893</v>
      </c>
      <c r="C41898" t="s">
        <v>157</v>
      </c>
      <c r="D41898" s="4">
        <v>1</v>
      </c>
      <c r="E41898" s="3">
        <v>42318</v>
      </c>
      <c r="F41898" t="str">
        <f t="shared" si="2616"/>
        <v>Tue</v>
      </c>
      <c r="G41898">
        <f t="shared" si="2617"/>
        <v>3</v>
      </c>
      <c r="H41898" t="str">
        <f t="shared" si="2618"/>
        <v>Nov</v>
      </c>
      <c r="I41898" s="2" t="str">
        <f t="shared" si="2619"/>
        <v>11</v>
      </c>
      <c r="J41898" t="s">
        <v>21136</v>
      </c>
      <c r="K41898" s="1">
        <v>12</v>
      </c>
      <c r="L41898" s="1">
        <v>12</v>
      </c>
      <c r="M41898" t="s">
        <v>41</v>
      </c>
      <c r="N41898" t="s">
        <v>22</v>
      </c>
      <c r="O41898" t="s">
        <v>110</v>
      </c>
      <c r="P41898" t="s">
        <v>111</v>
      </c>
    </row>
    <row r="41899" spans="1:16" x14ac:dyDescent="0.25">
      <c r="A41899" t="s">
        <v>56734</v>
      </c>
      <c r="B41899" t="s">
        <v>25895</v>
      </c>
      <c r="C41899" t="s">
        <v>118</v>
      </c>
      <c r="D41899" s="4">
        <v>1</v>
      </c>
      <c r="E41899" s="3">
        <v>42318</v>
      </c>
      <c r="F41899" t="str">
        <f t="shared" si="2616"/>
        <v>Tue</v>
      </c>
      <c r="G41899">
        <f t="shared" si="2617"/>
        <v>3</v>
      </c>
      <c r="H41899" t="str">
        <f t="shared" si="2618"/>
        <v>Nov</v>
      </c>
      <c r="I41899" s="2" t="str">
        <f t="shared" si="2619"/>
        <v>11</v>
      </c>
      <c r="J41899" t="s">
        <v>11518</v>
      </c>
      <c r="K41899" s="1">
        <v>16.75</v>
      </c>
      <c r="L41899" s="1">
        <v>16.75</v>
      </c>
      <c r="M41899" t="s">
        <v>13</v>
      </c>
      <c r="N41899" t="s">
        <v>33</v>
      </c>
      <c r="O41899" t="s">
        <v>42</v>
      </c>
      <c r="P41899" t="s">
        <v>43</v>
      </c>
    </row>
    <row r="41900" spans="1:16" x14ac:dyDescent="0.25">
      <c r="A41900" t="s">
        <v>56735</v>
      </c>
      <c r="B41900" t="s">
        <v>25895</v>
      </c>
      <c r="C41900" t="s">
        <v>17</v>
      </c>
      <c r="D41900" s="4">
        <v>1</v>
      </c>
      <c r="E41900" s="3">
        <v>42318</v>
      </c>
      <c r="F41900" t="str">
        <f t="shared" si="2616"/>
        <v>Tue</v>
      </c>
      <c r="G41900">
        <f t="shared" si="2617"/>
        <v>3</v>
      </c>
      <c r="H41900" t="str">
        <f t="shared" si="2618"/>
        <v>Nov</v>
      </c>
      <c r="I41900" s="2" t="str">
        <f t="shared" si="2619"/>
        <v>11</v>
      </c>
      <c r="J41900" t="s">
        <v>11518</v>
      </c>
      <c r="K41900" s="1">
        <v>16</v>
      </c>
      <c r="L41900" s="1">
        <v>16</v>
      </c>
      <c r="M41900" t="s">
        <v>13</v>
      </c>
      <c r="N41900" t="s">
        <v>14</v>
      </c>
      <c r="O41900" t="s">
        <v>18</v>
      </c>
      <c r="P41900" t="s">
        <v>19</v>
      </c>
    </row>
    <row r="41901" spans="1:16" x14ac:dyDescent="0.25">
      <c r="A41901" t="s">
        <v>56736</v>
      </c>
      <c r="B41901" t="s">
        <v>25897</v>
      </c>
      <c r="C41901" t="s">
        <v>119</v>
      </c>
      <c r="D41901" s="4">
        <v>1</v>
      </c>
      <c r="E41901" s="3">
        <v>42318</v>
      </c>
      <c r="F41901" t="str">
        <f t="shared" si="2616"/>
        <v>Tue</v>
      </c>
      <c r="G41901">
        <f t="shared" si="2617"/>
        <v>3</v>
      </c>
      <c r="H41901" t="str">
        <f t="shared" si="2618"/>
        <v>Nov</v>
      </c>
      <c r="I41901" s="2" t="str">
        <f t="shared" si="2619"/>
        <v>11</v>
      </c>
      <c r="J41901" t="s">
        <v>14190</v>
      </c>
      <c r="K41901" s="1">
        <v>12.5</v>
      </c>
      <c r="L41901" s="1">
        <v>12.5</v>
      </c>
      <c r="M41901" t="s">
        <v>13</v>
      </c>
      <c r="N41901" t="s">
        <v>14</v>
      </c>
      <c r="O41901" t="s">
        <v>78</v>
      </c>
      <c r="P41901" t="s">
        <v>79</v>
      </c>
    </row>
    <row r="41902" spans="1:16" x14ac:dyDescent="0.25">
      <c r="A41902" t="s">
        <v>56737</v>
      </c>
      <c r="B41902" t="s">
        <v>25898</v>
      </c>
      <c r="C41902" t="s">
        <v>133</v>
      </c>
      <c r="D41902" s="4">
        <v>1</v>
      </c>
      <c r="E41902" s="3">
        <v>42318</v>
      </c>
      <c r="F41902" t="str">
        <f t="shared" si="2616"/>
        <v>Tue</v>
      </c>
      <c r="G41902">
        <f t="shared" si="2617"/>
        <v>3</v>
      </c>
      <c r="H41902" t="str">
        <f t="shared" si="2618"/>
        <v>Nov</v>
      </c>
      <c r="I41902" s="2" t="str">
        <f t="shared" si="2619"/>
        <v>11</v>
      </c>
      <c r="J41902" t="s">
        <v>56738</v>
      </c>
      <c r="K41902" s="1">
        <v>16.5</v>
      </c>
      <c r="L41902" s="1">
        <v>16.5</v>
      </c>
      <c r="M41902" t="s">
        <v>13</v>
      </c>
      <c r="N41902" t="s">
        <v>26</v>
      </c>
      <c r="O41902" t="s">
        <v>107</v>
      </c>
      <c r="P41902" t="s">
        <v>108</v>
      </c>
    </row>
    <row r="41903" spans="1:16" x14ac:dyDescent="0.25">
      <c r="A41903" t="s">
        <v>56739</v>
      </c>
      <c r="B41903" t="s">
        <v>25898</v>
      </c>
      <c r="C41903" t="s">
        <v>157</v>
      </c>
      <c r="D41903" s="4">
        <v>1</v>
      </c>
      <c r="E41903" s="3">
        <v>42318</v>
      </c>
      <c r="F41903" t="str">
        <f t="shared" si="2616"/>
        <v>Tue</v>
      </c>
      <c r="G41903">
        <f t="shared" si="2617"/>
        <v>3</v>
      </c>
      <c r="H41903" t="str">
        <f t="shared" si="2618"/>
        <v>Nov</v>
      </c>
      <c r="I41903" s="2" t="str">
        <f t="shared" si="2619"/>
        <v>11</v>
      </c>
      <c r="J41903" t="s">
        <v>56738</v>
      </c>
      <c r="K41903" s="1">
        <v>12</v>
      </c>
      <c r="L41903" s="1">
        <v>12</v>
      </c>
      <c r="M41903" t="s">
        <v>41</v>
      </c>
      <c r="N41903" t="s">
        <v>22</v>
      </c>
      <c r="O41903" t="s">
        <v>110</v>
      </c>
      <c r="P41903" t="s">
        <v>111</v>
      </c>
    </row>
    <row r="41904" spans="1:16" x14ac:dyDescent="0.25">
      <c r="A41904" t="s">
        <v>56740</v>
      </c>
      <c r="B41904" t="s">
        <v>25899</v>
      </c>
      <c r="C41904" t="s">
        <v>54</v>
      </c>
      <c r="D41904" s="4">
        <v>1</v>
      </c>
      <c r="E41904" s="3">
        <v>42318</v>
      </c>
      <c r="F41904" t="str">
        <f t="shared" si="2616"/>
        <v>Tue</v>
      </c>
      <c r="G41904">
        <f t="shared" si="2617"/>
        <v>3</v>
      </c>
      <c r="H41904" t="str">
        <f t="shared" si="2618"/>
        <v>Nov</v>
      </c>
      <c r="I41904" s="2" t="str">
        <f t="shared" si="2619"/>
        <v>11</v>
      </c>
      <c r="J41904" t="s">
        <v>56741</v>
      </c>
      <c r="K41904" s="1">
        <v>20.5</v>
      </c>
      <c r="L41904" s="1">
        <v>20.5</v>
      </c>
      <c r="M41904" t="s">
        <v>21</v>
      </c>
      <c r="N41904" t="s">
        <v>14</v>
      </c>
      <c r="O41904" t="s">
        <v>55</v>
      </c>
      <c r="P41904" t="s">
        <v>56</v>
      </c>
    </row>
    <row r="41905" spans="1:16" x14ac:dyDescent="0.25">
      <c r="A41905" t="s">
        <v>56742</v>
      </c>
      <c r="B41905" t="s">
        <v>25899</v>
      </c>
      <c r="C41905" t="s">
        <v>58</v>
      </c>
      <c r="D41905" s="4">
        <v>1</v>
      </c>
      <c r="E41905" s="3">
        <v>42318</v>
      </c>
      <c r="F41905" t="str">
        <f t="shared" si="2616"/>
        <v>Tue</v>
      </c>
      <c r="G41905">
        <f t="shared" si="2617"/>
        <v>3</v>
      </c>
      <c r="H41905" t="str">
        <f t="shared" si="2618"/>
        <v>Nov</v>
      </c>
      <c r="I41905" s="2" t="str">
        <f t="shared" si="2619"/>
        <v>11</v>
      </c>
      <c r="J41905" t="s">
        <v>56741</v>
      </c>
      <c r="K41905" s="1">
        <v>12</v>
      </c>
      <c r="L41905" s="1">
        <v>12</v>
      </c>
      <c r="M41905" t="s">
        <v>41</v>
      </c>
      <c r="N41905" t="s">
        <v>22</v>
      </c>
      <c r="O41905" t="s">
        <v>30</v>
      </c>
      <c r="P41905" t="s">
        <v>31</v>
      </c>
    </row>
    <row r="41906" spans="1:16" x14ac:dyDescent="0.25">
      <c r="A41906" t="s">
        <v>56743</v>
      </c>
      <c r="B41906" t="s">
        <v>25900</v>
      </c>
      <c r="C41906" t="s">
        <v>51</v>
      </c>
      <c r="D41906" s="4">
        <v>1</v>
      </c>
      <c r="E41906" s="3">
        <v>42318</v>
      </c>
      <c r="F41906" t="str">
        <f t="shared" si="2616"/>
        <v>Tue</v>
      </c>
      <c r="G41906">
        <f t="shared" si="2617"/>
        <v>3</v>
      </c>
      <c r="H41906" t="str">
        <f t="shared" si="2618"/>
        <v>Nov</v>
      </c>
      <c r="I41906" s="2" t="str">
        <f t="shared" si="2619"/>
        <v>11</v>
      </c>
      <c r="J41906" t="s">
        <v>56744</v>
      </c>
      <c r="K41906" s="1">
        <v>12</v>
      </c>
      <c r="L41906" s="1">
        <v>12</v>
      </c>
      <c r="M41906" t="s">
        <v>41</v>
      </c>
      <c r="N41906" t="s">
        <v>22</v>
      </c>
      <c r="O41906" t="s">
        <v>52</v>
      </c>
      <c r="P41906" t="s">
        <v>53</v>
      </c>
    </row>
    <row r="41907" spans="1:16" x14ac:dyDescent="0.25">
      <c r="A41907" t="s">
        <v>56745</v>
      </c>
      <c r="B41907" t="s">
        <v>25902</v>
      </c>
      <c r="C41907" t="s">
        <v>173</v>
      </c>
      <c r="D41907" s="4">
        <v>1</v>
      </c>
      <c r="E41907" s="3">
        <v>42318</v>
      </c>
      <c r="F41907" t="str">
        <f t="shared" si="2616"/>
        <v>Tue</v>
      </c>
      <c r="G41907">
        <f t="shared" si="2617"/>
        <v>3</v>
      </c>
      <c r="H41907" t="str">
        <f t="shared" si="2618"/>
        <v>Nov</v>
      </c>
      <c r="I41907" s="2" t="str">
        <f t="shared" si="2619"/>
        <v>11</v>
      </c>
      <c r="J41907" t="s">
        <v>56746</v>
      </c>
      <c r="K41907" s="1">
        <v>20.25</v>
      </c>
      <c r="L41907" s="1">
        <v>20.25</v>
      </c>
      <c r="M41907" t="s">
        <v>21</v>
      </c>
      <c r="N41907" t="s">
        <v>26</v>
      </c>
      <c r="O41907" t="s">
        <v>97</v>
      </c>
      <c r="P41907" t="s">
        <v>98</v>
      </c>
    </row>
    <row r="41908" spans="1:16" x14ac:dyDescent="0.25">
      <c r="A41908" t="s">
        <v>56747</v>
      </c>
      <c r="B41908" t="s">
        <v>25902</v>
      </c>
      <c r="C41908" t="s">
        <v>69</v>
      </c>
      <c r="D41908" s="4">
        <v>1</v>
      </c>
      <c r="E41908" s="3">
        <v>42318</v>
      </c>
      <c r="F41908" t="str">
        <f t="shared" si="2616"/>
        <v>Tue</v>
      </c>
      <c r="G41908">
        <f t="shared" si="2617"/>
        <v>3</v>
      </c>
      <c r="H41908" t="str">
        <f t="shared" si="2618"/>
        <v>Nov</v>
      </c>
      <c r="I41908" s="2" t="str">
        <f t="shared" si="2619"/>
        <v>11</v>
      </c>
      <c r="J41908" t="s">
        <v>56746</v>
      </c>
      <c r="K41908" s="1">
        <v>20.75</v>
      </c>
      <c r="L41908" s="1">
        <v>20.75</v>
      </c>
      <c r="M41908" t="s">
        <v>21</v>
      </c>
      <c r="N41908" t="s">
        <v>33</v>
      </c>
      <c r="O41908" t="s">
        <v>70</v>
      </c>
      <c r="P41908" t="s">
        <v>71</v>
      </c>
    </row>
    <row r="41909" spans="1:16" x14ac:dyDescent="0.25">
      <c r="A41909" t="s">
        <v>56748</v>
      </c>
      <c r="B41909" t="s">
        <v>25902</v>
      </c>
      <c r="C41909" t="s">
        <v>154</v>
      </c>
      <c r="D41909" s="4">
        <v>1</v>
      </c>
      <c r="E41909" s="3">
        <v>42318</v>
      </c>
      <c r="F41909" t="str">
        <f t="shared" si="2616"/>
        <v>Tue</v>
      </c>
      <c r="G41909">
        <f t="shared" si="2617"/>
        <v>3</v>
      </c>
      <c r="H41909" t="str">
        <f t="shared" si="2618"/>
        <v>Nov</v>
      </c>
      <c r="I41909" s="2" t="str">
        <f t="shared" si="2619"/>
        <v>11</v>
      </c>
      <c r="J41909" t="s">
        <v>56746</v>
      </c>
      <c r="K41909" s="1">
        <v>16</v>
      </c>
      <c r="L41909" s="1">
        <v>16</v>
      </c>
      <c r="M41909" t="s">
        <v>13</v>
      </c>
      <c r="N41909" t="s">
        <v>22</v>
      </c>
      <c r="O41909" t="s">
        <v>66</v>
      </c>
      <c r="P41909" t="s">
        <v>67</v>
      </c>
    </row>
    <row r="41910" spans="1:16" x14ac:dyDescent="0.25">
      <c r="A41910" t="s">
        <v>56749</v>
      </c>
      <c r="B41910" t="s">
        <v>25903</v>
      </c>
      <c r="C41910" t="s">
        <v>113</v>
      </c>
      <c r="D41910" s="4">
        <v>1</v>
      </c>
      <c r="E41910" s="3">
        <v>42318</v>
      </c>
      <c r="F41910" t="str">
        <f t="shared" si="2616"/>
        <v>Tue</v>
      </c>
      <c r="G41910">
        <f t="shared" si="2617"/>
        <v>3</v>
      </c>
      <c r="H41910" t="str">
        <f t="shared" si="2618"/>
        <v>Nov</v>
      </c>
      <c r="I41910" s="2" t="str">
        <f t="shared" si="2619"/>
        <v>11</v>
      </c>
      <c r="J41910" t="s">
        <v>26579</v>
      </c>
      <c r="K41910" s="1">
        <v>20.25</v>
      </c>
      <c r="L41910" s="1">
        <v>20.25</v>
      </c>
      <c r="M41910" t="s">
        <v>21</v>
      </c>
      <c r="N41910" t="s">
        <v>26</v>
      </c>
      <c r="O41910" t="s">
        <v>114</v>
      </c>
      <c r="P41910" t="s">
        <v>115</v>
      </c>
    </row>
    <row r="41911" spans="1:16" x14ac:dyDescent="0.25">
      <c r="A41911" t="s">
        <v>56750</v>
      </c>
      <c r="B41911" t="s">
        <v>25903</v>
      </c>
      <c r="C41911" t="s">
        <v>69</v>
      </c>
      <c r="D41911" s="4">
        <v>1</v>
      </c>
      <c r="E41911" s="3">
        <v>42318</v>
      </c>
      <c r="F41911" t="str">
        <f t="shared" si="2616"/>
        <v>Tue</v>
      </c>
      <c r="G41911">
        <f t="shared" si="2617"/>
        <v>3</v>
      </c>
      <c r="H41911" t="str">
        <f t="shared" si="2618"/>
        <v>Nov</v>
      </c>
      <c r="I41911" s="2" t="str">
        <f t="shared" si="2619"/>
        <v>11</v>
      </c>
      <c r="J41911" t="s">
        <v>26579</v>
      </c>
      <c r="K41911" s="1">
        <v>20.75</v>
      </c>
      <c r="L41911" s="1">
        <v>20.75</v>
      </c>
      <c r="M41911" t="s">
        <v>21</v>
      </c>
      <c r="N41911" t="s">
        <v>33</v>
      </c>
      <c r="O41911" t="s">
        <v>70</v>
      </c>
      <c r="P41911" t="s">
        <v>71</v>
      </c>
    </row>
    <row r="41912" spans="1:16" x14ac:dyDescent="0.25">
      <c r="A41912" t="s">
        <v>56751</v>
      </c>
      <c r="B41912" t="s">
        <v>25903</v>
      </c>
      <c r="C41912" t="s">
        <v>59</v>
      </c>
      <c r="D41912" s="4">
        <v>1</v>
      </c>
      <c r="E41912" s="3">
        <v>42318</v>
      </c>
      <c r="F41912" t="str">
        <f t="shared" si="2616"/>
        <v>Tue</v>
      </c>
      <c r="G41912">
        <f t="shared" si="2617"/>
        <v>3</v>
      </c>
      <c r="H41912" t="str">
        <f t="shared" si="2618"/>
        <v>Nov</v>
      </c>
      <c r="I41912" s="2" t="str">
        <f t="shared" si="2619"/>
        <v>11</v>
      </c>
      <c r="J41912" t="s">
        <v>26579</v>
      </c>
      <c r="K41912" s="1">
        <v>20.75</v>
      </c>
      <c r="L41912" s="1">
        <v>20.75</v>
      </c>
      <c r="M41912" t="s">
        <v>21</v>
      </c>
      <c r="N41912" t="s">
        <v>26</v>
      </c>
      <c r="O41912" t="s">
        <v>60</v>
      </c>
      <c r="P41912" t="s">
        <v>61</v>
      </c>
    </row>
    <row r="41913" spans="1:16" x14ac:dyDescent="0.25">
      <c r="A41913" t="s">
        <v>56752</v>
      </c>
      <c r="B41913" t="s">
        <v>25903</v>
      </c>
      <c r="C41913" t="s">
        <v>150</v>
      </c>
      <c r="D41913" s="4">
        <v>1</v>
      </c>
      <c r="E41913" s="3">
        <v>42318</v>
      </c>
      <c r="F41913" t="str">
        <f t="shared" si="2616"/>
        <v>Tue</v>
      </c>
      <c r="G41913">
        <f t="shared" si="2617"/>
        <v>3</v>
      </c>
      <c r="H41913" t="str">
        <f t="shared" si="2618"/>
        <v>Nov</v>
      </c>
      <c r="I41913" s="2" t="str">
        <f t="shared" si="2619"/>
        <v>11</v>
      </c>
      <c r="J41913" t="s">
        <v>26579</v>
      </c>
      <c r="K41913" s="1">
        <v>12.5</v>
      </c>
      <c r="L41913" s="1">
        <v>12.5</v>
      </c>
      <c r="M41913" t="s">
        <v>41</v>
      </c>
      <c r="N41913" t="s">
        <v>26</v>
      </c>
      <c r="O41913" t="s">
        <v>60</v>
      </c>
      <c r="P41913" t="s">
        <v>61</v>
      </c>
    </row>
    <row r="41914" spans="1:16" x14ac:dyDescent="0.25">
      <c r="A41914" t="s">
        <v>56753</v>
      </c>
      <c r="B41914" t="s">
        <v>25905</v>
      </c>
      <c r="C41914" t="s">
        <v>161</v>
      </c>
      <c r="D41914" s="4">
        <v>1</v>
      </c>
      <c r="E41914" s="3">
        <v>42318</v>
      </c>
      <c r="F41914" t="str">
        <f t="shared" si="2616"/>
        <v>Tue</v>
      </c>
      <c r="G41914">
        <f t="shared" si="2617"/>
        <v>3</v>
      </c>
      <c r="H41914" t="str">
        <f t="shared" si="2618"/>
        <v>Nov</v>
      </c>
      <c r="I41914" s="2" t="str">
        <f t="shared" si="2619"/>
        <v>11</v>
      </c>
      <c r="J41914" t="s">
        <v>56754</v>
      </c>
      <c r="K41914" s="1">
        <v>12</v>
      </c>
      <c r="L41914" s="1">
        <v>12</v>
      </c>
      <c r="M41914" t="s">
        <v>41</v>
      </c>
      <c r="N41914" t="s">
        <v>22</v>
      </c>
      <c r="O41914" t="s">
        <v>104</v>
      </c>
      <c r="P41914" t="s">
        <v>105</v>
      </c>
    </row>
    <row r="41915" spans="1:16" x14ac:dyDescent="0.25">
      <c r="A41915" t="s">
        <v>56755</v>
      </c>
      <c r="B41915" t="s">
        <v>25906</v>
      </c>
      <c r="C41915" t="s">
        <v>50</v>
      </c>
      <c r="D41915" s="4">
        <v>1</v>
      </c>
      <c r="E41915" s="3">
        <v>42318</v>
      </c>
      <c r="F41915" t="str">
        <f t="shared" si="2616"/>
        <v>Tue</v>
      </c>
      <c r="G41915">
        <f t="shared" si="2617"/>
        <v>3</v>
      </c>
      <c r="H41915" t="str">
        <f t="shared" si="2618"/>
        <v>Nov</v>
      </c>
      <c r="I41915" s="2" t="str">
        <f t="shared" si="2619"/>
        <v>11</v>
      </c>
      <c r="J41915" t="s">
        <v>56756</v>
      </c>
      <c r="K41915" s="1">
        <v>12</v>
      </c>
      <c r="L41915" s="1">
        <v>12</v>
      </c>
      <c r="M41915" t="s">
        <v>41</v>
      </c>
      <c r="N41915" t="s">
        <v>14</v>
      </c>
      <c r="O41915" t="s">
        <v>18</v>
      </c>
      <c r="P41915" t="s">
        <v>19</v>
      </c>
    </row>
    <row r="41916" spans="1:16" x14ac:dyDescent="0.25">
      <c r="A41916" t="s">
        <v>56757</v>
      </c>
      <c r="B41916" t="s">
        <v>25906</v>
      </c>
      <c r="C41916" t="s">
        <v>90</v>
      </c>
      <c r="D41916" s="4">
        <v>1</v>
      </c>
      <c r="E41916" s="3">
        <v>42318</v>
      </c>
      <c r="F41916" t="str">
        <f t="shared" si="2616"/>
        <v>Tue</v>
      </c>
      <c r="G41916">
        <f t="shared" si="2617"/>
        <v>3</v>
      </c>
      <c r="H41916" t="str">
        <f t="shared" si="2618"/>
        <v>Nov</v>
      </c>
      <c r="I41916" s="2" t="str">
        <f t="shared" si="2619"/>
        <v>11</v>
      </c>
      <c r="J41916" t="s">
        <v>56756</v>
      </c>
      <c r="K41916" s="1">
        <v>17.95</v>
      </c>
      <c r="L41916" s="1">
        <v>17.95</v>
      </c>
      <c r="M41916" t="s">
        <v>21</v>
      </c>
      <c r="N41916" t="s">
        <v>22</v>
      </c>
      <c r="O41916" t="s">
        <v>91</v>
      </c>
      <c r="P41916" t="s">
        <v>92</v>
      </c>
    </row>
    <row r="41917" spans="1:16" x14ac:dyDescent="0.25">
      <c r="A41917" t="s">
        <v>56758</v>
      </c>
      <c r="B41917" t="s">
        <v>25906</v>
      </c>
      <c r="C41917" t="s">
        <v>113</v>
      </c>
      <c r="D41917" s="4">
        <v>1</v>
      </c>
      <c r="E41917" s="3">
        <v>42318</v>
      </c>
      <c r="F41917" t="str">
        <f t="shared" si="2616"/>
        <v>Tue</v>
      </c>
      <c r="G41917">
        <f t="shared" si="2617"/>
        <v>3</v>
      </c>
      <c r="H41917" t="str">
        <f t="shared" si="2618"/>
        <v>Nov</v>
      </c>
      <c r="I41917" s="2" t="str">
        <f t="shared" si="2619"/>
        <v>11</v>
      </c>
      <c r="J41917" t="s">
        <v>56756</v>
      </c>
      <c r="K41917" s="1">
        <v>20.25</v>
      </c>
      <c r="L41917" s="1">
        <v>20.25</v>
      </c>
      <c r="M41917" t="s">
        <v>21</v>
      </c>
      <c r="N41917" t="s">
        <v>26</v>
      </c>
      <c r="O41917" t="s">
        <v>114</v>
      </c>
      <c r="P41917" t="s">
        <v>115</v>
      </c>
    </row>
    <row r="41918" spans="1:16" x14ac:dyDescent="0.25">
      <c r="A41918" t="s">
        <v>56759</v>
      </c>
      <c r="B41918" t="s">
        <v>25906</v>
      </c>
      <c r="C41918" t="s">
        <v>147</v>
      </c>
      <c r="D41918" s="4">
        <v>1</v>
      </c>
      <c r="E41918" s="3">
        <v>42318</v>
      </c>
      <c r="F41918" t="str">
        <f t="shared" si="2616"/>
        <v>Tue</v>
      </c>
      <c r="G41918">
        <f t="shared" si="2617"/>
        <v>3</v>
      </c>
      <c r="H41918" t="str">
        <f t="shared" si="2618"/>
        <v>Nov</v>
      </c>
      <c r="I41918" s="2" t="str">
        <f t="shared" si="2619"/>
        <v>11</v>
      </c>
      <c r="J41918" t="s">
        <v>56756</v>
      </c>
      <c r="K41918" s="1">
        <v>16.75</v>
      </c>
      <c r="L41918" s="1">
        <v>16.75</v>
      </c>
      <c r="M41918" t="s">
        <v>13</v>
      </c>
      <c r="N41918" t="s">
        <v>33</v>
      </c>
      <c r="O41918" t="s">
        <v>70</v>
      </c>
      <c r="P41918" t="s">
        <v>71</v>
      </c>
    </row>
    <row r="41919" spans="1:16" x14ac:dyDescent="0.25">
      <c r="A41919" t="s">
        <v>56760</v>
      </c>
      <c r="B41919" t="s">
        <v>25907</v>
      </c>
      <c r="C41919" t="s">
        <v>72</v>
      </c>
      <c r="D41919" s="4">
        <v>1</v>
      </c>
      <c r="E41919" s="3">
        <v>42318</v>
      </c>
      <c r="F41919" t="str">
        <f t="shared" si="2616"/>
        <v>Tue</v>
      </c>
      <c r="G41919">
        <f t="shared" si="2617"/>
        <v>3</v>
      </c>
      <c r="H41919" t="str">
        <f t="shared" si="2618"/>
        <v>Nov</v>
      </c>
      <c r="I41919" s="2" t="str">
        <f t="shared" si="2619"/>
        <v>11</v>
      </c>
      <c r="J41919" t="s">
        <v>48447</v>
      </c>
      <c r="K41919" s="1">
        <v>20.75</v>
      </c>
      <c r="L41919" s="1">
        <v>20.75</v>
      </c>
      <c r="M41919" t="s">
        <v>21</v>
      </c>
      <c r="N41919" t="s">
        <v>33</v>
      </c>
      <c r="O41919" t="s">
        <v>42</v>
      </c>
      <c r="P41919" t="s">
        <v>43</v>
      </c>
    </row>
    <row r="41920" spans="1:16" x14ac:dyDescent="0.25">
      <c r="A41920" t="s">
        <v>56761</v>
      </c>
      <c r="B41920" t="s">
        <v>25908</v>
      </c>
      <c r="C41920" t="s">
        <v>36</v>
      </c>
      <c r="D41920" s="4">
        <v>1</v>
      </c>
      <c r="E41920" s="3">
        <v>42318</v>
      </c>
      <c r="F41920" t="str">
        <f t="shared" si="2616"/>
        <v>Tue</v>
      </c>
      <c r="G41920">
        <f t="shared" si="2617"/>
        <v>3</v>
      </c>
      <c r="H41920" t="str">
        <f t="shared" si="2618"/>
        <v>Nov</v>
      </c>
      <c r="I41920" s="2" t="str">
        <f t="shared" si="2619"/>
        <v>11</v>
      </c>
      <c r="J41920" t="s">
        <v>36429</v>
      </c>
      <c r="K41920" s="1">
        <v>16.5</v>
      </c>
      <c r="L41920" s="1">
        <v>16.5</v>
      </c>
      <c r="M41920" t="s">
        <v>13</v>
      </c>
      <c r="N41920" t="s">
        <v>26</v>
      </c>
      <c r="O41920" t="s">
        <v>27</v>
      </c>
      <c r="P41920" t="s">
        <v>28</v>
      </c>
    </row>
    <row r="41921" spans="1:16" x14ac:dyDescent="0.25">
      <c r="A41921" t="s">
        <v>56762</v>
      </c>
      <c r="B41921" t="s">
        <v>25908</v>
      </c>
      <c r="C41921" t="s">
        <v>146</v>
      </c>
      <c r="D41921" s="4">
        <v>1</v>
      </c>
      <c r="E41921" s="3">
        <v>42318</v>
      </c>
      <c r="F41921" t="str">
        <f t="shared" si="2616"/>
        <v>Tue</v>
      </c>
      <c r="G41921">
        <f t="shared" si="2617"/>
        <v>3</v>
      </c>
      <c r="H41921" t="str">
        <f t="shared" si="2618"/>
        <v>Nov</v>
      </c>
      <c r="I41921" s="2" t="str">
        <f t="shared" si="2619"/>
        <v>11</v>
      </c>
      <c r="J41921" t="s">
        <v>36429</v>
      </c>
      <c r="K41921" s="1">
        <v>20.25</v>
      </c>
      <c r="L41921" s="1">
        <v>20.25</v>
      </c>
      <c r="M41921" t="s">
        <v>21</v>
      </c>
      <c r="N41921" t="s">
        <v>22</v>
      </c>
      <c r="O41921" t="s">
        <v>104</v>
      </c>
      <c r="P41921" t="s">
        <v>105</v>
      </c>
    </row>
    <row r="41922" spans="1:16" x14ac:dyDescent="0.25">
      <c r="A41922" t="s">
        <v>56763</v>
      </c>
      <c r="B41922" t="s">
        <v>25908</v>
      </c>
      <c r="C41922" t="s">
        <v>147</v>
      </c>
      <c r="D41922" s="4">
        <v>1</v>
      </c>
      <c r="E41922" s="3">
        <v>42318</v>
      </c>
      <c r="F41922" t="str">
        <f t="shared" ref="F41922:F41985" si="2620">LEFT(TEXT(E41922, "dddd"), 3)</f>
        <v>Tue</v>
      </c>
      <c r="G41922">
        <f t="shared" ref="G41922:G41985" si="2621">WEEKDAY(E41922, 1)</f>
        <v>3</v>
      </c>
      <c r="H41922" t="str">
        <f t="shared" ref="H41922:H41985" si="2622">LEFT(TEXT(INT(E41922), "mmmm"), 3)</f>
        <v>Nov</v>
      </c>
      <c r="I41922" s="2" t="str">
        <f t="shared" ref="I41922:I41985" si="2623">TEXT(E41922, "mm")</f>
        <v>11</v>
      </c>
      <c r="J41922" t="s">
        <v>36429</v>
      </c>
      <c r="K41922" s="1">
        <v>16.75</v>
      </c>
      <c r="L41922" s="1">
        <v>16.75</v>
      </c>
      <c r="M41922" t="s">
        <v>13</v>
      </c>
      <c r="N41922" t="s">
        <v>33</v>
      </c>
      <c r="O41922" t="s">
        <v>70</v>
      </c>
      <c r="P41922" t="s">
        <v>71</v>
      </c>
    </row>
    <row r="41923" spans="1:16" x14ac:dyDescent="0.25">
      <c r="A41923" t="s">
        <v>56764</v>
      </c>
      <c r="B41923" t="s">
        <v>25908</v>
      </c>
      <c r="C41923" t="s">
        <v>59</v>
      </c>
      <c r="D41923" s="4">
        <v>1</v>
      </c>
      <c r="E41923" s="3">
        <v>42318</v>
      </c>
      <c r="F41923" t="str">
        <f t="shared" si="2620"/>
        <v>Tue</v>
      </c>
      <c r="G41923">
        <f t="shared" si="2621"/>
        <v>3</v>
      </c>
      <c r="H41923" t="str">
        <f t="shared" si="2622"/>
        <v>Nov</v>
      </c>
      <c r="I41923" s="2" t="str">
        <f t="shared" si="2623"/>
        <v>11</v>
      </c>
      <c r="J41923" t="s">
        <v>36429</v>
      </c>
      <c r="K41923" s="1">
        <v>20.75</v>
      </c>
      <c r="L41923" s="1">
        <v>20.75</v>
      </c>
      <c r="M41923" t="s">
        <v>21</v>
      </c>
      <c r="N41923" t="s">
        <v>26</v>
      </c>
      <c r="O41923" t="s">
        <v>60</v>
      </c>
      <c r="P41923" t="s">
        <v>61</v>
      </c>
    </row>
    <row r="41924" spans="1:16" x14ac:dyDescent="0.25">
      <c r="A41924" t="s">
        <v>56765</v>
      </c>
      <c r="B41924" t="s">
        <v>25910</v>
      </c>
      <c r="C41924" t="s">
        <v>32</v>
      </c>
      <c r="D41924" s="4">
        <v>2</v>
      </c>
      <c r="E41924" s="3">
        <v>42318</v>
      </c>
      <c r="F41924" t="str">
        <f t="shared" si="2620"/>
        <v>Tue</v>
      </c>
      <c r="G41924">
        <f t="shared" si="2621"/>
        <v>3</v>
      </c>
      <c r="H41924" t="str">
        <f t="shared" si="2622"/>
        <v>Nov</v>
      </c>
      <c r="I41924" s="2" t="str">
        <f t="shared" si="2623"/>
        <v>11</v>
      </c>
      <c r="J41924" t="s">
        <v>56766</v>
      </c>
      <c r="K41924" s="1">
        <v>20.75</v>
      </c>
      <c r="L41924" s="1">
        <v>41.5</v>
      </c>
      <c r="M41924" t="s">
        <v>21</v>
      </c>
      <c r="N41924" t="s">
        <v>33</v>
      </c>
      <c r="O41924" t="s">
        <v>34</v>
      </c>
      <c r="P41924" t="s">
        <v>35</v>
      </c>
    </row>
    <row r="41925" spans="1:16" x14ac:dyDescent="0.25">
      <c r="A41925" t="s">
        <v>56767</v>
      </c>
      <c r="B41925" t="s">
        <v>25911</v>
      </c>
      <c r="C41925" t="s">
        <v>120</v>
      </c>
      <c r="D41925" s="4">
        <v>1</v>
      </c>
      <c r="E41925" s="3">
        <v>42318</v>
      </c>
      <c r="F41925" t="str">
        <f t="shared" si="2620"/>
        <v>Tue</v>
      </c>
      <c r="G41925">
        <f t="shared" si="2621"/>
        <v>3</v>
      </c>
      <c r="H41925" t="str">
        <f t="shared" si="2622"/>
        <v>Nov</v>
      </c>
      <c r="I41925" s="2" t="str">
        <f t="shared" si="2623"/>
        <v>11</v>
      </c>
      <c r="J41925" t="s">
        <v>56768</v>
      </c>
      <c r="K41925" s="1">
        <v>12.5</v>
      </c>
      <c r="L41925" s="1">
        <v>12.5</v>
      </c>
      <c r="M41925" t="s">
        <v>41</v>
      </c>
      <c r="N41925" t="s">
        <v>26</v>
      </c>
      <c r="O41925" t="s">
        <v>38</v>
      </c>
      <c r="P41925" t="s">
        <v>39</v>
      </c>
    </row>
    <row r="41926" spans="1:16" x14ac:dyDescent="0.25">
      <c r="A41926" t="s">
        <v>56769</v>
      </c>
      <c r="B41926" t="s">
        <v>25913</v>
      </c>
      <c r="C41926" t="s">
        <v>149</v>
      </c>
      <c r="D41926" s="4">
        <v>1</v>
      </c>
      <c r="E41926" s="3">
        <v>42318</v>
      </c>
      <c r="F41926" t="str">
        <f t="shared" si="2620"/>
        <v>Tue</v>
      </c>
      <c r="G41926">
        <f t="shared" si="2621"/>
        <v>3</v>
      </c>
      <c r="H41926" t="str">
        <f t="shared" si="2622"/>
        <v>Nov</v>
      </c>
      <c r="I41926" s="2" t="str">
        <f t="shared" si="2623"/>
        <v>11</v>
      </c>
      <c r="J41926" t="s">
        <v>56770</v>
      </c>
      <c r="K41926" s="1">
        <v>12.25</v>
      </c>
      <c r="L41926" s="1">
        <v>12.25</v>
      </c>
      <c r="M41926" t="s">
        <v>41</v>
      </c>
      <c r="N41926" t="s">
        <v>26</v>
      </c>
      <c r="O41926" t="s">
        <v>114</v>
      </c>
      <c r="P41926" t="s">
        <v>115</v>
      </c>
    </row>
    <row r="41927" spans="1:16" x14ac:dyDescent="0.25">
      <c r="A41927" t="s">
        <v>56771</v>
      </c>
      <c r="B41927" t="s">
        <v>25915</v>
      </c>
      <c r="C41927" t="s">
        <v>72</v>
      </c>
      <c r="D41927" s="4">
        <v>1</v>
      </c>
      <c r="E41927" s="3">
        <v>42318</v>
      </c>
      <c r="F41927" t="str">
        <f t="shared" si="2620"/>
        <v>Tue</v>
      </c>
      <c r="G41927">
        <f t="shared" si="2621"/>
        <v>3</v>
      </c>
      <c r="H41927" t="str">
        <f t="shared" si="2622"/>
        <v>Nov</v>
      </c>
      <c r="I41927" s="2" t="str">
        <f t="shared" si="2623"/>
        <v>11</v>
      </c>
      <c r="J41927" t="s">
        <v>25891</v>
      </c>
      <c r="K41927" s="1">
        <v>20.75</v>
      </c>
      <c r="L41927" s="1">
        <v>20.75</v>
      </c>
      <c r="M41927" t="s">
        <v>21</v>
      </c>
      <c r="N41927" t="s">
        <v>33</v>
      </c>
      <c r="O41927" t="s">
        <v>42</v>
      </c>
      <c r="P41927" t="s">
        <v>43</v>
      </c>
    </row>
    <row r="41928" spans="1:16" x14ac:dyDescent="0.25">
      <c r="A41928" t="s">
        <v>56772</v>
      </c>
      <c r="B41928" t="s">
        <v>25917</v>
      </c>
      <c r="C41928" t="s">
        <v>93</v>
      </c>
      <c r="D41928" s="4">
        <v>1</v>
      </c>
      <c r="E41928" s="3">
        <v>42318</v>
      </c>
      <c r="F41928" t="str">
        <f t="shared" si="2620"/>
        <v>Tue</v>
      </c>
      <c r="G41928">
        <f t="shared" si="2621"/>
        <v>3</v>
      </c>
      <c r="H41928" t="str">
        <f t="shared" si="2622"/>
        <v>Nov</v>
      </c>
      <c r="I41928" s="2" t="str">
        <f t="shared" si="2623"/>
        <v>11</v>
      </c>
      <c r="J41928" t="s">
        <v>21940</v>
      </c>
      <c r="K41928" s="1">
        <v>12</v>
      </c>
      <c r="L41928" s="1">
        <v>12</v>
      </c>
      <c r="M41928" t="s">
        <v>41</v>
      </c>
      <c r="N41928" t="s">
        <v>14</v>
      </c>
      <c r="O41928" t="s">
        <v>94</v>
      </c>
      <c r="P41928" t="s">
        <v>95</v>
      </c>
    </row>
    <row r="41929" spans="1:16" x14ac:dyDescent="0.25">
      <c r="A41929" t="s">
        <v>56773</v>
      </c>
      <c r="B41929" t="s">
        <v>25919</v>
      </c>
      <c r="C41929" t="s">
        <v>96</v>
      </c>
      <c r="D41929" s="4">
        <v>1</v>
      </c>
      <c r="E41929" s="3">
        <v>42319</v>
      </c>
      <c r="F41929" t="str">
        <f t="shared" si="2620"/>
        <v>Wed</v>
      </c>
      <c r="G41929">
        <f t="shared" si="2621"/>
        <v>4</v>
      </c>
      <c r="H41929" t="str">
        <f t="shared" si="2622"/>
        <v>Nov</v>
      </c>
      <c r="I41929" s="2" t="str">
        <f t="shared" si="2623"/>
        <v>11</v>
      </c>
      <c r="J41929" t="s">
        <v>56774</v>
      </c>
      <c r="K41929" s="1">
        <v>16.25</v>
      </c>
      <c r="L41929" s="1">
        <v>16.25</v>
      </c>
      <c r="M41929" t="s">
        <v>13</v>
      </c>
      <c r="N41929" t="s">
        <v>26</v>
      </c>
      <c r="O41929" t="s">
        <v>97</v>
      </c>
      <c r="P41929" t="s">
        <v>98</v>
      </c>
    </row>
    <row r="41930" spans="1:16" x14ac:dyDescent="0.25">
      <c r="A41930" t="s">
        <v>56775</v>
      </c>
      <c r="B41930" t="s">
        <v>25920</v>
      </c>
      <c r="C41930" t="s">
        <v>117</v>
      </c>
      <c r="D41930" s="4">
        <v>1</v>
      </c>
      <c r="E41930" s="3">
        <v>42319</v>
      </c>
      <c r="F41930" t="str">
        <f t="shared" si="2620"/>
        <v>Wed</v>
      </c>
      <c r="G41930">
        <f t="shared" si="2621"/>
        <v>4</v>
      </c>
      <c r="H41930" t="str">
        <f t="shared" si="2622"/>
        <v>Nov</v>
      </c>
      <c r="I41930" s="2" t="str">
        <f t="shared" si="2623"/>
        <v>11</v>
      </c>
      <c r="J41930" t="s">
        <v>52291</v>
      </c>
      <c r="K41930" s="1">
        <v>12.75</v>
      </c>
      <c r="L41930" s="1">
        <v>12.75</v>
      </c>
      <c r="M41930" t="s">
        <v>41</v>
      </c>
      <c r="N41930" t="s">
        <v>33</v>
      </c>
      <c r="O41930" t="s">
        <v>70</v>
      </c>
      <c r="P41930" t="s">
        <v>71</v>
      </c>
    </row>
    <row r="41931" spans="1:16" x14ac:dyDescent="0.25">
      <c r="A41931" t="s">
        <v>56776</v>
      </c>
      <c r="B41931" t="s">
        <v>25922</v>
      </c>
      <c r="C41931" t="s">
        <v>40</v>
      </c>
      <c r="D41931" s="4">
        <v>1</v>
      </c>
      <c r="E41931" s="3">
        <v>42319</v>
      </c>
      <c r="F41931" t="str">
        <f t="shared" si="2620"/>
        <v>Wed</v>
      </c>
      <c r="G41931">
        <f t="shared" si="2621"/>
        <v>4</v>
      </c>
      <c r="H41931" t="str">
        <f t="shared" si="2622"/>
        <v>Nov</v>
      </c>
      <c r="I41931" s="2" t="str">
        <f t="shared" si="2623"/>
        <v>11</v>
      </c>
      <c r="J41931" t="s">
        <v>56777</v>
      </c>
      <c r="K41931" s="1">
        <v>12.75</v>
      </c>
      <c r="L41931" s="1">
        <v>12.75</v>
      </c>
      <c r="M41931" t="s">
        <v>41</v>
      </c>
      <c r="N41931" t="s">
        <v>33</v>
      </c>
      <c r="O41931" t="s">
        <v>42</v>
      </c>
      <c r="P41931" t="s">
        <v>43</v>
      </c>
    </row>
    <row r="41932" spans="1:16" x14ac:dyDescent="0.25">
      <c r="A41932" t="s">
        <v>56778</v>
      </c>
      <c r="B41932" t="s">
        <v>25922</v>
      </c>
      <c r="C41932" t="s">
        <v>68</v>
      </c>
      <c r="D41932" s="4">
        <v>1</v>
      </c>
      <c r="E41932" s="3">
        <v>42319</v>
      </c>
      <c r="F41932" t="str">
        <f t="shared" si="2620"/>
        <v>Wed</v>
      </c>
      <c r="G41932">
        <f t="shared" si="2621"/>
        <v>4</v>
      </c>
      <c r="H41932" t="str">
        <f t="shared" si="2622"/>
        <v>Nov</v>
      </c>
      <c r="I41932" s="2" t="str">
        <f t="shared" si="2623"/>
        <v>11</v>
      </c>
      <c r="J41932" t="s">
        <v>56777</v>
      </c>
      <c r="K41932" s="1">
        <v>20.25</v>
      </c>
      <c r="L41932" s="1">
        <v>20.25</v>
      </c>
      <c r="M41932" t="s">
        <v>21</v>
      </c>
      <c r="N41932" t="s">
        <v>22</v>
      </c>
      <c r="O41932" t="s">
        <v>30</v>
      </c>
      <c r="P41932" t="s">
        <v>31</v>
      </c>
    </row>
    <row r="41933" spans="1:16" x14ac:dyDescent="0.25">
      <c r="A41933" t="s">
        <v>56779</v>
      </c>
      <c r="B41933" t="s">
        <v>25922</v>
      </c>
      <c r="C41933" t="s">
        <v>37</v>
      </c>
      <c r="D41933" s="4">
        <v>1</v>
      </c>
      <c r="E41933" s="3">
        <v>42319</v>
      </c>
      <c r="F41933" t="str">
        <f t="shared" si="2620"/>
        <v>Wed</v>
      </c>
      <c r="G41933">
        <f t="shared" si="2621"/>
        <v>4</v>
      </c>
      <c r="H41933" t="str">
        <f t="shared" si="2622"/>
        <v>Nov</v>
      </c>
      <c r="I41933" s="2" t="str">
        <f t="shared" si="2623"/>
        <v>11</v>
      </c>
      <c r="J41933" t="s">
        <v>56777</v>
      </c>
      <c r="K41933" s="1">
        <v>20.75</v>
      </c>
      <c r="L41933" s="1">
        <v>20.75</v>
      </c>
      <c r="M41933" t="s">
        <v>21</v>
      </c>
      <c r="N41933" t="s">
        <v>26</v>
      </c>
      <c r="O41933" t="s">
        <v>38</v>
      </c>
      <c r="P41933" t="s">
        <v>39</v>
      </c>
    </row>
    <row r="41934" spans="1:16" x14ac:dyDescent="0.25">
      <c r="A41934" t="s">
        <v>56780</v>
      </c>
      <c r="B41934" t="s">
        <v>25922</v>
      </c>
      <c r="C41934" t="s">
        <v>32</v>
      </c>
      <c r="D41934" s="4">
        <v>1</v>
      </c>
      <c r="E41934" s="3">
        <v>42319</v>
      </c>
      <c r="F41934" t="str">
        <f t="shared" si="2620"/>
        <v>Wed</v>
      </c>
      <c r="G41934">
        <f t="shared" si="2621"/>
        <v>4</v>
      </c>
      <c r="H41934" t="str">
        <f t="shared" si="2622"/>
        <v>Nov</v>
      </c>
      <c r="I41934" s="2" t="str">
        <f t="shared" si="2623"/>
        <v>11</v>
      </c>
      <c r="J41934" t="s">
        <v>56777</v>
      </c>
      <c r="K41934" s="1">
        <v>20.75</v>
      </c>
      <c r="L41934" s="1">
        <v>20.75</v>
      </c>
      <c r="M41934" t="s">
        <v>21</v>
      </c>
      <c r="N41934" t="s">
        <v>33</v>
      </c>
      <c r="O41934" t="s">
        <v>34</v>
      </c>
      <c r="P41934" t="s">
        <v>35</v>
      </c>
    </row>
    <row r="41935" spans="1:16" x14ac:dyDescent="0.25">
      <c r="A41935" t="s">
        <v>56781</v>
      </c>
      <c r="B41935" t="s">
        <v>25923</v>
      </c>
      <c r="C41935" t="s">
        <v>173</v>
      </c>
      <c r="D41935" s="4">
        <v>1</v>
      </c>
      <c r="E41935" s="3">
        <v>42319</v>
      </c>
      <c r="F41935" t="str">
        <f t="shared" si="2620"/>
        <v>Wed</v>
      </c>
      <c r="G41935">
        <f t="shared" si="2621"/>
        <v>4</v>
      </c>
      <c r="H41935" t="str">
        <f t="shared" si="2622"/>
        <v>Nov</v>
      </c>
      <c r="I41935" s="2" t="str">
        <f t="shared" si="2623"/>
        <v>11</v>
      </c>
      <c r="J41935" t="s">
        <v>56782</v>
      </c>
      <c r="K41935" s="1">
        <v>20.25</v>
      </c>
      <c r="L41935" s="1">
        <v>20.25</v>
      </c>
      <c r="M41935" t="s">
        <v>21</v>
      </c>
      <c r="N41935" t="s">
        <v>26</v>
      </c>
      <c r="O41935" t="s">
        <v>97</v>
      </c>
      <c r="P41935" t="s">
        <v>98</v>
      </c>
    </row>
    <row r="41936" spans="1:16" x14ac:dyDescent="0.25">
      <c r="A41936" t="s">
        <v>56783</v>
      </c>
      <c r="B41936" t="s">
        <v>25923</v>
      </c>
      <c r="C41936" t="s">
        <v>12</v>
      </c>
      <c r="D41936" s="4">
        <v>1</v>
      </c>
      <c r="E41936" s="3">
        <v>42319</v>
      </c>
      <c r="F41936" t="str">
        <f t="shared" si="2620"/>
        <v>Wed</v>
      </c>
      <c r="G41936">
        <f t="shared" si="2621"/>
        <v>4</v>
      </c>
      <c r="H41936" t="str">
        <f t="shared" si="2622"/>
        <v>Nov</v>
      </c>
      <c r="I41936" s="2" t="str">
        <f t="shared" si="2623"/>
        <v>11</v>
      </c>
      <c r="J41936" t="s">
        <v>56782</v>
      </c>
      <c r="K41936" s="1">
        <v>13.25</v>
      </c>
      <c r="L41936" s="1">
        <v>13.25</v>
      </c>
      <c r="M41936" t="s">
        <v>13</v>
      </c>
      <c r="N41936" t="s">
        <v>14</v>
      </c>
      <c r="O41936" t="s">
        <v>15</v>
      </c>
      <c r="P41936" t="s">
        <v>16</v>
      </c>
    </row>
    <row r="41937" spans="1:16" x14ac:dyDescent="0.25">
      <c r="A41937" t="s">
        <v>56784</v>
      </c>
      <c r="B41937" t="s">
        <v>25923</v>
      </c>
      <c r="C41937" t="s">
        <v>143</v>
      </c>
      <c r="D41937" s="4">
        <v>1</v>
      </c>
      <c r="E41937" s="3">
        <v>42319</v>
      </c>
      <c r="F41937" t="str">
        <f t="shared" si="2620"/>
        <v>Wed</v>
      </c>
      <c r="G41937">
        <f t="shared" si="2621"/>
        <v>4</v>
      </c>
      <c r="H41937" t="str">
        <f t="shared" si="2622"/>
        <v>Nov</v>
      </c>
      <c r="I41937" s="2" t="str">
        <f t="shared" si="2623"/>
        <v>11</v>
      </c>
      <c r="J41937" t="s">
        <v>56782</v>
      </c>
      <c r="K41937" s="1">
        <v>11</v>
      </c>
      <c r="L41937" s="1">
        <v>11</v>
      </c>
      <c r="M41937" t="s">
        <v>41</v>
      </c>
      <c r="N41937" t="s">
        <v>14</v>
      </c>
      <c r="O41937" t="s">
        <v>130</v>
      </c>
      <c r="P41937" t="s">
        <v>131</v>
      </c>
    </row>
    <row r="41938" spans="1:16" x14ac:dyDescent="0.25">
      <c r="A41938" t="s">
        <v>56785</v>
      </c>
      <c r="B41938" t="s">
        <v>25923</v>
      </c>
      <c r="C41938" t="s">
        <v>171</v>
      </c>
      <c r="D41938" s="4">
        <v>1</v>
      </c>
      <c r="E41938" s="3">
        <v>42319</v>
      </c>
      <c r="F41938" t="str">
        <f t="shared" si="2620"/>
        <v>Wed</v>
      </c>
      <c r="G41938">
        <f t="shared" si="2621"/>
        <v>4</v>
      </c>
      <c r="H41938" t="str">
        <f t="shared" si="2622"/>
        <v>Nov</v>
      </c>
      <c r="I41938" s="2" t="str">
        <f t="shared" si="2623"/>
        <v>11</v>
      </c>
      <c r="J41938" t="s">
        <v>56782</v>
      </c>
      <c r="K41938" s="1">
        <v>16.5</v>
      </c>
      <c r="L41938" s="1">
        <v>16.5</v>
      </c>
      <c r="M41938" t="s">
        <v>13</v>
      </c>
      <c r="N41938" t="s">
        <v>26</v>
      </c>
      <c r="O41938" t="s">
        <v>88</v>
      </c>
      <c r="P41938" t="s">
        <v>89</v>
      </c>
    </row>
    <row r="41939" spans="1:16" x14ac:dyDescent="0.25">
      <c r="A41939" t="s">
        <v>56786</v>
      </c>
      <c r="B41939" t="s">
        <v>25925</v>
      </c>
      <c r="C41939" t="s">
        <v>168</v>
      </c>
      <c r="D41939" s="4">
        <v>1</v>
      </c>
      <c r="E41939" s="3">
        <v>42319</v>
      </c>
      <c r="F41939" t="str">
        <f t="shared" si="2620"/>
        <v>Wed</v>
      </c>
      <c r="G41939">
        <f t="shared" si="2621"/>
        <v>4</v>
      </c>
      <c r="H41939" t="str">
        <f t="shared" si="2622"/>
        <v>Nov</v>
      </c>
      <c r="I41939" s="2" t="str">
        <f t="shared" si="2623"/>
        <v>11</v>
      </c>
      <c r="J41939" t="s">
        <v>31717</v>
      </c>
      <c r="K41939" s="1">
        <v>20.75</v>
      </c>
      <c r="L41939" s="1">
        <v>20.75</v>
      </c>
      <c r="M41939" t="s">
        <v>21</v>
      </c>
      <c r="N41939" t="s">
        <v>33</v>
      </c>
      <c r="O41939" t="s">
        <v>124</v>
      </c>
      <c r="P41939" t="s">
        <v>125</v>
      </c>
    </row>
    <row r="41940" spans="1:16" x14ac:dyDescent="0.25">
      <c r="A41940" t="s">
        <v>56787</v>
      </c>
      <c r="B41940" t="s">
        <v>25925</v>
      </c>
      <c r="C41940" t="s">
        <v>163</v>
      </c>
      <c r="D41940" s="4">
        <v>1</v>
      </c>
      <c r="E41940" s="3">
        <v>42319</v>
      </c>
      <c r="F41940" t="str">
        <f t="shared" si="2620"/>
        <v>Wed</v>
      </c>
      <c r="G41940">
        <f t="shared" si="2621"/>
        <v>4</v>
      </c>
      <c r="H41940" t="str">
        <f t="shared" si="2622"/>
        <v>Nov</v>
      </c>
      <c r="I41940" s="2" t="str">
        <f t="shared" si="2623"/>
        <v>11</v>
      </c>
      <c r="J41940" t="s">
        <v>31717</v>
      </c>
      <c r="K41940" s="1">
        <v>16</v>
      </c>
      <c r="L41940" s="1">
        <v>16</v>
      </c>
      <c r="M41940" t="s">
        <v>13</v>
      </c>
      <c r="N41940" t="s">
        <v>14</v>
      </c>
      <c r="O41940" t="s">
        <v>94</v>
      </c>
      <c r="P41940" t="s">
        <v>95</v>
      </c>
    </row>
    <row r="41941" spans="1:16" x14ac:dyDescent="0.25">
      <c r="A41941" t="s">
        <v>56788</v>
      </c>
      <c r="B41941" t="s">
        <v>25925</v>
      </c>
      <c r="C41941" t="s">
        <v>135</v>
      </c>
      <c r="D41941" s="4">
        <v>1</v>
      </c>
      <c r="E41941" s="3">
        <v>42319</v>
      </c>
      <c r="F41941" t="str">
        <f t="shared" si="2620"/>
        <v>Wed</v>
      </c>
      <c r="G41941">
        <f t="shared" si="2621"/>
        <v>4</v>
      </c>
      <c r="H41941" t="str">
        <f t="shared" si="2622"/>
        <v>Nov</v>
      </c>
      <c r="I41941" s="2" t="str">
        <f t="shared" si="2623"/>
        <v>11</v>
      </c>
      <c r="J41941" t="s">
        <v>31717</v>
      </c>
      <c r="K41941" s="1">
        <v>20.75</v>
      </c>
      <c r="L41941" s="1">
        <v>20.75</v>
      </c>
      <c r="M41941" t="s">
        <v>21</v>
      </c>
      <c r="N41941" t="s">
        <v>26</v>
      </c>
      <c r="O41941" t="s">
        <v>107</v>
      </c>
      <c r="P41941" t="s">
        <v>108</v>
      </c>
    </row>
    <row r="41942" spans="1:16" x14ac:dyDescent="0.25">
      <c r="A41942" t="s">
        <v>56789</v>
      </c>
      <c r="B41942" t="s">
        <v>25926</v>
      </c>
      <c r="C41942" t="s">
        <v>73</v>
      </c>
      <c r="D41942" s="4">
        <v>1</v>
      </c>
      <c r="E41942" s="3">
        <v>42319</v>
      </c>
      <c r="F41942" t="str">
        <f t="shared" si="2620"/>
        <v>Wed</v>
      </c>
      <c r="G41942">
        <f t="shared" si="2621"/>
        <v>4</v>
      </c>
      <c r="H41942" t="str">
        <f t="shared" si="2622"/>
        <v>Nov</v>
      </c>
      <c r="I41942" s="2" t="str">
        <f t="shared" si="2623"/>
        <v>11</v>
      </c>
      <c r="J41942" t="s">
        <v>15432</v>
      </c>
      <c r="K41942" s="1">
        <v>20.75</v>
      </c>
      <c r="L41942" s="1">
        <v>20.75</v>
      </c>
      <c r="M41942" t="s">
        <v>21</v>
      </c>
      <c r="N41942" t="s">
        <v>33</v>
      </c>
      <c r="O41942" t="s">
        <v>74</v>
      </c>
      <c r="P41942" t="s">
        <v>75</v>
      </c>
    </row>
    <row r="41943" spans="1:16" x14ac:dyDescent="0.25">
      <c r="A41943" t="s">
        <v>56790</v>
      </c>
      <c r="B41943" t="s">
        <v>25926</v>
      </c>
      <c r="C41943" t="s">
        <v>80</v>
      </c>
      <c r="D41943" s="4">
        <v>1</v>
      </c>
      <c r="E41943" s="3">
        <v>42319</v>
      </c>
      <c r="F41943" t="str">
        <f t="shared" si="2620"/>
        <v>Wed</v>
      </c>
      <c r="G41943">
        <f t="shared" si="2621"/>
        <v>4</v>
      </c>
      <c r="H41943" t="str">
        <f t="shared" si="2622"/>
        <v>Nov</v>
      </c>
      <c r="I41943" s="2" t="str">
        <f t="shared" si="2623"/>
        <v>11</v>
      </c>
      <c r="J41943" t="s">
        <v>15432</v>
      </c>
      <c r="K41943" s="1">
        <v>12.75</v>
      </c>
      <c r="L41943" s="1">
        <v>12.75</v>
      </c>
      <c r="M41943" t="s">
        <v>41</v>
      </c>
      <c r="N41943" t="s">
        <v>33</v>
      </c>
      <c r="O41943" t="s">
        <v>74</v>
      </c>
      <c r="P41943" t="s">
        <v>75</v>
      </c>
    </row>
    <row r="41944" spans="1:16" x14ac:dyDescent="0.25">
      <c r="A41944" t="s">
        <v>56791</v>
      </c>
      <c r="B41944" t="s">
        <v>25926</v>
      </c>
      <c r="C41944" t="s">
        <v>142</v>
      </c>
      <c r="D41944" s="4">
        <v>1</v>
      </c>
      <c r="E41944" s="3">
        <v>42319</v>
      </c>
      <c r="F41944" t="str">
        <f t="shared" si="2620"/>
        <v>Wed</v>
      </c>
      <c r="G41944">
        <f t="shared" si="2621"/>
        <v>4</v>
      </c>
      <c r="H41944" t="str">
        <f t="shared" si="2622"/>
        <v>Nov</v>
      </c>
      <c r="I41944" s="2" t="str">
        <f t="shared" si="2623"/>
        <v>11</v>
      </c>
      <c r="J41944" t="s">
        <v>15432</v>
      </c>
      <c r="K41944" s="1">
        <v>16.5</v>
      </c>
      <c r="L41944" s="1">
        <v>16.5</v>
      </c>
      <c r="M41944" t="s">
        <v>21</v>
      </c>
      <c r="N41944" t="s">
        <v>14</v>
      </c>
      <c r="O41944" t="s">
        <v>15</v>
      </c>
      <c r="P41944" t="s">
        <v>16</v>
      </c>
    </row>
    <row r="41945" spans="1:16" x14ac:dyDescent="0.25">
      <c r="A41945" t="s">
        <v>56792</v>
      </c>
      <c r="B41945" t="s">
        <v>25926</v>
      </c>
      <c r="C41945" t="s">
        <v>116</v>
      </c>
      <c r="D41945" s="4">
        <v>1</v>
      </c>
      <c r="E41945" s="3">
        <v>42319</v>
      </c>
      <c r="F41945" t="str">
        <f t="shared" si="2620"/>
        <v>Wed</v>
      </c>
      <c r="G41945">
        <f t="shared" si="2621"/>
        <v>4</v>
      </c>
      <c r="H41945" t="str">
        <f t="shared" si="2622"/>
        <v>Nov</v>
      </c>
      <c r="I41945" s="2" t="str">
        <f t="shared" si="2623"/>
        <v>11</v>
      </c>
      <c r="J41945" t="s">
        <v>15432</v>
      </c>
      <c r="K41945" s="1">
        <v>16</v>
      </c>
      <c r="L41945" s="1">
        <v>16</v>
      </c>
      <c r="M41945" t="s">
        <v>13</v>
      </c>
      <c r="N41945" t="s">
        <v>14</v>
      </c>
      <c r="O41945" t="s">
        <v>55</v>
      </c>
      <c r="P41945" t="s">
        <v>56</v>
      </c>
    </row>
    <row r="41946" spans="1:16" x14ac:dyDescent="0.25">
      <c r="A41946" t="s">
        <v>56793</v>
      </c>
      <c r="B41946" t="s">
        <v>25926</v>
      </c>
      <c r="C41946" t="s">
        <v>25</v>
      </c>
      <c r="D41946" s="4">
        <v>1</v>
      </c>
      <c r="E41946" s="3">
        <v>42319</v>
      </c>
      <c r="F41946" t="str">
        <f t="shared" si="2620"/>
        <v>Wed</v>
      </c>
      <c r="G41946">
        <f t="shared" si="2621"/>
        <v>4</v>
      </c>
      <c r="H41946" t="str">
        <f t="shared" si="2622"/>
        <v>Nov</v>
      </c>
      <c r="I41946" s="2" t="str">
        <f t="shared" si="2623"/>
        <v>11</v>
      </c>
      <c r="J41946" t="s">
        <v>15432</v>
      </c>
      <c r="K41946" s="1">
        <v>20.75</v>
      </c>
      <c r="L41946" s="1">
        <v>20.75</v>
      </c>
      <c r="M41946" t="s">
        <v>21</v>
      </c>
      <c r="N41946" t="s">
        <v>26</v>
      </c>
      <c r="O41946" t="s">
        <v>27</v>
      </c>
      <c r="P41946" t="s">
        <v>28</v>
      </c>
    </row>
    <row r="41947" spans="1:16" x14ac:dyDescent="0.25">
      <c r="A41947" t="s">
        <v>56794</v>
      </c>
      <c r="B41947" t="s">
        <v>25927</v>
      </c>
      <c r="C41947" t="s">
        <v>36</v>
      </c>
      <c r="D41947" s="4">
        <v>1</v>
      </c>
      <c r="E41947" s="3">
        <v>42319</v>
      </c>
      <c r="F41947" t="str">
        <f t="shared" si="2620"/>
        <v>Wed</v>
      </c>
      <c r="G41947">
        <f t="shared" si="2621"/>
        <v>4</v>
      </c>
      <c r="H41947" t="str">
        <f t="shared" si="2622"/>
        <v>Nov</v>
      </c>
      <c r="I41947" s="2" t="str">
        <f t="shared" si="2623"/>
        <v>11</v>
      </c>
      <c r="J41947" t="s">
        <v>11004</v>
      </c>
      <c r="K41947" s="1">
        <v>16.5</v>
      </c>
      <c r="L41947" s="1">
        <v>16.5</v>
      </c>
      <c r="M41947" t="s">
        <v>13</v>
      </c>
      <c r="N41947" t="s">
        <v>26</v>
      </c>
      <c r="O41947" t="s">
        <v>27</v>
      </c>
      <c r="P41947" t="s">
        <v>28</v>
      </c>
    </row>
    <row r="41948" spans="1:16" x14ac:dyDescent="0.25">
      <c r="A41948" t="s">
        <v>56795</v>
      </c>
      <c r="B41948" t="s">
        <v>25927</v>
      </c>
      <c r="C41948" t="s">
        <v>112</v>
      </c>
      <c r="D41948" s="4">
        <v>1</v>
      </c>
      <c r="E41948" s="3">
        <v>42319</v>
      </c>
      <c r="F41948" t="str">
        <f t="shared" si="2620"/>
        <v>Wed</v>
      </c>
      <c r="G41948">
        <f t="shared" si="2621"/>
        <v>4</v>
      </c>
      <c r="H41948" t="str">
        <f t="shared" si="2622"/>
        <v>Nov</v>
      </c>
      <c r="I41948" s="2" t="str">
        <f t="shared" si="2623"/>
        <v>11</v>
      </c>
      <c r="J41948" t="s">
        <v>11004</v>
      </c>
      <c r="K41948" s="1">
        <v>20.5</v>
      </c>
      <c r="L41948" s="1">
        <v>20.5</v>
      </c>
      <c r="M41948" t="s">
        <v>21</v>
      </c>
      <c r="N41948" t="s">
        <v>14</v>
      </c>
      <c r="O41948" t="s">
        <v>94</v>
      </c>
      <c r="P41948" t="s">
        <v>95</v>
      </c>
    </row>
    <row r="41949" spans="1:16" x14ac:dyDescent="0.25">
      <c r="A41949" t="s">
        <v>56796</v>
      </c>
      <c r="B41949" t="s">
        <v>25929</v>
      </c>
      <c r="C41949" t="s">
        <v>84</v>
      </c>
      <c r="D41949" s="4">
        <v>1</v>
      </c>
      <c r="E41949" s="3">
        <v>42319</v>
      </c>
      <c r="F41949" t="str">
        <f t="shared" si="2620"/>
        <v>Wed</v>
      </c>
      <c r="G41949">
        <f t="shared" si="2621"/>
        <v>4</v>
      </c>
      <c r="H41949" t="str">
        <f t="shared" si="2622"/>
        <v>Nov</v>
      </c>
      <c r="I41949" s="2" t="str">
        <f t="shared" si="2623"/>
        <v>11</v>
      </c>
      <c r="J41949" t="s">
        <v>31363</v>
      </c>
      <c r="K41949" s="1">
        <v>12</v>
      </c>
      <c r="L41949" s="1">
        <v>12</v>
      </c>
      <c r="M41949" t="s">
        <v>41</v>
      </c>
      <c r="N41949" t="s">
        <v>14</v>
      </c>
      <c r="O41949" t="s">
        <v>85</v>
      </c>
      <c r="P41949" t="s">
        <v>86</v>
      </c>
    </row>
    <row r="41950" spans="1:16" x14ac:dyDescent="0.25">
      <c r="A41950" t="s">
        <v>56797</v>
      </c>
      <c r="B41950" t="s">
        <v>25930</v>
      </c>
      <c r="C41950" t="s">
        <v>161</v>
      </c>
      <c r="D41950" s="4">
        <v>1</v>
      </c>
      <c r="E41950" s="3">
        <v>42319</v>
      </c>
      <c r="F41950" t="str">
        <f t="shared" si="2620"/>
        <v>Wed</v>
      </c>
      <c r="G41950">
        <f t="shared" si="2621"/>
        <v>4</v>
      </c>
      <c r="H41950" t="str">
        <f t="shared" si="2622"/>
        <v>Nov</v>
      </c>
      <c r="I41950" s="2" t="str">
        <f t="shared" si="2623"/>
        <v>11</v>
      </c>
      <c r="J41950" t="s">
        <v>1668</v>
      </c>
      <c r="K41950" s="1">
        <v>12</v>
      </c>
      <c r="L41950" s="1">
        <v>12</v>
      </c>
      <c r="M41950" t="s">
        <v>41</v>
      </c>
      <c r="N41950" t="s">
        <v>22</v>
      </c>
      <c r="O41950" t="s">
        <v>104</v>
      </c>
      <c r="P41950" t="s">
        <v>105</v>
      </c>
    </row>
    <row r="41951" spans="1:16" x14ac:dyDescent="0.25">
      <c r="A41951" t="s">
        <v>56798</v>
      </c>
      <c r="B41951" t="s">
        <v>25930</v>
      </c>
      <c r="C41951" t="s">
        <v>47</v>
      </c>
      <c r="D41951" s="4">
        <v>1</v>
      </c>
      <c r="E41951" s="3">
        <v>42319</v>
      </c>
      <c r="F41951" t="str">
        <f t="shared" si="2620"/>
        <v>Wed</v>
      </c>
      <c r="G41951">
        <f t="shared" si="2621"/>
        <v>4</v>
      </c>
      <c r="H41951" t="str">
        <f t="shared" si="2622"/>
        <v>Nov</v>
      </c>
      <c r="I41951" s="2" t="str">
        <f t="shared" si="2623"/>
        <v>11</v>
      </c>
      <c r="J41951" t="s">
        <v>1668</v>
      </c>
      <c r="K41951" s="1">
        <v>12.5</v>
      </c>
      <c r="L41951" s="1">
        <v>12.5</v>
      </c>
      <c r="M41951" t="s">
        <v>41</v>
      </c>
      <c r="N41951" t="s">
        <v>26</v>
      </c>
      <c r="O41951" t="s">
        <v>48</v>
      </c>
      <c r="P41951" t="s">
        <v>49</v>
      </c>
    </row>
    <row r="41952" spans="1:16" x14ac:dyDescent="0.25">
      <c r="A41952" t="s">
        <v>56799</v>
      </c>
      <c r="B41952" t="s">
        <v>25932</v>
      </c>
      <c r="C41952" t="s">
        <v>118</v>
      </c>
      <c r="D41952" s="4">
        <v>1</v>
      </c>
      <c r="E41952" s="3">
        <v>42319</v>
      </c>
      <c r="F41952" t="str">
        <f t="shared" si="2620"/>
        <v>Wed</v>
      </c>
      <c r="G41952">
        <f t="shared" si="2621"/>
        <v>4</v>
      </c>
      <c r="H41952" t="str">
        <f t="shared" si="2622"/>
        <v>Nov</v>
      </c>
      <c r="I41952" s="2" t="str">
        <f t="shared" si="2623"/>
        <v>11</v>
      </c>
      <c r="J41952" t="s">
        <v>43487</v>
      </c>
      <c r="K41952" s="1">
        <v>16.75</v>
      </c>
      <c r="L41952" s="1">
        <v>16.75</v>
      </c>
      <c r="M41952" t="s">
        <v>13</v>
      </c>
      <c r="N41952" t="s">
        <v>33</v>
      </c>
      <c r="O41952" t="s">
        <v>42</v>
      </c>
      <c r="P41952" t="s">
        <v>43</v>
      </c>
    </row>
    <row r="41953" spans="1:16" x14ac:dyDescent="0.25">
      <c r="A41953" t="s">
        <v>56800</v>
      </c>
      <c r="B41953" t="s">
        <v>25932</v>
      </c>
      <c r="C41953" t="s">
        <v>126</v>
      </c>
      <c r="D41953" s="4">
        <v>1</v>
      </c>
      <c r="E41953" s="3">
        <v>42319</v>
      </c>
      <c r="F41953" t="str">
        <f t="shared" si="2620"/>
        <v>Wed</v>
      </c>
      <c r="G41953">
        <f t="shared" si="2621"/>
        <v>4</v>
      </c>
      <c r="H41953" t="str">
        <f t="shared" si="2622"/>
        <v>Nov</v>
      </c>
      <c r="I41953" s="2" t="str">
        <f t="shared" si="2623"/>
        <v>11</v>
      </c>
      <c r="J41953" t="s">
        <v>43487</v>
      </c>
      <c r="K41953" s="1">
        <v>9.75</v>
      </c>
      <c r="L41953" s="1">
        <v>9.75</v>
      </c>
      <c r="M41953" t="s">
        <v>41</v>
      </c>
      <c r="N41953" t="s">
        <v>14</v>
      </c>
      <c r="O41953" t="s">
        <v>78</v>
      </c>
      <c r="P41953" t="s">
        <v>79</v>
      </c>
    </row>
    <row r="41954" spans="1:16" x14ac:dyDescent="0.25">
      <c r="A41954" t="s">
        <v>56801</v>
      </c>
      <c r="B41954" t="s">
        <v>25932</v>
      </c>
      <c r="C41954" t="s">
        <v>150</v>
      </c>
      <c r="D41954" s="4">
        <v>1</v>
      </c>
      <c r="E41954" s="3">
        <v>42319</v>
      </c>
      <c r="F41954" t="str">
        <f t="shared" si="2620"/>
        <v>Wed</v>
      </c>
      <c r="G41954">
        <f t="shared" si="2621"/>
        <v>4</v>
      </c>
      <c r="H41954" t="str">
        <f t="shared" si="2622"/>
        <v>Nov</v>
      </c>
      <c r="I41954" s="2" t="str">
        <f t="shared" si="2623"/>
        <v>11</v>
      </c>
      <c r="J41954" t="s">
        <v>43487</v>
      </c>
      <c r="K41954" s="1">
        <v>12.5</v>
      </c>
      <c r="L41954" s="1">
        <v>12.5</v>
      </c>
      <c r="M41954" t="s">
        <v>41</v>
      </c>
      <c r="N41954" t="s">
        <v>26</v>
      </c>
      <c r="O41954" t="s">
        <v>60</v>
      </c>
      <c r="P41954" t="s">
        <v>61</v>
      </c>
    </row>
    <row r="41955" spans="1:16" x14ac:dyDescent="0.25">
      <c r="A41955" t="s">
        <v>56802</v>
      </c>
      <c r="B41955" t="s">
        <v>25932</v>
      </c>
      <c r="C41955" t="s">
        <v>32</v>
      </c>
      <c r="D41955" s="4">
        <v>1</v>
      </c>
      <c r="E41955" s="3">
        <v>42319</v>
      </c>
      <c r="F41955" t="str">
        <f t="shared" si="2620"/>
        <v>Wed</v>
      </c>
      <c r="G41955">
        <f t="shared" si="2621"/>
        <v>4</v>
      </c>
      <c r="H41955" t="str">
        <f t="shared" si="2622"/>
        <v>Nov</v>
      </c>
      <c r="I41955" s="2" t="str">
        <f t="shared" si="2623"/>
        <v>11</v>
      </c>
      <c r="J41955" t="s">
        <v>43487</v>
      </c>
      <c r="K41955" s="1">
        <v>20.75</v>
      </c>
      <c r="L41955" s="1">
        <v>20.75</v>
      </c>
      <c r="M41955" t="s">
        <v>21</v>
      </c>
      <c r="N41955" t="s">
        <v>33</v>
      </c>
      <c r="O41955" t="s">
        <v>34</v>
      </c>
      <c r="P41955" t="s">
        <v>35</v>
      </c>
    </row>
    <row r="41956" spans="1:16" x14ac:dyDescent="0.25">
      <c r="A41956" t="s">
        <v>56803</v>
      </c>
      <c r="B41956" t="s">
        <v>25933</v>
      </c>
      <c r="C41956" t="s">
        <v>113</v>
      </c>
      <c r="D41956" s="4">
        <v>1</v>
      </c>
      <c r="E41956" s="3">
        <v>42319</v>
      </c>
      <c r="F41956" t="str">
        <f t="shared" si="2620"/>
        <v>Wed</v>
      </c>
      <c r="G41956">
        <f t="shared" si="2621"/>
        <v>4</v>
      </c>
      <c r="H41956" t="str">
        <f t="shared" si="2622"/>
        <v>Nov</v>
      </c>
      <c r="I41956" s="2" t="str">
        <f t="shared" si="2623"/>
        <v>11</v>
      </c>
      <c r="J41956" t="s">
        <v>56804</v>
      </c>
      <c r="K41956" s="1">
        <v>20.25</v>
      </c>
      <c r="L41956" s="1">
        <v>20.25</v>
      </c>
      <c r="M41956" t="s">
        <v>21</v>
      </c>
      <c r="N41956" t="s">
        <v>26</v>
      </c>
      <c r="O41956" t="s">
        <v>114</v>
      </c>
      <c r="P41956" t="s">
        <v>115</v>
      </c>
    </row>
    <row r="41957" spans="1:16" x14ac:dyDescent="0.25">
      <c r="A41957" t="s">
        <v>56805</v>
      </c>
      <c r="B41957" t="s">
        <v>25934</v>
      </c>
      <c r="C41957" t="s">
        <v>25</v>
      </c>
      <c r="D41957" s="4">
        <v>1</v>
      </c>
      <c r="E41957" s="3">
        <v>42319</v>
      </c>
      <c r="F41957" t="str">
        <f t="shared" si="2620"/>
        <v>Wed</v>
      </c>
      <c r="G41957">
        <f t="shared" si="2621"/>
        <v>4</v>
      </c>
      <c r="H41957" t="str">
        <f t="shared" si="2622"/>
        <v>Nov</v>
      </c>
      <c r="I41957" s="2" t="str">
        <f t="shared" si="2623"/>
        <v>11</v>
      </c>
      <c r="J41957" t="s">
        <v>3156</v>
      </c>
      <c r="K41957" s="1">
        <v>20.75</v>
      </c>
      <c r="L41957" s="1">
        <v>20.75</v>
      </c>
      <c r="M41957" t="s">
        <v>21</v>
      </c>
      <c r="N41957" t="s">
        <v>26</v>
      </c>
      <c r="O41957" t="s">
        <v>27</v>
      </c>
      <c r="P41957" t="s">
        <v>28</v>
      </c>
    </row>
    <row r="41958" spans="1:16" x14ac:dyDescent="0.25">
      <c r="A41958" t="s">
        <v>56806</v>
      </c>
      <c r="B41958" t="s">
        <v>25934</v>
      </c>
      <c r="C41958" t="s">
        <v>57</v>
      </c>
      <c r="D41958" s="4">
        <v>1</v>
      </c>
      <c r="E41958" s="3">
        <v>42319</v>
      </c>
      <c r="F41958" t="str">
        <f t="shared" si="2620"/>
        <v>Wed</v>
      </c>
      <c r="G41958">
        <f t="shared" si="2621"/>
        <v>4</v>
      </c>
      <c r="H41958" t="str">
        <f t="shared" si="2622"/>
        <v>Nov</v>
      </c>
      <c r="I41958" s="2" t="str">
        <f t="shared" si="2623"/>
        <v>11</v>
      </c>
      <c r="J41958" t="s">
        <v>3156</v>
      </c>
      <c r="K41958" s="1">
        <v>12.5</v>
      </c>
      <c r="L41958" s="1">
        <v>12.5</v>
      </c>
      <c r="M41958" t="s">
        <v>41</v>
      </c>
      <c r="N41958" t="s">
        <v>26</v>
      </c>
      <c r="O41958" t="s">
        <v>27</v>
      </c>
      <c r="P41958" t="s">
        <v>28</v>
      </c>
    </row>
    <row r="41959" spans="1:16" x14ac:dyDescent="0.25">
      <c r="A41959" t="s">
        <v>56807</v>
      </c>
      <c r="B41959" t="s">
        <v>25934</v>
      </c>
      <c r="C41959" t="s">
        <v>68</v>
      </c>
      <c r="D41959" s="4">
        <v>1</v>
      </c>
      <c r="E41959" s="3">
        <v>42319</v>
      </c>
      <c r="F41959" t="str">
        <f t="shared" si="2620"/>
        <v>Wed</v>
      </c>
      <c r="G41959">
        <f t="shared" si="2621"/>
        <v>4</v>
      </c>
      <c r="H41959" t="str">
        <f t="shared" si="2622"/>
        <v>Nov</v>
      </c>
      <c r="I41959" s="2" t="str">
        <f t="shared" si="2623"/>
        <v>11</v>
      </c>
      <c r="J41959" t="s">
        <v>3156</v>
      </c>
      <c r="K41959" s="1">
        <v>20.25</v>
      </c>
      <c r="L41959" s="1">
        <v>20.25</v>
      </c>
      <c r="M41959" t="s">
        <v>21</v>
      </c>
      <c r="N41959" t="s">
        <v>22</v>
      </c>
      <c r="O41959" t="s">
        <v>30</v>
      </c>
      <c r="P41959" t="s">
        <v>31</v>
      </c>
    </row>
    <row r="41960" spans="1:16" x14ac:dyDescent="0.25">
      <c r="A41960" t="s">
        <v>56808</v>
      </c>
      <c r="B41960" t="s">
        <v>25934</v>
      </c>
      <c r="C41960" t="s">
        <v>37</v>
      </c>
      <c r="D41960" s="4">
        <v>1</v>
      </c>
      <c r="E41960" s="3">
        <v>42319</v>
      </c>
      <c r="F41960" t="str">
        <f t="shared" si="2620"/>
        <v>Wed</v>
      </c>
      <c r="G41960">
        <f t="shared" si="2621"/>
        <v>4</v>
      </c>
      <c r="H41960" t="str">
        <f t="shared" si="2622"/>
        <v>Nov</v>
      </c>
      <c r="I41960" s="2" t="str">
        <f t="shared" si="2623"/>
        <v>11</v>
      </c>
      <c r="J41960" t="s">
        <v>3156</v>
      </c>
      <c r="K41960" s="1">
        <v>20.75</v>
      </c>
      <c r="L41960" s="1">
        <v>20.75</v>
      </c>
      <c r="M41960" t="s">
        <v>21</v>
      </c>
      <c r="N41960" t="s">
        <v>26</v>
      </c>
      <c r="O41960" t="s">
        <v>38</v>
      </c>
      <c r="P41960" t="s">
        <v>39</v>
      </c>
    </row>
    <row r="41961" spans="1:16" x14ac:dyDescent="0.25">
      <c r="A41961" t="s">
        <v>56809</v>
      </c>
      <c r="B41961" t="s">
        <v>25934</v>
      </c>
      <c r="C41961" t="s">
        <v>59</v>
      </c>
      <c r="D41961" s="4">
        <v>1</v>
      </c>
      <c r="E41961" s="3">
        <v>42319</v>
      </c>
      <c r="F41961" t="str">
        <f t="shared" si="2620"/>
        <v>Wed</v>
      </c>
      <c r="G41961">
        <f t="shared" si="2621"/>
        <v>4</v>
      </c>
      <c r="H41961" t="str">
        <f t="shared" si="2622"/>
        <v>Nov</v>
      </c>
      <c r="I41961" s="2" t="str">
        <f t="shared" si="2623"/>
        <v>11</v>
      </c>
      <c r="J41961" t="s">
        <v>3156</v>
      </c>
      <c r="K41961" s="1">
        <v>20.75</v>
      </c>
      <c r="L41961" s="1">
        <v>20.75</v>
      </c>
      <c r="M41961" t="s">
        <v>21</v>
      </c>
      <c r="N41961" t="s">
        <v>26</v>
      </c>
      <c r="O41961" t="s">
        <v>60</v>
      </c>
      <c r="P41961" t="s">
        <v>61</v>
      </c>
    </row>
    <row r="41962" spans="1:16" x14ac:dyDescent="0.25">
      <c r="A41962" t="s">
        <v>56810</v>
      </c>
      <c r="B41962" t="s">
        <v>25934</v>
      </c>
      <c r="C41962" t="s">
        <v>158</v>
      </c>
      <c r="D41962" s="4">
        <v>1</v>
      </c>
      <c r="E41962" s="3">
        <v>42319</v>
      </c>
      <c r="F41962" t="str">
        <f t="shared" si="2620"/>
        <v>Wed</v>
      </c>
      <c r="G41962">
        <f t="shared" si="2621"/>
        <v>4</v>
      </c>
      <c r="H41962" t="str">
        <f t="shared" si="2622"/>
        <v>Nov</v>
      </c>
      <c r="I41962" s="2" t="str">
        <f t="shared" si="2623"/>
        <v>11</v>
      </c>
      <c r="J41962" t="s">
        <v>3156</v>
      </c>
      <c r="K41962" s="1">
        <v>16.5</v>
      </c>
      <c r="L41962" s="1">
        <v>16.5</v>
      </c>
      <c r="M41962" t="s">
        <v>13</v>
      </c>
      <c r="N41962" t="s">
        <v>26</v>
      </c>
      <c r="O41962" t="s">
        <v>60</v>
      </c>
      <c r="P41962" t="s">
        <v>61</v>
      </c>
    </row>
    <row r="41963" spans="1:16" x14ac:dyDescent="0.25">
      <c r="A41963" t="s">
        <v>56811</v>
      </c>
      <c r="B41963" t="s">
        <v>25934</v>
      </c>
      <c r="C41963" t="s">
        <v>137</v>
      </c>
      <c r="D41963" s="4">
        <v>1</v>
      </c>
      <c r="E41963" s="3">
        <v>42319</v>
      </c>
      <c r="F41963" t="str">
        <f t="shared" si="2620"/>
        <v>Wed</v>
      </c>
      <c r="G41963">
        <f t="shared" si="2621"/>
        <v>4</v>
      </c>
      <c r="H41963" t="str">
        <f t="shared" si="2622"/>
        <v>Nov</v>
      </c>
      <c r="I41963" s="2" t="str">
        <f t="shared" si="2623"/>
        <v>11</v>
      </c>
      <c r="J41963" t="s">
        <v>3156</v>
      </c>
      <c r="K41963" s="1">
        <v>16.75</v>
      </c>
      <c r="L41963" s="1">
        <v>16.75</v>
      </c>
      <c r="M41963" t="s">
        <v>13</v>
      </c>
      <c r="N41963" t="s">
        <v>33</v>
      </c>
      <c r="O41963" t="s">
        <v>34</v>
      </c>
      <c r="P41963" t="s">
        <v>35</v>
      </c>
    </row>
    <row r="41964" spans="1:16" x14ac:dyDescent="0.25">
      <c r="A41964" t="s">
        <v>56812</v>
      </c>
      <c r="B41964" t="s">
        <v>25934</v>
      </c>
      <c r="C41964" t="s">
        <v>140</v>
      </c>
      <c r="D41964" s="4">
        <v>1</v>
      </c>
      <c r="E41964" s="3">
        <v>42319</v>
      </c>
      <c r="F41964" t="str">
        <f t="shared" si="2620"/>
        <v>Wed</v>
      </c>
      <c r="G41964">
        <f t="shared" si="2621"/>
        <v>4</v>
      </c>
      <c r="H41964" t="str">
        <f t="shared" si="2622"/>
        <v>Nov</v>
      </c>
      <c r="I41964" s="2" t="str">
        <f t="shared" si="2623"/>
        <v>11</v>
      </c>
      <c r="J41964" t="s">
        <v>3156</v>
      </c>
      <c r="K41964" s="1">
        <v>25.5</v>
      </c>
      <c r="L41964" s="1">
        <v>25.5</v>
      </c>
      <c r="M41964" t="s">
        <v>141</v>
      </c>
      <c r="N41964" t="s">
        <v>14</v>
      </c>
      <c r="O41964" t="s">
        <v>45</v>
      </c>
      <c r="P41964" t="s">
        <v>46</v>
      </c>
    </row>
    <row r="41965" spans="1:16" x14ac:dyDescent="0.25">
      <c r="A41965" t="s">
        <v>56813</v>
      </c>
      <c r="B41965" t="s">
        <v>25935</v>
      </c>
      <c r="C41965" t="s">
        <v>169</v>
      </c>
      <c r="D41965" s="4">
        <v>1</v>
      </c>
      <c r="E41965" s="3">
        <v>42319</v>
      </c>
      <c r="F41965" t="str">
        <f t="shared" si="2620"/>
        <v>Wed</v>
      </c>
      <c r="G41965">
        <f t="shared" si="2621"/>
        <v>4</v>
      </c>
      <c r="H41965" t="str">
        <f t="shared" si="2622"/>
        <v>Nov</v>
      </c>
      <c r="I41965" s="2" t="str">
        <f t="shared" si="2623"/>
        <v>11</v>
      </c>
      <c r="J41965" t="s">
        <v>14110</v>
      </c>
      <c r="K41965" s="1">
        <v>12.25</v>
      </c>
      <c r="L41965" s="1">
        <v>12.25</v>
      </c>
      <c r="M41965" t="s">
        <v>41</v>
      </c>
      <c r="N41965" t="s">
        <v>26</v>
      </c>
      <c r="O41965" t="s">
        <v>97</v>
      </c>
      <c r="P41965" t="s">
        <v>98</v>
      </c>
    </row>
    <row r="41966" spans="1:16" x14ac:dyDescent="0.25">
      <c r="A41966" t="s">
        <v>56814</v>
      </c>
      <c r="B41966" t="s">
        <v>25935</v>
      </c>
      <c r="C41966" t="s">
        <v>57</v>
      </c>
      <c r="D41966" s="4">
        <v>1</v>
      </c>
      <c r="E41966" s="3">
        <v>42319</v>
      </c>
      <c r="F41966" t="str">
        <f t="shared" si="2620"/>
        <v>Wed</v>
      </c>
      <c r="G41966">
        <f t="shared" si="2621"/>
        <v>4</v>
      </c>
      <c r="H41966" t="str">
        <f t="shared" si="2622"/>
        <v>Nov</v>
      </c>
      <c r="I41966" s="2" t="str">
        <f t="shared" si="2623"/>
        <v>11</v>
      </c>
      <c r="J41966" t="s">
        <v>14110</v>
      </c>
      <c r="K41966" s="1">
        <v>12.5</v>
      </c>
      <c r="L41966" s="1">
        <v>12.5</v>
      </c>
      <c r="M41966" t="s">
        <v>41</v>
      </c>
      <c r="N41966" t="s">
        <v>26</v>
      </c>
      <c r="O41966" t="s">
        <v>27</v>
      </c>
      <c r="P41966" t="s">
        <v>28</v>
      </c>
    </row>
    <row r="41967" spans="1:16" x14ac:dyDescent="0.25">
      <c r="A41967" t="s">
        <v>56815</v>
      </c>
      <c r="B41967" t="s">
        <v>25935</v>
      </c>
      <c r="C41967" t="s">
        <v>93</v>
      </c>
      <c r="D41967" s="4">
        <v>1</v>
      </c>
      <c r="E41967" s="3">
        <v>42319</v>
      </c>
      <c r="F41967" t="str">
        <f t="shared" si="2620"/>
        <v>Wed</v>
      </c>
      <c r="G41967">
        <f t="shared" si="2621"/>
        <v>4</v>
      </c>
      <c r="H41967" t="str">
        <f t="shared" si="2622"/>
        <v>Nov</v>
      </c>
      <c r="I41967" s="2" t="str">
        <f t="shared" si="2623"/>
        <v>11</v>
      </c>
      <c r="J41967" t="s">
        <v>14110</v>
      </c>
      <c r="K41967" s="1">
        <v>12</v>
      </c>
      <c r="L41967" s="1">
        <v>12</v>
      </c>
      <c r="M41967" t="s">
        <v>41</v>
      </c>
      <c r="N41967" t="s">
        <v>14</v>
      </c>
      <c r="O41967" t="s">
        <v>94</v>
      </c>
      <c r="P41967" t="s">
        <v>95</v>
      </c>
    </row>
    <row r="41968" spans="1:16" x14ac:dyDescent="0.25">
      <c r="A41968" t="s">
        <v>56816</v>
      </c>
      <c r="B41968" t="s">
        <v>25937</v>
      </c>
      <c r="C41968" t="s">
        <v>90</v>
      </c>
      <c r="D41968" s="4">
        <v>1</v>
      </c>
      <c r="E41968" s="3">
        <v>42319</v>
      </c>
      <c r="F41968" t="str">
        <f t="shared" si="2620"/>
        <v>Wed</v>
      </c>
      <c r="G41968">
        <f t="shared" si="2621"/>
        <v>4</v>
      </c>
      <c r="H41968" t="str">
        <f t="shared" si="2622"/>
        <v>Nov</v>
      </c>
      <c r="I41968" s="2" t="str">
        <f t="shared" si="2623"/>
        <v>11</v>
      </c>
      <c r="J41968" t="s">
        <v>21614</v>
      </c>
      <c r="K41968" s="1">
        <v>17.95</v>
      </c>
      <c r="L41968" s="1">
        <v>17.95</v>
      </c>
      <c r="M41968" t="s">
        <v>21</v>
      </c>
      <c r="N41968" t="s">
        <v>22</v>
      </c>
      <c r="O41968" t="s">
        <v>91</v>
      </c>
      <c r="P41968" t="s">
        <v>92</v>
      </c>
    </row>
    <row r="41969" spans="1:16" x14ac:dyDescent="0.25">
      <c r="A41969" t="s">
        <v>56817</v>
      </c>
      <c r="B41969" t="s">
        <v>25937</v>
      </c>
      <c r="C41969" t="s">
        <v>144</v>
      </c>
      <c r="D41969" s="4">
        <v>1</v>
      </c>
      <c r="E41969" s="3">
        <v>42319</v>
      </c>
      <c r="F41969" t="str">
        <f t="shared" si="2620"/>
        <v>Wed</v>
      </c>
      <c r="G41969">
        <f t="shared" si="2621"/>
        <v>4</v>
      </c>
      <c r="H41969" t="str">
        <f t="shared" si="2622"/>
        <v>Nov</v>
      </c>
      <c r="I41969" s="2" t="str">
        <f t="shared" si="2623"/>
        <v>11</v>
      </c>
      <c r="J41969" t="s">
        <v>21614</v>
      </c>
      <c r="K41969" s="1">
        <v>16.5</v>
      </c>
      <c r="L41969" s="1">
        <v>16.5</v>
      </c>
      <c r="M41969" t="s">
        <v>13</v>
      </c>
      <c r="N41969" t="s">
        <v>26</v>
      </c>
      <c r="O41969" t="s">
        <v>48</v>
      </c>
      <c r="P41969" t="s">
        <v>49</v>
      </c>
    </row>
    <row r="41970" spans="1:16" x14ac:dyDescent="0.25">
      <c r="A41970" t="s">
        <v>56818</v>
      </c>
      <c r="B41970" t="s">
        <v>25938</v>
      </c>
      <c r="C41970" t="s">
        <v>119</v>
      </c>
      <c r="D41970" s="4">
        <v>1</v>
      </c>
      <c r="E41970" s="3">
        <v>42319</v>
      </c>
      <c r="F41970" t="str">
        <f t="shared" si="2620"/>
        <v>Wed</v>
      </c>
      <c r="G41970">
        <f t="shared" si="2621"/>
        <v>4</v>
      </c>
      <c r="H41970" t="str">
        <f t="shared" si="2622"/>
        <v>Nov</v>
      </c>
      <c r="I41970" s="2" t="str">
        <f t="shared" si="2623"/>
        <v>11</v>
      </c>
      <c r="J41970" t="s">
        <v>56819</v>
      </c>
      <c r="K41970" s="1">
        <v>12.5</v>
      </c>
      <c r="L41970" s="1">
        <v>12.5</v>
      </c>
      <c r="M41970" t="s">
        <v>13</v>
      </c>
      <c r="N41970" t="s">
        <v>14</v>
      </c>
      <c r="O41970" t="s">
        <v>78</v>
      </c>
      <c r="P41970" t="s">
        <v>79</v>
      </c>
    </row>
    <row r="41971" spans="1:16" x14ac:dyDescent="0.25">
      <c r="A41971" t="s">
        <v>56820</v>
      </c>
      <c r="B41971" t="s">
        <v>25940</v>
      </c>
      <c r="C41971" t="s">
        <v>80</v>
      </c>
      <c r="D41971" s="4">
        <v>1</v>
      </c>
      <c r="E41971" s="3">
        <v>42319</v>
      </c>
      <c r="F41971" t="str">
        <f t="shared" si="2620"/>
        <v>Wed</v>
      </c>
      <c r="G41971">
        <f t="shared" si="2621"/>
        <v>4</v>
      </c>
      <c r="H41971" t="str">
        <f t="shared" si="2622"/>
        <v>Nov</v>
      </c>
      <c r="I41971" s="2" t="str">
        <f t="shared" si="2623"/>
        <v>11</v>
      </c>
      <c r="J41971" t="s">
        <v>56821</v>
      </c>
      <c r="K41971" s="1">
        <v>12.75</v>
      </c>
      <c r="L41971" s="1">
        <v>12.75</v>
      </c>
      <c r="M41971" t="s">
        <v>41</v>
      </c>
      <c r="N41971" t="s">
        <v>33</v>
      </c>
      <c r="O41971" t="s">
        <v>74</v>
      </c>
      <c r="P41971" t="s">
        <v>75</v>
      </c>
    </row>
    <row r="41972" spans="1:16" x14ac:dyDescent="0.25">
      <c r="A41972" t="s">
        <v>56822</v>
      </c>
      <c r="B41972" t="s">
        <v>25940</v>
      </c>
      <c r="C41972" t="s">
        <v>162</v>
      </c>
      <c r="D41972" s="4">
        <v>1</v>
      </c>
      <c r="E41972" s="3">
        <v>42319</v>
      </c>
      <c r="F41972" t="str">
        <f t="shared" si="2620"/>
        <v>Wed</v>
      </c>
      <c r="G41972">
        <f t="shared" si="2621"/>
        <v>4</v>
      </c>
      <c r="H41972" t="str">
        <f t="shared" si="2622"/>
        <v>Nov</v>
      </c>
      <c r="I41972" s="2" t="str">
        <f t="shared" si="2623"/>
        <v>11</v>
      </c>
      <c r="J41972" t="s">
        <v>56821</v>
      </c>
      <c r="K41972" s="1">
        <v>16</v>
      </c>
      <c r="L41972" s="1">
        <v>16</v>
      </c>
      <c r="M41972" t="s">
        <v>13</v>
      </c>
      <c r="N41972" t="s">
        <v>22</v>
      </c>
      <c r="O41972" t="s">
        <v>110</v>
      </c>
      <c r="P41972" t="s">
        <v>111</v>
      </c>
    </row>
    <row r="41973" spans="1:16" x14ac:dyDescent="0.25">
      <c r="A41973" t="s">
        <v>56823</v>
      </c>
      <c r="B41973" t="s">
        <v>25941</v>
      </c>
      <c r="C41973" t="s">
        <v>118</v>
      </c>
      <c r="D41973" s="4">
        <v>1</v>
      </c>
      <c r="E41973" s="3">
        <v>42319</v>
      </c>
      <c r="F41973" t="str">
        <f t="shared" si="2620"/>
        <v>Wed</v>
      </c>
      <c r="G41973">
        <f t="shared" si="2621"/>
        <v>4</v>
      </c>
      <c r="H41973" t="str">
        <f t="shared" si="2622"/>
        <v>Nov</v>
      </c>
      <c r="I41973" s="2" t="str">
        <f t="shared" si="2623"/>
        <v>11</v>
      </c>
      <c r="J41973" t="s">
        <v>56824</v>
      </c>
      <c r="K41973" s="1">
        <v>16.75</v>
      </c>
      <c r="L41973" s="1">
        <v>16.75</v>
      </c>
      <c r="M41973" t="s">
        <v>13</v>
      </c>
      <c r="N41973" t="s">
        <v>33</v>
      </c>
      <c r="O41973" t="s">
        <v>42</v>
      </c>
      <c r="P41973" t="s">
        <v>43</v>
      </c>
    </row>
    <row r="41974" spans="1:16" x14ac:dyDescent="0.25">
      <c r="A41974" t="s">
        <v>56825</v>
      </c>
      <c r="B41974" t="s">
        <v>25941</v>
      </c>
      <c r="C41974" t="s">
        <v>96</v>
      </c>
      <c r="D41974" s="4">
        <v>1</v>
      </c>
      <c r="E41974" s="3">
        <v>42319</v>
      </c>
      <c r="F41974" t="str">
        <f t="shared" si="2620"/>
        <v>Wed</v>
      </c>
      <c r="G41974">
        <f t="shared" si="2621"/>
        <v>4</v>
      </c>
      <c r="H41974" t="str">
        <f t="shared" si="2622"/>
        <v>Nov</v>
      </c>
      <c r="I41974" s="2" t="str">
        <f t="shared" si="2623"/>
        <v>11</v>
      </c>
      <c r="J41974" t="s">
        <v>56824</v>
      </c>
      <c r="K41974" s="1">
        <v>16.25</v>
      </c>
      <c r="L41974" s="1">
        <v>16.25</v>
      </c>
      <c r="M41974" t="s">
        <v>13</v>
      </c>
      <c r="N41974" t="s">
        <v>26</v>
      </c>
      <c r="O41974" t="s">
        <v>97</v>
      </c>
      <c r="P41974" t="s">
        <v>98</v>
      </c>
    </row>
    <row r="41975" spans="1:16" x14ac:dyDescent="0.25">
      <c r="A41975" t="s">
        <v>56826</v>
      </c>
      <c r="B41975" t="s">
        <v>25941</v>
      </c>
      <c r="C41975" t="s">
        <v>73</v>
      </c>
      <c r="D41975" s="4">
        <v>1</v>
      </c>
      <c r="E41975" s="3">
        <v>42319</v>
      </c>
      <c r="F41975" t="str">
        <f t="shared" si="2620"/>
        <v>Wed</v>
      </c>
      <c r="G41975">
        <f t="shared" si="2621"/>
        <v>4</v>
      </c>
      <c r="H41975" t="str">
        <f t="shared" si="2622"/>
        <v>Nov</v>
      </c>
      <c r="I41975" s="2" t="str">
        <f t="shared" si="2623"/>
        <v>11</v>
      </c>
      <c r="J41975" t="s">
        <v>56824</v>
      </c>
      <c r="K41975" s="1">
        <v>20.75</v>
      </c>
      <c r="L41975" s="1">
        <v>20.75</v>
      </c>
      <c r="M41975" t="s">
        <v>21</v>
      </c>
      <c r="N41975" t="s">
        <v>33</v>
      </c>
      <c r="O41975" t="s">
        <v>74</v>
      </c>
      <c r="P41975" t="s">
        <v>75</v>
      </c>
    </row>
    <row r="41976" spans="1:16" x14ac:dyDescent="0.25">
      <c r="A41976" t="s">
        <v>56827</v>
      </c>
      <c r="B41976" t="s">
        <v>25941</v>
      </c>
      <c r="C41976" t="s">
        <v>90</v>
      </c>
      <c r="D41976" s="4">
        <v>1</v>
      </c>
      <c r="E41976" s="3">
        <v>42319</v>
      </c>
      <c r="F41976" t="str">
        <f t="shared" si="2620"/>
        <v>Wed</v>
      </c>
      <c r="G41976">
        <f t="shared" si="2621"/>
        <v>4</v>
      </c>
      <c r="H41976" t="str">
        <f t="shared" si="2622"/>
        <v>Nov</v>
      </c>
      <c r="I41976" s="2" t="str">
        <f t="shared" si="2623"/>
        <v>11</v>
      </c>
      <c r="J41976" t="s">
        <v>56824</v>
      </c>
      <c r="K41976" s="1">
        <v>17.95</v>
      </c>
      <c r="L41976" s="1">
        <v>17.95</v>
      </c>
      <c r="M41976" t="s">
        <v>21</v>
      </c>
      <c r="N41976" t="s">
        <v>22</v>
      </c>
      <c r="O41976" t="s">
        <v>91</v>
      </c>
      <c r="P41976" t="s">
        <v>92</v>
      </c>
    </row>
    <row r="41977" spans="1:16" x14ac:dyDescent="0.25">
      <c r="A41977" t="s">
        <v>56828</v>
      </c>
      <c r="B41977" t="s">
        <v>25941</v>
      </c>
      <c r="C41977" t="s">
        <v>36</v>
      </c>
      <c r="D41977" s="4">
        <v>1</v>
      </c>
      <c r="E41977" s="3">
        <v>42319</v>
      </c>
      <c r="F41977" t="str">
        <f t="shared" si="2620"/>
        <v>Wed</v>
      </c>
      <c r="G41977">
        <f t="shared" si="2621"/>
        <v>4</v>
      </c>
      <c r="H41977" t="str">
        <f t="shared" si="2622"/>
        <v>Nov</v>
      </c>
      <c r="I41977" s="2" t="str">
        <f t="shared" si="2623"/>
        <v>11</v>
      </c>
      <c r="J41977" t="s">
        <v>56824</v>
      </c>
      <c r="K41977" s="1">
        <v>16.5</v>
      </c>
      <c r="L41977" s="1">
        <v>16.5</v>
      </c>
      <c r="M41977" t="s">
        <v>13</v>
      </c>
      <c r="N41977" t="s">
        <v>26</v>
      </c>
      <c r="O41977" t="s">
        <v>27</v>
      </c>
      <c r="P41977" t="s">
        <v>28</v>
      </c>
    </row>
    <row r="41978" spans="1:16" x14ac:dyDescent="0.25">
      <c r="A41978" t="s">
        <v>56829</v>
      </c>
      <c r="B41978" t="s">
        <v>25941</v>
      </c>
      <c r="C41978" t="s">
        <v>103</v>
      </c>
      <c r="D41978" s="4">
        <v>1</v>
      </c>
      <c r="E41978" s="3">
        <v>42319</v>
      </c>
      <c r="F41978" t="str">
        <f t="shared" si="2620"/>
        <v>Wed</v>
      </c>
      <c r="G41978">
        <f t="shared" si="2621"/>
        <v>4</v>
      </c>
      <c r="H41978" t="str">
        <f t="shared" si="2622"/>
        <v>Nov</v>
      </c>
      <c r="I41978" s="2" t="str">
        <f t="shared" si="2623"/>
        <v>11</v>
      </c>
      <c r="J41978" t="s">
        <v>56824</v>
      </c>
      <c r="K41978" s="1">
        <v>16</v>
      </c>
      <c r="L41978" s="1">
        <v>16</v>
      </c>
      <c r="M41978" t="s">
        <v>13</v>
      </c>
      <c r="N41978" t="s">
        <v>22</v>
      </c>
      <c r="O41978" t="s">
        <v>104</v>
      </c>
      <c r="P41978" t="s">
        <v>105</v>
      </c>
    </row>
    <row r="41979" spans="1:16" x14ac:dyDescent="0.25">
      <c r="A41979" t="s">
        <v>56830</v>
      </c>
      <c r="B41979" t="s">
        <v>25941</v>
      </c>
      <c r="C41979" t="s">
        <v>155</v>
      </c>
      <c r="D41979" s="4">
        <v>1</v>
      </c>
      <c r="E41979" s="3">
        <v>42319</v>
      </c>
      <c r="F41979" t="str">
        <f t="shared" si="2620"/>
        <v>Wed</v>
      </c>
      <c r="G41979">
        <f t="shared" si="2621"/>
        <v>4</v>
      </c>
      <c r="H41979" t="str">
        <f t="shared" si="2622"/>
        <v>Nov</v>
      </c>
      <c r="I41979" s="2" t="str">
        <f t="shared" si="2623"/>
        <v>11</v>
      </c>
      <c r="J41979" t="s">
        <v>56824</v>
      </c>
      <c r="K41979" s="1">
        <v>16</v>
      </c>
      <c r="L41979" s="1">
        <v>16</v>
      </c>
      <c r="M41979" t="s">
        <v>13</v>
      </c>
      <c r="N41979" t="s">
        <v>14</v>
      </c>
      <c r="O41979" t="s">
        <v>45</v>
      </c>
      <c r="P41979" t="s">
        <v>46</v>
      </c>
    </row>
    <row r="41980" spans="1:16" x14ac:dyDescent="0.25">
      <c r="A41980" t="s">
        <v>56831</v>
      </c>
      <c r="B41980" t="s">
        <v>25942</v>
      </c>
      <c r="C41980" t="s">
        <v>68</v>
      </c>
      <c r="D41980" s="4">
        <v>1</v>
      </c>
      <c r="E41980" s="3">
        <v>42319</v>
      </c>
      <c r="F41980" t="str">
        <f t="shared" si="2620"/>
        <v>Wed</v>
      </c>
      <c r="G41980">
        <f t="shared" si="2621"/>
        <v>4</v>
      </c>
      <c r="H41980" t="str">
        <f t="shared" si="2622"/>
        <v>Nov</v>
      </c>
      <c r="I41980" s="2" t="str">
        <f t="shared" si="2623"/>
        <v>11</v>
      </c>
      <c r="J41980" t="s">
        <v>4125</v>
      </c>
      <c r="K41980" s="1">
        <v>20.25</v>
      </c>
      <c r="L41980" s="1">
        <v>20.25</v>
      </c>
      <c r="M41980" t="s">
        <v>21</v>
      </c>
      <c r="N41980" t="s">
        <v>22</v>
      </c>
      <c r="O41980" t="s">
        <v>30</v>
      </c>
      <c r="P41980" t="s">
        <v>31</v>
      </c>
    </row>
    <row r="41981" spans="1:16" x14ac:dyDescent="0.25">
      <c r="A41981" t="s">
        <v>56832</v>
      </c>
      <c r="B41981" t="s">
        <v>25943</v>
      </c>
      <c r="C41981" t="s">
        <v>139</v>
      </c>
      <c r="D41981" s="4">
        <v>1</v>
      </c>
      <c r="E41981" s="3">
        <v>42319</v>
      </c>
      <c r="F41981" t="str">
        <f t="shared" si="2620"/>
        <v>Wed</v>
      </c>
      <c r="G41981">
        <f t="shared" si="2621"/>
        <v>4</v>
      </c>
      <c r="H41981" t="str">
        <f t="shared" si="2622"/>
        <v>Nov</v>
      </c>
      <c r="I41981" s="2" t="str">
        <f t="shared" si="2623"/>
        <v>11</v>
      </c>
      <c r="J41981" t="s">
        <v>56833</v>
      </c>
      <c r="K41981" s="1">
        <v>16.75</v>
      </c>
      <c r="L41981" s="1">
        <v>16.75</v>
      </c>
      <c r="M41981" t="s">
        <v>13</v>
      </c>
      <c r="N41981" t="s">
        <v>33</v>
      </c>
      <c r="O41981" t="s">
        <v>82</v>
      </c>
      <c r="P41981" t="s">
        <v>83</v>
      </c>
    </row>
    <row r="41982" spans="1:16" x14ac:dyDescent="0.25">
      <c r="A41982" t="s">
        <v>56834</v>
      </c>
      <c r="B41982" t="s">
        <v>25943</v>
      </c>
      <c r="C41982" t="s">
        <v>158</v>
      </c>
      <c r="D41982" s="4">
        <v>1</v>
      </c>
      <c r="E41982" s="3">
        <v>42319</v>
      </c>
      <c r="F41982" t="str">
        <f t="shared" si="2620"/>
        <v>Wed</v>
      </c>
      <c r="G41982">
        <f t="shared" si="2621"/>
        <v>4</v>
      </c>
      <c r="H41982" t="str">
        <f t="shared" si="2622"/>
        <v>Nov</v>
      </c>
      <c r="I41982" s="2" t="str">
        <f t="shared" si="2623"/>
        <v>11</v>
      </c>
      <c r="J41982" t="s">
        <v>56833</v>
      </c>
      <c r="K41982" s="1">
        <v>16.5</v>
      </c>
      <c r="L41982" s="1">
        <v>16.5</v>
      </c>
      <c r="M41982" t="s">
        <v>13</v>
      </c>
      <c r="N41982" t="s">
        <v>26</v>
      </c>
      <c r="O41982" t="s">
        <v>60</v>
      </c>
      <c r="P41982" t="s">
        <v>61</v>
      </c>
    </row>
    <row r="41983" spans="1:16" x14ac:dyDescent="0.25">
      <c r="A41983" t="s">
        <v>56835</v>
      </c>
      <c r="B41983" t="s">
        <v>25944</v>
      </c>
      <c r="C41983" t="s">
        <v>72</v>
      </c>
      <c r="D41983" s="4">
        <v>1</v>
      </c>
      <c r="E41983" s="3">
        <v>42319</v>
      </c>
      <c r="F41983" t="str">
        <f t="shared" si="2620"/>
        <v>Wed</v>
      </c>
      <c r="G41983">
        <f t="shared" si="2621"/>
        <v>4</v>
      </c>
      <c r="H41983" t="str">
        <f t="shared" si="2622"/>
        <v>Nov</v>
      </c>
      <c r="I41983" s="2" t="str">
        <f t="shared" si="2623"/>
        <v>11</v>
      </c>
      <c r="J41983" t="s">
        <v>56836</v>
      </c>
      <c r="K41983" s="1">
        <v>20.75</v>
      </c>
      <c r="L41983" s="1">
        <v>20.75</v>
      </c>
      <c r="M41983" t="s">
        <v>21</v>
      </c>
      <c r="N41983" t="s">
        <v>33</v>
      </c>
      <c r="O41983" t="s">
        <v>42</v>
      </c>
      <c r="P41983" t="s">
        <v>43</v>
      </c>
    </row>
    <row r="41984" spans="1:16" x14ac:dyDescent="0.25">
      <c r="A41984" t="s">
        <v>56837</v>
      </c>
      <c r="B41984" t="s">
        <v>25944</v>
      </c>
      <c r="C41984" t="s">
        <v>132</v>
      </c>
      <c r="D41984" s="4">
        <v>1</v>
      </c>
      <c r="E41984" s="3">
        <v>42319</v>
      </c>
      <c r="F41984" t="str">
        <f t="shared" si="2620"/>
        <v>Wed</v>
      </c>
      <c r="G41984">
        <f t="shared" si="2621"/>
        <v>4</v>
      </c>
      <c r="H41984" t="str">
        <f t="shared" si="2622"/>
        <v>Nov</v>
      </c>
      <c r="I41984" s="2" t="str">
        <f t="shared" si="2623"/>
        <v>11</v>
      </c>
      <c r="J41984" t="s">
        <v>56836</v>
      </c>
      <c r="K41984" s="1">
        <v>10.5</v>
      </c>
      <c r="L41984" s="1">
        <v>10.5</v>
      </c>
      <c r="M41984" t="s">
        <v>41</v>
      </c>
      <c r="N41984" t="s">
        <v>14</v>
      </c>
      <c r="O41984" t="s">
        <v>15</v>
      </c>
      <c r="P41984" t="s">
        <v>16</v>
      </c>
    </row>
    <row r="41985" spans="1:16" x14ac:dyDescent="0.25">
      <c r="A41985" t="s">
        <v>56838</v>
      </c>
      <c r="B41985" t="s">
        <v>25945</v>
      </c>
      <c r="C41985" t="s">
        <v>68</v>
      </c>
      <c r="D41985" s="4">
        <v>1</v>
      </c>
      <c r="E41985" s="3">
        <v>42319</v>
      </c>
      <c r="F41985" t="str">
        <f t="shared" si="2620"/>
        <v>Wed</v>
      </c>
      <c r="G41985">
        <f t="shared" si="2621"/>
        <v>4</v>
      </c>
      <c r="H41985" t="str">
        <f t="shared" si="2622"/>
        <v>Nov</v>
      </c>
      <c r="I41985" s="2" t="str">
        <f t="shared" si="2623"/>
        <v>11</v>
      </c>
      <c r="J41985" t="s">
        <v>56839</v>
      </c>
      <c r="K41985" s="1">
        <v>20.25</v>
      </c>
      <c r="L41985" s="1">
        <v>20.25</v>
      </c>
      <c r="M41985" t="s">
        <v>21</v>
      </c>
      <c r="N41985" t="s">
        <v>22</v>
      </c>
      <c r="O41985" t="s">
        <v>30</v>
      </c>
      <c r="P41985" t="s">
        <v>31</v>
      </c>
    </row>
    <row r="41986" spans="1:16" x14ac:dyDescent="0.25">
      <c r="A41986" t="s">
        <v>56840</v>
      </c>
      <c r="B41986" t="s">
        <v>25945</v>
      </c>
      <c r="C41986" t="s">
        <v>87</v>
      </c>
      <c r="D41986" s="4">
        <v>1</v>
      </c>
      <c r="E41986" s="3">
        <v>42319</v>
      </c>
      <c r="F41986" t="str">
        <f t="shared" ref="F41986:F42049" si="2624">LEFT(TEXT(E41986, "dddd"), 3)</f>
        <v>Wed</v>
      </c>
      <c r="G41986">
        <f t="shared" ref="G41986:G42049" si="2625">WEEKDAY(E41986, 1)</f>
        <v>4</v>
      </c>
      <c r="H41986" t="str">
        <f t="shared" ref="H41986:H42049" si="2626">LEFT(TEXT(INT(E41986), "mmmm"), 3)</f>
        <v>Nov</v>
      </c>
      <c r="I41986" s="2" t="str">
        <f t="shared" ref="I41986:I42049" si="2627">TEXT(E41986, "mm")</f>
        <v>11</v>
      </c>
      <c r="J41986" t="s">
        <v>56839</v>
      </c>
      <c r="K41986" s="1">
        <v>20.75</v>
      </c>
      <c r="L41986" s="1">
        <v>20.75</v>
      </c>
      <c r="M41986" t="s">
        <v>21</v>
      </c>
      <c r="N41986" t="s">
        <v>26</v>
      </c>
      <c r="O41986" t="s">
        <v>88</v>
      </c>
      <c r="P41986" t="s">
        <v>89</v>
      </c>
    </row>
    <row r="41987" spans="1:16" x14ac:dyDescent="0.25">
      <c r="A41987" t="s">
        <v>56841</v>
      </c>
      <c r="B41987" t="s">
        <v>25946</v>
      </c>
      <c r="C41987" t="s">
        <v>36</v>
      </c>
      <c r="D41987" s="4">
        <v>1</v>
      </c>
      <c r="E41987" s="3">
        <v>42319</v>
      </c>
      <c r="F41987" t="str">
        <f t="shared" si="2624"/>
        <v>Wed</v>
      </c>
      <c r="G41987">
        <f t="shared" si="2625"/>
        <v>4</v>
      </c>
      <c r="H41987" t="str">
        <f t="shared" si="2626"/>
        <v>Nov</v>
      </c>
      <c r="I41987" s="2" t="str">
        <f t="shared" si="2627"/>
        <v>11</v>
      </c>
      <c r="J41987" t="s">
        <v>56842</v>
      </c>
      <c r="K41987" s="1">
        <v>16.5</v>
      </c>
      <c r="L41987" s="1">
        <v>16.5</v>
      </c>
      <c r="M41987" t="s">
        <v>13</v>
      </c>
      <c r="N41987" t="s">
        <v>26</v>
      </c>
      <c r="O41987" t="s">
        <v>27</v>
      </c>
      <c r="P41987" t="s">
        <v>28</v>
      </c>
    </row>
    <row r="41988" spans="1:16" x14ac:dyDescent="0.25">
      <c r="A41988" t="s">
        <v>56843</v>
      </c>
      <c r="B41988" t="s">
        <v>25947</v>
      </c>
      <c r="C41988" t="s">
        <v>20</v>
      </c>
      <c r="D41988" s="4">
        <v>1</v>
      </c>
      <c r="E41988" s="3">
        <v>42319</v>
      </c>
      <c r="F41988" t="str">
        <f t="shared" si="2624"/>
        <v>Wed</v>
      </c>
      <c r="G41988">
        <f t="shared" si="2625"/>
        <v>4</v>
      </c>
      <c r="H41988" t="str">
        <f t="shared" si="2626"/>
        <v>Nov</v>
      </c>
      <c r="I41988" s="2" t="str">
        <f t="shared" si="2627"/>
        <v>11</v>
      </c>
      <c r="J41988" t="s">
        <v>56844</v>
      </c>
      <c r="K41988" s="1">
        <v>18.5</v>
      </c>
      <c r="L41988" s="1">
        <v>18.5</v>
      </c>
      <c r="M41988" t="s">
        <v>21</v>
      </c>
      <c r="N41988" t="s">
        <v>22</v>
      </c>
      <c r="O41988" t="s">
        <v>23</v>
      </c>
      <c r="P41988" t="s">
        <v>24</v>
      </c>
    </row>
    <row r="41989" spans="1:16" x14ac:dyDescent="0.25">
      <c r="A41989" t="s">
        <v>56845</v>
      </c>
      <c r="B41989" t="s">
        <v>25947</v>
      </c>
      <c r="C41989" t="s">
        <v>90</v>
      </c>
      <c r="D41989" s="4">
        <v>1</v>
      </c>
      <c r="E41989" s="3">
        <v>42319</v>
      </c>
      <c r="F41989" t="str">
        <f t="shared" si="2624"/>
        <v>Wed</v>
      </c>
      <c r="G41989">
        <f t="shared" si="2625"/>
        <v>4</v>
      </c>
      <c r="H41989" t="str">
        <f t="shared" si="2626"/>
        <v>Nov</v>
      </c>
      <c r="I41989" s="2" t="str">
        <f t="shared" si="2627"/>
        <v>11</v>
      </c>
      <c r="J41989" t="s">
        <v>56844</v>
      </c>
      <c r="K41989" s="1">
        <v>17.95</v>
      </c>
      <c r="L41989" s="1">
        <v>17.95</v>
      </c>
      <c r="M41989" t="s">
        <v>21</v>
      </c>
      <c r="N41989" t="s">
        <v>22</v>
      </c>
      <c r="O41989" t="s">
        <v>91</v>
      </c>
      <c r="P41989" t="s">
        <v>92</v>
      </c>
    </row>
    <row r="41990" spans="1:16" x14ac:dyDescent="0.25">
      <c r="A41990" t="s">
        <v>56846</v>
      </c>
      <c r="B41990" t="s">
        <v>25947</v>
      </c>
      <c r="C41990" t="s">
        <v>109</v>
      </c>
      <c r="D41990" s="4">
        <v>1</v>
      </c>
      <c r="E41990" s="3">
        <v>42319</v>
      </c>
      <c r="F41990" t="str">
        <f t="shared" si="2624"/>
        <v>Wed</v>
      </c>
      <c r="G41990">
        <f t="shared" si="2625"/>
        <v>4</v>
      </c>
      <c r="H41990" t="str">
        <f t="shared" si="2626"/>
        <v>Nov</v>
      </c>
      <c r="I41990" s="2" t="str">
        <f t="shared" si="2627"/>
        <v>11</v>
      </c>
      <c r="J41990" t="s">
        <v>56844</v>
      </c>
      <c r="K41990" s="1">
        <v>20.25</v>
      </c>
      <c r="L41990" s="1">
        <v>20.25</v>
      </c>
      <c r="M41990" t="s">
        <v>21</v>
      </c>
      <c r="N41990" t="s">
        <v>22</v>
      </c>
      <c r="O41990" t="s">
        <v>110</v>
      </c>
      <c r="P41990" t="s">
        <v>111</v>
      </c>
    </row>
    <row r="41991" spans="1:16" x14ac:dyDescent="0.25">
      <c r="A41991" t="s">
        <v>56847</v>
      </c>
      <c r="B41991" t="s">
        <v>25949</v>
      </c>
      <c r="C41991" t="s">
        <v>84</v>
      </c>
      <c r="D41991" s="4">
        <v>1</v>
      </c>
      <c r="E41991" s="3">
        <v>42319</v>
      </c>
      <c r="F41991" t="str">
        <f t="shared" si="2624"/>
        <v>Wed</v>
      </c>
      <c r="G41991">
        <f t="shared" si="2625"/>
        <v>4</v>
      </c>
      <c r="H41991" t="str">
        <f t="shared" si="2626"/>
        <v>Nov</v>
      </c>
      <c r="I41991" s="2" t="str">
        <f t="shared" si="2627"/>
        <v>11</v>
      </c>
      <c r="J41991" t="s">
        <v>14714</v>
      </c>
      <c r="K41991" s="1">
        <v>12</v>
      </c>
      <c r="L41991" s="1">
        <v>12</v>
      </c>
      <c r="M41991" t="s">
        <v>41</v>
      </c>
      <c r="N41991" t="s">
        <v>14</v>
      </c>
      <c r="O41991" t="s">
        <v>85</v>
      </c>
      <c r="P41991" t="s">
        <v>86</v>
      </c>
    </row>
    <row r="41992" spans="1:16" x14ac:dyDescent="0.25">
      <c r="A41992" t="s">
        <v>56848</v>
      </c>
      <c r="B41992" t="s">
        <v>25949</v>
      </c>
      <c r="C41992" t="s">
        <v>81</v>
      </c>
      <c r="D41992" s="4">
        <v>1</v>
      </c>
      <c r="E41992" s="3">
        <v>42319</v>
      </c>
      <c r="F41992" t="str">
        <f t="shared" si="2624"/>
        <v>Wed</v>
      </c>
      <c r="G41992">
        <f t="shared" si="2625"/>
        <v>4</v>
      </c>
      <c r="H41992" t="str">
        <f t="shared" si="2626"/>
        <v>Nov</v>
      </c>
      <c r="I41992" s="2" t="str">
        <f t="shared" si="2627"/>
        <v>11</v>
      </c>
      <c r="J41992" t="s">
        <v>14714</v>
      </c>
      <c r="K41992" s="1">
        <v>20.75</v>
      </c>
      <c r="L41992" s="1">
        <v>20.75</v>
      </c>
      <c r="M41992" t="s">
        <v>21</v>
      </c>
      <c r="N41992" t="s">
        <v>33</v>
      </c>
      <c r="O41992" t="s">
        <v>82</v>
      </c>
      <c r="P41992" t="s">
        <v>83</v>
      </c>
    </row>
    <row r="41993" spans="1:16" x14ac:dyDescent="0.25">
      <c r="A41993" t="s">
        <v>56849</v>
      </c>
      <c r="B41993" t="s">
        <v>25949</v>
      </c>
      <c r="C41993" t="s">
        <v>145</v>
      </c>
      <c r="D41993" s="4">
        <v>1</v>
      </c>
      <c r="E41993" s="3">
        <v>42319</v>
      </c>
      <c r="F41993" t="str">
        <f t="shared" si="2624"/>
        <v>Wed</v>
      </c>
      <c r="G41993">
        <f t="shared" si="2625"/>
        <v>4</v>
      </c>
      <c r="H41993" t="str">
        <f t="shared" si="2626"/>
        <v>Nov</v>
      </c>
      <c r="I41993" s="2" t="str">
        <f t="shared" si="2627"/>
        <v>11</v>
      </c>
      <c r="J41993" t="s">
        <v>14714</v>
      </c>
      <c r="K41993" s="1">
        <v>16.5</v>
      </c>
      <c r="L41993" s="1">
        <v>16.5</v>
      </c>
      <c r="M41993" t="s">
        <v>13</v>
      </c>
      <c r="N41993" t="s">
        <v>26</v>
      </c>
      <c r="O41993" t="s">
        <v>38</v>
      </c>
      <c r="P41993" t="s">
        <v>39</v>
      </c>
    </row>
    <row r="41994" spans="1:16" x14ac:dyDescent="0.25">
      <c r="A41994" t="s">
        <v>56850</v>
      </c>
      <c r="B41994" t="s">
        <v>25949</v>
      </c>
      <c r="C41994" t="s">
        <v>149</v>
      </c>
      <c r="D41994" s="4">
        <v>1</v>
      </c>
      <c r="E41994" s="3">
        <v>42319</v>
      </c>
      <c r="F41994" t="str">
        <f t="shared" si="2624"/>
        <v>Wed</v>
      </c>
      <c r="G41994">
        <f t="shared" si="2625"/>
        <v>4</v>
      </c>
      <c r="H41994" t="str">
        <f t="shared" si="2626"/>
        <v>Nov</v>
      </c>
      <c r="I41994" s="2" t="str">
        <f t="shared" si="2627"/>
        <v>11</v>
      </c>
      <c r="J41994" t="s">
        <v>14714</v>
      </c>
      <c r="K41994" s="1">
        <v>12.25</v>
      </c>
      <c r="L41994" s="1">
        <v>12.25</v>
      </c>
      <c r="M41994" t="s">
        <v>41</v>
      </c>
      <c r="N41994" t="s">
        <v>26</v>
      </c>
      <c r="O41994" t="s">
        <v>114</v>
      </c>
      <c r="P41994" t="s">
        <v>115</v>
      </c>
    </row>
    <row r="41995" spans="1:16" x14ac:dyDescent="0.25">
      <c r="A41995" t="s">
        <v>56851</v>
      </c>
      <c r="B41995" t="s">
        <v>25950</v>
      </c>
      <c r="C41995" t="s">
        <v>84</v>
      </c>
      <c r="D41995" s="4">
        <v>1</v>
      </c>
      <c r="E41995" s="3">
        <v>42319</v>
      </c>
      <c r="F41995" t="str">
        <f t="shared" si="2624"/>
        <v>Wed</v>
      </c>
      <c r="G41995">
        <f t="shared" si="2625"/>
        <v>4</v>
      </c>
      <c r="H41995" t="str">
        <f t="shared" si="2626"/>
        <v>Nov</v>
      </c>
      <c r="I41995" s="2" t="str">
        <f t="shared" si="2627"/>
        <v>11</v>
      </c>
      <c r="J41995" t="s">
        <v>56852</v>
      </c>
      <c r="K41995" s="1">
        <v>12</v>
      </c>
      <c r="L41995" s="1">
        <v>12</v>
      </c>
      <c r="M41995" t="s">
        <v>41</v>
      </c>
      <c r="N41995" t="s">
        <v>14</v>
      </c>
      <c r="O41995" t="s">
        <v>85</v>
      </c>
      <c r="P41995" t="s">
        <v>86</v>
      </c>
    </row>
    <row r="41996" spans="1:16" x14ac:dyDescent="0.25">
      <c r="A41996" t="s">
        <v>56853</v>
      </c>
      <c r="B41996" t="s">
        <v>25950</v>
      </c>
      <c r="C41996" t="s">
        <v>128</v>
      </c>
      <c r="D41996" s="4">
        <v>1</v>
      </c>
      <c r="E41996" s="3">
        <v>42319</v>
      </c>
      <c r="F41996" t="str">
        <f t="shared" si="2624"/>
        <v>Wed</v>
      </c>
      <c r="G41996">
        <f t="shared" si="2625"/>
        <v>4</v>
      </c>
      <c r="H41996" t="str">
        <f t="shared" si="2626"/>
        <v>Nov</v>
      </c>
      <c r="I41996" s="2" t="str">
        <f t="shared" si="2627"/>
        <v>11</v>
      </c>
      <c r="J41996" t="s">
        <v>56852</v>
      </c>
      <c r="K41996" s="1">
        <v>16</v>
      </c>
      <c r="L41996" s="1">
        <v>16</v>
      </c>
      <c r="M41996" t="s">
        <v>13</v>
      </c>
      <c r="N41996" t="s">
        <v>22</v>
      </c>
      <c r="O41996" t="s">
        <v>52</v>
      </c>
      <c r="P41996" t="s">
        <v>53</v>
      </c>
    </row>
    <row r="41997" spans="1:16" x14ac:dyDescent="0.25">
      <c r="A41997" t="s">
        <v>56854</v>
      </c>
      <c r="B41997" t="s">
        <v>25950</v>
      </c>
      <c r="C41997" t="s">
        <v>25</v>
      </c>
      <c r="D41997" s="4">
        <v>1</v>
      </c>
      <c r="E41997" s="3">
        <v>42319</v>
      </c>
      <c r="F41997" t="str">
        <f t="shared" si="2624"/>
        <v>Wed</v>
      </c>
      <c r="G41997">
        <f t="shared" si="2625"/>
        <v>4</v>
      </c>
      <c r="H41997" t="str">
        <f t="shared" si="2626"/>
        <v>Nov</v>
      </c>
      <c r="I41997" s="2" t="str">
        <f t="shared" si="2627"/>
        <v>11</v>
      </c>
      <c r="J41997" t="s">
        <v>56852</v>
      </c>
      <c r="K41997" s="1">
        <v>20.75</v>
      </c>
      <c r="L41997" s="1">
        <v>20.75</v>
      </c>
      <c r="M41997" t="s">
        <v>21</v>
      </c>
      <c r="N41997" t="s">
        <v>26</v>
      </c>
      <c r="O41997" t="s">
        <v>27</v>
      </c>
      <c r="P41997" t="s">
        <v>28</v>
      </c>
    </row>
    <row r="41998" spans="1:16" x14ac:dyDescent="0.25">
      <c r="A41998" t="s">
        <v>56855</v>
      </c>
      <c r="B41998" t="s">
        <v>25951</v>
      </c>
      <c r="C41998" t="s">
        <v>84</v>
      </c>
      <c r="D41998" s="4">
        <v>1</v>
      </c>
      <c r="E41998" s="3">
        <v>42319</v>
      </c>
      <c r="F41998" t="str">
        <f t="shared" si="2624"/>
        <v>Wed</v>
      </c>
      <c r="G41998">
        <f t="shared" si="2625"/>
        <v>4</v>
      </c>
      <c r="H41998" t="str">
        <f t="shared" si="2626"/>
        <v>Nov</v>
      </c>
      <c r="I41998" s="2" t="str">
        <f t="shared" si="2627"/>
        <v>11</v>
      </c>
      <c r="J41998" t="s">
        <v>56856</v>
      </c>
      <c r="K41998" s="1">
        <v>12</v>
      </c>
      <c r="L41998" s="1">
        <v>12</v>
      </c>
      <c r="M41998" t="s">
        <v>41</v>
      </c>
      <c r="N41998" t="s">
        <v>14</v>
      </c>
      <c r="O41998" t="s">
        <v>85</v>
      </c>
      <c r="P41998" t="s">
        <v>86</v>
      </c>
    </row>
    <row r="41999" spans="1:16" x14ac:dyDescent="0.25">
      <c r="A41999" t="s">
        <v>56857</v>
      </c>
      <c r="B41999" t="s">
        <v>25951</v>
      </c>
      <c r="C41999" t="s">
        <v>100</v>
      </c>
      <c r="D41999" s="4">
        <v>1</v>
      </c>
      <c r="E41999" s="3">
        <v>42319</v>
      </c>
      <c r="F41999" t="str">
        <f t="shared" si="2624"/>
        <v>Wed</v>
      </c>
      <c r="G41999">
        <f t="shared" si="2625"/>
        <v>4</v>
      </c>
      <c r="H41999" t="str">
        <f t="shared" si="2626"/>
        <v>Nov</v>
      </c>
      <c r="I41999" s="2" t="str">
        <f t="shared" si="2627"/>
        <v>11</v>
      </c>
      <c r="J41999" t="s">
        <v>56856</v>
      </c>
      <c r="K41999" s="1">
        <v>12.75</v>
      </c>
      <c r="L41999" s="1">
        <v>12.75</v>
      </c>
      <c r="M41999" t="s">
        <v>41</v>
      </c>
      <c r="N41999" t="s">
        <v>22</v>
      </c>
      <c r="O41999" t="s">
        <v>101</v>
      </c>
      <c r="P41999" t="s">
        <v>102</v>
      </c>
    </row>
    <row r="42000" spans="1:16" x14ac:dyDescent="0.25">
      <c r="A42000" t="s">
        <v>56858</v>
      </c>
      <c r="B42000" t="s">
        <v>25951</v>
      </c>
      <c r="C42000" t="s">
        <v>120</v>
      </c>
      <c r="D42000" s="4">
        <v>1</v>
      </c>
      <c r="E42000" s="3">
        <v>42319</v>
      </c>
      <c r="F42000" t="str">
        <f t="shared" si="2624"/>
        <v>Wed</v>
      </c>
      <c r="G42000">
        <f t="shared" si="2625"/>
        <v>4</v>
      </c>
      <c r="H42000" t="str">
        <f t="shared" si="2626"/>
        <v>Nov</v>
      </c>
      <c r="I42000" s="2" t="str">
        <f t="shared" si="2627"/>
        <v>11</v>
      </c>
      <c r="J42000" t="s">
        <v>56856</v>
      </c>
      <c r="K42000" s="1">
        <v>12.5</v>
      </c>
      <c r="L42000" s="1">
        <v>12.5</v>
      </c>
      <c r="M42000" t="s">
        <v>41</v>
      </c>
      <c r="N42000" t="s">
        <v>26</v>
      </c>
      <c r="O42000" t="s">
        <v>38</v>
      </c>
      <c r="P42000" t="s">
        <v>39</v>
      </c>
    </row>
    <row r="42001" spans="1:16" x14ac:dyDescent="0.25">
      <c r="A42001" t="s">
        <v>56859</v>
      </c>
      <c r="B42001" t="s">
        <v>25951</v>
      </c>
      <c r="C42001" t="s">
        <v>140</v>
      </c>
      <c r="D42001" s="4">
        <v>1</v>
      </c>
      <c r="E42001" s="3">
        <v>42319</v>
      </c>
      <c r="F42001" t="str">
        <f t="shared" si="2624"/>
        <v>Wed</v>
      </c>
      <c r="G42001">
        <f t="shared" si="2625"/>
        <v>4</v>
      </c>
      <c r="H42001" t="str">
        <f t="shared" si="2626"/>
        <v>Nov</v>
      </c>
      <c r="I42001" s="2" t="str">
        <f t="shared" si="2627"/>
        <v>11</v>
      </c>
      <c r="J42001" t="s">
        <v>56856</v>
      </c>
      <c r="K42001" s="1">
        <v>25.5</v>
      </c>
      <c r="L42001" s="1">
        <v>25.5</v>
      </c>
      <c r="M42001" t="s">
        <v>141</v>
      </c>
      <c r="N42001" t="s">
        <v>14</v>
      </c>
      <c r="O42001" t="s">
        <v>45</v>
      </c>
      <c r="P42001" t="s">
        <v>46</v>
      </c>
    </row>
    <row r="42002" spans="1:16" x14ac:dyDescent="0.25">
      <c r="A42002" t="s">
        <v>56860</v>
      </c>
      <c r="B42002" t="s">
        <v>25952</v>
      </c>
      <c r="C42002" t="s">
        <v>58</v>
      </c>
      <c r="D42002" s="4">
        <v>1</v>
      </c>
      <c r="E42002" s="3">
        <v>42319</v>
      </c>
      <c r="F42002" t="str">
        <f t="shared" si="2624"/>
        <v>Wed</v>
      </c>
      <c r="G42002">
        <f t="shared" si="2625"/>
        <v>4</v>
      </c>
      <c r="H42002" t="str">
        <f t="shared" si="2626"/>
        <v>Nov</v>
      </c>
      <c r="I42002" s="2" t="str">
        <f t="shared" si="2627"/>
        <v>11</v>
      </c>
      <c r="J42002" t="s">
        <v>56861</v>
      </c>
      <c r="K42002" s="1">
        <v>12</v>
      </c>
      <c r="L42002" s="1">
        <v>12</v>
      </c>
      <c r="M42002" t="s">
        <v>41</v>
      </c>
      <c r="N42002" t="s">
        <v>22</v>
      </c>
      <c r="O42002" t="s">
        <v>30</v>
      </c>
      <c r="P42002" t="s">
        <v>31</v>
      </c>
    </row>
    <row r="42003" spans="1:16" x14ac:dyDescent="0.25">
      <c r="A42003" t="s">
        <v>56862</v>
      </c>
      <c r="B42003" t="s">
        <v>25952</v>
      </c>
      <c r="C42003" t="s">
        <v>135</v>
      </c>
      <c r="D42003" s="4">
        <v>1</v>
      </c>
      <c r="E42003" s="3">
        <v>42319</v>
      </c>
      <c r="F42003" t="str">
        <f t="shared" si="2624"/>
        <v>Wed</v>
      </c>
      <c r="G42003">
        <f t="shared" si="2625"/>
        <v>4</v>
      </c>
      <c r="H42003" t="str">
        <f t="shared" si="2626"/>
        <v>Nov</v>
      </c>
      <c r="I42003" s="2" t="str">
        <f t="shared" si="2627"/>
        <v>11</v>
      </c>
      <c r="J42003" t="s">
        <v>56861</v>
      </c>
      <c r="K42003" s="1">
        <v>20.75</v>
      </c>
      <c r="L42003" s="1">
        <v>20.75</v>
      </c>
      <c r="M42003" t="s">
        <v>21</v>
      </c>
      <c r="N42003" t="s">
        <v>26</v>
      </c>
      <c r="O42003" t="s">
        <v>107</v>
      </c>
      <c r="P42003" t="s">
        <v>108</v>
      </c>
    </row>
    <row r="42004" spans="1:16" x14ac:dyDescent="0.25">
      <c r="A42004" t="s">
        <v>56863</v>
      </c>
      <c r="B42004" t="s">
        <v>25953</v>
      </c>
      <c r="C42004" t="s">
        <v>36</v>
      </c>
      <c r="D42004" s="4">
        <v>2</v>
      </c>
      <c r="E42004" s="3">
        <v>42319</v>
      </c>
      <c r="F42004" t="str">
        <f t="shared" si="2624"/>
        <v>Wed</v>
      </c>
      <c r="G42004">
        <f t="shared" si="2625"/>
        <v>4</v>
      </c>
      <c r="H42004" t="str">
        <f t="shared" si="2626"/>
        <v>Nov</v>
      </c>
      <c r="I42004" s="2" t="str">
        <f t="shared" si="2627"/>
        <v>11</v>
      </c>
      <c r="J42004" t="s">
        <v>56864</v>
      </c>
      <c r="K42004" s="1">
        <v>16.5</v>
      </c>
      <c r="L42004" s="1">
        <v>33</v>
      </c>
      <c r="M42004" t="s">
        <v>13</v>
      </c>
      <c r="N42004" t="s">
        <v>26</v>
      </c>
      <c r="O42004" t="s">
        <v>27</v>
      </c>
      <c r="P42004" t="s">
        <v>28</v>
      </c>
    </row>
    <row r="42005" spans="1:16" x14ac:dyDescent="0.25">
      <c r="A42005" t="s">
        <v>56865</v>
      </c>
      <c r="B42005" t="s">
        <v>25953</v>
      </c>
      <c r="C42005" t="s">
        <v>147</v>
      </c>
      <c r="D42005" s="4">
        <v>1</v>
      </c>
      <c r="E42005" s="3">
        <v>42319</v>
      </c>
      <c r="F42005" t="str">
        <f t="shared" si="2624"/>
        <v>Wed</v>
      </c>
      <c r="G42005">
        <f t="shared" si="2625"/>
        <v>4</v>
      </c>
      <c r="H42005" t="str">
        <f t="shared" si="2626"/>
        <v>Nov</v>
      </c>
      <c r="I42005" s="2" t="str">
        <f t="shared" si="2627"/>
        <v>11</v>
      </c>
      <c r="J42005" t="s">
        <v>56864</v>
      </c>
      <c r="K42005" s="1">
        <v>16.75</v>
      </c>
      <c r="L42005" s="1">
        <v>16.75</v>
      </c>
      <c r="M42005" t="s">
        <v>13</v>
      </c>
      <c r="N42005" t="s">
        <v>33</v>
      </c>
      <c r="O42005" t="s">
        <v>70</v>
      </c>
      <c r="P42005" t="s">
        <v>71</v>
      </c>
    </row>
    <row r="42006" spans="1:16" x14ac:dyDescent="0.25">
      <c r="A42006" t="s">
        <v>56866</v>
      </c>
      <c r="B42006" t="s">
        <v>25954</v>
      </c>
      <c r="C42006" t="s">
        <v>151</v>
      </c>
      <c r="D42006" s="4">
        <v>1</v>
      </c>
      <c r="E42006" s="3">
        <v>42319</v>
      </c>
      <c r="F42006" t="str">
        <f t="shared" si="2624"/>
        <v>Wed</v>
      </c>
      <c r="G42006">
        <f t="shared" si="2625"/>
        <v>4</v>
      </c>
      <c r="H42006" t="str">
        <f t="shared" si="2626"/>
        <v>Nov</v>
      </c>
      <c r="I42006" s="2" t="str">
        <f t="shared" si="2627"/>
        <v>11</v>
      </c>
      <c r="J42006" t="s">
        <v>56867</v>
      </c>
      <c r="K42006" s="1">
        <v>12.75</v>
      </c>
      <c r="L42006" s="1">
        <v>12.75</v>
      </c>
      <c r="M42006" t="s">
        <v>41</v>
      </c>
      <c r="N42006" t="s">
        <v>33</v>
      </c>
      <c r="O42006" t="s">
        <v>34</v>
      </c>
      <c r="P42006" t="s">
        <v>35</v>
      </c>
    </row>
    <row r="42007" spans="1:16" x14ac:dyDescent="0.25">
      <c r="A42007" t="s">
        <v>56868</v>
      </c>
      <c r="B42007" t="s">
        <v>25955</v>
      </c>
      <c r="C42007" t="s">
        <v>87</v>
      </c>
      <c r="D42007" s="4">
        <v>1</v>
      </c>
      <c r="E42007" s="3">
        <v>42319</v>
      </c>
      <c r="F42007" t="str">
        <f t="shared" si="2624"/>
        <v>Wed</v>
      </c>
      <c r="G42007">
        <f t="shared" si="2625"/>
        <v>4</v>
      </c>
      <c r="H42007" t="str">
        <f t="shared" si="2626"/>
        <v>Nov</v>
      </c>
      <c r="I42007" s="2" t="str">
        <f t="shared" si="2627"/>
        <v>11</v>
      </c>
      <c r="J42007" t="s">
        <v>56869</v>
      </c>
      <c r="K42007" s="1">
        <v>20.75</v>
      </c>
      <c r="L42007" s="1">
        <v>20.75</v>
      </c>
      <c r="M42007" t="s">
        <v>21</v>
      </c>
      <c r="N42007" t="s">
        <v>26</v>
      </c>
      <c r="O42007" t="s">
        <v>88</v>
      </c>
      <c r="P42007" t="s">
        <v>89</v>
      </c>
    </row>
    <row r="42008" spans="1:16" x14ac:dyDescent="0.25">
      <c r="A42008" t="s">
        <v>56870</v>
      </c>
      <c r="B42008" t="s">
        <v>25956</v>
      </c>
      <c r="C42008" t="s">
        <v>145</v>
      </c>
      <c r="D42008" s="4">
        <v>1</v>
      </c>
      <c r="E42008" s="3">
        <v>42319</v>
      </c>
      <c r="F42008" t="str">
        <f t="shared" si="2624"/>
        <v>Wed</v>
      </c>
      <c r="G42008">
        <f t="shared" si="2625"/>
        <v>4</v>
      </c>
      <c r="H42008" t="str">
        <f t="shared" si="2626"/>
        <v>Nov</v>
      </c>
      <c r="I42008" s="2" t="str">
        <f t="shared" si="2627"/>
        <v>11</v>
      </c>
      <c r="J42008" t="s">
        <v>1926</v>
      </c>
      <c r="K42008" s="1">
        <v>16.5</v>
      </c>
      <c r="L42008" s="1">
        <v>16.5</v>
      </c>
      <c r="M42008" t="s">
        <v>13</v>
      </c>
      <c r="N42008" t="s">
        <v>26</v>
      </c>
      <c r="O42008" t="s">
        <v>38</v>
      </c>
      <c r="P42008" t="s">
        <v>39</v>
      </c>
    </row>
    <row r="42009" spans="1:16" x14ac:dyDescent="0.25">
      <c r="A42009" t="s">
        <v>56871</v>
      </c>
      <c r="B42009" t="s">
        <v>25957</v>
      </c>
      <c r="C42009" t="s">
        <v>84</v>
      </c>
      <c r="D42009" s="4">
        <v>1</v>
      </c>
      <c r="E42009" s="3">
        <v>42319</v>
      </c>
      <c r="F42009" t="str">
        <f t="shared" si="2624"/>
        <v>Wed</v>
      </c>
      <c r="G42009">
        <f t="shared" si="2625"/>
        <v>4</v>
      </c>
      <c r="H42009" t="str">
        <f t="shared" si="2626"/>
        <v>Nov</v>
      </c>
      <c r="I42009" s="2" t="str">
        <f t="shared" si="2627"/>
        <v>11</v>
      </c>
      <c r="J42009" t="s">
        <v>56872</v>
      </c>
      <c r="K42009" s="1">
        <v>12</v>
      </c>
      <c r="L42009" s="1">
        <v>12</v>
      </c>
      <c r="M42009" t="s">
        <v>41</v>
      </c>
      <c r="N42009" t="s">
        <v>14</v>
      </c>
      <c r="O42009" t="s">
        <v>85</v>
      </c>
      <c r="P42009" t="s">
        <v>86</v>
      </c>
    </row>
    <row r="42010" spans="1:16" x14ac:dyDescent="0.25">
      <c r="A42010" t="s">
        <v>56873</v>
      </c>
      <c r="B42010" t="s">
        <v>25957</v>
      </c>
      <c r="C42010" t="s">
        <v>165</v>
      </c>
      <c r="D42010" s="4">
        <v>1</v>
      </c>
      <c r="E42010" s="3">
        <v>42319</v>
      </c>
      <c r="F42010" t="str">
        <f t="shared" si="2624"/>
        <v>Wed</v>
      </c>
      <c r="G42010">
        <f t="shared" si="2625"/>
        <v>4</v>
      </c>
      <c r="H42010" t="str">
        <f t="shared" si="2626"/>
        <v>Nov</v>
      </c>
      <c r="I42010" s="2" t="str">
        <f t="shared" si="2627"/>
        <v>11</v>
      </c>
      <c r="J42010" t="s">
        <v>56872</v>
      </c>
      <c r="K42010" s="1">
        <v>23.65</v>
      </c>
      <c r="L42010" s="1">
        <v>23.65</v>
      </c>
      <c r="M42010" t="s">
        <v>41</v>
      </c>
      <c r="N42010" t="s">
        <v>26</v>
      </c>
      <c r="O42010" t="s">
        <v>166</v>
      </c>
      <c r="P42010" t="s">
        <v>167</v>
      </c>
    </row>
    <row r="42011" spans="1:16" x14ac:dyDescent="0.25">
      <c r="A42011" t="s">
        <v>56874</v>
      </c>
      <c r="B42011" t="s">
        <v>25957</v>
      </c>
      <c r="C42011" t="s">
        <v>158</v>
      </c>
      <c r="D42011" s="4">
        <v>1</v>
      </c>
      <c r="E42011" s="3">
        <v>42319</v>
      </c>
      <c r="F42011" t="str">
        <f t="shared" si="2624"/>
        <v>Wed</v>
      </c>
      <c r="G42011">
        <f t="shared" si="2625"/>
        <v>4</v>
      </c>
      <c r="H42011" t="str">
        <f t="shared" si="2626"/>
        <v>Nov</v>
      </c>
      <c r="I42011" s="2" t="str">
        <f t="shared" si="2627"/>
        <v>11</v>
      </c>
      <c r="J42011" t="s">
        <v>56872</v>
      </c>
      <c r="K42011" s="1">
        <v>16.5</v>
      </c>
      <c r="L42011" s="1">
        <v>16.5</v>
      </c>
      <c r="M42011" t="s">
        <v>13</v>
      </c>
      <c r="N42011" t="s">
        <v>26</v>
      </c>
      <c r="O42011" t="s">
        <v>60</v>
      </c>
      <c r="P42011" t="s">
        <v>61</v>
      </c>
    </row>
    <row r="42012" spans="1:16" x14ac:dyDescent="0.25">
      <c r="A42012" t="s">
        <v>56875</v>
      </c>
      <c r="B42012" t="s">
        <v>25958</v>
      </c>
      <c r="C42012" t="s">
        <v>128</v>
      </c>
      <c r="D42012" s="4">
        <v>1</v>
      </c>
      <c r="E42012" s="3">
        <v>42319</v>
      </c>
      <c r="F42012" t="str">
        <f t="shared" si="2624"/>
        <v>Wed</v>
      </c>
      <c r="G42012">
        <f t="shared" si="2625"/>
        <v>4</v>
      </c>
      <c r="H42012" t="str">
        <f t="shared" si="2626"/>
        <v>Nov</v>
      </c>
      <c r="I42012" s="2" t="str">
        <f t="shared" si="2627"/>
        <v>11</v>
      </c>
      <c r="J42012" t="s">
        <v>56876</v>
      </c>
      <c r="K42012" s="1">
        <v>16</v>
      </c>
      <c r="L42012" s="1">
        <v>16</v>
      </c>
      <c r="M42012" t="s">
        <v>13</v>
      </c>
      <c r="N42012" t="s">
        <v>22</v>
      </c>
      <c r="O42012" t="s">
        <v>52</v>
      </c>
      <c r="P42012" t="s">
        <v>53</v>
      </c>
    </row>
    <row r="42013" spans="1:16" x14ac:dyDescent="0.25">
      <c r="A42013" t="s">
        <v>56877</v>
      </c>
      <c r="B42013" t="s">
        <v>25958</v>
      </c>
      <c r="C42013" t="s">
        <v>25</v>
      </c>
      <c r="D42013" s="4">
        <v>1</v>
      </c>
      <c r="E42013" s="3">
        <v>42319</v>
      </c>
      <c r="F42013" t="str">
        <f t="shared" si="2624"/>
        <v>Wed</v>
      </c>
      <c r="G42013">
        <f t="shared" si="2625"/>
        <v>4</v>
      </c>
      <c r="H42013" t="str">
        <f t="shared" si="2626"/>
        <v>Nov</v>
      </c>
      <c r="I42013" s="2" t="str">
        <f t="shared" si="2627"/>
        <v>11</v>
      </c>
      <c r="J42013" t="s">
        <v>56876</v>
      </c>
      <c r="K42013" s="1">
        <v>20.75</v>
      </c>
      <c r="L42013" s="1">
        <v>20.75</v>
      </c>
      <c r="M42013" t="s">
        <v>21</v>
      </c>
      <c r="N42013" t="s">
        <v>26</v>
      </c>
      <c r="O42013" t="s">
        <v>27</v>
      </c>
      <c r="P42013" t="s">
        <v>28</v>
      </c>
    </row>
    <row r="42014" spans="1:16" x14ac:dyDescent="0.25">
      <c r="A42014" t="s">
        <v>56878</v>
      </c>
      <c r="B42014" t="s">
        <v>25959</v>
      </c>
      <c r="C42014" t="s">
        <v>132</v>
      </c>
      <c r="D42014" s="4">
        <v>1</v>
      </c>
      <c r="E42014" s="3">
        <v>42319</v>
      </c>
      <c r="F42014" t="str">
        <f t="shared" si="2624"/>
        <v>Wed</v>
      </c>
      <c r="G42014">
        <f t="shared" si="2625"/>
        <v>4</v>
      </c>
      <c r="H42014" t="str">
        <f t="shared" si="2626"/>
        <v>Nov</v>
      </c>
      <c r="I42014" s="2" t="str">
        <f t="shared" si="2627"/>
        <v>11</v>
      </c>
      <c r="J42014" t="s">
        <v>13046</v>
      </c>
      <c r="K42014" s="1">
        <v>10.5</v>
      </c>
      <c r="L42014" s="1">
        <v>10.5</v>
      </c>
      <c r="M42014" t="s">
        <v>41</v>
      </c>
      <c r="N42014" t="s">
        <v>14</v>
      </c>
      <c r="O42014" t="s">
        <v>15</v>
      </c>
      <c r="P42014" t="s">
        <v>16</v>
      </c>
    </row>
    <row r="42015" spans="1:16" x14ac:dyDescent="0.25">
      <c r="A42015" t="s">
        <v>56879</v>
      </c>
      <c r="B42015" t="s">
        <v>25959</v>
      </c>
      <c r="C42015" t="s">
        <v>153</v>
      </c>
      <c r="D42015" s="4">
        <v>1</v>
      </c>
      <c r="E42015" s="3">
        <v>42319</v>
      </c>
      <c r="F42015" t="str">
        <f t="shared" si="2624"/>
        <v>Wed</v>
      </c>
      <c r="G42015">
        <f t="shared" si="2625"/>
        <v>4</v>
      </c>
      <c r="H42015" t="str">
        <f t="shared" si="2626"/>
        <v>Nov</v>
      </c>
      <c r="I42015" s="2" t="str">
        <f t="shared" si="2627"/>
        <v>11</v>
      </c>
      <c r="J42015" t="s">
        <v>13046</v>
      </c>
      <c r="K42015" s="1">
        <v>21</v>
      </c>
      <c r="L42015" s="1">
        <v>21</v>
      </c>
      <c r="M42015" t="s">
        <v>21</v>
      </c>
      <c r="N42015" t="s">
        <v>22</v>
      </c>
      <c r="O42015" t="s">
        <v>101</v>
      </c>
      <c r="P42015" t="s">
        <v>102</v>
      </c>
    </row>
    <row r="42016" spans="1:16" x14ac:dyDescent="0.25">
      <c r="A42016" t="s">
        <v>56880</v>
      </c>
      <c r="B42016" t="s">
        <v>25959</v>
      </c>
      <c r="C42016" t="s">
        <v>161</v>
      </c>
      <c r="D42016" s="4">
        <v>1</v>
      </c>
      <c r="E42016" s="3">
        <v>42319</v>
      </c>
      <c r="F42016" t="str">
        <f t="shared" si="2624"/>
        <v>Wed</v>
      </c>
      <c r="G42016">
        <f t="shared" si="2625"/>
        <v>4</v>
      </c>
      <c r="H42016" t="str">
        <f t="shared" si="2626"/>
        <v>Nov</v>
      </c>
      <c r="I42016" s="2" t="str">
        <f t="shared" si="2627"/>
        <v>11</v>
      </c>
      <c r="J42016" t="s">
        <v>13046</v>
      </c>
      <c r="K42016" s="1">
        <v>12</v>
      </c>
      <c r="L42016" s="1">
        <v>12</v>
      </c>
      <c r="M42016" t="s">
        <v>41</v>
      </c>
      <c r="N42016" t="s">
        <v>22</v>
      </c>
      <c r="O42016" t="s">
        <v>104</v>
      </c>
      <c r="P42016" t="s">
        <v>105</v>
      </c>
    </row>
    <row r="42017" spans="1:16" x14ac:dyDescent="0.25">
      <c r="A42017" t="s">
        <v>56881</v>
      </c>
      <c r="B42017" t="s">
        <v>25959</v>
      </c>
      <c r="C42017" t="s">
        <v>151</v>
      </c>
      <c r="D42017" s="4">
        <v>1</v>
      </c>
      <c r="E42017" s="3">
        <v>42319</v>
      </c>
      <c r="F42017" t="str">
        <f t="shared" si="2624"/>
        <v>Wed</v>
      </c>
      <c r="G42017">
        <f t="shared" si="2625"/>
        <v>4</v>
      </c>
      <c r="H42017" t="str">
        <f t="shared" si="2626"/>
        <v>Nov</v>
      </c>
      <c r="I42017" s="2" t="str">
        <f t="shared" si="2627"/>
        <v>11</v>
      </c>
      <c r="J42017" t="s">
        <v>13046</v>
      </c>
      <c r="K42017" s="1">
        <v>12.75</v>
      </c>
      <c r="L42017" s="1">
        <v>12.75</v>
      </c>
      <c r="M42017" t="s">
        <v>41</v>
      </c>
      <c r="N42017" t="s">
        <v>33</v>
      </c>
      <c r="O42017" t="s">
        <v>34</v>
      </c>
      <c r="P42017" t="s">
        <v>35</v>
      </c>
    </row>
    <row r="42018" spans="1:16" x14ac:dyDescent="0.25">
      <c r="A42018" t="s">
        <v>56882</v>
      </c>
      <c r="B42018" t="s">
        <v>25960</v>
      </c>
      <c r="C42018" t="s">
        <v>128</v>
      </c>
      <c r="D42018" s="4">
        <v>1</v>
      </c>
      <c r="E42018" s="3">
        <v>42319</v>
      </c>
      <c r="F42018" t="str">
        <f t="shared" si="2624"/>
        <v>Wed</v>
      </c>
      <c r="G42018">
        <f t="shared" si="2625"/>
        <v>4</v>
      </c>
      <c r="H42018" t="str">
        <f t="shared" si="2626"/>
        <v>Nov</v>
      </c>
      <c r="I42018" s="2" t="str">
        <f t="shared" si="2627"/>
        <v>11</v>
      </c>
      <c r="J42018" t="s">
        <v>6779</v>
      </c>
      <c r="K42018" s="1">
        <v>16</v>
      </c>
      <c r="L42018" s="1">
        <v>16</v>
      </c>
      <c r="M42018" t="s">
        <v>13</v>
      </c>
      <c r="N42018" t="s">
        <v>22</v>
      </c>
      <c r="O42018" t="s">
        <v>52</v>
      </c>
      <c r="P42018" t="s">
        <v>53</v>
      </c>
    </row>
    <row r="42019" spans="1:16" x14ac:dyDescent="0.25">
      <c r="A42019" t="s">
        <v>56883</v>
      </c>
      <c r="B42019" t="s">
        <v>25960</v>
      </c>
      <c r="C42019" t="s">
        <v>59</v>
      </c>
      <c r="D42019" s="4">
        <v>1</v>
      </c>
      <c r="E42019" s="3">
        <v>42319</v>
      </c>
      <c r="F42019" t="str">
        <f t="shared" si="2624"/>
        <v>Wed</v>
      </c>
      <c r="G42019">
        <f t="shared" si="2625"/>
        <v>4</v>
      </c>
      <c r="H42019" t="str">
        <f t="shared" si="2626"/>
        <v>Nov</v>
      </c>
      <c r="I42019" s="2" t="str">
        <f t="shared" si="2627"/>
        <v>11</v>
      </c>
      <c r="J42019" t="s">
        <v>6779</v>
      </c>
      <c r="K42019" s="1">
        <v>20.75</v>
      </c>
      <c r="L42019" s="1">
        <v>20.75</v>
      </c>
      <c r="M42019" t="s">
        <v>21</v>
      </c>
      <c r="N42019" t="s">
        <v>26</v>
      </c>
      <c r="O42019" t="s">
        <v>60</v>
      </c>
      <c r="P42019" t="s">
        <v>61</v>
      </c>
    </row>
    <row r="42020" spans="1:16" x14ac:dyDescent="0.25">
      <c r="A42020" t="s">
        <v>56884</v>
      </c>
      <c r="B42020" t="s">
        <v>25962</v>
      </c>
      <c r="C42020" t="s">
        <v>90</v>
      </c>
      <c r="D42020" s="4">
        <v>1</v>
      </c>
      <c r="E42020" s="3">
        <v>42319</v>
      </c>
      <c r="F42020" t="str">
        <f t="shared" si="2624"/>
        <v>Wed</v>
      </c>
      <c r="G42020">
        <f t="shared" si="2625"/>
        <v>4</v>
      </c>
      <c r="H42020" t="str">
        <f t="shared" si="2626"/>
        <v>Nov</v>
      </c>
      <c r="I42020" s="2" t="str">
        <f t="shared" si="2627"/>
        <v>11</v>
      </c>
      <c r="J42020" t="s">
        <v>27630</v>
      </c>
      <c r="K42020" s="1">
        <v>17.95</v>
      </c>
      <c r="L42020" s="1">
        <v>17.95</v>
      </c>
      <c r="M42020" t="s">
        <v>21</v>
      </c>
      <c r="N42020" t="s">
        <v>22</v>
      </c>
      <c r="O42020" t="s">
        <v>91</v>
      </c>
      <c r="P42020" t="s">
        <v>92</v>
      </c>
    </row>
    <row r="42021" spans="1:16" x14ac:dyDescent="0.25">
      <c r="A42021" t="s">
        <v>56885</v>
      </c>
      <c r="B42021" t="s">
        <v>25962</v>
      </c>
      <c r="C42021" t="s">
        <v>132</v>
      </c>
      <c r="D42021" s="4">
        <v>1</v>
      </c>
      <c r="E42021" s="3">
        <v>42319</v>
      </c>
      <c r="F42021" t="str">
        <f t="shared" si="2624"/>
        <v>Wed</v>
      </c>
      <c r="G42021">
        <f t="shared" si="2625"/>
        <v>4</v>
      </c>
      <c r="H42021" t="str">
        <f t="shared" si="2626"/>
        <v>Nov</v>
      </c>
      <c r="I42021" s="2" t="str">
        <f t="shared" si="2627"/>
        <v>11</v>
      </c>
      <c r="J42021" t="s">
        <v>27630</v>
      </c>
      <c r="K42021" s="1">
        <v>10.5</v>
      </c>
      <c r="L42021" s="1">
        <v>10.5</v>
      </c>
      <c r="M42021" t="s">
        <v>41</v>
      </c>
      <c r="N42021" t="s">
        <v>14</v>
      </c>
      <c r="O42021" t="s">
        <v>15</v>
      </c>
      <c r="P42021" t="s">
        <v>16</v>
      </c>
    </row>
    <row r="42022" spans="1:16" x14ac:dyDescent="0.25">
      <c r="A42022" t="s">
        <v>56886</v>
      </c>
      <c r="B42022" t="s">
        <v>25962</v>
      </c>
      <c r="C42022" t="s">
        <v>162</v>
      </c>
      <c r="D42022" s="4">
        <v>1</v>
      </c>
      <c r="E42022" s="3">
        <v>42319</v>
      </c>
      <c r="F42022" t="str">
        <f t="shared" si="2624"/>
        <v>Wed</v>
      </c>
      <c r="G42022">
        <f t="shared" si="2625"/>
        <v>4</v>
      </c>
      <c r="H42022" t="str">
        <f t="shared" si="2626"/>
        <v>Nov</v>
      </c>
      <c r="I42022" s="2" t="str">
        <f t="shared" si="2627"/>
        <v>11</v>
      </c>
      <c r="J42022" t="s">
        <v>27630</v>
      </c>
      <c r="K42022" s="1">
        <v>16</v>
      </c>
      <c r="L42022" s="1">
        <v>16</v>
      </c>
      <c r="M42022" t="s">
        <v>13</v>
      </c>
      <c r="N42022" t="s">
        <v>22</v>
      </c>
      <c r="O42022" t="s">
        <v>110</v>
      </c>
      <c r="P42022" t="s">
        <v>111</v>
      </c>
    </row>
    <row r="42023" spans="1:16" x14ac:dyDescent="0.25">
      <c r="A42023" t="s">
        <v>56887</v>
      </c>
      <c r="B42023" t="s">
        <v>25962</v>
      </c>
      <c r="C42023" t="s">
        <v>32</v>
      </c>
      <c r="D42023" s="4">
        <v>1</v>
      </c>
      <c r="E42023" s="3">
        <v>42319</v>
      </c>
      <c r="F42023" t="str">
        <f t="shared" si="2624"/>
        <v>Wed</v>
      </c>
      <c r="G42023">
        <f t="shared" si="2625"/>
        <v>4</v>
      </c>
      <c r="H42023" t="str">
        <f t="shared" si="2626"/>
        <v>Nov</v>
      </c>
      <c r="I42023" s="2" t="str">
        <f t="shared" si="2627"/>
        <v>11</v>
      </c>
      <c r="J42023" t="s">
        <v>27630</v>
      </c>
      <c r="K42023" s="1">
        <v>20.75</v>
      </c>
      <c r="L42023" s="1">
        <v>20.75</v>
      </c>
      <c r="M42023" t="s">
        <v>21</v>
      </c>
      <c r="N42023" t="s">
        <v>33</v>
      </c>
      <c r="O42023" t="s">
        <v>34</v>
      </c>
      <c r="P42023" t="s">
        <v>35</v>
      </c>
    </row>
    <row r="42024" spans="1:16" x14ac:dyDescent="0.25">
      <c r="A42024" t="s">
        <v>56888</v>
      </c>
      <c r="B42024" t="s">
        <v>25963</v>
      </c>
      <c r="C42024" t="s">
        <v>121</v>
      </c>
      <c r="D42024" s="4">
        <v>1</v>
      </c>
      <c r="E42024" s="3">
        <v>42319</v>
      </c>
      <c r="F42024" t="str">
        <f t="shared" si="2624"/>
        <v>Wed</v>
      </c>
      <c r="G42024">
        <f t="shared" si="2625"/>
        <v>4</v>
      </c>
      <c r="H42024" t="str">
        <f t="shared" si="2626"/>
        <v>Nov</v>
      </c>
      <c r="I42024" s="2" t="str">
        <f t="shared" si="2627"/>
        <v>11</v>
      </c>
      <c r="J42024" t="s">
        <v>56889</v>
      </c>
      <c r="K42024" s="1">
        <v>16.25</v>
      </c>
      <c r="L42024" s="1">
        <v>16.25</v>
      </c>
      <c r="M42024" t="s">
        <v>13</v>
      </c>
      <c r="N42024" t="s">
        <v>26</v>
      </c>
      <c r="O42024" t="s">
        <v>114</v>
      </c>
      <c r="P42024" t="s">
        <v>115</v>
      </c>
    </row>
    <row r="42025" spans="1:16" x14ac:dyDescent="0.25">
      <c r="A42025" t="s">
        <v>56890</v>
      </c>
      <c r="B42025" t="s">
        <v>25963</v>
      </c>
      <c r="C42025" t="s">
        <v>150</v>
      </c>
      <c r="D42025" s="4">
        <v>1</v>
      </c>
      <c r="E42025" s="3">
        <v>42319</v>
      </c>
      <c r="F42025" t="str">
        <f t="shared" si="2624"/>
        <v>Wed</v>
      </c>
      <c r="G42025">
        <f t="shared" si="2625"/>
        <v>4</v>
      </c>
      <c r="H42025" t="str">
        <f t="shared" si="2626"/>
        <v>Nov</v>
      </c>
      <c r="I42025" s="2" t="str">
        <f t="shared" si="2627"/>
        <v>11</v>
      </c>
      <c r="J42025" t="s">
        <v>56889</v>
      </c>
      <c r="K42025" s="1">
        <v>12.5</v>
      </c>
      <c r="L42025" s="1">
        <v>12.5</v>
      </c>
      <c r="M42025" t="s">
        <v>41</v>
      </c>
      <c r="N42025" t="s">
        <v>26</v>
      </c>
      <c r="O42025" t="s">
        <v>60</v>
      </c>
      <c r="P42025" t="s">
        <v>61</v>
      </c>
    </row>
    <row r="42026" spans="1:16" x14ac:dyDescent="0.25">
      <c r="A42026" t="s">
        <v>56891</v>
      </c>
      <c r="B42026" t="s">
        <v>25965</v>
      </c>
      <c r="C42026" t="s">
        <v>72</v>
      </c>
      <c r="D42026" s="4">
        <v>1</v>
      </c>
      <c r="E42026" s="3">
        <v>42319</v>
      </c>
      <c r="F42026" t="str">
        <f t="shared" si="2624"/>
        <v>Wed</v>
      </c>
      <c r="G42026">
        <f t="shared" si="2625"/>
        <v>4</v>
      </c>
      <c r="H42026" t="str">
        <f t="shared" si="2626"/>
        <v>Nov</v>
      </c>
      <c r="I42026" s="2" t="str">
        <f t="shared" si="2627"/>
        <v>11</v>
      </c>
      <c r="J42026" t="s">
        <v>56892</v>
      </c>
      <c r="K42026" s="1">
        <v>20.75</v>
      </c>
      <c r="L42026" s="1">
        <v>20.75</v>
      </c>
      <c r="M42026" t="s">
        <v>21</v>
      </c>
      <c r="N42026" t="s">
        <v>33</v>
      </c>
      <c r="O42026" t="s">
        <v>42</v>
      </c>
      <c r="P42026" t="s">
        <v>43</v>
      </c>
    </row>
    <row r="42027" spans="1:16" x14ac:dyDescent="0.25">
      <c r="A42027" t="s">
        <v>56893</v>
      </c>
      <c r="B42027" t="s">
        <v>25965</v>
      </c>
      <c r="C42027" t="s">
        <v>99</v>
      </c>
      <c r="D42027" s="4">
        <v>1</v>
      </c>
      <c r="E42027" s="3">
        <v>42319</v>
      </c>
      <c r="F42027" t="str">
        <f t="shared" si="2624"/>
        <v>Wed</v>
      </c>
      <c r="G42027">
        <f t="shared" si="2625"/>
        <v>4</v>
      </c>
      <c r="H42027" t="str">
        <f t="shared" si="2626"/>
        <v>Nov</v>
      </c>
      <c r="I42027" s="2" t="str">
        <f t="shared" si="2627"/>
        <v>11</v>
      </c>
      <c r="J42027" t="s">
        <v>56892</v>
      </c>
      <c r="K42027" s="1">
        <v>14.75</v>
      </c>
      <c r="L42027" s="1">
        <v>14.75</v>
      </c>
      <c r="M42027" t="s">
        <v>13</v>
      </c>
      <c r="N42027" t="s">
        <v>22</v>
      </c>
      <c r="O42027" t="s">
        <v>91</v>
      </c>
      <c r="P42027" t="s">
        <v>92</v>
      </c>
    </row>
    <row r="42028" spans="1:16" x14ac:dyDescent="0.25">
      <c r="A42028" t="s">
        <v>56894</v>
      </c>
      <c r="B42028" t="s">
        <v>25966</v>
      </c>
      <c r="C42028" t="s">
        <v>163</v>
      </c>
      <c r="D42028" s="4">
        <v>1</v>
      </c>
      <c r="E42028" s="3">
        <v>42319</v>
      </c>
      <c r="F42028" t="str">
        <f t="shared" si="2624"/>
        <v>Wed</v>
      </c>
      <c r="G42028">
        <f t="shared" si="2625"/>
        <v>4</v>
      </c>
      <c r="H42028" t="str">
        <f t="shared" si="2626"/>
        <v>Nov</v>
      </c>
      <c r="I42028" s="2" t="str">
        <f t="shared" si="2627"/>
        <v>11</v>
      </c>
      <c r="J42028" t="s">
        <v>28696</v>
      </c>
      <c r="K42028" s="1">
        <v>16</v>
      </c>
      <c r="L42028" s="1">
        <v>16</v>
      </c>
      <c r="M42028" t="s">
        <v>13</v>
      </c>
      <c r="N42028" t="s">
        <v>14</v>
      </c>
      <c r="O42028" t="s">
        <v>94</v>
      </c>
      <c r="P42028" t="s">
        <v>95</v>
      </c>
    </row>
    <row r="42029" spans="1:16" x14ac:dyDescent="0.25">
      <c r="A42029" t="s">
        <v>56895</v>
      </c>
      <c r="B42029" t="s">
        <v>25968</v>
      </c>
      <c r="C42029" t="s">
        <v>84</v>
      </c>
      <c r="D42029" s="4">
        <v>1</v>
      </c>
      <c r="E42029" s="3">
        <v>42319</v>
      </c>
      <c r="F42029" t="str">
        <f t="shared" si="2624"/>
        <v>Wed</v>
      </c>
      <c r="G42029">
        <f t="shared" si="2625"/>
        <v>4</v>
      </c>
      <c r="H42029" t="str">
        <f t="shared" si="2626"/>
        <v>Nov</v>
      </c>
      <c r="I42029" s="2" t="str">
        <f t="shared" si="2627"/>
        <v>11</v>
      </c>
      <c r="J42029" t="s">
        <v>56896</v>
      </c>
      <c r="K42029" s="1">
        <v>12</v>
      </c>
      <c r="L42029" s="1">
        <v>12</v>
      </c>
      <c r="M42029" t="s">
        <v>41</v>
      </c>
      <c r="N42029" t="s">
        <v>14</v>
      </c>
      <c r="O42029" t="s">
        <v>85</v>
      </c>
      <c r="P42029" t="s">
        <v>86</v>
      </c>
    </row>
    <row r="42030" spans="1:16" x14ac:dyDescent="0.25">
      <c r="A42030" t="s">
        <v>56897</v>
      </c>
      <c r="B42030" t="s">
        <v>25968</v>
      </c>
      <c r="C42030" t="s">
        <v>161</v>
      </c>
      <c r="D42030" s="4">
        <v>1</v>
      </c>
      <c r="E42030" s="3">
        <v>42319</v>
      </c>
      <c r="F42030" t="str">
        <f t="shared" si="2624"/>
        <v>Wed</v>
      </c>
      <c r="G42030">
        <f t="shared" si="2625"/>
        <v>4</v>
      </c>
      <c r="H42030" t="str">
        <f t="shared" si="2626"/>
        <v>Nov</v>
      </c>
      <c r="I42030" s="2" t="str">
        <f t="shared" si="2627"/>
        <v>11</v>
      </c>
      <c r="J42030" t="s">
        <v>56896</v>
      </c>
      <c r="K42030" s="1">
        <v>12</v>
      </c>
      <c r="L42030" s="1">
        <v>12</v>
      </c>
      <c r="M42030" t="s">
        <v>41</v>
      </c>
      <c r="N42030" t="s">
        <v>22</v>
      </c>
      <c r="O42030" t="s">
        <v>104</v>
      </c>
      <c r="P42030" t="s">
        <v>105</v>
      </c>
    </row>
    <row r="42031" spans="1:16" x14ac:dyDescent="0.25">
      <c r="A42031" t="s">
        <v>56898</v>
      </c>
      <c r="B42031" t="s">
        <v>25968</v>
      </c>
      <c r="C42031" t="s">
        <v>135</v>
      </c>
      <c r="D42031" s="4">
        <v>1</v>
      </c>
      <c r="E42031" s="3">
        <v>42319</v>
      </c>
      <c r="F42031" t="str">
        <f t="shared" si="2624"/>
        <v>Wed</v>
      </c>
      <c r="G42031">
        <f t="shared" si="2625"/>
        <v>4</v>
      </c>
      <c r="H42031" t="str">
        <f t="shared" si="2626"/>
        <v>Nov</v>
      </c>
      <c r="I42031" s="2" t="str">
        <f t="shared" si="2627"/>
        <v>11</v>
      </c>
      <c r="J42031" t="s">
        <v>56896</v>
      </c>
      <c r="K42031" s="1">
        <v>20.75</v>
      </c>
      <c r="L42031" s="1">
        <v>20.75</v>
      </c>
      <c r="M42031" t="s">
        <v>21</v>
      </c>
      <c r="N42031" t="s">
        <v>26</v>
      </c>
      <c r="O42031" t="s">
        <v>107</v>
      </c>
      <c r="P42031" t="s">
        <v>108</v>
      </c>
    </row>
    <row r="42032" spans="1:16" x14ac:dyDescent="0.25">
      <c r="A42032" t="s">
        <v>56899</v>
      </c>
      <c r="B42032" t="s">
        <v>25969</v>
      </c>
      <c r="C42032" t="s">
        <v>142</v>
      </c>
      <c r="D42032" s="4">
        <v>2</v>
      </c>
      <c r="E42032" s="3">
        <v>42319</v>
      </c>
      <c r="F42032" t="str">
        <f t="shared" si="2624"/>
        <v>Wed</v>
      </c>
      <c r="G42032">
        <f t="shared" si="2625"/>
        <v>4</v>
      </c>
      <c r="H42032" t="str">
        <f t="shared" si="2626"/>
        <v>Nov</v>
      </c>
      <c r="I42032" s="2" t="str">
        <f t="shared" si="2627"/>
        <v>11</v>
      </c>
      <c r="J42032" t="s">
        <v>56900</v>
      </c>
      <c r="K42032" s="1">
        <v>16.5</v>
      </c>
      <c r="L42032" s="1">
        <v>33</v>
      </c>
      <c r="M42032" t="s">
        <v>21</v>
      </c>
      <c r="N42032" t="s">
        <v>14</v>
      </c>
      <c r="O42032" t="s">
        <v>15</v>
      </c>
      <c r="P42032" t="s">
        <v>16</v>
      </c>
    </row>
    <row r="42033" spans="1:16" x14ac:dyDescent="0.25">
      <c r="A42033" t="s">
        <v>56901</v>
      </c>
      <c r="B42033" t="s">
        <v>25969</v>
      </c>
      <c r="C42033" t="s">
        <v>25</v>
      </c>
      <c r="D42033" s="4">
        <v>1</v>
      </c>
      <c r="E42033" s="3">
        <v>42319</v>
      </c>
      <c r="F42033" t="str">
        <f t="shared" si="2624"/>
        <v>Wed</v>
      </c>
      <c r="G42033">
        <f t="shared" si="2625"/>
        <v>4</v>
      </c>
      <c r="H42033" t="str">
        <f t="shared" si="2626"/>
        <v>Nov</v>
      </c>
      <c r="I42033" s="2" t="str">
        <f t="shared" si="2627"/>
        <v>11</v>
      </c>
      <c r="J42033" t="s">
        <v>56900</v>
      </c>
      <c r="K42033" s="1">
        <v>20.75</v>
      </c>
      <c r="L42033" s="1">
        <v>20.75</v>
      </c>
      <c r="M42033" t="s">
        <v>21</v>
      </c>
      <c r="N42033" t="s">
        <v>26</v>
      </c>
      <c r="O42033" t="s">
        <v>27</v>
      </c>
      <c r="P42033" t="s">
        <v>28</v>
      </c>
    </row>
    <row r="42034" spans="1:16" x14ac:dyDescent="0.25">
      <c r="A42034" t="s">
        <v>56902</v>
      </c>
      <c r="B42034" t="s">
        <v>25969</v>
      </c>
      <c r="C42034" t="s">
        <v>58</v>
      </c>
      <c r="D42034" s="4">
        <v>1</v>
      </c>
      <c r="E42034" s="3">
        <v>42319</v>
      </c>
      <c r="F42034" t="str">
        <f t="shared" si="2624"/>
        <v>Wed</v>
      </c>
      <c r="G42034">
        <f t="shared" si="2625"/>
        <v>4</v>
      </c>
      <c r="H42034" t="str">
        <f t="shared" si="2626"/>
        <v>Nov</v>
      </c>
      <c r="I42034" s="2" t="str">
        <f t="shared" si="2627"/>
        <v>11</v>
      </c>
      <c r="J42034" t="s">
        <v>56900</v>
      </c>
      <c r="K42034" s="1">
        <v>12</v>
      </c>
      <c r="L42034" s="1">
        <v>12</v>
      </c>
      <c r="M42034" t="s">
        <v>41</v>
      </c>
      <c r="N42034" t="s">
        <v>22</v>
      </c>
      <c r="O42034" t="s">
        <v>30</v>
      </c>
      <c r="P42034" t="s">
        <v>31</v>
      </c>
    </row>
    <row r="42035" spans="1:16" x14ac:dyDescent="0.25">
      <c r="A42035" t="s">
        <v>56903</v>
      </c>
      <c r="B42035" t="s">
        <v>25971</v>
      </c>
      <c r="C42035" t="s">
        <v>143</v>
      </c>
      <c r="D42035" s="4">
        <v>1</v>
      </c>
      <c r="E42035" s="3">
        <v>42319</v>
      </c>
      <c r="F42035" t="str">
        <f t="shared" si="2624"/>
        <v>Wed</v>
      </c>
      <c r="G42035">
        <f t="shared" si="2625"/>
        <v>4</v>
      </c>
      <c r="H42035" t="str">
        <f t="shared" si="2626"/>
        <v>Nov</v>
      </c>
      <c r="I42035" s="2" t="str">
        <f t="shared" si="2627"/>
        <v>11</v>
      </c>
      <c r="J42035" t="s">
        <v>34715</v>
      </c>
      <c r="K42035" s="1">
        <v>11</v>
      </c>
      <c r="L42035" s="1">
        <v>11</v>
      </c>
      <c r="M42035" t="s">
        <v>41</v>
      </c>
      <c r="N42035" t="s">
        <v>14</v>
      </c>
      <c r="O42035" t="s">
        <v>130</v>
      </c>
      <c r="P42035" t="s">
        <v>131</v>
      </c>
    </row>
    <row r="42036" spans="1:16" x14ac:dyDescent="0.25">
      <c r="A42036" t="s">
        <v>56904</v>
      </c>
      <c r="B42036" t="s">
        <v>25972</v>
      </c>
      <c r="C42036" t="s">
        <v>51</v>
      </c>
      <c r="D42036" s="4">
        <v>1</v>
      </c>
      <c r="E42036" s="3">
        <v>42319</v>
      </c>
      <c r="F42036" t="str">
        <f t="shared" si="2624"/>
        <v>Wed</v>
      </c>
      <c r="G42036">
        <f t="shared" si="2625"/>
        <v>4</v>
      </c>
      <c r="H42036" t="str">
        <f t="shared" si="2626"/>
        <v>Nov</v>
      </c>
      <c r="I42036" s="2" t="str">
        <f t="shared" si="2627"/>
        <v>11</v>
      </c>
      <c r="J42036" t="s">
        <v>56905</v>
      </c>
      <c r="K42036" s="1">
        <v>12</v>
      </c>
      <c r="L42036" s="1">
        <v>12</v>
      </c>
      <c r="M42036" t="s">
        <v>41</v>
      </c>
      <c r="N42036" t="s">
        <v>22</v>
      </c>
      <c r="O42036" t="s">
        <v>52</v>
      </c>
      <c r="P42036" t="s">
        <v>53</v>
      </c>
    </row>
    <row r="42037" spans="1:16" x14ac:dyDescent="0.25">
      <c r="A42037" t="s">
        <v>56906</v>
      </c>
      <c r="B42037" t="s">
        <v>25972</v>
      </c>
      <c r="C42037" t="s">
        <v>119</v>
      </c>
      <c r="D42037" s="4">
        <v>1</v>
      </c>
      <c r="E42037" s="3">
        <v>42319</v>
      </c>
      <c r="F42037" t="str">
        <f t="shared" si="2624"/>
        <v>Wed</v>
      </c>
      <c r="G42037">
        <f t="shared" si="2625"/>
        <v>4</v>
      </c>
      <c r="H42037" t="str">
        <f t="shared" si="2626"/>
        <v>Nov</v>
      </c>
      <c r="I42037" s="2" t="str">
        <f t="shared" si="2627"/>
        <v>11</v>
      </c>
      <c r="J42037" t="s">
        <v>56905</v>
      </c>
      <c r="K42037" s="1">
        <v>12.5</v>
      </c>
      <c r="L42037" s="1">
        <v>12.5</v>
      </c>
      <c r="M42037" t="s">
        <v>13</v>
      </c>
      <c r="N42037" t="s">
        <v>14</v>
      </c>
      <c r="O42037" t="s">
        <v>78</v>
      </c>
      <c r="P42037" t="s">
        <v>79</v>
      </c>
    </row>
    <row r="42038" spans="1:16" x14ac:dyDescent="0.25">
      <c r="A42038" t="s">
        <v>56907</v>
      </c>
      <c r="B42038" t="s">
        <v>25974</v>
      </c>
      <c r="C42038" t="s">
        <v>142</v>
      </c>
      <c r="D42038" s="4">
        <v>1</v>
      </c>
      <c r="E42038" s="3">
        <v>42319</v>
      </c>
      <c r="F42038" t="str">
        <f t="shared" si="2624"/>
        <v>Wed</v>
      </c>
      <c r="G42038">
        <f t="shared" si="2625"/>
        <v>4</v>
      </c>
      <c r="H42038" t="str">
        <f t="shared" si="2626"/>
        <v>Nov</v>
      </c>
      <c r="I42038" s="2" t="str">
        <f t="shared" si="2627"/>
        <v>11</v>
      </c>
      <c r="J42038" t="s">
        <v>56908</v>
      </c>
      <c r="K42038" s="1">
        <v>16.5</v>
      </c>
      <c r="L42038" s="1">
        <v>16.5</v>
      </c>
      <c r="M42038" t="s">
        <v>21</v>
      </c>
      <c r="N42038" t="s">
        <v>14</v>
      </c>
      <c r="O42038" t="s">
        <v>15</v>
      </c>
      <c r="P42038" t="s">
        <v>16</v>
      </c>
    </row>
    <row r="42039" spans="1:16" x14ac:dyDescent="0.25">
      <c r="A42039" t="s">
        <v>56909</v>
      </c>
      <c r="B42039" t="s">
        <v>25974</v>
      </c>
      <c r="C42039" t="s">
        <v>155</v>
      </c>
      <c r="D42039" s="4">
        <v>1</v>
      </c>
      <c r="E42039" s="3">
        <v>42319</v>
      </c>
      <c r="F42039" t="str">
        <f t="shared" si="2624"/>
        <v>Wed</v>
      </c>
      <c r="G42039">
        <f t="shared" si="2625"/>
        <v>4</v>
      </c>
      <c r="H42039" t="str">
        <f t="shared" si="2626"/>
        <v>Nov</v>
      </c>
      <c r="I42039" s="2" t="str">
        <f t="shared" si="2627"/>
        <v>11</v>
      </c>
      <c r="J42039" t="s">
        <v>56908</v>
      </c>
      <c r="K42039" s="1">
        <v>16</v>
      </c>
      <c r="L42039" s="1">
        <v>16</v>
      </c>
      <c r="M42039" t="s">
        <v>13</v>
      </c>
      <c r="N42039" t="s">
        <v>14</v>
      </c>
      <c r="O42039" t="s">
        <v>45</v>
      </c>
      <c r="P42039" t="s">
        <v>46</v>
      </c>
    </row>
    <row r="42040" spans="1:16" x14ac:dyDescent="0.25">
      <c r="A42040" t="s">
        <v>56910</v>
      </c>
      <c r="B42040" t="s">
        <v>25975</v>
      </c>
      <c r="C42040" t="s">
        <v>68</v>
      </c>
      <c r="D42040" s="4">
        <v>1</v>
      </c>
      <c r="E42040" s="3">
        <v>42319</v>
      </c>
      <c r="F42040" t="str">
        <f t="shared" si="2624"/>
        <v>Wed</v>
      </c>
      <c r="G42040">
        <f t="shared" si="2625"/>
        <v>4</v>
      </c>
      <c r="H42040" t="str">
        <f t="shared" si="2626"/>
        <v>Nov</v>
      </c>
      <c r="I42040" s="2" t="str">
        <f t="shared" si="2627"/>
        <v>11</v>
      </c>
      <c r="J42040" t="s">
        <v>56911</v>
      </c>
      <c r="K42040" s="1">
        <v>20.25</v>
      </c>
      <c r="L42040" s="1">
        <v>20.25</v>
      </c>
      <c r="M42040" t="s">
        <v>21</v>
      </c>
      <c r="N42040" t="s">
        <v>22</v>
      </c>
      <c r="O42040" t="s">
        <v>30</v>
      </c>
      <c r="P42040" t="s">
        <v>31</v>
      </c>
    </row>
    <row r="42041" spans="1:16" x14ac:dyDescent="0.25">
      <c r="A42041" t="s">
        <v>56912</v>
      </c>
      <c r="B42041" t="s">
        <v>25976</v>
      </c>
      <c r="C42041" t="s">
        <v>40</v>
      </c>
      <c r="D42041" s="4">
        <v>1</v>
      </c>
      <c r="E42041" s="3">
        <v>42319</v>
      </c>
      <c r="F42041" t="str">
        <f t="shared" si="2624"/>
        <v>Wed</v>
      </c>
      <c r="G42041">
        <f t="shared" si="2625"/>
        <v>4</v>
      </c>
      <c r="H42041" t="str">
        <f t="shared" si="2626"/>
        <v>Nov</v>
      </c>
      <c r="I42041" s="2" t="str">
        <f t="shared" si="2627"/>
        <v>11</v>
      </c>
      <c r="J42041" t="s">
        <v>56913</v>
      </c>
      <c r="K42041" s="1">
        <v>12.75</v>
      </c>
      <c r="L42041" s="1">
        <v>12.75</v>
      </c>
      <c r="M42041" t="s">
        <v>41</v>
      </c>
      <c r="N42041" t="s">
        <v>33</v>
      </c>
      <c r="O42041" t="s">
        <v>42</v>
      </c>
      <c r="P42041" t="s">
        <v>43</v>
      </c>
    </row>
    <row r="42042" spans="1:16" x14ac:dyDescent="0.25">
      <c r="A42042" t="s">
        <v>56914</v>
      </c>
      <c r="B42042" t="s">
        <v>25977</v>
      </c>
      <c r="C42042" t="s">
        <v>118</v>
      </c>
      <c r="D42042" s="4">
        <v>1</v>
      </c>
      <c r="E42042" s="3">
        <v>42319</v>
      </c>
      <c r="F42042" t="str">
        <f t="shared" si="2624"/>
        <v>Wed</v>
      </c>
      <c r="G42042">
        <f t="shared" si="2625"/>
        <v>4</v>
      </c>
      <c r="H42042" t="str">
        <f t="shared" si="2626"/>
        <v>Nov</v>
      </c>
      <c r="I42042" s="2" t="str">
        <f t="shared" si="2627"/>
        <v>11</v>
      </c>
      <c r="J42042" t="s">
        <v>56915</v>
      </c>
      <c r="K42042" s="1">
        <v>16.75</v>
      </c>
      <c r="L42042" s="1">
        <v>16.75</v>
      </c>
      <c r="M42042" t="s">
        <v>13</v>
      </c>
      <c r="N42042" t="s">
        <v>33</v>
      </c>
      <c r="O42042" t="s">
        <v>42</v>
      </c>
      <c r="P42042" t="s">
        <v>43</v>
      </c>
    </row>
    <row r="42043" spans="1:16" x14ac:dyDescent="0.25">
      <c r="A42043" t="s">
        <v>56916</v>
      </c>
      <c r="B42043" t="s">
        <v>25979</v>
      </c>
      <c r="C42043" t="s">
        <v>72</v>
      </c>
      <c r="D42043" s="4">
        <v>1</v>
      </c>
      <c r="E42043" s="3">
        <v>42319</v>
      </c>
      <c r="F42043" t="str">
        <f t="shared" si="2624"/>
        <v>Wed</v>
      </c>
      <c r="G42043">
        <f t="shared" si="2625"/>
        <v>4</v>
      </c>
      <c r="H42043" t="str">
        <f t="shared" si="2626"/>
        <v>Nov</v>
      </c>
      <c r="I42043" s="2" t="str">
        <f t="shared" si="2627"/>
        <v>11</v>
      </c>
      <c r="J42043" t="s">
        <v>56917</v>
      </c>
      <c r="K42043" s="1">
        <v>20.75</v>
      </c>
      <c r="L42043" s="1">
        <v>20.75</v>
      </c>
      <c r="M42043" t="s">
        <v>21</v>
      </c>
      <c r="N42043" t="s">
        <v>33</v>
      </c>
      <c r="O42043" t="s">
        <v>42</v>
      </c>
      <c r="P42043" t="s">
        <v>43</v>
      </c>
    </row>
    <row r="42044" spans="1:16" x14ac:dyDescent="0.25">
      <c r="A42044" t="s">
        <v>56918</v>
      </c>
      <c r="B42044" t="s">
        <v>25979</v>
      </c>
      <c r="C42044" t="s">
        <v>147</v>
      </c>
      <c r="D42044" s="4">
        <v>1</v>
      </c>
      <c r="E42044" s="3">
        <v>42319</v>
      </c>
      <c r="F42044" t="str">
        <f t="shared" si="2624"/>
        <v>Wed</v>
      </c>
      <c r="G42044">
        <f t="shared" si="2625"/>
        <v>4</v>
      </c>
      <c r="H42044" t="str">
        <f t="shared" si="2626"/>
        <v>Nov</v>
      </c>
      <c r="I42044" s="2" t="str">
        <f t="shared" si="2627"/>
        <v>11</v>
      </c>
      <c r="J42044" t="s">
        <v>56917</v>
      </c>
      <c r="K42044" s="1">
        <v>16.75</v>
      </c>
      <c r="L42044" s="1">
        <v>16.75</v>
      </c>
      <c r="M42044" t="s">
        <v>13</v>
      </c>
      <c r="N42044" t="s">
        <v>33</v>
      </c>
      <c r="O42044" t="s">
        <v>70</v>
      </c>
      <c r="P42044" t="s">
        <v>71</v>
      </c>
    </row>
    <row r="42045" spans="1:16" x14ac:dyDescent="0.25">
      <c r="A42045" t="s">
        <v>56919</v>
      </c>
      <c r="B42045" t="s">
        <v>25981</v>
      </c>
      <c r="C42045" t="s">
        <v>73</v>
      </c>
      <c r="D42045" s="4">
        <v>1</v>
      </c>
      <c r="E42045" s="3">
        <v>42320</v>
      </c>
      <c r="F42045" t="str">
        <f t="shared" si="2624"/>
        <v>Thu</v>
      </c>
      <c r="G42045">
        <f t="shared" si="2625"/>
        <v>5</v>
      </c>
      <c r="H42045" t="str">
        <f t="shared" si="2626"/>
        <v>Nov</v>
      </c>
      <c r="I42045" s="2" t="str">
        <f t="shared" si="2627"/>
        <v>11</v>
      </c>
      <c r="J42045" t="s">
        <v>56920</v>
      </c>
      <c r="K42045" s="1">
        <v>20.75</v>
      </c>
      <c r="L42045" s="1">
        <v>20.75</v>
      </c>
      <c r="M42045" t="s">
        <v>21</v>
      </c>
      <c r="N42045" t="s">
        <v>33</v>
      </c>
      <c r="O42045" t="s">
        <v>74</v>
      </c>
      <c r="P42045" t="s">
        <v>75</v>
      </c>
    </row>
    <row r="42046" spans="1:16" x14ac:dyDescent="0.25">
      <c r="A42046" t="s">
        <v>56921</v>
      </c>
      <c r="B42046" t="s">
        <v>25981</v>
      </c>
      <c r="C42046" t="s">
        <v>90</v>
      </c>
      <c r="D42046" s="4">
        <v>1</v>
      </c>
      <c r="E42046" s="3">
        <v>42320</v>
      </c>
      <c r="F42046" t="str">
        <f t="shared" si="2624"/>
        <v>Thu</v>
      </c>
      <c r="G42046">
        <f t="shared" si="2625"/>
        <v>5</v>
      </c>
      <c r="H42046" t="str">
        <f t="shared" si="2626"/>
        <v>Nov</v>
      </c>
      <c r="I42046" s="2" t="str">
        <f t="shared" si="2627"/>
        <v>11</v>
      </c>
      <c r="J42046" t="s">
        <v>56920</v>
      </c>
      <c r="K42046" s="1">
        <v>17.95</v>
      </c>
      <c r="L42046" s="1">
        <v>17.95</v>
      </c>
      <c r="M42046" t="s">
        <v>21</v>
      </c>
      <c r="N42046" t="s">
        <v>22</v>
      </c>
      <c r="O42046" t="s">
        <v>91</v>
      </c>
      <c r="P42046" t="s">
        <v>92</v>
      </c>
    </row>
    <row r="42047" spans="1:16" x14ac:dyDescent="0.25">
      <c r="A42047" t="s">
        <v>56922</v>
      </c>
      <c r="B42047" t="s">
        <v>25981</v>
      </c>
      <c r="C42047" t="s">
        <v>113</v>
      </c>
      <c r="D42047" s="4">
        <v>1</v>
      </c>
      <c r="E42047" s="3">
        <v>42320</v>
      </c>
      <c r="F42047" t="str">
        <f t="shared" si="2624"/>
        <v>Thu</v>
      </c>
      <c r="G42047">
        <f t="shared" si="2625"/>
        <v>5</v>
      </c>
      <c r="H42047" t="str">
        <f t="shared" si="2626"/>
        <v>Nov</v>
      </c>
      <c r="I42047" s="2" t="str">
        <f t="shared" si="2627"/>
        <v>11</v>
      </c>
      <c r="J42047" t="s">
        <v>56920</v>
      </c>
      <c r="K42047" s="1">
        <v>20.25</v>
      </c>
      <c r="L42047" s="1">
        <v>20.25</v>
      </c>
      <c r="M42047" t="s">
        <v>21</v>
      </c>
      <c r="N42047" t="s">
        <v>26</v>
      </c>
      <c r="O42047" t="s">
        <v>114</v>
      </c>
      <c r="P42047" t="s">
        <v>115</v>
      </c>
    </row>
    <row r="42048" spans="1:16" x14ac:dyDescent="0.25">
      <c r="A42048" t="s">
        <v>56923</v>
      </c>
      <c r="B42048" t="s">
        <v>25982</v>
      </c>
      <c r="C42048" t="s">
        <v>134</v>
      </c>
      <c r="D42048" s="4">
        <v>1</v>
      </c>
      <c r="E42048" s="3">
        <v>42320</v>
      </c>
      <c r="F42048" t="str">
        <f t="shared" si="2624"/>
        <v>Thu</v>
      </c>
      <c r="G42048">
        <f t="shared" si="2625"/>
        <v>5</v>
      </c>
      <c r="H42048" t="str">
        <f t="shared" si="2626"/>
        <v>Nov</v>
      </c>
      <c r="I42048" s="2" t="str">
        <f t="shared" si="2627"/>
        <v>11</v>
      </c>
      <c r="J42048" t="s">
        <v>56924</v>
      </c>
      <c r="K42048" s="1">
        <v>16.75</v>
      </c>
      <c r="L42048" s="1">
        <v>16.75</v>
      </c>
      <c r="M42048" t="s">
        <v>13</v>
      </c>
      <c r="N42048" t="s">
        <v>33</v>
      </c>
      <c r="O42048" t="s">
        <v>124</v>
      </c>
      <c r="P42048" t="s">
        <v>125</v>
      </c>
    </row>
    <row r="42049" spans="1:16" x14ac:dyDescent="0.25">
      <c r="A42049" t="s">
        <v>56925</v>
      </c>
      <c r="B42049" t="s">
        <v>25983</v>
      </c>
      <c r="C42049" t="s">
        <v>151</v>
      </c>
      <c r="D42049" s="4">
        <v>1</v>
      </c>
      <c r="E42049" s="3">
        <v>42320</v>
      </c>
      <c r="F42049" t="str">
        <f t="shared" si="2624"/>
        <v>Thu</v>
      </c>
      <c r="G42049">
        <f t="shared" si="2625"/>
        <v>5</v>
      </c>
      <c r="H42049" t="str">
        <f t="shared" si="2626"/>
        <v>Nov</v>
      </c>
      <c r="I42049" s="2" t="str">
        <f t="shared" si="2627"/>
        <v>11</v>
      </c>
      <c r="J42049" t="s">
        <v>5755</v>
      </c>
      <c r="K42049" s="1">
        <v>12.75</v>
      </c>
      <c r="L42049" s="1">
        <v>12.75</v>
      </c>
      <c r="M42049" t="s">
        <v>41</v>
      </c>
      <c r="N42049" t="s">
        <v>33</v>
      </c>
      <c r="O42049" t="s">
        <v>34</v>
      </c>
      <c r="P42049" t="s">
        <v>35</v>
      </c>
    </row>
    <row r="42050" spans="1:16" x14ac:dyDescent="0.25">
      <c r="A42050" t="s">
        <v>56926</v>
      </c>
      <c r="B42050" t="s">
        <v>25983</v>
      </c>
      <c r="C42050" t="s">
        <v>154</v>
      </c>
      <c r="D42050" s="4">
        <v>1</v>
      </c>
      <c r="E42050" s="3">
        <v>42320</v>
      </c>
      <c r="F42050" t="str">
        <f t="shared" ref="F42050:F42113" si="2628">LEFT(TEXT(E42050, "dddd"), 3)</f>
        <v>Thu</v>
      </c>
      <c r="G42050">
        <f t="shared" ref="G42050:G42113" si="2629">WEEKDAY(E42050, 1)</f>
        <v>5</v>
      </c>
      <c r="H42050" t="str">
        <f t="shared" ref="H42050:H42113" si="2630">LEFT(TEXT(INT(E42050), "mmmm"), 3)</f>
        <v>Nov</v>
      </c>
      <c r="I42050" s="2" t="str">
        <f t="shared" ref="I42050:I42113" si="2631">TEXT(E42050, "mm")</f>
        <v>11</v>
      </c>
      <c r="J42050" t="s">
        <v>5755</v>
      </c>
      <c r="K42050" s="1">
        <v>16</v>
      </c>
      <c r="L42050" s="1">
        <v>16</v>
      </c>
      <c r="M42050" t="s">
        <v>13</v>
      </c>
      <c r="N42050" t="s">
        <v>22</v>
      </c>
      <c r="O42050" t="s">
        <v>66</v>
      </c>
      <c r="P42050" t="s">
        <v>67</v>
      </c>
    </row>
    <row r="42051" spans="1:16" x14ac:dyDescent="0.25">
      <c r="A42051" t="s">
        <v>56927</v>
      </c>
      <c r="B42051" t="s">
        <v>25984</v>
      </c>
      <c r="C42051" t="s">
        <v>40</v>
      </c>
      <c r="D42051" s="4">
        <v>1</v>
      </c>
      <c r="E42051" s="3">
        <v>42320</v>
      </c>
      <c r="F42051" t="str">
        <f t="shared" si="2628"/>
        <v>Thu</v>
      </c>
      <c r="G42051">
        <f t="shared" si="2629"/>
        <v>5</v>
      </c>
      <c r="H42051" t="str">
        <f t="shared" si="2630"/>
        <v>Nov</v>
      </c>
      <c r="I42051" s="2" t="str">
        <f t="shared" si="2631"/>
        <v>11</v>
      </c>
      <c r="J42051" t="s">
        <v>32539</v>
      </c>
      <c r="K42051" s="1">
        <v>12.75</v>
      </c>
      <c r="L42051" s="1">
        <v>12.75</v>
      </c>
      <c r="M42051" t="s">
        <v>41</v>
      </c>
      <c r="N42051" t="s">
        <v>33</v>
      </c>
      <c r="O42051" t="s">
        <v>42</v>
      </c>
      <c r="P42051" t="s">
        <v>43</v>
      </c>
    </row>
    <row r="42052" spans="1:16" x14ac:dyDescent="0.25">
      <c r="A42052" t="s">
        <v>56928</v>
      </c>
      <c r="B42052" t="s">
        <v>25984</v>
      </c>
      <c r="C42052" t="s">
        <v>76</v>
      </c>
      <c r="D42052" s="4">
        <v>1</v>
      </c>
      <c r="E42052" s="3">
        <v>42320</v>
      </c>
      <c r="F42052" t="str">
        <f t="shared" si="2628"/>
        <v>Thu</v>
      </c>
      <c r="G42052">
        <f t="shared" si="2629"/>
        <v>5</v>
      </c>
      <c r="H42052" t="str">
        <f t="shared" si="2630"/>
        <v>Nov</v>
      </c>
      <c r="I42052" s="2" t="str">
        <f t="shared" si="2631"/>
        <v>11</v>
      </c>
      <c r="J42052" t="s">
        <v>32539</v>
      </c>
      <c r="K42052" s="1">
        <v>16.75</v>
      </c>
      <c r="L42052" s="1">
        <v>16.75</v>
      </c>
      <c r="M42052" t="s">
        <v>13</v>
      </c>
      <c r="N42052" t="s">
        <v>33</v>
      </c>
      <c r="O42052" t="s">
        <v>74</v>
      </c>
      <c r="P42052" t="s">
        <v>75</v>
      </c>
    </row>
    <row r="42053" spans="1:16" x14ac:dyDescent="0.25">
      <c r="A42053" t="s">
        <v>56929</v>
      </c>
      <c r="B42053" t="s">
        <v>25986</v>
      </c>
      <c r="C42053" t="s">
        <v>118</v>
      </c>
      <c r="D42053" s="4">
        <v>1</v>
      </c>
      <c r="E42053" s="3">
        <v>42320</v>
      </c>
      <c r="F42053" t="str">
        <f t="shared" si="2628"/>
        <v>Thu</v>
      </c>
      <c r="G42053">
        <f t="shared" si="2629"/>
        <v>5</v>
      </c>
      <c r="H42053" t="str">
        <f t="shared" si="2630"/>
        <v>Nov</v>
      </c>
      <c r="I42053" s="2" t="str">
        <f t="shared" si="2631"/>
        <v>11</v>
      </c>
      <c r="J42053" t="s">
        <v>31347</v>
      </c>
      <c r="K42053" s="1">
        <v>16.75</v>
      </c>
      <c r="L42053" s="1">
        <v>16.75</v>
      </c>
      <c r="M42053" t="s">
        <v>13</v>
      </c>
      <c r="N42053" t="s">
        <v>33</v>
      </c>
      <c r="O42053" t="s">
        <v>42</v>
      </c>
      <c r="P42053" t="s">
        <v>43</v>
      </c>
    </row>
    <row r="42054" spans="1:16" x14ac:dyDescent="0.25">
      <c r="A42054" t="s">
        <v>56930</v>
      </c>
      <c r="B42054" t="s">
        <v>25986</v>
      </c>
      <c r="C42054" t="s">
        <v>73</v>
      </c>
      <c r="D42054" s="4">
        <v>1</v>
      </c>
      <c r="E42054" s="3">
        <v>42320</v>
      </c>
      <c r="F42054" t="str">
        <f t="shared" si="2628"/>
        <v>Thu</v>
      </c>
      <c r="G42054">
        <f t="shared" si="2629"/>
        <v>5</v>
      </c>
      <c r="H42054" t="str">
        <f t="shared" si="2630"/>
        <v>Nov</v>
      </c>
      <c r="I42054" s="2" t="str">
        <f t="shared" si="2631"/>
        <v>11</v>
      </c>
      <c r="J42054" t="s">
        <v>31347</v>
      </c>
      <c r="K42054" s="1">
        <v>20.75</v>
      </c>
      <c r="L42054" s="1">
        <v>20.75</v>
      </c>
      <c r="M42054" t="s">
        <v>21</v>
      </c>
      <c r="N42054" t="s">
        <v>33</v>
      </c>
      <c r="O42054" t="s">
        <v>74</v>
      </c>
      <c r="P42054" t="s">
        <v>75</v>
      </c>
    </row>
    <row r="42055" spans="1:16" x14ac:dyDescent="0.25">
      <c r="A42055" t="s">
        <v>56931</v>
      </c>
      <c r="B42055" t="s">
        <v>25986</v>
      </c>
      <c r="C42055" t="s">
        <v>159</v>
      </c>
      <c r="D42055" s="4">
        <v>1</v>
      </c>
      <c r="E42055" s="3">
        <v>42320</v>
      </c>
      <c r="F42055" t="str">
        <f t="shared" si="2628"/>
        <v>Thu</v>
      </c>
      <c r="G42055">
        <f t="shared" si="2629"/>
        <v>5</v>
      </c>
      <c r="H42055" t="str">
        <f t="shared" si="2630"/>
        <v>Nov</v>
      </c>
      <c r="I42055" s="2" t="str">
        <f t="shared" si="2631"/>
        <v>11</v>
      </c>
      <c r="J42055" t="s">
        <v>31347</v>
      </c>
      <c r="K42055" s="1">
        <v>16.75</v>
      </c>
      <c r="L42055" s="1">
        <v>16.75</v>
      </c>
      <c r="M42055" t="s">
        <v>13</v>
      </c>
      <c r="N42055" t="s">
        <v>22</v>
      </c>
      <c r="O42055" t="s">
        <v>101</v>
      </c>
      <c r="P42055" t="s">
        <v>102</v>
      </c>
    </row>
    <row r="42056" spans="1:16" x14ac:dyDescent="0.25">
      <c r="A42056" t="s">
        <v>56932</v>
      </c>
      <c r="B42056" t="s">
        <v>25986</v>
      </c>
      <c r="C42056" t="s">
        <v>47</v>
      </c>
      <c r="D42056" s="4">
        <v>1</v>
      </c>
      <c r="E42056" s="3">
        <v>42320</v>
      </c>
      <c r="F42056" t="str">
        <f t="shared" si="2628"/>
        <v>Thu</v>
      </c>
      <c r="G42056">
        <f t="shared" si="2629"/>
        <v>5</v>
      </c>
      <c r="H42056" t="str">
        <f t="shared" si="2630"/>
        <v>Nov</v>
      </c>
      <c r="I42056" s="2" t="str">
        <f t="shared" si="2631"/>
        <v>11</v>
      </c>
      <c r="J42056" t="s">
        <v>31347</v>
      </c>
      <c r="K42056" s="1">
        <v>12.5</v>
      </c>
      <c r="L42056" s="1">
        <v>12.5</v>
      </c>
      <c r="M42056" t="s">
        <v>41</v>
      </c>
      <c r="N42056" t="s">
        <v>26</v>
      </c>
      <c r="O42056" t="s">
        <v>48</v>
      </c>
      <c r="P42056" t="s">
        <v>49</v>
      </c>
    </row>
    <row r="42057" spans="1:16" x14ac:dyDescent="0.25">
      <c r="A42057" t="s">
        <v>56933</v>
      </c>
      <c r="B42057" t="s">
        <v>25987</v>
      </c>
      <c r="C42057" t="s">
        <v>103</v>
      </c>
      <c r="D42057" s="4">
        <v>1</v>
      </c>
      <c r="E42057" s="3">
        <v>42320</v>
      </c>
      <c r="F42057" t="str">
        <f t="shared" si="2628"/>
        <v>Thu</v>
      </c>
      <c r="G42057">
        <f t="shared" si="2629"/>
        <v>5</v>
      </c>
      <c r="H42057" t="str">
        <f t="shared" si="2630"/>
        <v>Nov</v>
      </c>
      <c r="I42057" s="2" t="str">
        <f t="shared" si="2631"/>
        <v>11</v>
      </c>
      <c r="J42057" t="s">
        <v>56934</v>
      </c>
      <c r="K42057" s="1">
        <v>16</v>
      </c>
      <c r="L42057" s="1">
        <v>16</v>
      </c>
      <c r="M42057" t="s">
        <v>13</v>
      </c>
      <c r="N42057" t="s">
        <v>22</v>
      </c>
      <c r="O42057" t="s">
        <v>104</v>
      </c>
      <c r="P42057" t="s">
        <v>105</v>
      </c>
    </row>
    <row r="42058" spans="1:16" x14ac:dyDescent="0.25">
      <c r="A42058" t="s">
        <v>56935</v>
      </c>
      <c r="B42058" t="s">
        <v>25988</v>
      </c>
      <c r="C42058" t="s">
        <v>84</v>
      </c>
      <c r="D42058" s="4">
        <v>1</v>
      </c>
      <c r="E42058" s="3">
        <v>42320</v>
      </c>
      <c r="F42058" t="str">
        <f t="shared" si="2628"/>
        <v>Thu</v>
      </c>
      <c r="G42058">
        <f t="shared" si="2629"/>
        <v>5</v>
      </c>
      <c r="H42058" t="str">
        <f t="shared" si="2630"/>
        <v>Nov</v>
      </c>
      <c r="I42058" s="2" t="str">
        <f t="shared" si="2631"/>
        <v>11</v>
      </c>
      <c r="J42058" t="s">
        <v>20875</v>
      </c>
      <c r="K42058" s="1">
        <v>12</v>
      </c>
      <c r="L42058" s="1">
        <v>12</v>
      </c>
      <c r="M42058" t="s">
        <v>41</v>
      </c>
      <c r="N42058" t="s">
        <v>14</v>
      </c>
      <c r="O42058" t="s">
        <v>85</v>
      </c>
      <c r="P42058" t="s">
        <v>86</v>
      </c>
    </row>
    <row r="42059" spans="1:16" x14ac:dyDescent="0.25">
      <c r="A42059" t="s">
        <v>56936</v>
      </c>
      <c r="B42059" t="s">
        <v>25990</v>
      </c>
      <c r="C42059" t="s">
        <v>136</v>
      </c>
      <c r="D42059" s="4">
        <v>1</v>
      </c>
      <c r="E42059" s="3">
        <v>42320</v>
      </c>
      <c r="F42059" t="str">
        <f t="shared" si="2628"/>
        <v>Thu</v>
      </c>
      <c r="G42059">
        <f t="shared" si="2629"/>
        <v>5</v>
      </c>
      <c r="H42059" t="str">
        <f t="shared" si="2630"/>
        <v>Nov</v>
      </c>
      <c r="I42059" s="2" t="str">
        <f t="shared" si="2631"/>
        <v>11</v>
      </c>
      <c r="J42059" t="s">
        <v>47448</v>
      </c>
      <c r="K42059" s="1">
        <v>12.5</v>
      </c>
      <c r="L42059" s="1">
        <v>12.5</v>
      </c>
      <c r="M42059" t="s">
        <v>41</v>
      </c>
      <c r="N42059" t="s">
        <v>22</v>
      </c>
      <c r="O42059" t="s">
        <v>63</v>
      </c>
      <c r="P42059" t="s">
        <v>64</v>
      </c>
    </row>
    <row r="42060" spans="1:16" x14ac:dyDescent="0.25">
      <c r="A42060" t="s">
        <v>56937</v>
      </c>
      <c r="B42060" t="s">
        <v>25991</v>
      </c>
      <c r="C42060" t="s">
        <v>134</v>
      </c>
      <c r="D42060" s="4">
        <v>1</v>
      </c>
      <c r="E42060" s="3">
        <v>42320</v>
      </c>
      <c r="F42060" t="str">
        <f t="shared" si="2628"/>
        <v>Thu</v>
      </c>
      <c r="G42060">
        <f t="shared" si="2629"/>
        <v>5</v>
      </c>
      <c r="H42060" t="str">
        <f t="shared" si="2630"/>
        <v>Nov</v>
      </c>
      <c r="I42060" s="2" t="str">
        <f t="shared" si="2631"/>
        <v>11</v>
      </c>
      <c r="J42060" t="s">
        <v>56938</v>
      </c>
      <c r="K42060" s="1">
        <v>16.75</v>
      </c>
      <c r="L42060" s="1">
        <v>16.75</v>
      </c>
      <c r="M42060" t="s">
        <v>13</v>
      </c>
      <c r="N42060" t="s">
        <v>33</v>
      </c>
      <c r="O42060" t="s">
        <v>124</v>
      </c>
      <c r="P42060" t="s">
        <v>125</v>
      </c>
    </row>
    <row r="42061" spans="1:16" x14ac:dyDescent="0.25">
      <c r="A42061" t="s">
        <v>56939</v>
      </c>
      <c r="B42061" t="s">
        <v>25992</v>
      </c>
      <c r="C42061" t="s">
        <v>77</v>
      </c>
      <c r="D42061" s="4">
        <v>1</v>
      </c>
      <c r="E42061" s="3">
        <v>42320</v>
      </c>
      <c r="F42061" t="str">
        <f t="shared" si="2628"/>
        <v>Thu</v>
      </c>
      <c r="G42061">
        <f t="shared" si="2629"/>
        <v>5</v>
      </c>
      <c r="H42061" t="str">
        <f t="shared" si="2630"/>
        <v>Nov</v>
      </c>
      <c r="I42061" s="2" t="str">
        <f t="shared" si="2631"/>
        <v>11</v>
      </c>
      <c r="J42061" t="s">
        <v>56940</v>
      </c>
      <c r="K42061" s="1">
        <v>15.25</v>
      </c>
      <c r="L42061" s="1">
        <v>15.25</v>
      </c>
      <c r="M42061" t="s">
        <v>21</v>
      </c>
      <c r="N42061" t="s">
        <v>14</v>
      </c>
      <c r="O42061" t="s">
        <v>78</v>
      </c>
      <c r="P42061" t="s">
        <v>79</v>
      </c>
    </row>
    <row r="42062" spans="1:16" x14ac:dyDescent="0.25">
      <c r="A42062" t="s">
        <v>56941</v>
      </c>
      <c r="B42062" t="s">
        <v>25994</v>
      </c>
      <c r="C42062" t="s">
        <v>81</v>
      </c>
      <c r="D42062" s="4">
        <v>1</v>
      </c>
      <c r="E42062" s="3">
        <v>42320</v>
      </c>
      <c r="F42062" t="str">
        <f t="shared" si="2628"/>
        <v>Thu</v>
      </c>
      <c r="G42062">
        <f t="shared" si="2629"/>
        <v>5</v>
      </c>
      <c r="H42062" t="str">
        <f t="shared" si="2630"/>
        <v>Nov</v>
      </c>
      <c r="I42062" s="2" t="str">
        <f t="shared" si="2631"/>
        <v>11</v>
      </c>
      <c r="J42062" t="s">
        <v>8005</v>
      </c>
      <c r="K42062" s="1">
        <v>20.75</v>
      </c>
      <c r="L42062" s="1">
        <v>20.75</v>
      </c>
      <c r="M42062" t="s">
        <v>21</v>
      </c>
      <c r="N42062" t="s">
        <v>33</v>
      </c>
      <c r="O42062" t="s">
        <v>82</v>
      </c>
      <c r="P42062" t="s">
        <v>83</v>
      </c>
    </row>
    <row r="42063" spans="1:16" x14ac:dyDescent="0.25">
      <c r="A42063" t="s">
        <v>56942</v>
      </c>
      <c r="B42063" t="s">
        <v>25996</v>
      </c>
      <c r="C42063" t="s">
        <v>20</v>
      </c>
      <c r="D42063" s="4">
        <v>1</v>
      </c>
      <c r="E42063" s="3">
        <v>42320</v>
      </c>
      <c r="F42063" t="str">
        <f t="shared" si="2628"/>
        <v>Thu</v>
      </c>
      <c r="G42063">
        <f t="shared" si="2629"/>
        <v>5</v>
      </c>
      <c r="H42063" t="str">
        <f t="shared" si="2630"/>
        <v>Nov</v>
      </c>
      <c r="I42063" s="2" t="str">
        <f t="shared" si="2631"/>
        <v>11</v>
      </c>
      <c r="J42063" t="s">
        <v>30813</v>
      </c>
      <c r="K42063" s="1">
        <v>18.5</v>
      </c>
      <c r="L42063" s="1">
        <v>18.5</v>
      </c>
      <c r="M42063" t="s">
        <v>21</v>
      </c>
      <c r="N42063" t="s">
        <v>22</v>
      </c>
      <c r="O42063" t="s">
        <v>23</v>
      </c>
      <c r="P42063" t="s">
        <v>24</v>
      </c>
    </row>
    <row r="42064" spans="1:16" x14ac:dyDescent="0.25">
      <c r="A42064" t="s">
        <v>56943</v>
      </c>
      <c r="B42064" t="s">
        <v>25996</v>
      </c>
      <c r="C42064" t="s">
        <v>148</v>
      </c>
      <c r="D42064" s="4">
        <v>1</v>
      </c>
      <c r="E42064" s="3">
        <v>42320</v>
      </c>
      <c r="F42064" t="str">
        <f t="shared" si="2628"/>
        <v>Thu</v>
      </c>
      <c r="G42064">
        <f t="shared" si="2629"/>
        <v>5</v>
      </c>
      <c r="H42064" t="str">
        <f t="shared" si="2630"/>
        <v>Nov</v>
      </c>
      <c r="I42064" s="2" t="str">
        <f t="shared" si="2631"/>
        <v>11</v>
      </c>
      <c r="J42064" t="s">
        <v>30813</v>
      </c>
      <c r="K42064" s="1">
        <v>14.5</v>
      </c>
      <c r="L42064" s="1">
        <v>14.5</v>
      </c>
      <c r="M42064" t="s">
        <v>13</v>
      </c>
      <c r="N42064" t="s">
        <v>14</v>
      </c>
      <c r="O42064" t="s">
        <v>130</v>
      </c>
      <c r="P42064" t="s">
        <v>131</v>
      </c>
    </row>
    <row r="42065" spans="1:16" x14ac:dyDescent="0.25">
      <c r="A42065" t="s">
        <v>56944</v>
      </c>
      <c r="B42065" t="s">
        <v>25997</v>
      </c>
      <c r="C42065" t="s">
        <v>29</v>
      </c>
      <c r="D42065" s="4">
        <v>1</v>
      </c>
      <c r="E42065" s="3">
        <v>42320</v>
      </c>
      <c r="F42065" t="str">
        <f t="shared" si="2628"/>
        <v>Thu</v>
      </c>
      <c r="G42065">
        <f t="shared" si="2629"/>
        <v>5</v>
      </c>
      <c r="H42065" t="str">
        <f t="shared" si="2630"/>
        <v>Nov</v>
      </c>
      <c r="I42065" s="2" t="str">
        <f t="shared" si="2631"/>
        <v>11</v>
      </c>
      <c r="J42065" t="s">
        <v>32589</v>
      </c>
      <c r="K42065" s="1">
        <v>16</v>
      </c>
      <c r="L42065" s="1">
        <v>16</v>
      </c>
      <c r="M42065" t="s">
        <v>13</v>
      </c>
      <c r="N42065" t="s">
        <v>22</v>
      </c>
      <c r="O42065" t="s">
        <v>30</v>
      </c>
      <c r="P42065" t="s">
        <v>31</v>
      </c>
    </row>
    <row r="42066" spans="1:16" x14ac:dyDescent="0.25">
      <c r="A42066" t="s">
        <v>56945</v>
      </c>
      <c r="B42066" t="s">
        <v>25997</v>
      </c>
      <c r="C42066" t="s">
        <v>164</v>
      </c>
      <c r="D42066" s="4">
        <v>1</v>
      </c>
      <c r="E42066" s="3">
        <v>42320</v>
      </c>
      <c r="F42066" t="str">
        <f t="shared" si="2628"/>
        <v>Thu</v>
      </c>
      <c r="G42066">
        <f t="shared" si="2629"/>
        <v>5</v>
      </c>
      <c r="H42066" t="str">
        <f t="shared" si="2630"/>
        <v>Nov</v>
      </c>
      <c r="I42066" s="2" t="str">
        <f t="shared" si="2631"/>
        <v>11</v>
      </c>
      <c r="J42066" t="s">
        <v>32589</v>
      </c>
      <c r="K42066" s="1">
        <v>16.5</v>
      </c>
      <c r="L42066" s="1">
        <v>16.5</v>
      </c>
      <c r="M42066" t="s">
        <v>13</v>
      </c>
      <c r="N42066" t="s">
        <v>22</v>
      </c>
      <c r="O42066" t="s">
        <v>63</v>
      </c>
      <c r="P42066" t="s">
        <v>64</v>
      </c>
    </row>
    <row r="42067" spans="1:16" x14ac:dyDescent="0.25">
      <c r="A42067" t="s">
        <v>56946</v>
      </c>
      <c r="B42067" t="s">
        <v>25998</v>
      </c>
      <c r="C42067" t="s">
        <v>118</v>
      </c>
      <c r="D42067" s="4">
        <v>1</v>
      </c>
      <c r="E42067" s="3">
        <v>42320</v>
      </c>
      <c r="F42067" t="str">
        <f t="shared" si="2628"/>
        <v>Thu</v>
      </c>
      <c r="G42067">
        <f t="shared" si="2629"/>
        <v>5</v>
      </c>
      <c r="H42067" t="str">
        <f t="shared" si="2630"/>
        <v>Nov</v>
      </c>
      <c r="I42067" s="2" t="str">
        <f t="shared" si="2631"/>
        <v>11</v>
      </c>
      <c r="J42067" t="s">
        <v>56947</v>
      </c>
      <c r="K42067" s="1">
        <v>16.75</v>
      </c>
      <c r="L42067" s="1">
        <v>16.75</v>
      </c>
      <c r="M42067" t="s">
        <v>13</v>
      </c>
      <c r="N42067" t="s">
        <v>33</v>
      </c>
      <c r="O42067" t="s">
        <v>42</v>
      </c>
      <c r="P42067" t="s">
        <v>43</v>
      </c>
    </row>
    <row r="42068" spans="1:16" x14ac:dyDescent="0.25">
      <c r="A42068" t="s">
        <v>56948</v>
      </c>
      <c r="B42068" t="s">
        <v>25998</v>
      </c>
      <c r="C42068" t="s">
        <v>144</v>
      </c>
      <c r="D42068" s="4">
        <v>1</v>
      </c>
      <c r="E42068" s="3">
        <v>42320</v>
      </c>
      <c r="F42068" t="str">
        <f t="shared" si="2628"/>
        <v>Thu</v>
      </c>
      <c r="G42068">
        <f t="shared" si="2629"/>
        <v>5</v>
      </c>
      <c r="H42068" t="str">
        <f t="shared" si="2630"/>
        <v>Nov</v>
      </c>
      <c r="I42068" s="2" t="str">
        <f t="shared" si="2631"/>
        <v>11</v>
      </c>
      <c r="J42068" t="s">
        <v>56947</v>
      </c>
      <c r="K42068" s="1">
        <v>16.5</v>
      </c>
      <c r="L42068" s="1">
        <v>16.5</v>
      </c>
      <c r="M42068" t="s">
        <v>13</v>
      </c>
      <c r="N42068" t="s">
        <v>26</v>
      </c>
      <c r="O42068" t="s">
        <v>48</v>
      </c>
      <c r="P42068" t="s">
        <v>49</v>
      </c>
    </row>
    <row r="42069" spans="1:16" x14ac:dyDescent="0.25">
      <c r="A42069" t="s">
        <v>56949</v>
      </c>
      <c r="B42069" t="s">
        <v>26000</v>
      </c>
      <c r="C42069" t="s">
        <v>118</v>
      </c>
      <c r="D42069" s="4">
        <v>2</v>
      </c>
      <c r="E42069" s="3">
        <v>42320</v>
      </c>
      <c r="F42069" t="str">
        <f t="shared" si="2628"/>
        <v>Thu</v>
      </c>
      <c r="G42069">
        <f t="shared" si="2629"/>
        <v>5</v>
      </c>
      <c r="H42069" t="str">
        <f t="shared" si="2630"/>
        <v>Nov</v>
      </c>
      <c r="I42069" s="2" t="str">
        <f t="shared" si="2631"/>
        <v>11</v>
      </c>
      <c r="J42069" t="s">
        <v>56950</v>
      </c>
      <c r="K42069" s="1">
        <v>16.75</v>
      </c>
      <c r="L42069" s="1">
        <v>33.5</v>
      </c>
      <c r="M42069" t="s">
        <v>13</v>
      </c>
      <c r="N42069" t="s">
        <v>33</v>
      </c>
      <c r="O42069" t="s">
        <v>42</v>
      </c>
      <c r="P42069" t="s">
        <v>43</v>
      </c>
    </row>
    <row r="42070" spans="1:16" x14ac:dyDescent="0.25">
      <c r="A42070" t="s">
        <v>56951</v>
      </c>
      <c r="B42070" t="s">
        <v>26000</v>
      </c>
      <c r="C42070" t="s">
        <v>40</v>
      </c>
      <c r="D42070" s="4">
        <v>2</v>
      </c>
      <c r="E42070" s="3">
        <v>42320</v>
      </c>
      <c r="F42070" t="str">
        <f t="shared" si="2628"/>
        <v>Thu</v>
      </c>
      <c r="G42070">
        <f t="shared" si="2629"/>
        <v>5</v>
      </c>
      <c r="H42070" t="str">
        <f t="shared" si="2630"/>
        <v>Nov</v>
      </c>
      <c r="I42070" s="2" t="str">
        <f t="shared" si="2631"/>
        <v>11</v>
      </c>
      <c r="J42070" t="s">
        <v>56950</v>
      </c>
      <c r="K42070" s="1">
        <v>12.75</v>
      </c>
      <c r="L42070" s="1">
        <v>25.5</v>
      </c>
      <c r="M42070" t="s">
        <v>41</v>
      </c>
      <c r="N42070" t="s">
        <v>33</v>
      </c>
      <c r="O42070" t="s">
        <v>42</v>
      </c>
      <c r="P42070" t="s">
        <v>43</v>
      </c>
    </row>
    <row r="42071" spans="1:16" x14ac:dyDescent="0.25">
      <c r="A42071" t="s">
        <v>56952</v>
      </c>
      <c r="B42071" t="s">
        <v>26000</v>
      </c>
      <c r="C42071" t="s">
        <v>84</v>
      </c>
      <c r="D42071" s="4">
        <v>1</v>
      </c>
      <c r="E42071" s="3">
        <v>42320</v>
      </c>
      <c r="F42071" t="str">
        <f t="shared" si="2628"/>
        <v>Thu</v>
      </c>
      <c r="G42071">
        <f t="shared" si="2629"/>
        <v>5</v>
      </c>
      <c r="H42071" t="str">
        <f t="shared" si="2630"/>
        <v>Nov</v>
      </c>
      <c r="I42071" s="2" t="str">
        <f t="shared" si="2631"/>
        <v>11</v>
      </c>
      <c r="J42071" t="s">
        <v>56950</v>
      </c>
      <c r="K42071" s="1">
        <v>12</v>
      </c>
      <c r="L42071" s="1">
        <v>12</v>
      </c>
      <c r="M42071" t="s">
        <v>41</v>
      </c>
      <c r="N42071" t="s">
        <v>14</v>
      </c>
      <c r="O42071" t="s">
        <v>85</v>
      </c>
      <c r="P42071" t="s">
        <v>86</v>
      </c>
    </row>
    <row r="42072" spans="1:16" x14ac:dyDescent="0.25">
      <c r="A42072" t="s">
        <v>56953</v>
      </c>
      <c r="B42072" t="s">
        <v>26000</v>
      </c>
      <c r="C42072" t="s">
        <v>173</v>
      </c>
      <c r="D42072" s="4">
        <v>1</v>
      </c>
      <c r="E42072" s="3">
        <v>42320</v>
      </c>
      <c r="F42072" t="str">
        <f t="shared" si="2628"/>
        <v>Thu</v>
      </c>
      <c r="G42072">
        <f t="shared" si="2629"/>
        <v>5</v>
      </c>
      <c r="H42072" t="str">
        <f t="shared" si="2630"/>
        <v>Nov</v>
      </c>
      <c r="I42072" s="2" t="str">
        <f t="shared" si="2631"/>
        <v>11</v>
      </c>
      <c r="J42072" t="s">
        <v>56950</v>
      </c>
      <c r="K42072" s="1">
        <v>20.25</v>
      </c>
      <c r="L42072" s="1">
        <v>20.25</v>
      </c>
      <c r="M42072" t="s">
        <v>21</v>
      </c>
      <c r="N42072" t="s">
        <v>26</v>
      </c>
      <c r="O42072" t="s">
        <v>97</v>
      </c>
      <c r="P42072" t="s">
        <v>98</v>
      </c>
    </row>
    <row r="42073" spans="1:16" x14ac:dyDescent="0.25">
      <c r="A42073" t="s">
        <v>56954</v>
      </c>
      <c r="B42073" t="s">
        <v>26000</v>
      </c>
      <c r="C42073" t="s">
        <v>17</v>
      </c>
      <c r="D42073" s="4">
        <v>1</v>
      </c>
      <c r="E42073" s="3">
        <v>42320</v>
      </c>
      <c r="F42073" t="str">
        <f t="shared" si="2628"/>
        <v>Thu</v>
      </c>
      <c r="G42073">
        <f t="shared" si="2629"/>
        <v>5</v>
      </c>
      <c r="H42073" t="str">
        <f t="shared" si="2630"/>
        <v>Nov</v>
      </c>
      <c r="I42073" s="2" t="str">
        <f t="shared" si="2631"/>
        <v>11</v>
      </c>
      <c r="J42073" t="s">
        <v>56950</v>
      </c>
      <c r="K42073" s="1">
        <v>16</v>
      </c>
      <c r="L42073" s="1">
        <v>16</v>
      </c>
      <c r="M42073" t="s">
        <v>13</v>
      </c>
      <c r="N42073" t="s">
        <v>14</v>
      </c>
      <c r="O42073" t="s">
        <v>18</v>
      </c>
      <c r="P42073" t="s">
        <v>19</v>
      </c>
    </row>
    <row r="42074" spans="1:16" x14ac:dyDescent="0.25">
      <c r="A42074" t="s">
        <v>56955</v>
      </c>
      <c r="B42074" t="s">
        <v>26000</v>
      </c>
      <c r="C42074" t="s">
        <v>20</v>
      </c>
      <c r="D42074" s="4">
        <v>1</v>
      </c>
      <c r="E42074" s="3">
        <v>42320</v>
      </c>
      <c r="F42074" t="str">
        <f t="shared" si="2628"/>
        <v>Thu</v>
      </c>
      <c r="G42074">
        <f t="shared" si="2629"/>
        <v>5</v>
      </c>
      <c r="H42074" t="str">
        <f t="shared" si="2630"/>
        <v>Nov</v>
      </c>
      <c r="I42074" s="2" t="str">
        <f t="shared" si="2631"/>
        <v>11</v>
      </c>
      <c r="J42074" t="s">
        <v>56950</v>
      </c>
      <c r="K42074" s="1">
        <v>18.5</v>
      </c>
      <c r="L42074" s="1">
        <v>18.5</v>
      </c>
      <c r="M42074" t="s">
        <v>21</v>
      </c>
      <c r="N42074" t="s">
        <v>22</v>
      </c>
      <c r="O42074" t="s">
        <v>23</v>
      </c>
      <c r="P42074" t="s">
        <v>24</v>
      </c>
    </row>
    <row r="42075" spans="1:16" x14ac:dyDescent="0.25">
      <c r="A42075" t="s">
        <v>56956</v>
      </c>
      <c r="B42075" t="s">
        <v>26000</v>
      </c>
      <c r="C42075" t="s">
        <v>113</v>
      </c>
      <c r="D42075" s="4">
        <v>2</v>
      </c>
      <c r="E42075" s="3">
        <v>42320</v>
      </c>
      <c r="F42075" t="str">
        <f t="shared" si="2628"/>
        <v>Thu</v>
      </c>
      <c r="G42075">
        <f t="shared" si="2629"/>
        <v>5</v>
      </c>
      <c r="H42075" t="str">
        <f t="shared" si="2630"/>
        <v>Nov</v>
      </c>
      <c r="I42075" s="2" t="str">
        <f t="shared" si="2631"/>
        <v>11</v>
      </c>
      <c r="J42075" t="s">
        <v>56950</v>
      </c>
      <c r="K42075" s="1">
        <v>20.25</v>
      </c>
      <c r="L42075" s="1">
        <v>40.5</v>
      </c>
      <c r="M42075" t="s">
        <v>21</v>
      </c>
      <c r="N42075" t="s">
        <v>26</v>
      </c>
      <c r="O42075" t="s">
        <v>114</v>
      </c>
      <c r="P42075" t="s">
        <v>115</v>
      </c>
    </row>
    <row r="42076" spans="1:16" x14ac:dyDescent="0.25">
      <c r="A42076" t="s">
        <v>56957</v>
      </c>
      <c r="B42076" t="s">
        <v>26000</v>
      </c>
      <c r="C42076" t="s">
        <v>69</v>
      </c>
      <c r="D42076" s="4">
        <v>1</v>
      </c>
      <c r="E42076" s="3">
        <v>42320</v>
      </c>
      <c r="F42076" t="str">
        <f t="shared" si="2628"/>
        <v>Thu</v>
      </c>
      <c r="G42076">
        <f t="shared" si="2629"/>
        <v>5</v>
      </c>
      <c r="H42076" t="str">
        <f t="shared" si="2630"/>
        <v>Nov</v>
      </c>
      <c r="I42076" s="2" t="str">
        <f t="shared" si="2631"/>
        <v>11</v>
      </c>
      <c r="J42076" t="s">
        <v>56950</v>
      </c>
      <c r="K42076" s="1">
        <v>20.75</v>
      </c>
      <c r="L42076" s="1">
        <v>20.75</v>
      </c>
      <c r="M42076" t="s">
        <v>21</v>
      </c>
      <c r="N42076" t="s">
        <v>33</v>
      </c>
      <c r="O42076" t="s">
        <v>70</v>
      </c>
      <c r="P42076" t="s">
        <v>71</v>
      </c>
    </row>
    <row r="42077" spans="1:16" x14ac:dyDescent="0.25">
      <c r="A42077" t="s">
        <v>56958</v>
      </c>
      <c r="B42077" t="s">
        <v>26000</v>
      </c>
      <c r="C42077" t="s">
        <v>152</v>
      </c>
      <c r="D42077" s="4">
        <v>1</v>
      </c>
      <c r="E42077" s="3">
        <v>42320</v>
      </c>
      <c r="F42077" t="str">
        <f t="shared" si="2628"/>
        <v>Thu</v>
      </c>
      <c r="G42077">
        <f t="shared" si="2629"/>
        <v>5</v>
      </c>
      <c r="H42077" t="str">
        <f t="shared" si="2630"/>
        <v>Nov</v>
      </c>
      <c r="I42077" s="2" t="str">
        <f t="shared" si="2631"/>
        <v>11</v>
      </c>
      <c r="J42077" t="s">
        <v>56950</v>
      </c>
      <c r="K42077" s="1">
        <v>20.75</v>
      </c>
      <c r="L42077" s="1">
        <v>20.75</v>
      </c>
      <c r="M42077" t="s">
        <v>21</v>
      </c>
      <c r="N42077" t="s">
        <v>26</v>
      </c>
      <c r="O42077" t="s">
        <v>48</v>
      </c>
      <c r="P42077" t="s">
        <v>49</v>
      </c>
    </row>
    <row r="42078" spans="1:16" x14ac:dyDescent="0.25">
      <c r="A42078" t="s">
        <v>56959</v>
      </c>
      <c r="B42078" t="s">
        <v>26000</v>
      </c>
      <c r="C42078" t="s">
        <v>47</v>
      </c>
      <c r="D42078" s="4">
        <v>1</v>
      </c>
      <c r="E42078" s="3">
        <v>42320</v>
      </c>
      <c r="F42078" t="str">
        <f t="shared" si="2628"/>
        <v>Thu</v>
      </c>
      <c r="G42078">
        <f t="shared" si="2629"/>
        <v>5</v>
      </c>
      <c r="H42078" t="str">
        <f t="shared" si="2630"/>
        <v>Nov</v>
      </c>
      <c r="I42078" s="2" t="str">
        <f t="shared" si="2631"/>
        <v>11</v>
      </c>
      <c r="J42078" t="s">
        <v>56950</v>
      </c>
      <c r="K42078" s="1">
        <v>12.5</v>
      </c>
      <c r="L42078" s="1">
        <v>12.5</v>
      </c>
      <c r="M42078" t="s">
        <v>41</v>
      </c>
      <c r="N42078" t="s">
        <v>26</v>
      </c>
      <c r="O42078" t="s">
        <v>48</v>
      </c>
      <c r="P42078" t="s">
        <v>49</v>
      </c>
    </row>
    <row r="42079" spans="1:16" x14ac:dyDescent="0.25">
      <c r="A42079" t="s">
        <v>56960</v>
      </c>
      <c r="B42079" t="s">
        <v>26000</v>
      </c>
      <c r="C42079" t="s">
        <v>32</v>
      </c>
      <c r="D42079" s="4">
        <v>1</v>
      </c>
      <c r="E42079" s="3">
        <v>42320</v>
      </c>
      <c r="F42079" t="str">
        <f t="shared" si="2628"/>
        <v>Thu</v>
      </c>
      <c r="G42079">
        <f t="shared" si="2629"/>
        <v>5</v>
      </c>
      <c r="H42079" t="str">
        <f t="shared" si="2630"/>
        <v>Nov</v>
      </c>
      <c r="I42079" s="2" t="str">
        <f t="shared" si="2631"/>
        <v>11</v>
      </c>
      <c r="J42079" t="s">
        <v>56950</v>
      </c>
      <c r="K42079" s="1">
        <v>20.75</v>
      </c>
      <c r="L42079" s="1">
        <v>20.75</v>
      </c>
      <c r="M42079" t="s">
        <v>21</v>
      </c>
      <c r="N42079" t="s">
        <v>33</v>
      </c>
      <c r="O42079" t="s">
        <v>34</v>
      </c>
      <c r="P42079" t="s">
        <v>35</v>
      </c>
    </row>
    <row r="42080" spans="1:16" x14ac:dyDescent="0.25">
      <c r="A42080" t="s">
        <v>56961</v>
      </c>
      <c r="B42080" t="s">
        <v>26000</v>
      </c>
      <c r="C42080" t="s">
        <v>154</v>
      </c>
      <c r="D42080" s="4">
        <v>1</v>
      </c>
      <c r="E42080" s="3">
        <v>42320</v>
      </c>
      <c r="F42080" t="str">
        <f t="shared" si="2628"/>
        <v>Thu</v>
      </c>
      <c r="G42080">
        <f t="shared" si="2629"/>
        <v>5</v>
      </c>
      <c r="H42080" t="str">
        <f t="shared" si="2630"/>
        <v>Nov</v>
      </c>
      <c r="I42080" s="2" t="str">
        <f t="shared" si="2631"/>
        <v>11</v>
      </c>
      <c r="J42080" t="s">
        <v>56950</v>
      </c>
      <c r="K42080" s="1">
        <v>16</v>
      </c>
      <c r="L42080" s="1">
        <v>16</v>
      </c>
      <c r="M42080" t="s">
        <v>13</v>
      </c>
      <c r="N42080" t="s">
        <v>22</v>
      </c>
      <c r="O42080" t="s">
        <v>66</v>
      </c>
      <c r="P42080" t="s">
        <v>67</v>
      </c>
    </row>
    <row r="42081" spans="1:16" x14ac:dyDescent="0.25">
      <c r="A42081" t="s">
        <v>56962</v>
      </c>
      <c r="B42081" t="s">
        <v>26001</v>
      </c>
      <c r="C42081" t="s">
        <v>142</v>
      </c>
      <c r="D42081" s="4">
        <v>2</v>
      </c>
      <c r="E42081" s="3">
        <v>42320</v>
      </c>
      <c r="F42081" t="str">
        <f t="shared" si="2628"/>
        <v>Thu</v>
      </c>
      <c r="G42081">
        <f t="shared" si="2629"/>
        <v>5</v>
      </c>
      <c r="H42081" t="str">
        <f t="shared" si="2630"/>
        <v>Nov</v>
      </c>
      <c r="I42081" s="2" t="str">
        <f t="shared" si="2631"/>
        <v>11</v>
      </c>
      <c r="J42081" t="s">
        <v>49032</v>
      </c>
      <c r="K42081" s="1">
        <v>16.5</v>
      </c>
      <c r="L42081" s="1">
        <v>33</v>
      </c>
      <c r="M42081" t="s">
        <v>21</v>
      </c>
      <c r="N42081" t="s">
        <v>14</v>
      </c>
      <c r="O42081" t="s">
        <v>15</v>
      </c>
      <c r="P42081" t="s">
        <v>16</v>
      </c>
    </row>
    <row r="42082" spans="1:16" x14ac:dyDescent="0.25">
      <c r="A42082" t="s">
        <v>56963</v>
      </c>
      <c r="B42082" t="s">
        <v>26001</v>
      </c>
      <c r="C42082" t="s">
        <v>25</v>
      </c>
      <c r="D42082" s="4">
        <v>1</v>
      </c>
      <c r="E42082" s="3">
        <v>42320</v>
      </c>
      <c r="F42082" t="str">
        <f t="shared" si="2628"/>
        <v>Thu</v>
      </c>
      <c r="G42082">
        <f t="shared" si="2629"/>
        <v>5</v>
      </c>
      <c r="H42082" t="str">
        <f t="shared" si="2630"/>
        <v>Nov</v>
      </c>
      <c r="I42082" s="2" t="str">
        <f t="shared" si="2631"/>
        <v>11</v>
      </c>
      <c r="J42082" t="s">
        <v>49032</v>
      </c>
      <c r="K42082" s="1">
        <v>20.75</v>
      </c>
      <c r="L42082" s="1">
        <v>20.75</v>
      </c>
      <c r="M42082" t="s">
        <v>21</v>
      </c>
      <c r="N42082" t="s">
        <v>26</v>
      </c>
      <c r="O42082" t="s">
        <v>27</v>
      </c>
      <c r="P42082" t="s">
        <v>28</v>
      </c>
    </row>
    <row r="42083" spans="1:16" x14ac:dyDescent="0.25">
      <c r="A42083" t="s">
        <v>56964</v>
      </c>
      <c r="B42083" t="s">
        <v>26001</v>
      </c>
      <c r="C42083" t="s">
        <v>120</v>
      </c>
      <c r="D42083" s="4">
        <v>1</v>
      </c>
      <c r="E42083" s="3">
        <v>42320</v>
      </c>
      <c r="F42083" t="str">
        <f t="shared" si="2628"/>
        <v>Thu</v>
      </c>
      <c r="G42083">
        <f t="shared" si="2629"/>
        <v>5</v>
      </c>
      <c r="H42083" t="str">
        <f t="shared" si="2630"/>
        <v>Nov</v>
      </c>
      <c r="I42083" s="2" t="str">
        <f t="shared" si="2631"/>
        <v>11</v>
      </c>
      <c r="J42083" t="s">
        <v>49032</v>
      </c>
      <c r="K42083" s="1">
        <v>12.5</v>
      </c>
      <c r="L42083" s="1">
        <v>12.5</v>
      </c>
      <c r="M42083" t="s">
        <v>41</v>
      </c>
      <c r="N42083" t="s">
        <v>26</v>
      </c>
      <c r="O42083" t="s">
        <v>38</v>
      </c>
      <c r="P42083" t="s">
        <v>39</v>
      </c>
    </row>
    <row r="42084" spans="1:16" x14ac:dyDescent="0.25">
      <c r="A42084" t="s">
        <v>56965</v>
      </c>
      <c r="B42084" t="s">
        <v>26002</v>
      </c>
      <c r="C42084" t="s">
        <v>50</v>
      </c>
      <c r="D42084" s="4">
        <v>1</v>
      </c>
      <c r="E42084" s="3">
        <v>42320</v>
      </c>
      <c r="F42084" t="str">
        <f t="shared" si="2628"/>
        <v>Thu</v>
      </c>
      <c r="G42084">
        <f t="shared" si="2629"/>
        <v>5</v>
      </c>
      <c r="H42084" t="str">
        <f t="shared" si="2630"/>
        <v>Nov</v>
      </c>
      <c r="I42084" s="2" t="str">
        <f t="shared" si="2631"/>
        <v>11</v>
      </c>
      <c r="J42084" t="s">
        <v>56966</v>
      </c>
      <c r="K42084" s="1">
        <v>12</v>
      </c>
      <c r="L42084" s="1">
        <v>12</v>
      </c>
      <c r="M42084" t="s">
        <v>41</v>
      </c>
      <c r="N42084" t="s">
        <v>14</v>
      </c>
      <c r="O42084" t="s">
        <v>18</v>
      </c>
      <c r="P42084" t="s">
        <v>19</v>
      </c>
    </row>
    <row r="42085" spans="1:16" x14ac:dyDescent="0.25">
      <c r="A42085" t="s">
        <v>56967</v>
      </c>
      <c r="B42085" t="s">
        <v>26002</v>
      </c>
      <c r="C42085" t="s">
        <v>20</v>
      </c>
      <c r="D42085" s="4">
        <v>1</v>
      </c>
      <c r="E42085" s="3">
        <v>42320</v>
      </c>
      <c r="F42085" t="str">
        <f t="shared" si="2628"/>
        <v>Thu</v>
      </c>
      <c r="G42085">
        <f t="shared" si="2629"/>
        <v>5</v>
      </c>
      <c r="H42085" t="str">
        <f t="shared" si="2630"/>
        <v>Nov</v>
      </c>
      <c r="I42085" s="2" t="str">
        <f t="shared" si="2631"/>
        <v>11</v>
      </c>
      <c r="J42085" t="s">
        <v>56966</v>
      </c>
      <c r="K42085" s="1">
        <v>18.5</v>
      </c>
      <c r="L42085" s="1">
        <v>18.5</v>
      </c>
      <c r="M42085" t="s">
        <v>21</v>
      </c>
      <c r="N42085" t="s">
        <v>22</v>
      </c>
      <c r="O42085" t="s">
        <v>23</v>
      </c>
      <c r="P42085" t="s">
        <v>24</v>
      </c>
    </row>
    <row r="42086" spans="1:16" x14ac:dyDescent="0.25">
      <c r="A42086" t="s">
        <v>56968</v>
      </c>
      <c r="B42086" t="s">
        <v>26002</v>
      </c>
      <c r="C42086" t="s">
        <v>160</v>
      </c>
      <c r="D42086" s="4">
        <v>1</v>
      </c>
      <c r="E42086" s="3">
        <v>42320</v>
      </c>
      <c r="F42086" t="str">
        <f t="shared" si="2628"/>
        <v>Thu</v>
      </c>
      <c r="G42086">
        <f t="shared" si="2629"/>
        <v>5</v>
      </c>
      <c r="H42086" t="str">
        <f t="shared" si="2630"/>
        <v>Nov</v>
      </c>
      <c r="I42086" s="2" t="str">
        <f t="shared" si="2631"/>
        <v>11</v>
      </c>
      <c r="J42086" t="s">
        <v>56966</v>
      </c>
      <c r="K42086" s="1">
        <v>12</v>
      </c>
      <c r="L42086" s="1">
        <v>12</v>
      </c>
      <c r="M42086" t="s">
        <v>41</v>
      </c>
      <c r="N42086" t="s">
        <v>14</v>
      </c>
      <c r="O42086" t="s">
        <v>55</v>
      </c>
      <c r="P42086" t="s">
        <v>56</v>
      </c>
    </row>
    <row r="42087" spans="1:16" x14ac:dyDescent="0.25">
      <c r="A42087" t="s">
        <v>56969</v>
      </c>
      <c r="B42087" t="s">
        <v>26002</v>
      </c>
      <c r="C42087" t="s">
        <v>120</v>
      </c>
      <c r="D42087" s="4">
        <v>1</v>
      </c>
      <c r="E42087" s="3">
        <v>42320</v>
      </c>
      <c r="F42087" t="str">
        <f t="shared" si="2628"/>
        <v>Thu</v>
      </c>
      <c r="G42087">
        <f t="shared" si="2629"/>
        <v>5</v>
      </c>
      <c r="H42087" t="str">
        <f t="shared" si="2630"/>
        <v>Nov</v>
      </c>
      <c r="I42087" s="2" t="str">
        <f t="shared" si="2631"/>
        <v>11</v>
      </c>
      <c r="J42087" t="s">
        <v>56966</v>
      </c>
      <c r="K42087" s="1">
        <v>12.5</v>
      </c>
      <c r="L42087" s="1">
        <v>12.5</v>
      </c>
      <c r="M42087" t="s">
        <v>41</v>
      </c>
      <c r="N42087" t="s">
        <v>26</v>
      </c>
      <c r="O42087" t="s">
        <v>38</v>
      </c>
      <c r="P42087" t="s">
        <v>39</v>
      </c>
    </row>
    <row r="42088" spans="1:16" x14ac:dyDescent="0.25">
      <c r="A42088" t="s">
        <v>56970</v>
      </c>
      <c r="B42088" t="s">
        <v>26004</v>
      </c>
      <c r="C42088" t="s">
        <v>50</v>
      </c>
      <c r="D42088" s="4">
        <v>1</v>
      </c>
      <c r="E42088" s="3">
        <v>42320</v>
      </c>
      <c r="F42088" t="str">
        <f t="shared" si="2628"/>
        <v>Thu</v>
      </c>
      <c r="G42088">
        <f t="shared" si="2629"/>
        <v>5</v>
      </c>
      <c r="H42088" t="str">
        <f t="shared" si="2630"/>
        <v>Nov</v>
      </c>
      <c r="I42088" s="2" t="str">
        <f t="shared" si="2631"/>
        <v>11</v>
      </c>
      <c r="J42088" t="s">
        <v>56971</v>
      </c>
      <c r="K42088" s="1">
        <v>12</v>
      </c>
      <c r="L42088" s="1">
        <v>12</v>
      </c>
      <c r="M42088" t="s">
        <v>41</v>
      </c>
      <c r="N42088" t="s">
        <v>14</v>
      </c>
      <c r="O42088" t="s">
        <v>18</v>
      </c>
      <c r="P42088" t="s">
        <v>19</v>
      </c>
    </row>
    <row r="42089" spans="1:16" x14ac:dyDescent="0.25">
      <c r="A42089" t="s">
        <v>56972</v>
      </c>
      <c r="B42089" t="s">
        <v>26004</v>
      </c>
      <c r="C42089" t="s">
        <v>36</v>
      </c>
      <c r="D42089" s="4">
        <v>1</v>
      </c>
      <c r="E42089" s="3">
        <v>42320</v>
      </c>
      <c r="F42089" t="str">
        <f t="shared" si="2628"/>
        <v>Thu</v>
      </c>
      <c r="G42089">
        <f t="shared" si="2629"/>
        <v>5</v>
      </c>
      <c r="H42089" t="str">
        <f t="shared" si="2630"/>
        <v>Nov</v>
      </c>
      <c r="I42089" s="2" t="str">
        <f t="shared" si="2631"/>
        <v>11</v>
      </c>
      <c r="J42089" t="s">
        <v>56971</v>
      </c>
      <c r="K42089" s="1">
        <v>16.5</v>
      </c>
      <c r="L42089" s="1">
        <v>16.5</v>
      </c>
      <c r="M42089" t="s">
        <v>13</v>
      </c>
      <c r="N42089" t="s">
        <v>26</v>
      </c>
      <c r="O42089" t="s">
        <v>27</v>
      </c>
      <c r="P42089" t="s">
        <v>28</v>
      </c>
    </row>
    <row r="42090" spans="1:16" x14ac:dyDescent="0.25">
      <c r="A42090" t="s">
        <v>56973</v>
      </c>
      <c r="B42090" t="s">
        <v>26005</v>
      </c>
      <c r="C42090" t="s">
        <v>90</v>
      </c>
      <c r="D42090" s="4">
        <v>1</v>
      </c>
      <c r="E42090" s="3">
        <v>42320</v>
      </c>
      <c r="F42090" t="str">
        <f t="shared" si="2628"/>
        <v>Thu</v>
      </c>
      <c r="G42090">
        <f t="shared" si="2629"/>
        <v>5</v>
      </c>
      <c r="H42090" t="str">
        <f t="shared" si="2630"/>
        <v>Nov</v>
      </c>
      <c r="I42090" s="2" t="str">
        <f t="shared" si="2631"/>
        <v>11</v>
      </c>
      <c r="J42090" t="s">
        <v>56974</v>
      </c>
      <c r="K42090" s="1">
        <v>17.95</v>
      </c>
      <c r="L42090" s="1">
        <v>17.95</v>
      </c>
      <c r="M42090" t="s">
        <v>21</v>
      </c>
      <c r="N42090" t="s">
        <v>22</v>
      </c>
      <c r="O42090" t="s">
        <v>91</v>
      </c>
      <c r="P42090" t="s">
        <v>92</v>
      </c>
    </row>
    <row r="42091" spans="1:16" x14ac:dyDescent="0.25">
      <c r="A42091" t="s">
        <v>56975</v>
      </c>
      <c r="B42091" t="s">
        <v>26006</v>
      </c>
      <c r="C42091" t="s">
        <v>50</v>
      </c>
      <c r="D42091" s="4">
        <v>1</v>
      </c>
      <c r="E42091" s="3">
        <v>42320</v>
      </c>
      <c r="F42091" t="str">
        <f t="shared" si="2628"/>
        <v>Thu</v>
      </c>
      <c r="G42091">
        <f t="shared" si="2629"/>
        <v>5</v>
      </c>
      <c r="H42091" t="str">
        <f t="shared" si="2630"/>
        <v>Nov</v>
      </c>
      <c r="I42091" s="2" t="str">
        <f t="shared" si="2631"/>
        <v>11</v>
      </c>
      <c r="J42091" t="s">
        <v>23654</v>
      </c>
      <c r="K42091" s="1">
        <v>12</v>
      </c>
      <c r="L42091" s="1">
        <v>12</v>
      </c>
      <c r="M42091" t="s">
        <v>41</v>
      </c>
      <c r="N42091" t="s">
        <v>14</v>
      </c>
      <c r="O42091" t="s">
        <v>18</v>
      </c>
      <c r="P42091" t="s">
        <v>19</v>
      </c>
    </row>
    <row r="42092" spans="1:16" x14ac:dyDescent="0.25">
      <c r="A42092" t="s">
        <v>56976</v>
      </c>
      <c r="B42092" t="s">
        <v>26006</v>
      </c>
      <c r="C42092" t="s">
        <v>54</v>
      </c>
      <c r="D42092" s="4">
        <v>1</v>
      </c>
      <c r="E42092" s="3">
        <v>42320</v>
      </c>
      <c r="F42092" t="str">
        <f t="shared" si="2628"/>
        <v>Thu</v>
      </c>
      <c r="G42092">
        <f t="shared" si="2629"/>
        <v>5</v>
      </c>
      <c r="H42092" t="str">
        <f t="shared" si="2630"/>
        <v>Nov</v>
      </c>
      <c r="I42092" s="2" t="str">
        <f t="shared" si="2631"/>
        <v>11</v>
      </c>
      <c r="J42092" t="s">
        <v>23654</v>
      </c>
      <c r="K42092" s="1">
        <v>20.5</v>
      </c>
      <c r="L42092" s="1">
        <v>20.5</v>
      </c>
      <c r="M42092" t="s">
        <v>21</v>
      </c>
      <c r="N42092" t="s">
        <v>14</v>
      </c>
      <c r="O42092" t="s">
        <v>55</v>
      </c>
      <c r="P42092" t="s">
        <v>56</v>
      </c>
    </row>
    <row r="42093" spans="1:16" x14ac:dyDescent="0.25">
      <c r="A42093" t="s">
        <v>56977</v>
      </c>
      <c r="B42093" t="s">
        <v>26006</v>
      </c>
      <c r="C42093" t="s">
        <v>87</v>
      </c>
      <c r="D42093" s="4">
        <v>1</v>
      </c>
      <c r="E42093" s="3">
        <v>42320</v>
      </c>
      <c r="F42093" t="str">
        <f t="shared" si="2628"/>
        <v>Thu</v>
      </c>
      <c r="G42093">
        <f t="shared" si="2629"/>
        <v>5</v>
      </c>
      <c r="H42093" t="str">
        <f t="shared" si="2630"/>
        <v>Nov</v>
      </c>
      <c r="I42093" s="2" t="str">
        <f t="shared" si="2631"/>
        <v>11</v>
      </c>
      <c r="J42093" t="s">
        <v>23654</v>
      </c>
      <c r="K42093" s="1">
        <v>20.75</v>
      </c>
      <c r="L42093" s="1">
        <v>20.75</v>
      </c>
      <c r="M42093" t="s">
        <v>21</v>
      </c>
      <c r="N42093" t="s">
        <v>26</v>
      </c>
      <c r="O42093" t="s">
        <v>88</v>
      </c>
      <c r="P42093" t="s">
        <v>89</v>
      </c>
    </row>
    <row r="42094" spans="1:16" x14ac:dyDescent="0.25">
      <c r="A42094" t="s">
        <v>56978</v>
      </c>
      <c r="B42094" t="s">
        <v>26007</v>
      </c>
      <c r="C42094" t="s">
        <v>118</v>
      </c>
      <c r="D42094" s="4">
        <v>1</v>
      </c>
      <c r="E42094" s="3">
        <v>42320</v>
      </c>
      <c r="F42094" t="str">
        <f t="shared" si="2628"/>
        <v>Thu</v>
      </c>
      <c r="G42094">
        <f t="shared" si="2629"/>
        <v>5</v>
      </c>
      <c r="H42094" t="str">
        <f t="shared" si="2630"/>
        <v>Nov</v>
      </c>
      <c r="I42094" s="2" t="str">
        <f t="shared" si="2631"/>
        <v>11</v>
      </c>
      <c r="J42094" t="s">
        <v>56979</v>
      </c>
      <c r="K42094" s="1">
        <v>16.75</v>
      </c>
      <c r="L42094" s="1">
        <v>16.75</v>
      </c>
      <c r="M42094" t="s">
        <v>13</v>
      </c>
      <c r="N42094" t="s">
        <v>33</v>
      </c>
      <c r="O42094" t="s">
        <v>42</v>
      </c>
      <c r="P42094" t="s">
        <v>43</v>
      </c>
    </row>
    <row r="42095" spans="1:16" x14ac:dyDescent="0.25">
      <c r="A42095" t="s">
        <v>56980</v>
      </c>
      <c r="B42095" t="s">
        <v>26007</v>
      </c>
      <c r="C42095" t="s">
        <v>96</v>
      </c>
      <c r="D42095" s="4">
        <v>1</v>
      </c>
      <c r="E42095" s="3">
        <v>42320</v>
      </c>
      <c r="F42095" t="str">
        <f t="shared" si="2628"/>
        <v>Thu</v>
      </c>
      <c r="G42095">
        <f t="shared" si="2629"/>
        <v>5</v>
      </c>
      <c r="H42095" t="str">
        <f t="shared" si="2630"/>
        <v>Nov</v>
      </c>
      <c r="I42095" s="2" t="str">
        <f t="shared" si="2631"/>
        <v>11</v>
      </c>
      <c r="J42095" t="s">
        <v>56979</v>
      </c>
      <c r="K42095" s="1">
        <v>16.25</v>
      </c>
      <c r="L42095" s="1">
        <v>16.25</v>
      </c>
      <c r="M42095" t="s">
        <v>13</v>
      </c>
      <c r="N42095" t="s">
        <v>26</v>
      </c>
      <c r="O42095" t="s">
        <v>97</v>
      </c>
      <c r="P42095" t="s">
        <v>98</v>
      </c>
    </row>
    <row r="42096" spans="1:16" x14ac:dyDescent="0.25">
      <c r="A42096" t="s">
        <v>56981</v>
      </c>
      <c r="B42096" t="s">
        <v>26007</v>
      </c>
      <c r="C42096" t="s">
        <v>73</v>
      </c>
      <c r="D42096" s="4">
        <v>1</v>
      </c>
      <c r="E42096" s="3">
        <v>42320</v>
      </c>
      <c r="F42096" t="str">
        <f t="shared" si="2628"/>
        <v>Thu</v>
      </c>
      <c r="G42096">
        <f t="shared" si="2629"/>
        <v>5</v>
      </c>
      <c r="H42096" t="str">
        <f t="shared" si="2630"/>
        <v>Nov</v>
      </c>
      <c r="I42096" s="2" t="str">
        <f t="shared" si="2631"/>
        <v>11</v>
      </c>
      <c r="J42096" t="s">
        <v>56979</v>
      </c>
      <c r="K42096" s="1">
        <v>20.75</v>
      </c>
      <c r="L42096" s="1">
        <v>20.75</v>
      </c>
      <c r="M42096" t="s">
        <v>21</v>
      </c>
      <c r="N42096" t="s">
        <v>33</v>
      </c>
      <c r="O42096" t="s">
        <v>74</v>
      </c>
      <c r="P42096" t="s">
        <v>75</v>
      </c>
    </row>
    <row r="42097" spans="1:16" x14ac:dyDescent="0.25">
      <c r="A42097" t="s">
        <v>56982</v>
      </c>
      <c r="B42097" t="s">
        <v>26007</v>
      </c>
      <c r="C42097" t="s">
        <v>161</v>
      </c>
      <c r="D42097" s="4">
        <v>1</v>
      </c>
      <c r="E42097" s="3">
        <v>42320</v>
      </c>
      <c r="F42097" t="str">
        <f t="shared" si="2628"/>
        <v>Thu</v>
      </c>
      <c r="G42097">
        <f t="shared" si="2629"/>
        <v>5</v>
      </c>
      <c r="H42097" t="str">
        <f t="shared" si="2630"/>
        <v>Nov</v>
      </c>
      <c r="I42097" s="2" t="str">
        <f t="shared" si="2631"/>
        <v>11</v>
      </c>
      <c r="J42097" t="s">
        <v>56979</v>
      </c>
      <c r="K42097" s="1">
        <v>12</v>
      </c>
      <c r="L42097" s="1">
        <v>12</v>
      </c>
      <c r="M42097" t="s">
        <v>41</v>
      </c>
      <c r="N42097" t="s">
        <v>22</v>
      </c>
      <c r="O42097" t="s">
        <v>104</v>
      </c>
      <c r="P42097" t="s">
        <v>105</v>
      </c>
    </row>
    <row r="42098" spans="1:16" x14ac:dyDescent="0.25">
      <c r="A42098" t="s">
        <v>56983</v>
      </c>
      <c r="B42098" t="s">
        <v>26007</v>
      </c>
      <c r="C42098" t="s">
        <v>158</v>
      </c>
      <c r="D42098" s="4">
        <v>1</v>
      </c>
      <c r="E42098" s="3">
        <v>42320</v>
      </c>
      <c r="F42098" t="str">
        <f t="shared" si="2628"/>
        <v>Thu</v>
      </c>
      <c r="G42098">
        <f t="shared" si="2629"/>
        <v>5</v>
      </c>
      <c r="H42098" t="str">
        <f t="shared" si="2630"/>
        <v>Nov</v>
      </c>
      <c r="I42098" s="2" t="str">
        <f t="shared" si="2631"/>
        <v>11</v>
      </c>
      <c r="J42098" t="s">
        <v>56979</v>
      </c>
      <c r="K42098" s="1">
        <v>16.5</v>
      </c>
      <c r="L42098" s="1">
        <v>16.5</v>
      </c>
      <c r="M42098" t="s">
        <v>13</v>
      </c>
      <c r="N42098" t="s">
        <v>26</v>
      </c>
      <c r="O42098" t="s">
        <v>60</v>
      </c>
      <c r="P42098" t="s">
        <v>61</v>
      </c>
    </row>
    <row r="42099" spans="1:16" x14ac:dyDescent="0.25">
      <c r="A42099" t="s">
        <v>56984</v>
      </c>
      <c r="B42099" t="s">
        <v>26007</v>
      </c>
      <c r="C42099" t="s">
        <v>32</v>
      </c>
      <c r="D42099" s="4">
        <v>2</v>
      </c>
      <c r="E42099" s="3">
        <v>42320</v>
      </c>
      <c r="F42099" t="str">
        <f t="shared" si="2628"/>
        <v>Thu</v>
      </c>
      <c r="G42099">
        <f t="shared" si="2629"/>
        <v>5</v>
      </c>
      <c r="H42099" t="str">
        <f t="shared" si="2630"/>
        <v>Nov</v>
      </c>
      <c r="I42099" s="2" t="str">
        <f t="shared" si="2631"/>
        <v>11</v>
      </c>
      <c r="J42099" t="s">
        <v>56979</v>
      </c>
      <c r="K42099" s="1">
        <v>20.75</v>
      </c>
      <c r="L42099" s="1">
        <v>41.5</v>
      </c>
      <c r="M42099" t="s">
        <v>21</v>
      </c>
      <c r="N42099" t="s">
        <v>33</v>
      </c>
      <c r="O42099" t="s">
        <v>34</v>
      </c>
      <c r="P42099" t="s">
        <v>35</v>
      </c>
    </row>
    <row r="42100" spans="1:16" x14ac:dyDescent="0.25">
      <c r="A42100" t="s">
        <v>56985</v>
      </c>
      <c r="B42100" t="s">
        <v>26007</v>
      </c>
      <c r="C42100" t="s">
        <v>122</v>
      </c>
      <c r="D42100" s="4">
        <v>1</v>
      </c>
      <c r="E42100" s="3">
        <v>42320</v>
      </c>
      <c r="F42100" t="str">
        <f t="shared" si="2628"/>
        <v>Thu</v>
      </c>
      <c r="G42100">
        <f t="shared" si="2629"/>
        <v>5</v>
      </c>
      <c r="H42100" t="str">
        <f t="shared" si="2630"/>
        <v>Nov</v>
      </c>
      <c r="I42100" s="2" t="str">
        <f t="shared" si="2631"/>
        <v>11</v>
      </c>
      <c r="J42100" t="s">
        <v>56979</v>
      </c>
      <c r="K42100" s="1">
        <v>20.25</v>
      </c>
      <c r="L42100" s="1">
        <v>20.25</v>
      </c>
      <c r="M42100" t="s">
        <v>21</v>
      </c>
      <c r="N42100" t="s">
        <v>22</v>
      </c>
      <c r="O42100" t="s">
        <v>66</v>
      </c>
      <c r="P42100" t="s">
        <v>67</v>
      </c>
    </row>
    <row r="42101" spans="1:16" x14ac:dyDescent="0.25">
      <c r="A42101" t="s">
        <v>56986</v>
      </c>
      <c r="B42101" t="s">
        <v>26007</v>
      </c>
      <c r="C42101" t="s">
        <v>154</v>
      </c>
      <c r="D42101" s="4">
        <v>1</v>
      </c>
      <c r="E42101" s="3">
        <v>42320</v>
      </c>
      <c r="F42101" t="str">
        <f t="shared" si="2628"/>
        <v>Thu</v>
      </c>
      <c r="G42101">
        <f t="shared" si="2629"/>
        <v>5</v>
      </c>
      <c r="H42101" t="str">
        <f t="shared" si="2630"/>
        <v>Nov</v>
      </c>
      <c r="I42101" s="2" t="str">
        <f t="shared" si="2631"/>
        <v>11</v>
      </c>
      <c r="J42101" t="s">
        <v>56979</v>
      </c>
      <c r="K42101" s="1">
        <v>16</v>
      </c>
      <c r="L42101" s="1">
        <v>16</v>
      </c>
      <c r="M42101" t="s">
        <v>13</v>
      </c>
      <c r="N42101" t="s">
        <v>22</v>
      </c>
      <c r="O42101" t="s">
        <v>66</v>
      </c>
      <c r="P42101" t="s">
        <v>67</v>
      </c>
    </row>
    <row r="42102" spans="1:16" x14ac:dyDescent="0.25">
      <c r="A42102" t="s">
        <v>56987</v>
      </c>
      <c r="B42102" t="s">
        <v>26009</v>
      </c>
      <c r="C42102" t="s">
        <v>113</v>
      </c>
      <c r="D42102" s="4">
        <v>1</v>
      </c>
      <c r="E42102" s="3">
        <v>42320</v>
      </c>
      <c r="F42102" t="str">
        <f t="shared" si="2628"/>
        <v>Thu</v>
      </c>
      <c r="G42102">
        <f t="shared" si="2629"/>
        <v>5</v>
      </c>
      <c r="H42102" t="str">
        <f t="shared" si="2630"/>
        <v>Nov</v>
      </c>
      <c r="I42102" s="2" t="str">
        <f t="shared" si="2631"/>
        <v>11</v>
      </c>
      <c r="J42102" t="s">
        <v>15953</v>
      </c>
      <c r="K42102" s="1">
        <v>20.25</v>
      </c>
      <c r="L42102" s="1">
        <v>20.25</v>
      </c>
      <c r="M42102" t="s">
        <v>21</v>
      </c>
      <c r="N42102" t="s">
        <v>26</v>
      </c>
      <c r="O42102" t="s">
        <v>114</v>
      </c>
      <c r="P42102" t="s">
        <v>115</v>
      </c>
    </row>
    <row r="42103" spans="1:16" x14ac:dyDescent="0.25">
      <c r="A42103" t="s">
        <v>56988</v>
      </c>
      <c r="B42103" t="s">
        <v>26010</v>
      </c>
      <c r="C42103" t="s">
        <v>54</v>
      </c>
      <c r="D42103" s="4">
        <v>1</v>
      </c>
      <c r="E42103" s="3">
        <v>42320</v>
      </c>
      <c r="F42103" t="str">
        <f t="shared" si="2628"/>
        <v>Thu</v>
      </c>
      <c r="G42103">
        <f t="shared" si="2629"/>
        <v>5</v>
      </c>
      <c r="H42103" t="str">
        <f t="shared" si="2630"/>
        <v>Nov</v>
      </c>
      <c r="I42103" s="2" t="str">
        <f t="shared" si="2631"/>
        <v>11</v>
      </c>
      <c r="J42103" t="s">
        <v>56989</v>
      </c>
      <c r="K42103" s="1">
        <v>20.5</v>
      </c>
      <c r="L42103" s="1">
        <v>20.5</v>
      </c>
      <c r="M42103" t="s">
        <v>21</v>
      </c>
      <c r="N42103" t="s">
        <v>14</v>
      </c>
      <c r="O42103" t="s">
        <v>55</v>
      </c>
      <c r="P42103" t="s">
        <v>56</v>
      </c>
    </row>
    <row r="42104" spans="1:16" x14ac:dyDescent="0.25">
      <c r="A42104" t="s">
        <v>56990</v>
      </c>
      <c r="B42104" t="s">
        <v>26010</v>
      </c>
      <c r="C42104" t="s">
        <v>36</v>
      </c>
      <c r="D42104" s="4">
        <v>1</v>
      </c>
      <c r="E42104" s="3">
        <v>42320</v>
      </c>
      <c r="F42104" t="str">
        <f t="shared" si="2628"/>
        <v>Thu</v>
      </c>
      <c r="G42104">
        <f t="shared" si="2629"/>
        <v>5</v>
      </c>
      <c r="H42104" t="str">
        <f t="shared" si="2630"/>
        <v>Nov</v>
      </c>
      <c r="I42104" s="2" t="str">
        <f t="shared" si="2631"/>
        <v>11</v>
      </c>
      <c r="J42104" t="s">
        <v>56989</v>
      </c>
      <c r="K42104" s="1">
        <v>16.5</v>
      </c>
      <c r="L42104" s="1">
        <v>16.5</v>
      </c>
      <c r="M42104" t="s">
        <v>13</v>
      </c>
      <c r="N42104" t="s">
        <v>26</v>
      </c>
      <c r="O42104" t="s">
        <v>27</v>
      </c>
      <c r="P42104" t="s">
        <v>28</v>
      </c>
    </row>
    <row r="42105" spans="1:16" x14ac:dyDescent="0.25">
      <c r="A42105" t="s">
        <v>56991</v>
      </c>
      <c r="B42105" t="s">
        <v>26011</v>
      </c>
      <c r="C42105" t="s">
        <v>138</v>
      </c>
      <c r="D42105" s="4">
        <v>1</v>
      </c>
      <c r="E42105" s="3">
        <v>42320</v>
      </c>
      <c r="F42105" t="str">
        <f t="shared" si="2628"/>
        <v>Thu</v>
      </c>
      <c r="G42105">
        <f t="shared" si="2629"/>
        <v>5</v>
      </c>
      <c r="H42105" t="str">
        <f t="shared" si="2630"/>
        <v>Nov</v>
      </c>
      <c r="I42105" s="2" t="str">
        <f t="shared" si="2631"/>
        <v>11</v>
      </c>
      <c r="J42105" t="s">
        <v>56992</v>
      </c>
      <c r="K42105" s="1">
        <v>20.5</v>
      </c>
      <c r="L42105" s="1">
        <v>20.5</v>
      </c>
      <c r="M42105" t="s">
        <v>21</v>
      </c>
      <c r="N42105" t="s">
        <v>14</v>
      </c>
      <c r="O42105" t="s">
        <v>18</v>
      </c>
      <c r="P42105" t="s">
        <v>19</v>
      </c>
    </row>
    <row r="42106" spans="1:16" x14ac:dyDescent="0.25">
      <c r="A42106" t="s">
        <v>56993</v>
      </c>
      <c r="B42106" t="s">
        <v>26013</v>
      </c>
      <c r="C42106" t="s">
        <v>40</v>
      </c>
      <c r="D42106" s="4">
        <v>1</v>
      </c>
      <c r="E42106" s="3">
        <v>42320</v>
      </c>
      <c r="F42106" t="str">
        <f t="shared" si="2628"/>
        <v>Thu</v>
      </c>
      <c r="G42106">
        <f t="shared" si="2629"/>
        <v>5</v>
      </c>
      <c r="H42106" t="str">
        <f t="shared" si="2630"/>
        <v>Nov</v>
      </c>
      <c r="I42106" s="2" t="str">
        <f t="shared" si="2631"/>
        <v>11</v>
      </c>
      <c r="J42106" t="s">
        <v>56994</v>
      </c>
      <c r="K42106" s="1">
        <v>12.75</v>
      </c>
      <c r="L42106" s="1">
        <v>12.75</v>
      </c>
      <c r="M42106" t="s">
        <v>41</v>
      </c>
      <c r="N42106" t="s">
        <v>33</v>
      </c>
      <c r="O42106" t="s">
        <v>42</v>
      </c>
      <c r="P42106" t="s">
        <v>43</v>
      </c>
    </row>
    <row r="42107" spans="1:16" x14ac:dyDescent="0.25">
      <c r="A42107" t="s">
        <v>56995</v>
      </c>
      <c r="B42107" t="s">
        <v>26013</v>
      </c>
      <c r="C42107" t="s">
        <v>76</v>
      </c>
      <c r="D42107" s="4">
        <v>1</v>
      </c>
      <c r="E42107" s="3">
        <v>42320</v>
      </c>
      <c r="F42107" t="str">
        <f t="shared" si="2628"/>
        <v>Thu</v>
      </c>
      <c r="G42107">
        <f t="shared" si="2629"/>
        <v>5</v>
      </c>
      <c r="H42107" t="str">
        <f t="shared" si="2630"/>
        <v>Nov</v>
      </c>
      <c r="I42107" s="2" t="str">
        <f t="shared" si="2631"/>
        <v>11</v>
      </c>
      <c r="J42107" t="s">
        <v>56994</v>
      </c>
      <c r="K42107" s="1">
        <v>16.75</v>
      </c>
      <c r="L42107" s="1">
        <v>16.75</v>
      </c>
      <c r="M42107" t="s">
        <v>13</v>
      </c>
      <c r="N42107" t="s">
        <v>33</v>
      </c>
      <c r="O42107" t="s">
        <v>74</v>
      </c>
      <c r="P42107" t="s">
        <v>75</v>
      </c>
    </row>
    <row r="42108" spans="1:16" x14ac:dyDescent="0.25">
      <c r="A42108" t="s">
        <v>56996</v>
      </c>
      <c r="B42108" t="s">
        <v>26013</v>
      </c>
      <c r="C42108" t="s">
        <v>69</v>
      </c>
      <c r="D42108" s="4">
        <v>1</v>
      </c>
      <c r="E42108" s="3">
        <v>42320</v>
      </c>
      <c r="F42108" t="str">
        <f t="shared" si="2628"/>
        <v>Thu</v>
      </c>
      <c r="G42108">
        <f t="shared" si="2629"/>
        <v>5</v>
      </c>
      <c r="H42108" t="str">
        <f t="shared" si="2630"/>
        <v>Nov</v>
      </c>
      <c r="I42108" s="2" t="str">
        <f t="shared" si="2631"/>
        <v>11</v>
      </c>
      <c r="J42108" t="s">
        <v>56994</v>
      </c>
      <c r="K42108" s="1">
        <v>20.75</v>
      </c>
      <c r="L42108" s="1">
        <v>20.75</v>
      </c>
      <c r="M42108" t="s">
        <v>21</v>
      </c>
      <c r="N42108" t="s">
        <v>33</v>
      </c>
      <c r="O42108" t="s">
        <v>70</v>
      </c>
      <c r="P42108" t="s">
        <v>71</v>
      </c>
    </row>
    <row r="42109" spans="1:16" x14ac:dyDescent="0.25">
      <c r="A42109" t="s">
        <v>56997</v>
      </c>
      <c r="B42109" t="s">
        <v>26013</v>
      </c>
      <c r="C42109" t="s">
        <v>157</v>
      </c>
      <c r="D42109" s="4">
        <v>1</v>
      </c>
      <c r="E42109" s="3">
        <v>42320</v>
      </c>
      <c r="F42109" t="str">
        <f t="shared" si="2628"/>
        <v>Thu</v>
      </c>
      <c r="G42109">
        <f t="shared" si="2629"/>
        <v>5</v>
      </c>
      <c r="H42109" t="str">
        <f t="shared" si="2630"/>
        <v>Nov</v>
      </c>
      <c r="I42109" s="2" t="str">
        <f t="shared" si="2631"/>
        <v>11</v>
      </c>
      <c r="J42109" t="s">
        <v>56994</v>
      </c>
      <c r="K42109" s="1">
        <v>12</v>
      </c>
      <c r="L42109" s="1">
        <v>12</v>
      </c>
      <c r="M42109" t="s">
        <v>41</v>
      </c>
      <c r="N42109" t="s">
        <v>22</v>
      </c>
      <c r="O42109" t="s">
        <v>110</v>
      </c>
      <c r="P42109" t="s">
        <v>111</v>
      </c>
    </row>
    <row r="42110" spans="1:16" x14ac:dyDescent="0.25">
      <c r="A42110" t="s">
        <v>56998</v>
      </c>
      <c r="B42110" t="s">
        <v>26014</v>
      </c>
      <c r="C42110" t="s">
        <v>25</v>
      </c>
      <c r="D42110" s="4">
        <v>1</v>
      </c>
      <c r="E42110" s="3">
        <v>42320</v>
      </c>
      <c r="F42110" t="str">
        <f t="shared" si="2628"/>
        <v>Thu</v>
      </c>
      <c r="G42110">
        <f t="shared" si="2629"/>
        <v>5</v>
      </c>
      <c r="H42110" t="str">
        <f t="shared" si="2630"/>
        <v>Nov</v>
      </c>
      <c r="I42110" s="2" t="str">
        <f t="shared" si="2631"/>
        <v>11</v>
      </c>
      <c r="J42110" t="s">
        <v>56999</v>
      </c>
      <c r="K42110" s="1">
        <v>20.75</v>
      </c>
      <c r="L42110" s="1">
        <v>20.75</v>
      </c>
      <c r="M42110" t="s">
        <v>21</v>
      </c>
      <c r="N42110" t="s">
        <v>26</v>
      </c>
      <c r="O42110" t="s">
        <v>27</v>
      </c>
      <c r="P42110" t="s">
        <v>28</v>
      </c>
    </row>
    <row r="42111" spans="1:16" x14ac:dyDescent="0.25">
      <c r="A42111" t="s">
        <v>57000</v>
      </c>
      <c r="B42111" t="s">
        <v>26014</v>
      </c>
      <c r="C42111" t="s">
        <v>112</v>
      </c>
      <c r="D42111" s="4">
        <v>1</v>
      </c>
      <c r="E42111" s="3">
        <v>42320</v>
      </c>
      <c r="F42111" t="str">
        <f t="shared" si="2628"/>
        <v>Thu</v>
      </c>
      <c r="G42111">
        <f t="shared" si="2629"/>
        <v>5</v>
      </c>
      <c r="H42111" t="str">
        <f t="shared" si="2630"/>
        <v>Nov</v>
      </c>
      <c r="I42111" s="2" t="str">
        <f t="shared" si="2631"/>
        <v>11</v>
      </c>
      <c r="J42111" t="s">
        <v>56999</v>
      </c>
      <c r="K42111" s="1">
        <v>20.5</v>
      </c>
      <c r="L42111" s="1">
        <v>20.5</v>
      </c>
      <c r="M42111" t="s">
        <v>21</v>
      </c>
      <c r="N42111" t="s">
        <v>14</v>
      </c>
      <c r="O42111" t="s">
        <v>94</v>
      </c>
      <c r="P42111" t="s">
        <v>95</v>
      </c>
    </row>
    <row r="42112" spans="1:16" x14ac:dyDescent="0.25">
      <c r="A42112" t="s">
        <v>57001</v>
      </c>
      <c r="B42112" t="s">
        <v>26014</v>
      </c>
      <c r="C42112" t="s">
        <v>109</v>
      </c>
      <c r="D42112" s="4">
        <v>1</v>
      </c>
      <c r="E42112" s="3">
        <v>42320</v>
      </c>
      <c r="F42112" t="str">
        <f t="shared" si="2628"/>
        <v>Thu</v>
      </c>
      <c r="G42112">
        <f t="shared" si="2629"/>
        <v>5</v>
      </c>
      <c r="H42112" t="str">
        <f t="shared" si="2630"/>
        <v>Nov</v>
      </c>
      <c r="I42112" s="2" t="str">
        <f t="shared" si="2631"/>
        <v>11</v>
      </c>
      <c r="J42112" t="s">
        <v>56999</v>
      </c>
      <c r="K42112" s="1">
        <v>20.25</v>
      </c>
      <c r="L42112" s="1">
        <v>20.25</v>
      </c>
      <c r="M42112" t="s">
        <v>21</v>
      </c>
      <c r="N42112" t="s">
        <v>22</v>
      </c>
      <c r="O42112" t="s">
        <v>110</v>
      </c>
      <c r="P42112" t="s">
        <v>111</v>
      </c>
    </row>
    <row r="42113" spans="1:16" x14ac:dyDescent="0.25">
      <c r="A42113" t="s">
        <v>57002</v>
      </c>
      <c r="B42113" t="s">
        <v>26015</v>
      </c>
      <c r="C42113" t="s">
        <v>29</v>
      </c>
      <c r="D42113" s="4">
        <v>1</v>
      </c>
      <c r="E42113" s="3">
        <v>42320</v>
      </c>
      <c r="F42113" t="str">
        <f t="shared" si="2628"/>
        <v>Thu</v>
      </c>
      <c r="G42113">
        <f t="shared" si="2629"/>
        <v>5</v>
      </c>
      <c r="H42113" t="str">
        <f t="shared" si="2630"/>
        <v>Nov</v>
      </c>
      <c r="I42113" s="2" t="str">
        <f t="shared" si="2631"/>
        <v>11</v>
      </c>
      <c r="J42113" t="s">
        <v>57003</v>
      </c>
      <c r="K42113" s="1">
        <v>16</v>
      </c>
      <c r="L42113" s="1">
        <v>16</v>
      </c>
      <c r="M42113" t="s">
        <v>13</v>
      </c>
      <c r="N42113" t="s">
        <v>22</v>
      </c>
      <c r="O42113" t="s">
        <v>30</v>
      </c>
      <c r="P42113" t="s">
        <v>31</v>
      </c>
    </row>
    <row r="42114" spans="1:16" x14ac:dyDescent="0.25">
      <c r="A42114" t="s">
        <v>57004</v>
      </c>
      <c r="B42114" t="s">
        <v>26015</v>
      </c>
      <c r="C42114" t="s">
        <v>59</v>
      </c>
      <c r="D42114" s="4">
        <v>1</v>
      </c>
      <c r="E42114" s="3">
        <v>42320</v>
      </c>
      <c r="F42114" t="str">
        <f t="shared" ref="F42114:F42177" si="2632">LEFT(TEXT(E42114, "dddd"), 3)</f>
        <v>Thu</v>
      </c>
      <c r="G42114">
        <f t="shared" ref="G42114:G42177" si="2633">WEEKDAY(E42114, 1)</f>
        <v>5</v>
      </c>
      <c r="H42114" t="str">
        <f t="shared" ref="H42114:H42177" si="2634">LEFT(TEXT(INT(E42114), "mmmm"), 3)</f>
        <v>Nov</v>
      </c>
      <c r="I42114" s="2" t="str">
        <f t="shared" ref="I42114:I42177" si="2635">TEXT(E42114, "mm")</f>
        <v>11</v>
      </c>
      <c r="J42114" t="s">
        <v>57003</v>
      </c>
      <c r="K42114" s="1">
        <v>20.75</v>
      </c>
      <c r="L42114" s="1">
        <v>20.75</v>
      </c>
      <c r="M42114" t="s">
        <v>21</v>
      </c>
      <c r="N42114" t="s">
        <v>26</v>
      </c>
      <c r="O42114" t="s">
        <v>60</v>
      </c>
      <c r="P42114" t="s">
        <v>61</v>
      </c>
    </row>
    <row r="42115" spans="1:16" x14ac:dyDescent="0.25">
      <c r="A42115" t="s">
        <v>57005</v>
      </c>
      <c r="B42115" t="s">
        <v>26017</v>
      </c>
      <c r="C42115" t="s">
        <v>165</v>
      </c>
      <c r="D42115" s="4">
        <v>1</v>
      </c>
      <c r="E42115" s="3">
        <v>42320</v>
      </c>
      <c r="F42115" t="str">
        <f t="shared" si="2632"/>
        <v>Thu</v>
      </c>
      <c r="G42115">
        <f t="shared" si="2633"/>
        <v>5</v>
      </c>
      <c r="H42115" t="str">
        <f t="shared" si="2634"/>
        <v>Nov</v>
      </c>
      <c r="I42115" s="2" t="str">
        <f t="shared" si="2635"/>
        <v>11</v>
      </c>
      <c r="J42115" t="s">
        <v>56685</v>
      </c>
      <c r="K42115" s="1">
        <v>23.65</v>
      </c>
      <c r="L42115" s="1">
        <v>23.65</v>
      </c>
      <c r="M42115" t="s">
        <v>41</v>
      </c>
      <c r="N42115" t="s">
        <v>26</v>
      </c>
      <c r="O42115" t="s">
        <v>166</v>
      </c>
      <c r="P42115" t="s">
        <v>167</v>
      </c>
    </row>
    <row r="42116" spans="1:16" x14ac:dyDescent="0.25">
      <c r="A42116" t="s">
        <v>57006</v>
      </c>
      <c r="B42116" t="s">
        <v>26019</v>
      </c>
      <c r="C42116" t="s">
        <v>139</v>
      </c>
      <c r="D42116" s="4">
        <v>1</v>
      </c>
      <c r="E42116" s="3">
        <v>42320</v>
      </c>
      <c r="F42116" t="str">
        <f t="shared" si="2632"/>
        <v>Thu</v>
      </c>
      <c r="G42116">
        <f t="shared" si="2633"/>
        <v>5</v>
      </c>
      <c r="H42116" t="str">
        <f t="shared" si="2634"/>
        <v>Nov</v>
      </c>
      <c r="I42116" s="2" t="str">
        <f t="shared" si="2635"/>
        <v>11</v>
      </c>
      <c r="J42116" t="s">
        <v>57007</v>
      </c>
      <c r="K42116" s="1">
        <v>16.75</v>
      </c>
      <c r="L42116" s="1">
        <v>16.75</v>
      </c>
      <c r="M42116" t="s">
        <v>13</v>
      </c>
      <c r="N42116" t="s">
        <v>33</v>
      </c>
      <c r="O42116" t="s">
        <v>82</v>
      </c>
      <c r="P42116" t="s">
        <v>83</v>
      </c>
    </row>
    <row r="42117" spans="1:16" x14ac:dyDescent="0.25">
      <c r="A42117" t="s">
        <v>57008</v>
      </c>
      <c r="B42117" t="s">
        <v>26019</v>
      </c>
      <c r="C42117" t="s">
        <v>145</v>
      </c>
      <c r="D42117" s="4">
        <v>1</v>
      </c>
      <c r="E42117" s="3">
        <v>42320</v>
      </c>
      <c r="F42117" t="str">
        <f t="shared" si="2632"/>
        <v>Thu</v>
      </c>
      <c r="G42117">
        <f t="shared" si="2633"/>
        <v>5</v>
      </c>
      <c r="H42117" t="str">
        <f t="shared" si="2634"/>
        <v>Nov</v>
      </c>
      <c r="I42117" s="2" t="str">
        <f t="shared" si="2635"/>
        <v>11</v>
      </c>
      <c r="J42117" t="s">
        <v>57007</v>
      </c>
      <c r="K42117" s="1">
        <v>16.5</v>
      </c>
      <c r="L42117" s="1">
        <v>16.5</v>
      </c>
      <c r="M42117" t="s">
        <v>13</v>
      </c>
      <c r="N42117" t="s">
        <v>26</v>
      </c>
      <c r="O42117" t="s">
        <v>38</v>
      </c>
      <c r="P42117" t="s">
        <v>39</v>
      </c>
    </row>
    <row r="42118" spans="1:16" x14ac:dyDescent="0.25">
      <c r="A42118" t="s">
        <v>57009</v>
      </c>
      <c r="B42118" t="s">
        <v>26021</v>
      </c>
      <c r="C42118" t="s">
        <v>81</v>
      </c>
      <c r="D42118" s="4">
        <v>1</v>
      </c>
      <c r="E42118" s="3">
        <v>42320</v>
      </c>
      <c r="F42118" t="str">
        <f t="shared" si="2632"/>
        <v>Thu</v>
      </c>
      <c r="G42118">
        <f t="shared" si="2633"/>
        <v>5</v>
      </c>
      <c r="H42118" t="str">
        <f t="shared" si="2634"/>
        <v>Nov</v>
      </c>
      <c r="I42118" s="2" t="str">
        <f t="shared" si="2635"/>
        <v>11</v>
      </c>
      <c r="J42118" t="s">
        <v>14150</v>
      </c>
      <c r="K42118" s="1">
        <v>20.75</v>
      </c>
      <c r="L42118" s="1">
        <v>20.75</v>
      </c>
      <c r="M42118" t="s">
        <v>21</v>
      </c>
      <c r="N42118" t="s">
        <v>33</v>
      </c>
      <c r="O42118" t="s">
        <v>82</v>
      </c>
      <c r="P42118" t="s">
        <v>83</v>
      </c>
    </row>
    <row r="42119" spans="1:16" x14ac:dyDescent="0.25">
      <c r="A42119" t="s">
        <v>57010</v>
      </c>
      <c r="B42119" t="s">
        <v>26021</v>
      </c>
      <c r="C42119" t="s">
        <v>119</v>
      </c>
      <c r="D42119" s="4">
        <v>1</v>
      </c>
      <c r="E42119" s="3">
        <v>42320</v>
      </c>
      <c r="F42119" t="str">
        <f t="shared" si="2632"/>
        <v>Thu</v>
      </c>
      <c r="G42119">
        <f t="shared" si="2633"/>
        <v>5</v>
      </c>
      <c r="H42119" t="str">
        <f t="shared" si="2634"/>
        <v>Nov</v>
      </c>
      <c r="I42119" s="2" t="str">
        <f t="shared" si="2635"/>
        <v>11</v>
      </c>
      <c r="J42119" t="s">
        <v>14150</v>
      </c>
      <c r="K42119" s="1">
        <v>12.5</v>
      </c>
      <c r="L42119" s="1">
        <v>12.5</v>
      </c>
      <c r="M42119" t="s">
        <v>13</v>
      </c>
      <c r="N42119" t="s">
        <v>14</v>
      </c>
      <c r="O42119" t="s">
        <v>78</v>
      </c>
      <c r="P42119" t="s">
        <v>79</v>
      </c>
    </row>
    <row r="42120" spans="1:16" x14ac:dyDescent="0.25">
      <c r="A42120" t="s">
        <v>57011</v>
      </c>
      <c r="B42120" t="s">
        <v>26021</v>
      </c>
      <c r="C42120" t="s">
        <v>144</v>
      </c>
      <c r="D42120" s="4">
        <v>1</v>
      </c>
      <c r="E42120" s="3">
        <v>42320</v>
      </c>
      <c r="F42120" t="str">
        <f t="shared" si="2632"/>
        <v>Thu</v>
      </c>
      <c r="G42120">
        <f t="shared" si="2633"/>
        <v>5</v>
      </c>
      <c r="H42120" t="str">
        <f t="shared" si="2634"/>
        <v>Nov</v>
      </c>
      <c r="I42120" s="2" t="str">
        <f t="shared" si="2635"/>
        <v>11</v>
      </c>
      <c r="J42120" t="s">
        <v>14150</v>
      </c>
      <c r="K42120" s="1">
        <v>16.5</v>
      </c>
      <c r="L42120" s="1">
        <v>16.5</v>
      </c>
      <c r="M42120" t="s">
        <v>13</v>
      </c>
      <c r="N42120" t="s">
        <v>26</v>
      </c>
      <c r="O42120" t="s">
        <v>48</v>
      </c>
      <c r="P42120" t="s">
        <v>49</v>
      </c>
    </row>
    <row r="42121" spans="1:16" x14ac:dyDescent="0.25">
      <c r="A42121" t="s">
        <v>57012</v>
      </c>
      <c r="B42121" t="s">
        <v>26022</v>
      </c>
      <c r="C42121" t="s">
        <v>99</v>
      </c>
      <c r="D42121" s="4">
        <v>1</v>
      </c>
      <c r="E42121" s="3">
        <v>42320</v>
      </c>
      <c r="F42121" t="str">
        <f t="shared" si="2632"/>
        <v>Thu</v>
      </c>
      <c r="G42121">
        <f t="shared" si="2633"/>
        <v>5</v>
      </c>
      <c r="H42121" t="str">
        <f t="shared" si="2634"/>
        <v>Nov</v>
      </c>
      <c r="I42121" s="2" t="str">
        <f t="shared" si="2635"/>
        <v>11</v>
      </c>
      <c r="J42121" t="s">
        <v>57013</v>
      </c>
      <c r="K42121" s="1">
        <v>14.75</v>
      </c>
      <c r="L42121" s="1">
        <v>14.75</v>
      </c>
      <c r="M42121" t="s">
        <v>13</v>
      </c>
      <c r="N42121" t="s">
        <v>22</v>
      </c>
      <c r="O42121" t="s">
        <v>91</v>
      </c>
      <c r="P42121" t="s">
        <v>92</v>
      </c>
    </row>
    <row r="42122" spans="1:16" x14ac:dyDescent="0.25">
      <c r="A42122" t="s">
        <v>57014</v>
      </c>
      <c r="B42122" t="s">
        <v>26022</v>
      </c>
      <c r="C42122" t="s">
        <v>12</v>
      </c>
      <c r="D42122" s="4">
        <v>1</v>
      </c>
      <c r="E42122" s="3">
        <v>42320</v>
      </c>
      <c r="F42122" t="str">
        <f t="shared" si="2632"/>
        <v>Thu</v>
      </c>
      <c r="G42122">
        <f t="shared" si="2633"/>
        <v>5</v>
      </c>
      <c r="H42122" t="str">
        <f t="shared" si="2634"/>
        <v>Nov</v>
      </c>
      <c r="I42122" s="2" t="str">
        <f t="shared" si="2635"/>
        <v>11</v>
      </c>
      <c r="J42122" t="s">
        <v>57013</v>
      </c>
      <c r="K42122" s="1">
        <v>13.25</v>
      </c>
      <c r="L42122" s="1">
        <v>13.25</v>
      </c>
      <c r="M42122" t="s">
        <v>13</v>
      </c>
      <c r="N42122" t="s">
        <v>14</v>
      </c>
      <c r="O42122" t="s">
        <v>15</v>
      </c>
      <c r="P42122" t="s">
        <v>16</v>
      </c>
    </row>
    <row r="42123" spans="1:16" x14ac:dyDescent="0.25">
      <c r="A42123" t="s">
        <v>57015</v>
      </c>
      <c r="B42123" t="s">
        <v>26022</v>
      </c>
      <c r="C42123" t="s">
        <v>37</v>
      </c>
      <c r="D42123" s="4">
        <v>1</v>
      </c>
      <c r="E42123" s="3">
        <v>42320</v>
      </c>
      <c r="F42123" t="str">
        <f t="shared" si="2632"/>
        <v>Thu</v>
      </c>
      <c r="G42123">
        <f t="shared" si="2633"/>
        <v>5</v>
      </c>
      <c r="H42123" t="str">
        <f t="shared" si="2634"/>
        <v>Nov</v>
      </c>
      <c r="I42123" s="2" t="str">
        <f t="shared" si="2635"/>
        <v>11</v>
      </c>
      <c r="J42123" t="s">
        <v>57013</v>
      </c>
      <c r="K42123" s="1">
        <v>20.75</v>
      </c>
      <c r="L42123" s="1">
        <v>20.75</v>
      </c>
      <c r="M42123" t="s">
        <v>21</v>
      </c>
      <c r="N42123" t="s">
        <v>26</v>
      </c>
      <c r="O42123" t="s">
        <v>38</v>
      </c>
      <c r="P42123" t="s">
        <v>39</v>
      </c>
    </row>
    <row r="42124" spans="1:16" x14ac:dyDescent="0.25">
      <c r="A42124" t="s">
        <v>57016</v>
      </c>
      <c r="B42124" t="s">
        <v>26022</v>
      </c>
      <c r="C42124" t="s">
        <v>32</v>
      </c>
      <c r="D42124" s="4">
        <v>1</v>
      </c>
      <c r="E42124" s="3">
        <v>42320</v>
      </c>
      <c r="F42124" t="str">
        <f t="shared" si="2632"/>
        <v>Thu</v>
      </c>
      <c r="G42124">
        <f t="shared" si="2633"/>
        <v>5</v>
      </c>
      <c r="H42124" t="str">
        <f t="shared" si="2634"/>
        <v>Nov</v>
      </c>
      <c r="I42124" s="2" t="str">
        <f t="shared" si="2635"/>
        <v>11</v>
      </c>
      <c r="J42124" t="s">
        <v>57013</v>
      </c>
      <c r="K42124" s="1">
        <v>20.75</v>
      </c>
      <c r="L42124" s="1">
        <v>20.75</v>
      </c>
      <c r="M42124" t="s">
        <v>21</v>
      </c>
      <c r="N42124" t="s">
        <v>33</v>
      </c>
      <c r="O42124" t="s">
        <v>34</v>
      </c>
      <c r="P42124" t="s">
        <v>35</v>
      </c>
    </row>
    <row r="42125" spans="1:16" x14ac:dyDescent="0.25">
      <c r="A42125" t="s">
        <v>57017</v>
      </c>
      <c r="B42125" t="s">
        <v>26023</v>
      </c>
      <c r="C42125" t="s">
        <v>72</v>
      </c>
      <c r="D42125" s="4">
        <v>1</v>
      </c>
      <c r="E42125" s="3">
        <v>42320</v>
      </c>
      <c r="F42125" t="str">
        <f t="shared" si="2632"/>
        <v>Thu</v>
      </c>
      <c r="G42125">
        <f t="shared" si="2633"/>
        <v>5</v>
      </c>
      <c r="H42125" t="str">
        <f t="shared" si="2634"/>
        <v>Nov</v>
      </c>
      <c r="I42125" s="2" t="str">
        <f t="shared" si="2635"/>
        <v>11</v>
      </c>
      <c r="J42125" t="s">
        <v>57018</v>
      </c>
      <c r="K42125" s="1">
        <v>20.75</v>
      </c>
      <c r="L42125" s="1">
        <v>20.75</v>
      </c>
      <c r="M42125" t="s">
        <v>21</v>
      </c>
      <c r="N42125" t="s">
        <v>33</v>
      </c>
      <c r="O42125" t="s">
        <v>42</v>
      </c>
      <c r="P42125" t="s">
        <v>43</v>
      </c>
    </row>
    <row r="42126" spans="1:16" x14ac:dyDescent="0.25">
      <c r="A42126" t="s">
        <v>57019</v>
      </c>
      <c r="B42126" t="s">
        <v>26023</v>
      </c>
      <c r="C42126" t="s">
        <v>25</v>
      </c>
      <c r="D42126" s="4">
        <v>1</v>
      </c>
      <c r="E42126" s="3">
        <v>42320</v>
      </c>
      <c r="F42126" t="str">
        <f t="shared" si="2632"/>
        <v>Thu</v>
      </c>
      <c r="G42126">
        <f t="shared" si="2633"/>
        <v>5</v>
      </c>
      <c r="H42126" t="str">
        <f t="shared" si="2634"/>
        <v>Nov</v>
      </c>
      <c r="I42126" s="2" t="str">
        <f t="shared" si="2635"/>
        <v>11</v>
      </c>
      <c r="J42126" t="s">
        <v>57018</v>
      </c>
      <c r="K42126" s="1">
        <v>20.75</v>
      </c>
      <c r="L42126" s="1">
        <v>20.75</v>
      </c>
      <c r="M42126" t="s">
        <v>21</v>
      </c>
      <c r="N42126" t="s">
        <v>26</v>
      </c>
      <c r="O42126" t="s">
        <v>27</v>
      </c>
      <c r="P42126" t="s">
        <v>28</v>
      </c>
    </row>
    <row r="42127" spans="1:16" x14ac:dyDescent="0.25">
      <c r="A42127" t="s">
        <v>57020</v>
      </c>
      <c r="B42127" t="s">
        <v>26025</v>
      </c>
      <c r="C42127" t="s">
        <v>165</v>
      </c>
      <c r="D42127" s="4">
        <v>1</v>
      </c>
      <c r="E42127" s="3">
        <v>42320</v>
      </c>
      <c r="F42127" t="str">
        <f t="shared" si="2632"/>
        <v>Thu</v>
      </c>
      <c r="G42127">
        <f t="shared" si="2633"/>
        <v>5</v>
      </c>
      <c r="H42127" t="str">
        <f t="shared" si="2634"/>
        <v>Nov</v>
      </c>
      <c r="I42127" s="2" t="str">
        <f t="shared" si="2635"/>
        <v>11</v>
      </c>
      <c r="J42127" t="s">
        <v>25554</v>
      </c>
      <c r="K42127" s="1">
        <v>23.65</v>
      </c>
      <c r="L42127" s="1">
        <v>23.65</v>
      </c>
      <c r="M42127" t="s">
        <v>41</v>
      </c>
      <c r="N42127" t="s">
        <v>26</v>
      </c>
      <c r="O42127" t="s">
        <v>166</v>
      </c>
      <c r="P42127" t="s">
        <v>167</v>
      </c>
    </row>
    <row r="42128" spans="1:16" x14ac:dyDescent="0.25">
      <c r="A42128" t="s">
        <v>57021</v>
      </c>
      <c r="B42128" t="s">
        <v>26025</v>
      </c>
      <c r="C42128" t="s">
        <v>73</v>
      </c>
      <c r="D42128" s="4">
        <v>1</v>
      </c>
      <c r="E42128" s="3">
        <v>42320</v>
      </c>
      <c r="F42128" t="str">
        <f t="shared" si="2632"/>
        <v>Thu</v>
      </c>
      <c r="G42128">
        <f t="shared" si="2633"/>
        <v>5</v>
      </c>
      <c r="H42128" t="str">
        <f t="shared" si="2634"/>
        <v>Nov</v>
      </c>
      <c r="I42128" s="2" t="str">
        <f t="shared" si="2635"/>
        <v>11</v>
      </c>
      <c r="J42128" t="s">
        <v>25554</v>
      </c>
      <c r="K42128" s="1">
        <v>20.75</v>
      </c>
      <c r="L42128" s="1">
        <v>20.75</v>
      </c>
      <c r="M42128" t="s">
        <v>21</v>
      </c>
      <c r="N42128" t="s">
        <v>33</v>
      </c>
      <c r="O42128" t="s">
        <v>74</v>
      </c>
      <c r="P42128" t="s">
        <v>75</v>
      </c>
    </row>
    <row r="42129" spans="1:16" x14ac:dyDescent="0.25">
      <c r="A42129" t="s">
        <v>57022</v>
      </c>
      <c r="B42129" t="s">
        <v>26025</v>
      </c>
      <c r="C42129" t="s">
        <v>69</v>
      </c>
      <c r="D42129" s="4">
        <v>1</v>
      </c>
      <c r="E42129" s="3">
        <v>42320</v>
      </c>
      <c r="F42129" t="str">
        <f t="shared" si="2632"/>
        <v>Thu</v>
      </c>
      <c r="G42129">
        <f t="shared" si="2633"/>
        <v>5</v>
      </c>
      <c r="H42129" t="str">
        <f t="shared" si="2634"/>
        <v>Nov</v>
      </c>
      <c r="I42129" s="2" t="str">
        <f t="shared" si="2635"/>
        <v>11</v>
      </c>
      <c r="J42129" t="s">
        <v>25554</v>
      </c>
      <c r="K42129" s="1">
        <v>20.75</v>
      </c>
      <c r="L42129" s="1">
        <v>20.75</v>
      </c>
      <c r="M42129" t="s">
        <v>21</v>
      </c>
      <c r="N42129" t="s">
        <v>33</v>
      </c>
      <c r="O42129" t="s">
        <v>70</v>
      </c>
      <c r="P42129" t="s">
        <v>71</v>
      </c>
    </row>
    <row r="42130" spans="1:16" x14ac:dyDescent="0.25">
      <c r="A42130" t="s">
        <v>57023</v>
      </c>
      <c r="B42130" t="s">
        <v>26026</v>
      </c>
      <c r="C42130" t="s">
        <v>168</v>
      </c>
      <c r="D42130" s="4">
        <v>1</v>
      </c>
      <c r="E42130" s="3">
        <v>42320</v>
      </c>
      <c r="F42130" t="str">
        <f t="shared" si="2632"/>
        <v>Thu</v>
      </c>
      <c r="G42130">
        <f t="shared" si="2633"/>
        <v>5</v>
      </c>
      <c r="H42130" t="str">
        <f t="shared" si="2634"/>
        <v>Nov</v>
      </c>
      <c r="I42130" s="2" t="str">
        <f t="shared" si="2635"/>
        <v>11</v>
      </c>
      <c r="J42130" t="s">
        <v>26854</v>
      </c>
      <c r="K42130" s="1">
        <v>20.75</v>
      </c>
      <c r="L42130" s="1">
        <v>20.75</v>
      </c>
      <c r="M42130" t="s">
        <v>21</v>
      </c>
      <c r="N42130" t="s">
        <v>33</v>
      </c>
      <c r="O42130" t="s">
        <v>124</v>
      </c>
      <c r="P42130" t="s">
        <v>125</v>
      </c>
    </row>
    <row r="42131" spans="1:16" x14ac:dyDescent="0.25">
      <c r="A42131" t="s">
        <v>57024</v>
      </c>
      <c r="B42131" t="s">
        <v>26026</v>
      </c>
      <c r="C42131" t="s">
        <v>20</v>
      </c>
      <c r="D42131" s="4">
        <v>1</v>
      </c>
      <c r="E42131" s="3">
        <v>42320</v>
      </c>
      <c r="F42131" t="str">
        <f t="shared" si="2632"/>
        <v>Thu</v>
      </c>
      <c r="G42131">
        <f t="shared" si="2633"/>
        <v>5</v>
      </c>
      <c r="H42131" t="str">
        <f t="shared" si="2634"/>
        <v>Nov</v>
      </c>
      <c r="I42131" s="2" t="str">
        <f t="shared" si="2635"/>
        <v>11</v>
      </c>
      <c r="J42131" t="s">
        <v>26854</v>
      </c>
      <c r="K42131" s="1">
        <v>18.5</v>
      </c>
      <c r="L42131" s="1">
        <v>18.5</v>
      </c>
      <c r="M42131" t="s">
        <v>21</v>
      </c>
      <c r="N42131" t="s">
        <v>22</v>
      </c>
      <c r="O42131" t="s">
        <v>23</v>
      </c>
      <c r="P42131" t="s">
        <v>24</v>
      </c>
    </row>
    <row r="42132" spans="1:16" x14ac:dyDescent="0.25">
      <c r="A42132" t="s">
        <v>57025</v>
      </c>
      <c r="B42132" t="s">
        <v>26026</v>
      </c>
      <c r="C42132" t="s">
        <v>68</v>
      </c>
      <c r="D42132" s="4">
        <v>1</v>
      </c>
      <c r="E42132" s="3">
        <v>42320</v>
      </c>
      <c r="F42132" t="str">
        <f t="shared" si="2632"/>
        <v>Thu</v>
      </c>
      <c r="G42132">
        <f t="shared" si="2633"/>
        <v>5</v>
      </c>
      <c r="H42132" t="str">
        <f t="shared" si="2634"/>
        <v>Nov</v>
      </c>
      <c r="I42132" s="2" t="str">
        <f t="shared" si="2635"/>
        <v>11</v>
      </c>
      <c r="J42132" t="s">
        <v>26854</v>
      </c>
      <c r="K42132" s="1">
        <v>20.25</v>
      </c>
      <c r="L42132" s="1">
        <v>20.25</v>
      </c>
      <c r="M42132" t="s">
        <v>21</v>
      </c>
      <c r="N42132" t="s">
        <v>22</v>
      </c>
      <c r="O42132" t="s">
        <v>30</v>
      </c>
      <c r="P42132" t="s">
        <v>31</v>
      </c>
    </row>
    <row r="42133" spans="1:16" x14ac:dyDescent="0.25">
      <c r="A42133" t="s">
        <v>57026</v>
      </c>
      <c r="B42133" t="s">
        <v>26026</v>
      </c>
      <c r="C42133" t="s">
        <v>154</v>
      </c>
      <c r="D42133" s="4">
        <v>1</v>
      </c>
      <c r="E42133" s="3">
        <v>42320</v>
      </c>
      <c r="F42133" t="str">
        <f t="shared" si="2632"/>
        <v>Thu</v>
      </c>
      <c r="G42133">
        <f t="shared" si="2633"/>
        <v>5</v>
      </c>
      <c r="H42133" t="str">
        <f t="shared" si="2634"/>
        <v>Nov</v>
      </c>
      <c r="I42133" s="2" t="str">
        <f t="shared" si="2635"/>
        <v>11</v>
      </c>
      <c r="J42133" t="s">
        <v>26854</v>
      </c>
      <c r="K42133" s="1">
        <v>16</v>
      </c>
      <c r="L42133" s="1">
        <v>16</v>
      </c>
      <c r="M42133" t="s">
        <v>13</v>
      </c>
      <c r="N42133" t="s">
        <v>22</v>
      </c>
      <c r="O42133" t="s">
        <v>66</v>
      </c>
      <c r="P42133" t="s">
        <v>67</v>
      </c>
    </row>
    <row r="42134" spans="1:16" x14ac:dyDescent="0.25">
      <c r="A42134" t="s">
        <v>57027</v>
      </c>
      <c r="B42134" t="s">
        <v>26027</v>
      </c>
      <c r="C42134" t="s">
        <v>50</v>
      </c>
      <c r="D42134" s="4">
        <v>1</v>
      </c>
      <c r="E42134" s="3">
        <v>42320</v>
      </c>
      <c r="F42134" t="str">
        <f t="shared" si="2632"/>
        <v>Thu</v>
      </c>
      <c r="G42134">
        <f t="shared" si="2633"/>
        <v>5</v>
      </c>
      <c r="H42134" t="str">
        <f t="shared" si="2634"/>
        <v>Nov</v>
      </c>
      <c r="I42134" s="2" t="str">
        <f t="shared" si="2635"/>
        <v>11</v>
      </c>
      <c r="J42134" t="s">
        <v>57028</v>
      </c>
      <c r="K42134" s="1">
        <v>12</v>
      </c>
      <c r="L42134" s="1">
        <v>12</v>
      </c>
      <c r="M42134" t="s">
        <v>41</v>
      </c>
      <c r="N42134" t="s">
        <v>14</v>
      </c>
      <c r="O42134" t="s">
        <v>18</v>
      </c>
      <c r="P42134" t="s">
        <v>19</v>
      </c>
    </row>
    <row r="42135" spans="1:16" x14ac:dyDescent="0.25">
      <c r="A42135" t="s">
        <v>57029</v>
      </c>
      <c r="B42135" t="s">
        <v>26027</v>
      </c>
      <c r="C42135" t="s">
        <v>122</v>
      </c>
      <c r="D42135" s="4">
        <v>1</v>
      </c>
      <c r="E42135" s="3">
        <v>42320</v>
      </c>
      <c r="F42135" t="str">
        <f t="shared" si="2632"/>
        <v>Thu</v>
      </c>
      <c r="G42135">
        <f t="shared" si="2633"/>
        <v>5</v>
      </c>
      <c r="H42135" t="str">
        <f t="shared" si="2634"/>
        <v>Nov</v>
      </c>
      <c r="I42135" s="2" t="str">
        <f t="shared" si="2635"/>
        <v>11</v>
      </c>
      <c r="J42135" t="s">
        <v>57028</v>
      </c>
      <c r="K42135" s="1">
        <v>20.25</v>
      </c>
      <c r="L42135" s="1">
        <v>20.25</v>
      </c>
      <c r="M42135" t="s">
        <v>21</v>
      </c>
      <c r="N42135" t="s">
        <v>22</v>
      </c>
      <c r="O42135" t="s">
        <v>66</v>
      </c>
      <c r="P42135" t="s">
        <v>67</v>
      </c>
    </row>
    <row r="42136" spans="1:16" x14ac:dyDescent="0.25">
      <c r="A42136" t="s">
        <v>57030</v>
      </c>
      <c r="B42136" t="s">
        <v>26028</v>
      </c>
      <c r="C42136" t="s">
        <v>126</v>
      </c>
      <c r="D42136" s="4">
        <v>1</v>
      </c>
      <c r="E42136" s="3">
        <v>42320</v>
      </c>
      <c r="F42136" t="str">
        <f t="shared" si="2632"/>
        <v>Thu</v>
      </c>
      <c r="G42136">
        <f t="shared" si="2633"/>
        <v>5</v>
      </c>
      <c r="H42136" t="str">
        <f t="shared" si="2634"/>
        <v>Nov</v>
      </c>
      <c r="I42136" s="2" t="str">
        <f t="shared" si="2635"/>
        <v>11</v>
      </c>
      <c r="J42136" t="s">
        <v>57031</v>
      </c>
      <c r="K42136" s="1">
        <v>9.75</v>
      </c>
      <c r="L42136" s="1">
        <v>9.75</v>
      </c>
      <c r="M42136" t="s">
        <v>41</v>
      </c>
      <c r="N42136" t="s">
        <v>14</v>
      </c>
      <c r="O42136" t="s">
        <v>78</v>
      </c>
      <c r="P42136" t="s">
        <v>79</v>
      </c>
    </row>
    <row r="42137" spans="1:16" x14ac:dyDescent="0.25">
      <c r="A42137" t="s">
        <v>57032</v>
      </c>
      <c r="B42137" t="s">
        <v>26028</v>
      </c>
      <c r="C42137" t="s">
        <v>87</v>
      </c>
      <c r="D42137" s="4">
        <v>1</v>
      </c>
      <c r="E42137" s="3">
        <v>42320</v>
      </c>
      <c r="F42137" t="str">
        <f t="shared" si="2632"/>
        <v>Thu</v>
      </c>
      <c r="G42137">
        <f t="shared" si="2633"/>
        <v>5</v>
      </c>
      <c r="H42137" t="str">
        <f t="shared" si="2634"/>
        <v>Nov</v>
      </c>
      <c r="I42137" s="2" t="str">
        <f t="shared" si="2635"/>
        <v>11</v>
      </c>
      <c r="J42137" t="s">
        <v>57031</v>
      </c>
      <c r="K42137" s="1">
        <v>20.75</v>
      </c>
      <c r="L42137" s="1">
        <v>20.75</v>
      </c>
      <c r="M42137" t="s">
        <v>21</v>
      </c>
      <c r="N42137" t="s">
        <v>26</v>
      </c>
      <c r="O42137" t="s">
        <v>88</v>
      </c>
      <c r="P42137" t="s">
        <v>89</v>
      </c>
    </row>
    <row r="42138" spans="1:16" x14ac:dyDescent="0.25">
      <c r="A42138" t="s">
        <v>57033</v>
      </c>
      <c r="B42138" t="s">
        <v>26030</v>
      </c>
      <c r="C42138" t="s">
        <v>73</v>
      </c>
      <c r="D42138" s="4">
        <v>1</v>
      </c>
      <c r="E42138" s="3">
        <v>42320</v>
      </c>
      <c r="F42138" t="str">
        <f t="shared" si="2632"/>
        <v>Thu</v>
      </c>
      <c r="G42138">
        <f t="shared" si="2633"/>
        <v>5</v>
      </c>
      <c r="H42138" t="str">
        <f t="shared" si="2634"/>
        <v>Nov</v>
      </c>
      <c r="I42138" s="2" t="str">
        <f t="shared" si="2635"/>
        <v>11</v>
      </c>
      <c r="J42138" t="s">
        <v>57034</v>
      </c>
      <c r="K42138" s="1">
        <v>20.75</v>
      </c>
      <c r="L42138" s="1">
        <v>20.75</v>
      </c>
      <c r="M42138" t="s">
        <v>21</v>
      </c>
      <c r="N42138" t="s">
        <v>33</v>
      </c>
      <c r="O42138" t="s">
        <v>74</v>
      </c>
      <c r="P42138" t="s">
        <v>75</v>
      </c>
    </row>
    <row r="42139" spans="1:16" x14ac:dyDescent="0.25">
      <c r="A42139" t="s">
        <v>57035</v>
      </c>
      <c r="B42139" t="s">
        <v>26030</v>
      </c>
      <c r="C42139" t="s">
        <v>138</v>
      </c>
      <c r="D42139" s="4">
        <v>1</v>
      </c>
      <c r="E42139" s="3">
        <v>42320</v>
      </c>
      <c r="F42139" t="str">
        <f t="shared" si="2632"/>
        <v>Thu</v>
      </c>
      <c r="G42139">
        <f t="shared" si="2633"/>
        <v>5</v>
      </c>
      <c r="H42139" t="str">
        <f t="shared" si="2634"/>
        <v>Nov</v>
      </c>
      <c r="I42139" s="2" t="str">
        <f t="shared" si="2635"/>
        <v>11</v>
      </c>
      <c r="J42139" t="s">
        <v>57034</v>
      </c>
      <c r="K42139" s="1">
        <v>20.5</v>
      </c>
      <c r="L42139" s="1">
        <v>20.5</v>
      </c>
      <c r="M42139" t="s">
        <v>21</v>
      </c>
      <c r="N42139" t="s">
        <v>14</v>
      </c>
      <c r="O42139" t="s">
        <v>18</v>
      </c>
      <c r="P42139" t="s">
        <v>19</v>
      </c>
    </row>
    <row r="42140" spans="1:16" x14ac:dyDescent="0.25">
      <c r="A42140" t="s">
        <v>57036</v>
      </c>
      <c r="B42140" t="s">
        <v>26032</v>
      </c>
      <c r="C42140" t="s">
        <v>165</v>
      </c>
      <c r="D42140" s="4">
        <v>1</v>
      </c>
      <c r="E42140" s="3">
        <v>42320</v>
      </c>
      <c r="F42140" t="str">
        <f t="shared" si="2632"/>
        <v>Thu</v>
      </c>
      <c r="G42140">
        <f t="shared" si="2633"/>
        <v>5</v>
      </c>
      <c r="H42140" t="str">
        <f t="shared" si="2634"/>
        <v>Nov</v>
      </c>
      <c r="I42140" s="2" t="str">
        <f t="shared" si="2635"/>
        <v>11</v>
      </c>
      <c r="J42140" t="s">
        <v>10901</v>
      </c>
      <c r="K42140" s="1">
        <v>23.65</v>
      </c>
      <c r="L42140" s="1">
        <v>23.65</v>
      </c>
      <c r="M42140" t="s">
        <v>41</v>
      </c>
      <c r="N42140" t="s">
        <v>26</v>
      </c>
      <c r="O42140" t="s">
        <v>166</v>
      </c>
      <c r="P42140" t="s">
        <v>167</v>
      </c>
    </row>
    <row r="42141" spans="1:16" x14ac:dyDescent="0.25">
      <c r="A42141" t="s">
        <v>57037</v>
      </c>
      <c r="B42141" t="s">
        <v>26032</v>
      </c>
      <c r="C42141" t="s">
        <v>57</v>
      </c>
      <c r="D42141" s="4">
        <v>1</v>
      </c>
      <c r="E42141" s="3">
        <v>42320</v>
      </c>
      <c r="F42141" t="str">
        <f t="shared" si="2632"/>
        <v>Thu</v>
      </c>
      <c r="G42141">
        <f t="shared" si="2633"/>
        <v>5</v>
      </c>
      <c r="H42141" t="str">
        <f t="shared" si="2634"/>
        <v>Nov</v>
      </c>
      <c r="I42141" s="2" t="str">
        <f t="shared" si="2635"/>
        <v>11</v>
      </c>
      <c r="J42141" t="s">
        <v>10901</v>
      </c>
      <c r="K42141" s="1">
        <v>12.5</v>
      </c>
      <c r="L42141" s="1">
        <v>12.5</v>
      </c>
      <c r="M42141" t="s">
        <v>41</v>
      </c>
      <c r="N42141" t="s">
        <v>26</v>
      </c>
      <c r="O42141" t="s">
        <v>27</v>
      </c>
      <c r="P42141" t="s">
        <v>28</v>
      </c>
    </row>
    <row r="42142" spans="1:16" x14ac:dyDescent="0.25">
      <c r="A42142" t="s">
        <v>57038</v>
      </c>
      <c r="B42142" t="s">
        <v>26033</v>
      </c>
      <c r="C42142" t="s">
        <v>84</v>
      </c>
      <c r="D42142" s="4">
        <v>1</v>
      </c>
      <c r="E42142" s="3">
        <v>42320</v>
      </c>
      <c r="F42142" t="str">
        <f t="shared" si="2632"/>
        <v>Thu</v>
      </c>
      <c r="G42142">
        <f t="shared" si="2633"/>
        <v>5</v>
      </c>
      <c r="H42142" t="str">
        <f t="shared" si="2634"/>
        <v>Nov</v>
      </c>
      <c r="I42142" s="2" t="str">
        <f t="shared" si="2635"/>
        <v>11</v>
      </c>
      <c r="J42142" t="s">
        <v>57039</v>
      </c>
      <c r="K42142" s="1">
        <v>12</v>
      </c>
      <c r="L42142" s="1">
        <v>12</v>
      </c>
      <c r="M42142" t="s">
        <v>41</v>
      </c>
      <c r="N42142" t="s">
        <v>14</v>
      </c>
      <c r="O42142" t="s">
        <v>85</v>
      </c>
      <c r="P42142" t="s">
        <v>86</v>
      </c>
    </row>
    <row r="42143" spans="1:16" x14ac:dyDescent="0.25">
      <c r="A42143" t="s">
        <v>57040</v>
      </c>
      <c r="B42143" t="s">
        <v>26033</v>
      </c>
      <c r="C42143" t="s">
        <v>162</v>
      </c>
      <c r="D42143" s="4">
        <v>1</v>
      </c>
      <c r="E42143" s="3">
        <v>42320</v>
      </c>
      <c r="F42143" t="str">
        <f t="shared" si="2632"/>
        <v>Thu</v>
      </c>
      <c r="G42143">
        <f t="shared" si="2633"/>
        <v>5</v>
      </c>
      <c r="H42143" t="str">
        <f t="shared" si="2634"/>
        <v>Nov</v>
      </c>
      <c r="I42143" s="2" t="str">
        <f t="shared" si="2635"/>
        <v>11</v>
      </c>
      <c r="J42143" t="s">
        <v>57039</v>
      </c>
      <c r="K42143" s="1">
        <v>16</v>
      </c>
      <c r="L42143" s="1">
        <v>16</v>
      </c>
      <c r="M42143" t="s">
        <v>13</v>
      </c>
      <c r="N42143" t="s">
        <v>22</v>
      </c>
      <c r="O42143" t="s">
        <v>110</v>
      </c>
      <c r="P42143" t="s">
        <v>111</v>
      </c>
    </row>
    <row r="42144" spans="1:16" x14ac:dyDescent="0.25">
      <c r="A42144" t="s">
        <v>57041</v>
      </c>
      <c r="B42144" t="s">
        <v>26034</v>
      </c>
      <c r="C42144" t="s">
        <v>76</v>
      </c>
      <c r="D42144" s="4">
        <v>1</v>
      </c>
      <c r="E42144" s="3">
        <v>42320</v>
      </c>
      <c r="F42144" t="str">
        <f t="shared" si="2632"/>
        <v>Thu</v>
      </c>
      <c r="G42144">
        <f t="shared" si="2633"/>
        <v>5</v>
      </c>
      <c r="H42144" t="str">
        <f t="shared" si="2634"/>
        <v>Nov</v>
      </c>
      <c r="I42144" s="2" t="str">
        <f t="shared" si="2635"/>
        <v>11</v>
      </c>
      <c r="J42144" t="s">
        <v>57042</v>
      </c>
      <c r="K42144" s="1">
        <v>16.75</v>
      </c>
      <c r="L42144" s="1">
        <v>16.75</v>
      </c>
      <c r="M42144" t="s">
        <v>13</v>
      </c>
      <c r="N42144" t="s">
        <v>33</v>
      </c>
      <c r="O42144" t="s">
        <v>74</v>
      </c>
      <c r="P42144" t="s">
        <v>75</v>
      </c>
    </row>
    <row r="42145" spans="1:16" x14ac:dyDescent="0.25">
      <c r="A42145" t="s">
        <v>57043</v>
      </c>
      <c r="B42145" t="s">
        <v>26034</v>
      </c>
      <c r="C42145" t="s">
        <v>151</v>
      </c>
      <c r="D42145" s="4">
        <v>1</v>
      </c>
      <c r="E42145" s="3">
        <v>42320</v>
      </c>
      <c r="F42145" t="str">
        <f t="shared" si="2632"/>
        <v>Thu</v>
      </c>
      <c r="G42145">
        <f t="shared" si="2633"/>
        <v>5</v>
      </c>
      <c r="H42145" t="str">
        <f t="shared" si="2634"/>
        <v>Nov</v>
      </c>
      <c r="I42145" s="2" t="str">
        <f t="shared" si="2635"/>
        <v>11</v>
      </c>
      <c r="J42145" t="s">
        <v>57042</v>
      </c>
      <c r="K42145" s="1">
        <v>12.75</v>
      </c>
      <c r="L42145" s="1">
        <v>12.75</v>
      </c>
      <c r="M42145" t="s">
        <v>41</v>
      </c>
      <c r="N42145" t="s">
        <v>33</v>
      </c>
      <c r="O42145" t="s">
        <v>34</v>
      </c>
      <c r="P42145" t="s">
        <v>35</v>
      </c>
    </row>
    <row r="42146" spans="1:16" x14ac:dyDescent="0.25">
      <c r="A42146" t="s">
        <v>57044</v>
      </c>
      <c r="B42146" t="s">
        <v>26035</v>
      </c>
      <c r="C42146" t="s">
        <v>133</v>
      </c>
      <c r="D42146" s="4">
        <v>1</v>
      </c>
      <c r="E42146" s="3">
        <v>42320</v>
      </c>
      <c r="F42146" t="str">
        <f t="shared" si="2632"/>
        <v>Thu</v>
      </c>
      <c r="G42146">
        <f t="shared" si="2633"/>
        <v>5</v>
      </c>
      <c r="H42146" t="str">
        <f t="shared" si="2634"/>
        <v>Nov</v>
      </c>
      <c r="I42146" s="2" t="str">
        <f t="shared" si="2635"/>
        <v>11</v>
      </c>
      <c r="J42146" t="s">
        <v>18717</v>
      </c>
      <c r="K42146" s="1">
        <v>16.5</v>
      </c>
      <c r="L42146" s="1">
        <v>16.5</v>
      </c>
      <c r="M42146" t="s">
        <v>13</v>
      </c>
      <c r="N42146" t="s">
        <v>26</v>
      </c>
      <c r="O42146" t="s">
        <v>107</v>
      </c>
      <c r="P42146" t="s">
        <v>108</v>
      </c>
    </row>
    <row r="42147" spans="1:16" x14ac:dyDescent="0.25">
      <c r="A42147" t="s">
        <v>57045</v>
      </c>
      <c r="B42147" t="s">
        <v>26036</v>
      </c>
      <c r="C42147" t="s">
        <v>77</v>
      </c>
      <c r="D42147" s="4">
        <v>1</v>
      </c>
      <c r="E42147" s="3">
        <v>42320</v>
      </c>
      <c r="F42147" t="str">
        <f t="shared" si="2632"/>
        <v>Thu</v>
      </c>
      <c r="G42147">
        <f t="shared" si="2633"/>
        <v>5</v>
      </c>
      <c r="H42147" t="str">
        <f t="shared" si="2634"/>
        <v>Nov</v>
      </c>
      <c r="I42147" s="2" t="str">
        <f t="shared" si="2635"/>
        <v>11</v>
      </c>
      <c r="J42147" t="s">
        <v>57046</v>
      </c>
      <c r="K42147" s="1">
        <v>15.25</v>
      </c>
      <c r="L42147" s="1">
        <v>15.25</v>
      </c>
      <c r="M42147" t="s">
        <v>21</v>
      </c>
      <c r="N42147" t="s">
        <v>14</v>
      </c>
      <c r="O42147" t="s">
        <v>78</v>
      </c>
      <c r="P42147" t="s">
        <v>79</v>
      </c>
    </row>
    <row r="42148" spans="1:16" x14ac:dyDescent="0.25">
      <c r="A42148" t="s">
        <v>57047</v>
      </c>
      <c r="B42148" t="s">
        <v>26036</v>
      </c>
      <c r="C42148" t="s">
        <v>162</v>
      </c>
      <c r="D42148" s="4">
        <v>1</v>
      </c>
      <c r="E42148" s="3">
        <v>42320</v>
      </c>
      <c r="F42148" t="str">
        <f t="shared" si="2632"/>
        <v>Thu</v>
      </c>
      <c r="G42148">
        <f t="shared" si="2633"/>
        <v>5</v>
      </c>
      <c r="H42148" t="str">
        <f t="shared" si="2634"/>
        <v>Nov</v>
      </c>
      <c r="I42148" s="2" t="str">
        <f t="shared" si="2635"/>
        <v>11</v>
      </c>
      <c r="J42148" t="s">
        <v>57046</v>
      </c>
      <c r="K42148" s="1">
        <v>16</v>
      </c>
      <c r="L42148" s="1">
        <v>16</v>
      </c>
      <c r="M42148" t="s">
        <v>13</v>
      </c>
      <c r="N42148" t="s">
        <v>22</v>
      </c>
      <c r="O42148" t="s">
        <v>110</v>
      </c>
      <c r="P42148" t="s">
        <v>111</v>
      </c>
    </row>
    <row r="42149" spans="1:16" x14ac:dyDescent="0.25">
      <c r="A42149" t="s">
        <v>57048</v>
      </c>
      <c r="B42149" t="s">
        <v>26036</v>
      </c>
      <c r="C42149" t="s">
        <v>157</v>
      </c>
      <c r="D42149" s="4">
        <v>1</v>
      </c>
      <c r="E42149" s="3">
        <v>42320</v>
      </c>
      <c r="F42149" t="str">
        <f t="shared" si="2632"/>
        <v>Thu</v>
      </c>
      <c r="G42149">
        <f t="shared" si="2633"/>
        <v>5</v>
      </c>
      <c r="H42149" t="str">
        <f t="shared" si="2634"/>
        <v>Nov</v>
      </c>
      <c r="I42149" s="2" t="str">
        <f t="shared" si="2635"/>
        <v>11</v>
      </c>
      <c r="J42149" t="s">
        <v>57046</v>
      </c>
      <c r="K42149" s="1">
        <v>12</v>
      </c>
      <c r="L42149" s="1">
        <v>12</v>
      </c>
      <c r="M42149" t="s">
        <v>41</v>
      </c>
      <c r="N42149" t="s">
        <v>22</v>
      </c>
      <c r="O42149" t="s">
        <v>110</v>
      </c>
      <c r="P42149" t="s">
        <v>111</v>
      </c>
    </row>
    <row r="42150" spans="1:16" x14ac:dyDescent="0.25">
      <c r="A42150" t="s">
        <v>57049</v>
      </c>
      <c r="B42150" t="s">
        <v>26036</v>
      </c>
      <c r="C42150" t="s">
        <v>47</v>
      </c>
      <c r="D42150" s="4">
        <v>1</v>
      </c>
      <c r="E42150" s="3">
        <v>42320</v>
      </c>
      <c r="F42150" t="str">
        <f t="shared" si="2632"/>
        <v>Thu</v>
      </c>
      <c r="G42150">
        <f t="shared" si="2633"/>
        <v>5</v>
      </c>
      <c r="H42150" t="str">
        <f t="shared" si="2634"/>
        <v>Nov</v>
      </c>
      <c r="I42150" s="2" t="str">
        <f t="shared" si="2635"/>
        <v>11</v>
      </c>
      <c r="J42150" t="s">
        <v>57046</v>
      </c>
      <c r="K42150" s="1">
        <v>12.5</v>
      </c>
      <c r="L42150" s="1">
        <v>12.5</v>
      </c>
      <c r="M42150" t="s">
        <v>41</v>
      </c>
      <c r="N42150" t="s">
        <v>26</v>
      </c>
      <c r="O42150" t="s">
        <v>48</v>
      </c>
      <c r="P42150" t="s">
        <v>49</v>
      </c>
    </row>
    <row r="42151" spans="1:16" x14ac:dyDescent="0.25">
      <c r="A42151" t="s">
        <v>57050</v>
      </c>
      <c r="B42151" t="s">
        <v>26037</v>
      </c>
      <c r="C42151" t="s">
        <v>123</v>
      </c>
      <c r="D42151" s="4">
        <v>1</v>
      </c>
      <c r="E42151" s="3">
        <v>42320</v>
      </c>
      <c r="F42151" t="str">
        <f t="shared" si="2632"/>
        <v>Thu</v>
      </c>
      <c r="G42151">
        <f t="shared" si="2633"/>
        <v>5</v>
      </c>
      <c r="H42151" t="str">
        <f t="shared" si="2634"/>
        <v>Nov</v>
      </c>
      <c r="I42151" s="2" t="str">
        <f t="shared" si="2635"/>
        <v>11</v>
      </c>
      <c r="J42151" t="s">
        <v>40483</v>
      </c>
      <c r="K42151" s="1">
        <v>12.75</v>
      </c>
      <c r="L42151" s="1">
        <v>12.75</v>
      </c>
      <c r="M42151" t="s">
        <v>41</v>
      </c>
      <c r="N42151" t="s">
        <v>33</v>
      </c>
      <c r="O42151" t="s">
        <v>124</v>
      </c>
      <c r="P42151" t="s">
        <v>125</v>
      </c>
    </row>
    <row r="42152" spans="1:16" x14ac:dyDescent="0.25">
      <c r="A42152" t="s">
        <v>57051</v>
      </c>
      <c r="B42152" t="s">
        <v>26037</v>
      </c>
      <c r="C42152" t="s">
        <v>20</v>
      </c>
      <c r="D42152" s="4">
        <v>1</v>
      </c>
      <c r="E42152" s="3">
        <v>42320</v>
      </c>
      <c r="F42152" t="str">
        <f t="shared" si="2632"/>
        <v>Thu</v>
      </c>
      <c r="G42152">
        <f t="shared" si="2633"/>
        <v>5</v>
      </c>
      <c r="H42152" t="str">
        <f t="shared" si="2634"/>
        <v>Nov</v>
      </c>
      <c r="I42152" s="2" t="str">
        <f t="shared" si="2635"/>
        <v>11</v>
      </c>
      <c r="J42152" t="s">
        <v>40483</v>
      </c>
      <c r="K42152" s="1">
        <v>18.5</v>
      </c>
      <c r="L42152" s="1">
        <v>18.5</v>
      </c>
      <c r="M42152" t="s">
        <v>21</v>
      </c>
      <c r="N42152" t="s">
        <v>22</v>
      </c>
      <c r="O42152" t="s">
        <v>23</v>
      </c>
      <c r="P42152" t="s">
        <v>24</v>
      </c>
    </row>
    <row r="42153" spans="1:16" x14ac:dyDescent="0.25">
      <c r="A42153" t="s">
        <v>57052</v>
      </c>
      <c r="B42153" t="s">
        <v>26037</v>
      </c>
      <c r="C42153" t="s">
        <v>25</v>
      </c>
      <c r="D42153" s="4">
        <v>1</v>
      </c>
      <c r="E42153" s="3">
        <v>42320</v>
      </c>
      <c r="F42153" t="str">
        <f t="shared" si="2632"/>
        <v>Thu</v>
      </c>
      <c r="G42153">
        <f t="shared" si="2633"/>
        <v>5</v>
      </c>
      <c r="H42153" t="str">
        <f t="shared" si="2634"/>
        <v>Nov</v>
      </c>
      <c r="I42153" s="2" t="str">
        <f t="shared" si="2635"/>
        <v>11</v>
      </c>
      <c r="J42153" t="s">
        <v>40483</v>
      </c>
      <c r="K42153" s="1">
        <v>20.75</v>
      </c>
      <c r="L42153" s="1">
        <v>20.75</v>
      </c>
      <c r="M42153" t="s">
        <v>21</v>
      </c>
      <c r="N42153" t="s">
        <v>26</v>
      </c>
      <c r="O42153" t="s">
        <v>27</v>
      </c>
      <c r="P42153" t="s">
        <v>28</v>
      </c>
    </row>
    <row r="42154" spans="1:16" x14ac:dyDescent="0.25">
      <c r="A42154" t="s">
        <v>57053</v>
      </c>
      <c r="B42154" t="s">
        <v>26037</v>
      </c>
      <c r="C42154" t="s">
        <v>126</v>
      </c>
      <c r="D42154" s="4">
        <v>1</v>
      </c>
      <c r="E42154" s="3">
        <v>42320</v>
      </c>
      <c r="F42154" t="str">
        <f t="shared" si="2632"/>
        <v>Thu</v>
      </c>
      <c r="G42154">
        <f t="shared" si="2633"/>
        <v>5</v>
      </c>
      <c r="H42154" t="str">
        <f t="shared" si="2634"/>
        <v>Nov</v>
      </c>
      <c r="I42154" s="2" t="str">
        <f t="shared" si="2635"/>
        <v>11</v>
      </c>
      <c r="J42154" t="s">
        <v>40483</v>
      </c>
      <c r="K42154" s="1">
        <v>9.75</v>
      </c>
      <c r="L42154" s="1">
        <v>9.75</v>
      </c>
      <c r="M42154" t="s">
        <v>41</v>
      </c>
      <c r="N42154" t="s">
        <v>14</v>
      </c>
      <c r="O42154" t="s">
        <v>78</v>
      </c>
      <c r="P42154" t="s">
        <v>79</v>
      </c>
    </row>
    <row r="42155" spans="1:16" x14ac:dyDescent="0.25">
      <c r="A42155" t="s">
        <v>57054</v>
      </c>
      <c r="B42155" t="s">
        <v>26038</v>
      </c>
      <c r="C42155" t="s">
        <v>128</v>
      </c>
      <c r="D42155" s="4">
        <v>1</v>
      </c>
      <c r="E42155" s="3">
        <v>42320</v>
      </c>
      <c r="F42155" t="str">
        <f t="shared" si="2632"/>
        <v>Thu</v>
      </c>
      <c r="G42155">
        <f t="shared" si="2633"/>
        <v>5</v>
      </c>
      <c r="H42155" t="str">
        <f t="shared" si="2634"/>
        <v>Nov</v>
      </c>
      <c r="I42155" s="2" t="str">
        <f t="shared" si="2635"/>
        <v>11</v>
      </c>
      <c r="J42155" t="s">
        <v>1545</v>
      </c>
      <c r="K42155" s="1">
        <v>16</v>
      </c>
      <c r="L42155" s="1">
        <v>16</v>
      </c>
      <c r="M42155" t="s">
        <v>13</v>
      </c>
      <c r="N42155" t="s">
        <v>22</v>
      </c>
      <c r="O42155" t="s">
        <v>52</v>
      </c>
      <c r="P42155" t="s">
        <v>53</v>
      </c>
    </row>
    <row r="42156" spans="1:16" x14ac:dyDescent="0.25">
      <c r="A42156" t="s">
        <v>57055</v>
      </c>
      <c r="B42156" t="s">
        <v>26038</v>
      </c>
      <c r="C42156" t="s">
        <v>59</v>
      </c>
      <c r="D42156" s="4">
        <v>1</v>
      </c>
      <c r="E42156" s="3">
        <v>42320</v>
      </c>
      <c r="F42156" t="str">
        <f t="shared" si="2632"/>
        <v>Thu</v>
      </c>
      <c r="G42156">
        <f t="shared" si="2633"/>
        <v>5</v>
      </c>
      <c r="H42156" t="str">
        <f t="shared" si="2634"/>
        <v>Nov</v>
      </c>
      <c r="I42156" s="2" t="str">
        <f t="shared" si="2635"/>
        <v>11</v>
      </c>
      <c r="J42156" t="s">
        <v>1545</v>
      </c>
      <c r="K42156" s="1">
        <v>20.75</v>
      </c>
      <c r="L42156" s="1">
        <v>20.75</v>
      </c>
      <c r="M42156" t="s">
        <v>21</v>
      </c>
      <c r="N42156" t="s">
        <v>26</v>
      </c>
      <c r="O42156" t="s">
        <v>60</v>
      </c>
      <c r="P42156" t="s">
        <v>61</v>
      </c>
    </row>
    <row r="42157" spans="1:16" x14ac:dyDescent="0.25">
      <c r="A42157" t="s">
        <v>57056</v>
      </c>
      <c r="B42157" t="s">
        <v>26038</v>
      </c>
      <c r="C42157" t="s">
        <v>157</v>
      </c>
      <c r="D42157" s="4">
        <v>1</v>
      </c>
      <c r="E42157" s="3">
        <v>42320</v>
      </c>
      <c r="F42157" t="str">
        <f t="shared" si="2632"/>
        <v>Thu</v>
      </c>
      <c r="G42157">
        <f t="shared" si="2633"/>
        <v>5</v>
      </c>
      <c r="H42157" t="str">
        <f t="shared" si="2634"/>
        <v>Nov</v>
      </c>
      <c r="I42157" s="2" t="str">
        <f t="shared" si="2635"/>
        <v>11</v>
      </c>
      <c r="J42157" t="s">
        <v>1545</v>
      </c>
      <c r="K42157" s="1">
        <v>12</v>
      </c>
      <c r="L42157" s="1">
        <v>12</v>
      </c>
      <c r="M42157" t="s">
        <v>41</v>
      </c>
      <c r="N42157" t="s">
        <v>22</v>
      </c>
      <c r="O42157" t="s">
        <v>110</v>
      </c>
      <c r="P42157" t="s">
        <v>111</v>
      </c>
    </row>
    <row r="42158" spans="1:16" x14ac:dyDescent="0.25">
      <c r="A42158" t="s">
        <v>57057</v>
      </c>
      <c r="B42158" t="s">
        <v>26038</v>
      </c>
      <c r="C42158" t="s">
        <v>152</v>
      </c>
      <c r="D42158" s="4">
        <v>1</v>
      </c>
      <c r="E42158" s="3">
        <v>42320</v>
      </c>
      <c r="F42158" t="str">
        <f t="shared" si="2632"/>
        <v>Thu</v>
      </c>
      <c r="G42158">
        <f t="shared" si="2633"/>
        <v>5</v>
      </c>
      <c r="H42158" t="str">
        <f t="shared" si="2634"/>
        <v>Nov</v>
      </c>
      <c r="I42158" s="2" t="str">
        <f t="shared" si="2635"/>
        <v>11</v>
      </c>
      <c r="J42158" t="s">
        <v>1545</v>
      </c>
      <c r="K42158" s="1">
        <v>20.75</v>
      </c>
      <c r="L42158" s="1">
        <v>20.75</v>
      </c>
      <c r="M42158" t="s">
        <v>21</v>
      </c>
      <c r="N42158" t="s">
        <v>26</v>
      </c>
      <c r="O42158" t="s">
        <v>48</v>
      </c>
      <c r="P42158" t="s">
        <v>49</v>
      </c>
    </row>
    <row r="42159" spans="1:16" x14ac:dyDescent="0.25">
      <c r="A42159" t="s">
        <v>57058</v>
      </c>
      <c r="B42159" t="s">
        <v>26040</v>
      </c>
      <c r="C42159" t="s">
        <v>80</v>
      </c>
      <c r="D42159" s="4">
        <v>1</v>
      </c>
      <c r="E42159" s="3">
        <v>42320</v>
      </c>
      <c r="F42159" t="str">
        <f t="shared" si="2632"/>
        <v>Thu</v>
      </c>
      <c r="G42159">
        <f t="shared" si="2633"/>
        <v>5</v>
      </c>
      <c r="H42159" t="str">
        <f t="shared" si="2634"/>
        <v>Nov</v>
      </c>
      <c r="I42159" s="2" t="str">
        <f t="shared" si="2635"/>
        <v>11</v>
      </c>
      <c r="J42159" t="s">
        <v>8872</v>
      </c>
      <c r="K42159" s="1">
        <v>12.75</v>
      </c>
      <c r="L42159" s="1">
        <v>12.75</v>
      </c>
      <c r="M42159" t="s">
        <v>41</v>
      </c>
      <c r="N42159" t="s">
        <v>33</v>
      </c>
      <c r="O42159" t="s">
        <v>74</v>
      </c>
      <c r="P42159" t="s">
        <v>75</v>
      </c>
    </row>
    <row r="42160" spans="1:16" x14ac:dyDescent="0.25">
      <c r="A42160" t="s">
        <v>57059</v>
      </c>
      <c r="B42160" t="s">
        <v>26040</v>
      </c>
      <c r="C42160" t="s">
        <v>159</v>
      </c>
      <c r="D42160" s="4">
        <v>1</v>
      </c>
      <c r="E42160" s="3">
        <v>42320</v>
      </c>
      <c r="F42160" t="str">
        <f t="shared" si="2632"/>
        <v>Thu</v>
      </c>
      <c r="G42160">
        <f t="shared" si="2633"/>
        <v>5</v>
      </c>
      <c r="H42160" t="str">
        <f t="shared" si="2634"/>
        <v>Nov</v>
      </c>
      <c r="I42160" s="2" t="str">
        <f t="shared" si="2635"/>
        <v>11</v>
      </c>
      <c r="J42160" t="s">
        <v>8872</v>
      </c>
      <c r="K42160" s="1">
        <v>16.75</v>
      </c>
      <c r="L42160" s="1">
        <v>16.75</v>
      </c>
      <c r="M42160" t="s">
        <v>13</v>
      </c>
      <c r="N42160" t="s">
        <v>22</v>
      </c>
      <c r="O42160" t="s">
        <v>101</v>
      </c>
      <c r="P42160" t="s">
        <v>102</v>
      </c>
    </row>
    <row r="42161" spans="1:16" x14ac:dyDescent="0.25">
      <c r="A42161" t="s">
        <v>57060</v>
      </c>
      <c r="B42161" t="s">
        <v>26040</v>
      </c>
      <c r="C42161" t="s">
        <v>149</v>
      </c>
      <c r="D42161" s="4">
        <v>1</v>
      </c>
      <c r="E42161" s="3">
        <v>42320</v>
      </c>
      <c r="F42161" t="str">
        <f t="shared" si="2632"/>
        <v>Thu</v>
      </c>
      <c r="G42161">
        <f t="shared" si="2633"/>
        <v>5</v>
      </c>
      <c r="H42161" t="str">
        <f t="shared" si="2634"/>
        <v>Nov</v>
      </c>
      <c r="I42161" s="2" t="str">
        <f t="shared" si="2635"/>
        <v>11</v>
      </c>
      <c r="J42161" t="s">
        <v>8872</v>
      </c>
      <c r="K42161" s="1">
        <v>12.25</v>
      </c>
      <c r="L42161" s="1">
        <v>12.25</v>
      </c>
      <c r="M42161" t="s">
        <v>41</v>
      </c>
      <c r="N42161" t="s">
        <v>26</v>
      </c>
      <c r="O42161" t="s">
        <v>114</v>
      </c>
      <c r="P42161" t="s">
        <v>115</v>
      </c>
    </row>
    <row r="42162" spans="1:16" x14ac:dyDescent="0.25">
      <c r="A42162" t="s">
        <v>57061</v>
      </c>
      <c r="B42162" t="s">
        <v>26040</v>
      </c>
      <c r="C42162" t="s">
        <v>150</v>
      </c>
      <c r="D42162" s="4">
        <v>1</v>
      </c>
      <c r="E42162" s="3">
        <v>42320</v>
      </c>
      <c r="F42162" t="str">
        <f t="shared" si="2632"/>
        <v>Thu</v>
      </c>
      <c r="G42162">
        <f t="shared" si="2633"/>
        <v>5</v>
      </c>
      <c r="H42162" t="str">
        <f t="shared" si="2634"/>
        <v>Nov</v>
      </c>
      <c r="I42162" s="2" t="str">
        <f t="shared" si="2635"/>
        <v>11</v>
      </c>
      <c r="J42162" t="s">
        <v>8872</v>
      </c>
      <c r="K42162" s="1">
        <v>12.5</v>
      </c>
      <c r="L42162" s="1">
        <v>12.5</v>
      </c>
      <c r="M42162" t="s">
        <v>41</v>
      </c>
      <c r="N42162" t="s">
        <v>26</v>
      </c>
      <c r="O42162" t="s">
        <v>60</v>
      </c>
      <c r="P42162" t="s">
        <v>61</v>
      </c>
    </row>
    <row r="42163" spans="1:16" x14ac:dyDescent="0.25">
      <c r="A42163" t="s">
        <v>57062</v>
      </c>
      <c r="B42163" t="s">
        <v>26041</v>
      </c>
      <c r="C42163" t="s">
        <v>76</v>
      </c>
      <c r="D42163" s="4">
        <v>1</v>
      </c>
      <c r="E42163" s="3">
        <v>42320</v>
      </c>
      <c r="F42163" t="str">
        <f t="shared" si="2632"/>
        <v>Thu</v>
      </c>
      <c r="G42163">
        <f t="shared" si="2633"/>
        <v>5</v>
      </c>
      <c r="H42163" t="str">
        <f t="shared" si="2634"/>
        <v>Nov</v>
      </c>
      <c r="I42163" s="2" t="str">
        <f t="shared" si="2635"/>
        <v>11</v>
      </c>
      <c r="J42163" t="s">
        <v>57063</v>
      </c>
      <c r="K42163" s="1">
        <v>16.75</v>
      </c>
      <c r="L42163" s="1">
        <v>16.75</v>
      </c>
      <c r="M42163" t="s">
        <v>13</v>
      </c>
      <c r="N42163" t="s">
        <v>33</v>
      </c>
      <c r="O42163" t="s">
        <v>74</v>
      </c>
      <c r="P42163" t="s">
        <v>75</v>
      </c>
    </row>
    <row r="42164" spans="1:16" x14ac:dyDescent="0.25">
      <c r="A42164" t="s">
        <v>57064</v>
      </c>
      <c r="B42164" t="s">
        <v>26041</v>
      </c>
      <c r="C42164" t="s">
        <v>139</v>
      </c>
      <c r="D42164" s="4">
        <v>1</v>
      </c>
      <c r="E42164" s="3">
        <v>42320</v>
      </c>
      <c r="F42164" t="str">
        <f t="shared" si="2632"/>
        <v>Thu</v>
      </c>
      <c r="G42164">
        <f t="shared" si="2633"/>
        <v>5</v>
      </c>
      <c r="H42164" t="str">
        <f t="shared" si="2634"/>
        <v>Nov</v>
      </c>
      <c r="I42164" s="2" t="str">
        <f t="shared" si="2635"/>
        <v>11</v>
      </c>
      <c r="J42164" t="s">
        <v>57063</v>
      </c>
      <c r="K42164" s="1">
        <v>16.75</v>
      </c>
      <c r="L42164" s="1">
        <v>16.75</v>
      </c>
      <c r="M42164" t="s">
        <v>13</v>
      </c>
      <c r="N42164" t="s">
        <v>33</v>
      </c>
      <c r="O42164" t="s">
        <v>82</v>
      </c>
      <c r="P42164" t="s">
        <v>83</v>
      </c>
    </row>
    <row r="42165" spans="1:16" x14ac:dyDescent="0.25">
      <c r="A42165" t="s">
        <v>57065</v>
      </c>
      <c r="B42165" t="s">
        <v>26041</v>
      </c>
      <c r="C42165" t="s">
        <v>162</v>
      </c>
      <c r="D42165" s="4">
        <v>1</v>
      </c>
      <c r="E42165" s="3">
        <v>42320</v>
      </c>
      <c r="F42165" t="str">
        <f t="shared" si="2632"/>
        <v>Thu</v>
      </c>
      <c r="G42165">
        <f t="shared" si="2633"/>
        <v>5</v>
      </c>
      <c r="H42165" t="str">
        <f t="shared" si="2634"/>
        <v>Nov</v>
      </c>
      <c r="I42165" s="2" t="str">
        <f t="shared" si="2635"/>
        <v>11</v>
      </c>
      <c r="J42165" t="s">
        <v>57063</v>
      </c>
      <c r="K42165" s="1">
        <v>16</v>
      </c>
      <c r="L42165" s="1">
        <v>16</v>
      </c>
      <c r="M42165" t="s">
        <v>13</v>
      </c>
      <c r="N42165" t="s">
        <v>22</v>
      </c>
      <c r="O42165" t="s">
        <v>110</v>
      </c>
      <c r="P42165" t="s">
        <v>111</v>
      </c>
    </row>
    <row r="42166" spans="1:16" x14ac:dyDescent="0.25">
      <c r="A42166" t="s">
        <v>57066</v>
      </c>
      <c r="B42166" t="s">
        <v>26041</v>
      </c>
      <c r="C42166" t="s">
        <v>32</v>
      </c>
      <c r="D42166" s="4">
        <v>1</v>
      </c>
      <c r="E42166" s="3">
        <v>42320</v>
      </c>
      <c r="F42166" t="str">
        <f t="shared" si="2632"/>
        <v>Thu</v>
      </c>
      <c r="G42166">
        <f t="shared" si="2633"/>
        <v>5</v>
      </c>
      <c r="H42166" t="str">
        <f t="shared" si="2634"/>
        <v>Nov</v>
      </c>
      <c r="I42166" s="2" t="str">
        <f t="shared" si="2635"/>
        <v>11</v>
      </c>
      <c r="J42166" t="s">
        <v>57063</v>
      </c>
      <c r="K42166" s="1">
        <v>20.75</v>
      </c>
      <c r="L42166" s="1">
        <v>20.75</v>
      </c>
      <c r="M42166" t="s">
        <v>21</v>
      </c>
      <c r="N42166" t="s">
        <v>33</v>
      </c>
      <c r="O42166" t="s">
        <v>34</v>
      </c>
      <c r="P42166" t="s">
        <v>35</v>
      </c>
    </row>
    <row r="42167" spans="1:16" x14ac:dyDescent="0.25">
      <c r="A42167" t="s">
        <v>57067</v>
      </c>
      <c r="B42167" t="s">
        <v>26042</v>
      </c>
      <c r="C42167" t="s">
        <v>40</v>
      </c>
      <c r="D42167" s="4">
        <v>1</v>
      </c>
      <c r="E42167" s="3">
        <v>42320</v>
      </c>
      <c r="F42167" t="str">
        <f t="shared" si="2632"/>
        <v>Thu</v>
      </c>
      <c r="G42167">
        <f t="shared" si="2633"/>
        <v>5</v>
      </c>
      <c r="H42167" t="str">
        <f t="shared" si="2634"/>
        <v>Nov</v>
      </c>
      <c r="I42167" s="2" t="str">
        <f t="shared" si="2635"/>
        <v>11</v>
      </c>
      <c r="J42167" t="s">
        <v>57068</v>
      </c>
      <c r="K42167" s="1">
        <v>12.75</v>
      </c>
      <c r="L42167" s="1">
        <v>12.75</v>
      </c>
      <c r="M42167" t="s">
        <v>41</v>
      </c>
      <c r="N42167" t="s">
        <v>33</v>
      </c>
      <c r="O42167" t="s">
        <v>42</v>
      </c>
      <c r="P42167" t="s">
        <v>43</v>
      </c>
    </row>
    <row r="42168" spans="1:16" x14ac:dyDescent="0.25">
      <c r="A42168" t="s">
        <v>57069</v>
      </c>
      <c r="B42168" t="s">
        <v>26044</v>
      </c>
      <c r="C42168" t="s">
        <v>132</v>
      </c>
      <c r="D42168" s="4">
        <v>1</v>
      </c>
      <c r="E42168" s="3">
        <v>42320</v>
      </c>
      <c r="F42168" t="str">
        <f t="shared" si="2632"/>
        <v>Thu</v>
      </c>
      <c r="G42168">
        <f t="shared" si="2633"/>
        <v>5</v>
      </c>
      <c r="H42168" t="str">
        <f t="shared" si="2634"/>
        <v>Nov</v>
      </c>
      <c r="I42168" s="2" t="str">
        <f t="shared" si="2635"/>
        <v>11</v>
      </c>
      <c r="J42168" t="s">
        <v>4633</v>
      </c>
      <c r="K42168" s="1">
        <v>10.5</v>
      </c>
      <c r="L42168" s="1">
        <v>10.5</v>
      </c>
      <c r="M42168" t="s">
        <v>41</v>
      </c>
      <c r="N42168" t="s">
        <v>14</v>
      </c>
      <c r="O42168" t="s">
        <v>15</v>
      </c>
      <c r="P42168" t="s">
        <v>16</v>
      </c>
    </row>
    <row r="42169" spans="1:16" x14ac:dyDescent="0.25">
      <c r="A42169" t="s">
        <v>57070</v>
      </c>
      <c r="B42169" t="s">
        <v>26045</v>
      </c>
      <c r="C42169" t="s">
        <v>20</v>
      </c>
      <c r="D42169" s="4">
        <v>1</v>
      </c>
      <c r="E42169" s="3">
        <v>42320</v>
      </c>
      <c r="F42169" t="str">
        <f t="shared" si="2632"/>
        <v>Thu</v>
      </c>
      <c r="G42169">
        <f t="shared" si="2633"/>
        <v>5</v>
      </c>
      <c r="H42169" t="str">
        <f t="shared" si="2634"/>
        <v>Nov</v>
      </c>
      <c r="I42169" s="2" t="str">
        <f t="shared" si="2635"/>
        <v>11</v>
      </c>
      <c r="J42169" t="s">
        <v>3283</v>
      </c>
      <c r="K42169" s="1">
        <v>18.5</v>
      </c>
      <c r="L42169" s="1">
        <v>18.5</v>
      </c>
      <c r="M42169" t="s">
        <v>21</v>
      </c>
      <c r="N42169" t="s">
        <v>22</v>
      </c>
      <c r="O42169" t="s">
        <v>23</v>
      </c>
      <c r="P42169" t="s">
        <v>24</v>
      </c>
    </row>
    <row r="42170" spans="1:16" x14ac:dyDescent="0.25">
      <c r="A42170" t="s">
        <v>57071</v>
      </c>
      <c r="B42170" t="s">
        <v>26045</v>
      </c>
      <c r="C42170" t="s">
        <v>25</v>
      </c>
      <c r="D42170" s="4">
        <v>1</v>
      </c>
      <c r="E42170" s="3">
        <v>42320</v>
      </c>
      <c r="F42170" t="str">
        <f t="shared" si="2632"/>
        <v>Thu</v>
      </c>
      <c r="G42170">
        <f t="shared" si="2633"/>
        <v>5</v>
      </c>
      <c r="H42170" t="str">
        <f t="shared" si="2634"/>
        <v>Nov</v>
      </c>
      <c r="I42170" s="2" t="str">
        <f t="shared" si="2635"/>
        <v>11</v>
      </c>
      <c r="J42170" t="s">
        <v>3283</v>
      </c>
      <c r="K42170" s="1">
        <v>20.75</v>
      </c>
      <c r="L42170" s="1">
        <v>20.75</v>
      </c>
      <c r="M42170" t="s">
        <v>21</v>
      </c>
      <c r="N42170" t="s">
        <v>26</v>
      </c>
      <c r="O42170" t="s">
        <v>27</v>
      </c>
      <c r="P42170" t="s">
        <v>28</v>
      </c>
    </row>
    <row r="42171" spans="1:16" x14ac:dyDescent="0.25">
      <c r="A42171" t="s">
        <v>57072</v>
      </c>
      <c r="B42171" t="s">
        <v>26046</v>
      </c>
      <c r="C42171" t="s">
        <v>145</v>
      </c>
      <c r="D42171" s="4">
        <v>1</v>
      </c>
      <c r="E42171" s="3">
        <v>42320</v>
      </c>
      <c r="F42171" t="str">
        <f t="shared" si="2632"/>
        <v>Thu</v>
      </c>
      <c r="G42171">
        <f t="shared" si="2633"/>
        <v>5</v>
      </c>
      <c r="H42171" t="str">
        <f t="shared" si="2634"/>
        <v>Nov</v>
      </c>
      <c r="I42171" s="2" t="str">
        <f t="shared" si="2635"/>
        <v>11</v>
      </c>
      <c r="J42171" t="s">
        <v>57073</v>
      </c>
      <c r="K42171" s="1">
        <v>16.5</v>
      </c>
      <c r="L42171" s="1">
        <v>16.5</v>
      </c>
      <c r="M42171" t="s">
        <v>13</v>
      </c>
      <c r="N42171" t="s">
        <v>26</v>
      </c>
      <c r="O42171" t="s">
        <v>38</v>
      </c>
      <c r="P42171" t="s">
        <v>39</v>
      </c>
    </row>
    <row r="42172" spans="1:16" x14ac:dyDescent="0.25">
      <c r="A42172" t="s">
        <v>57074</v>
      </c>
      <c r="B42172" t="s">
        <v>26046</v>
      </c>
      <c r="C42172" t="s">
        <v>65</v>
      </c>
      <c r="D42172" s="4">
        <v>1</v>
      </c>
      <c r="E42172" s="3">
        <v>42320</v>
      </c>
      <c r="F42172" t="str">
        <f t="shared" si="2632"/>
        <v>Thu</v>
      </c>
      <c r="G42172">
        <f t="shared" si="2633"/>
        <v>5</v>
      </c>
      <c r="H42172" t="str">
        <f t="shared" si="2634"/>
        <v>Nov</v>
      </c>
      <c r="I42172" s="2" t="str">
        <f t="shared" si="2635"/>
        <v>11</v>
      </c>
      <c r="J42172" t="s">
        <v>57073</v>
      </c>
      <c r="K42172" s="1">
        <v>12</v>
      </c>
      <c r="L42172" s="1">
        <v>12</v>
      </c>
      <c r="M42172" t="s">
        <v>41</v>
      </c>
      <c r="N42172" t="s">
        <v>22</v>
      </c>
      <c r="O42172" t="s">
        <v>66</v>
      </c>
      <c r="P42172" t="s">
        <v>67</v>
      </c>
    </row>
    <row r="42173" spans="1:16" x14ac:dyDescent="0.25">
      <c r="A42173" t="s">
        <v>57075</v>
      </c>
      <c r="B42173" t="s">
        <v>26047</v>
      </c>
      <c r="C42173" t="s">
        <v>160</v>
      </c>
      <c r="D42173" s="4">
        <v>1</v>
      </c>
      <c r="E42173" s="3">
        <v>42320</v>
      </c>
      <c r="F42173" t="str">
        <f t="shared" si="2632"/>
        <v>Thu</v>
      </c>
      <c r="G42173">
        <f t="shared" si="2633"/>
        <v>5</v>
      </c>
      <c r="H42173" t="str">
        <f t="shared" si="2634"/>
        <v>Nov</v>
      </c>
      <c r="I42173" s="2" t="str">
        <f t="shared" si="2635"/>
        <v>11</v>
      </c>
      <c r="J42173" t="s">
        <v>57076</v>
      </c>
      <c r="K42173" s="1">
        <v>12</v>
      </c>
      <c r="L42173" s="1">
        <v>12</v>
      </c>
      <c r="M42173" t="s">
        <v>41</v>
      </c>
      <c r="N42173" t="s">
        <v>14</v>
      </c>
      <c r="O42173" t="s">
        <v>55</v>
      </c>
      <c r="P42173" t="s">
        <v>56</v>
      </c>
    </row>
    <row r="42174" spans="1:16" x14ac:dyDescent="0.25">
      <c r="A42174" t="s">
        <v>57077</v>
      </c>
      <c r="B42174" t="s">
        <v>26047</v>
      </c>
      <c r="C42174" t="s">
        <v>122</v>
      </c>
      <c r="D42174" s="4">
        <v>1</v>
      </c>
      <c r="E42174" s="3">
        <v>42320</v>
      </c>
      <c r="F42174" t="str">
        <f t="shared" si="2632"/>
        <v>Thu</v>
      </c>
      <c r="G42174">
        <f t="shared" si="2633"/>
        <v>5</v>
      </c>
      <c r="H42174" t="str">
        <f t="shared" si="2634"/>
        <v>Nov</v>
      </c>
      <c r="I42174" s="2" t="str">
        <f t="shared" si="2635"/>
        <v>11</v>
      </c>
      <c r="J42174" t="s">
        <v>57076</v>
      </c>
      <c r="K42174" s="1">
        <v>20.25</v>
      </c>
      <c r="L42174" s="1">
        <v>20.25</v>
      </c>
      <c r="M42174" t="s">
        <v>21</v>
      </c>
      <c r="N42174" t="s">
        <v>22</v>
      </c>
      <c r="O42174" t="s">
        <v>66</v>
      </c>
      <c r="P42174" t="s">
        <v>67</v>
      </c>
    </row>
    <row r="42175" spans="1:16" x14ac:dyDescent="0.25">
      <c r="A42175" t="s">
        <v>57078</v>
      </c>
      <c r="B42175" t="s">
        <v>26049</v>
      </c>
      <c r="C42175" t="s">
        <v>118</v>
      </c>
      <c r="D42175" s="4">
        <v>1</v>
      </c>
      <c r="E42175" s="3">
        <v>42320</v>
      </c>
      <c r="F42175" t="str">
        <f t="shared" si="2632"/>
        <v>Thu</v>
      </c>
      <c r="G42175">
        <f t="shared" si="2633"/>
        <v>5</v>
      </c>
      <c r="H42175" t="str">
        <f t="shared" si="2634"/>
        <v>Nov</v>
      </c>
      <c r="I42175" s="2" t="str">
        <f t="shared" si="2635"/>
        <v>11</v>
      </c>
      <c r="J42175" t="s">
        <v>57079</v>
      </c>
      <c r="K42175" s="1">
        <v>16.75</v>
      </c>
      <c r="L42175" s="1">
        <v>16.75</v>
      </c>
      <c r="M42175" t="s">
        <v>13</v>
      </c>
      <c r="N42175" t="s">
        <v>33</v>
      </c>
      <c r="O42175" t="s">
        <v>42</v>
      </c>
      <c r="P42175" t="s">
        <v>43</v>
      </c>
    </row>
    <row r="42176" spans="1:16" x14ac:dyDescent="0.25">
      <c r="A42176" t="s">
        <v>57080</v>
      </c>
      <c r="B42176" t="s">
        <v>26049</v>
      </c>
      <c r="C42176" t="s">
        <v>69</v>
      </c>
      <c r="D42176" s="4">
        <v>1</v>
      </c>
      <c r="E42176" s="3">
        <v>42320</v>
      </c>
      <c r="F42176" t="str">
        <f t="shared" si="2632"/>
        <v>Thu</v>
      </c>
      <c r="G42176">
        <f t="shared" si="2633"/>
        <v>5</v>
      </c>
      <c r="H42176" t="str">
        <f t="shared" si="2634"/>
        <v>Nov</v>
      </c>
      <c r="I42176" s="2" t="str">
        <f t="shared" si="2635"/>
        <v>11</v>
      </c>
      <c r="J42176" t="s">
        <v>57079</v>
      </c>
      <c r="K42176" s="1">
        <v>20.75</v>
      </c>
      <c r="L42176" s="1">
        <v>20.75</v>
      </c>
      <c r="M42176" t="s">
        <v>21</v>
      </c>
      <c r="N42176" t="s">
        <v>33</v>
      </c>
      <c r="O42176" t="s">
        <v>70</v>
      </c>
      <c r="P42176" t="s">
        <v>71</v>
      </c>
    </row>
    <row r="42177" spans="1:16" x14ac:dyDescent="0.25">
      <c r="A42177" t="s">
        <v>57081</v>
      </c>
      <c r="B42177" t="s">
        <v>26049</v>
      </c>
      <c r="C42177" t="s">
        <v>47</v>
      </c>
      <c r="D42177" s="4">
        <v>1</v>
      </c>
      <c r="E42177" s="3">
        <v>42320</v>
      </c>
      <c r="F42177" t="str">
        <f t="shared" si="2632"/>
        <v>Thu</v>
      </c>
      <c r="G42177">
        <f t="shared" si="2633"/>
        <v>5</v>
      </c>
      <c r="H42177" t="str">
        <f t="shared" si="2634"/>
        <v>Nov</v>
      </c>
      <c r="I42177" s="2" t="str">
        <f t="shared" si="2635"/>
        <v>11</v>
      </c>
      <c r="J42177" t="s">
        <v>57079</v>
      </c>
      <c r="K42177" s="1">
        <v>12.5</v>
      </c>
      <c r="L42177" s="1">
        <v>12.5</v>
      </c>
      <c r="M42177" t="s">
        <v>41</v>
      </c>
      <c r="N42177" t="s">
        <v>26</v>
      </c>
      <c r="O42177" t="s">
        <v>48</v>
      </c>
      <c r="P42177" t="s">
        <v>49</v>
      </c>
    </row>
    <row r="42178" spans="1:16" x14ac:dyDescent="0.25">
      <c r="A42178" t="s">
        <v>57082</v>
      </c>
      <c r="B42178" t="s">
        <v>26049</v>
      </c>
      <c r="C42178" t="s">
        <v>154</v>
      </c>
      <c r="D42178" s="4">
        <v>1</v>
      </c>
      <c r="E42178" s="3">
        <v>42320</v>
      </c>
      <c r="F42178" t="str">
        <f t="shared" ref="F42178:F42241" si="2636">LEFT(TEXT(E42178, "dddd"), 3)</f>
        <v>Thu</v>
      </c>
      <c r="G42178">
        <f t="shared" ref="G42178:G42241" si="2637">WEEKDAY(E42178, 1)</f>
        <v>5</v>
      </c>
      <c r="H42178" t="str">
        <f t="shared" ref="H42178:H42241" si="2638">LEFT(TEXT(INT(E42178), "mmmm"), 3)</f>
        <v>Nov</v>
      </c>
      <c r="I42178" s="2" t="str">
        <f t="shared" ref="I42178:I42241" si="2639">TEXT(E42178, "mm")</f>
        <v>11</v>
      </c>
      <c r="J42178" t="s">
        <v>57079</v>
      </c>
      <c r="K42178" s="1">
        <v>16</v>
      </c>
      <c r="L42178" s="1">
        <v>16</v>
      </c>
      <c r="M42178" t="s">
        <v>13</v>
      </c>
      <c r="N42178" t="s">
        <v>22</v>
      </c>
      <c r="O42178" t="s">
        <v>66</v>
      </c>
      <c r="P42178" t="s">
        <v>67</v>
      </c>
    </row>
    <row r="42179" spans="1:16" x14ac:dyDescent="0.25">
      <c r="A42179" t="s">
        <v>57083</v>
      </c>
      <c r="B42179" t="s">
        <v>26050</v>
      </c>
      <c r="C42179" t="s">
        <v>113</v>
      </c>
      <c r="D42179" s="4">
        <v>1</v>
      </c>
      <c r="E42179" s="3">
        <v>42320</v>
      </c>
      <c r="F42179" t="str">
        <f t="shared" si="2636"/>
        <v>Thu</v>
      </c>
      <c r="G42179">
        <f t="shared" si="2637"/>
        <v>5</v>
      </c>
      <c r="H42179" t="str">
        <f t="shared" si="2638"/>
        <v>Nov</v>
      </c>
      <c r="I42179" s="2" t="str">
        <f t="shared" si="2639"/>
        <v>11</v>
      </c>
      <c r="J42179" t="s">
        <v>57084</v>
      </c>
      <c r="K42179" s="1">
        <v>20.25</v>
      </c>
      <c r="L42179" s="1">
        <v>20.25</v>
      </c>
      <c r="M42179" t="s">
        <v>21</v>
      </c>
      <c r="N42179" t="s">
        <v>26</v>
      </c>
      <c r="O42179" t="s">
        <v>114</v>
      </c>
      <c r="P42179" t="s">
        <v>115</v>
      </c>
    </row>
    <row r="42180" spans="1:16" x14ac:dyDescent="0.25">
      <c r="A42180" t="s">
        <v>57085</v>
      </c>
      <c r="B42180" t="s">
        <v>26050</v>
      </c>
      <c r="C42180" t="s">
        <v>137</v>
      </c>
      <c r="D42180" s="4">
        <v>1</v>
      </c>
      <c r="E42180" s="3">
        <v>42320</v>
      </c>
      <c r="F42180" t="str">
        <f t="shared" si="2636"/>
        <v>Thu</v>
      </c>
      <c r="G42180">
        <f t="shared" si="2637"/>
        <v>5</v>
      </c>
      <c r="H42180" t="str">
        <f t="shared" si="2638"/>
        <v>Nov</v>
      </c>
      <c r="I42180" s="2" t="str">
        <f t="shared" si="2639"/>
        <v>11</v>
      </c>
      <c r="J42180" t="s">
        <v>57084</v>
      </c>
      <c r="K42180" s="1">
        <v>16.75</v>
      </c>
      <c r="L42180" s="1">
        <v>16.75</v>
      </c>
      <c r="M42180" t="s">
        <v>13</v>
      </c>
      <c r="N42180" t="s">
        <v>33</v>
      </c>
      <c r="O42180" t="s">
        <v>34</v>
      </c>
      <c r="P42180" t="s">
        <v>35</v>
      </c>
    </row>
    <row r="42181" spans="1:16" x14ac:dyDescent="0.25">
      <c r="A42181" t="s">
        <v>57086</v>
      </c>
      <c r="B42181" t="s">
        <v>26051</v>
      </c>
      <c r="C42181" t="s">
        <v>25</v>
      </c>
      <c r="D42181" s="4">
        <v>1</v>
      </c>
      <c r="E42181" s="3">
        <v>42320</v>
      </c>
      <c r="F42181" t="str">
        <f t="shared" si="2636"/>
        <v>Thu</v>
      </c>
      <c r="G42181">
        <f t="shared" si="2637"/>
        <v>5</v>
      </c>
      <c r="H42181" t="str">
        <f t="shared" si="2638"/>
        <v>Nov</v>
      </c>
      <c r="I42181" s="2" t="str">
        <f t="shared" si="2639"/>
        <v>11</v>
      </c>
      <c r="J42181" t="s">
        <v>57087</v>
      </c>
      <c r="K42181" s="1">
        <v>20.75</v>
      </c>
      <c r="L42181" s="1">
        <v>20.75</v>
      </c>
      <c r="M42181" t="s">
        <v>21</v>
      </c>
      <c r="N42181" t="s">
        <v>26</v>
      </c>
      <c r="O42181" t="s">
        <v>27</v>
      </c>
      <c r="P42181" t="s">
        <v>28</v>
      </c>
    </row>
    <row r="42182" spans="1:16" x14ac:dyDescent="0.25">
      <c r="A42182" t="s">
        <v>57088</v>
      </c>
      <c r="B42182" t="s">
        <v>26051</v>
      </c>
      <c r="C42182" t="s">
        <v>103</v>
      </c>
      <c r="D42182" s="4">
        <v>2</v>
      </c>
      <c r="E42182" s="3">
        <v>42320</v>
      </c>
      <c r="F42182" t="str">
        <f t="shared" si="2636"/>
        <v>Thu</v>
      </c>
      <c r="G42182">
        <f t="shared" si="2637"/>
        <v>5</v>
      </c>
      <c r="H42182" t="str">
        <f t="shared" si="2638"/>
        <v>Nov</v>
      </c>
      <c r="I42182" s="2" t="str">
        <f t="shared" si="2639"/>
        <v>11</v>
      </c>
      <c r="J42182" t="s">
        <v>57087</v>
      </c>
      <c r="K42182" s="1">
        <v>16</v>
      </c>
      <c r="L42182" s="1">
        <v>32</v>
      </c>
      <c r="M42182" t="s">
        <v>13</v>
      </c>
      <c r="N42182" t="s">
        <v>22</v>
      </c>
      <c r="O42182" t="s">
        <v>104</v>
      </c>
      <c r="P42182" t="s">
        <v>105</v>
      </c>
    </row>
    <row r="42183" spans="1:16" x14ac:dyDescent="0.25">
      <c r="A42183" t="s">
        <v>57089</v>
      </c>
      <c r="B42183" t="s">
        <v>26051</v>
      </c>
      <c r="C42183" t="s">
        <v>65</v>
      </c>
      <c r="D42183" s="4">
        <v>1</v>
      </c>
      <c r="E42183" s="3">
        <v>42320</v>
      </c>
      <c r="F42183" t="str">
        <f t="shared" si="2636"/>
        <v>Thu</v>
      </c>
      <c r="G42183">
        <f t="shared" si="2637"/>
        <v>5</v>
      </c>
      <c r="H42183" t="str">
        <f t="shared" si="2638"/>
        <v>Nov</v>
      </c>
      <c r="I42183" s="2" t="str">
        <f t="shared" si="2639"/>
        <v>11</v>
      </c>
      <c r="J42183" t="s">
        <v>57087</v>
      </c>
      <c r="K42183" s="1">
        <v>12</v>
      </c>
      <c r="L42183" s="1">
        <v>12</v>
      </c>
      <c r="M42183" t="s">
        <v>41</v>
      </c>
      <c r="N42183" t="s">
        <v>22</v>
      </c>
      <c r="O42183" t="s">
        <v>66</v>
      </c>
      <c r="P42183" t="s">
        <v>67</v>
      </c>
    </row>
    <row r="42184" spans="1:16" x14ac:dyDescent="0.25">
      <c r="A42184" t="s">
        <v>57090</v>
      </c>
      <c r="B42184" t="s">
        <v>26052</v>
      </c>
      <c r="C42184" t="s">
        <v>134</v>
      </c>
      <c r="D42184" s="4">
        <v>1</v>
      </c>
      <c r="E42184" s="3">
        <v>42320</v>
      </c>
      <c r="F42184" t="str">
        <f t="shared" si="2636"/>
        <v>Thu</v>
      </c>
      <c r="G42184">
        <f t="shared" si="2637"/>
        <v>5</v>
      </c>
      <c r="H42184" t="str">
        <f t="shared" si="2638"/>
        <v>Nov</v>
      </c>
      <c r="I42184" s="2" t="str">
        <f t="shared" si="2639"/>
        <v>11</v>
      </c>
      <c r="J42184" t="s">
        <v>46149</v>
      </c>
      <c r="K42184" s="1">
        <v>16.75</v>
      </c>
      <c r="L42184" s="1">
        <v>16.75</v>
      </c>
      <c r="M42184" t="s">
        <v>13</v>
      </c>
      <c r="N42184" t="s">
        <v>33</v>
      </c>
      <c r="O42184" t="s">
        <v>124</v>
      </c>
      <c r="P42184" t="s">
        <v>125</v>
      </c>
    </row>
    <row r="42185" spans="1:16" x14ac:dyDescent="0.25">
      <c r="A42185" t="s">
        <v>57091</v>
      </c>
      <c r="B42185" t="s">
        <v>26054</v>
      </c>
      <c r="C42185" t="s">
        <v>132</v>
      </c>
      <c r="D42185" s="4">
        <v>1</v>
      </c>
      <c r="E42185" s="3">
        <v>42320</v>
      </c>
      <c r="F42185" t="str">
        <f t="shared" si="2636"/>
        <v>Thu</v>
      </c>
      <c r="G42185">
        <f t="shared" si="2637"/>
        <v>5</v>
      </c>
      <c r="H42185" t="str">
        <f t="shared" si="2638"/>
        <v>Nov</v>
      </c>
      <c r="I42185" s="2" t="str">
        <f t="shared" si="2639"/>
        <v>11</v>
      </c>
      <c r="J42185" t="s">
        <v>44099</v>
      </c>
      <c r="K42185" s="1">
        <v>10.5</v>
      </c>
      <c r="L42185" s="1">
        <v>10.5</v>
      </c>
      <c r="M42185" t="s">
        <v>41</v>
      </c>
      <c r="N42185" t="s">
        <v>14</v>
      </c>
      <c r="O42185" t="s">
        <v>15</v>
      </c>
      <c r="P42185" t="s">
        <v>16</v>
      </c>
    </row>
    <row r="42186" spans="1:16" x14ac:dyDescent="0.25">
      <c r="A42186" t="s">
        <v>57092</v>
      </c>
      <c r="B42186" t="s">
        <v>26056</v>
      </c>
      <c r="C42186" t="s">
        <v>161</v>
      </c>
      <c r="D42186" s="4">
        <v>1</v>
      </c>
      <c r="E42186" s="3">
        <v>42320</v>
      </c>
      <c r="F42186" t="str">
        <f t="shared" si="2636"/>
        <v>Thu</v>
      </c>
      <c r="G42186">
        <f t="shared" si="2637"/>
        <v>5</v>
      </c>
      <c r="H42186" t="str">
        <f t="shared" si="2638"/>
        <v>Nov</v>
      </c>
      <c r="I42186" s="2" t="str">
        <f t="shared" si="2639"/>
        <v>11</v>
      </c>
      <c r="J42186" t="s">
        <v>57093</v>
      </c>
      <c r="K42186" s="1">
        <v>12</v>
      </c>
      <c r="L42186" s="1">
        <v>12</v>
      </c>
      <c r="M42186" t="s">
        <v>41</v>
      </c>
      <c r="N42186" t="s">
        <v>22</v>
      </c>
      <c r="O42186" t="s">
        <v>104</v>
      </c>
      <c r="P42186" t="s">
        <v>105</v>
      </c>
    </row>
    <row r="42187" spans="1:16" x14ac:dyDescent="0.25">
      <c r="A42187" t="s">
        <v>57094</v>
      </c>
      <c r="B42187" t="s">
        <v>26057</v>
      </c>
      <c r="C42187" t="s">
        <v>90</v>
      </c>
      <c r="D42187" s="4">
        <v>1</v>
      </c>
      <c r="E42187" s="3">
        <v>42320</v>
      </c>
      <c r="F42187" t="str">
        <f t="shared" si="2636"/>
        <v>Thu</v>
      </c>
      <c r="G42187">
        <f t="shared" si="2637"/>
        <v>5</v>
      </c>
      <c r="H42187" t="str">
        <f t="shared" si="2638"/>
        <v>Nov</v>
      </c>
      <c r="I42187" s="2" t="str">
        <f t="shared" si="2639"/>
        <v>11</v>
      </c>
      <c r="J42187" t="s">
        <v>40043</v>
      </c>
      <c r="K42187" s="1">
        <v>17.95</v>
      </c>
      <c r="L42187" s="1">
        <v>17.95</v>
      </c>
      <c r="M42187" t="s">
        <v>21</v>
      </c>
      <c r="N42187" t="s">
        <v>22</v>
      </c>
      <c r="O42187" t="s">
        <v>91</v>
      </c>
      <c r="P42187" t="s">
        <v>92</v>
      </c>
    </row>
    <row r="42188" spans="1:16" x14ac:dyDescent="0.25">
      <c r="A42188" t="s">
        <v>57095</v>
      </c>
      <c r="B42188" t="s">
        <v>26058</v>
      </c>
      <c r="C42188" t="s">
        <v>80</v>
      </c>
      <c r="D42188" s="4">
        <v>1</v>
      </c>
      <c r="E42188" s="3">
        <v>42320</v>
      </c>
      <c r="F42188" t="str">
        <f t="shared" si="2636"/>
        <v>Thu</v>
      </c>
      <c r="G42188">
        <f t="shared" si="2637"/>
        <v>5</v>
      </c>
      <c r="H42188" t="str">
        <f t="shared" si="2638"/>
        <v>Nov</v>
      </c>
      <c r="I42188" s="2" t="str">
        <f t="shared" si="2639"/>
        <v>11</v>
      </c>
      <c r="J42188" t="s">
        <v>57096</v>
      </c>
      <c r="K42188" s="1">
        <v>12.75</v>
      </c>
      <c r="L42188" s="1">
        <v>12.75</v>
      </c>
      <c r="M42188" t="s">
        <v>41</v>
      </c>
      <c r="N42188" t="s">
        <v>33</v>
      </c>
      <c r="O42188" t="s">
        <v>74</v>
      </c>
      <c r="P42188" t="s">
        <v>75</v>
      </c>
    </row>
    <row r="42189" spans="1:16" x14ac:dyDescent="0.25">
      <c r="A42189" t="s">
        <v>57097</v>
      </c>
      <c r="B42189" t="s">
        <v>26058</v>
      </c>
      <c r="C42189" t="s">
        <v>132</v>
      </c>
      <c r="D42189" s="4">
        <v>1</v>
      </c>
      <c r="E42189" s="3">
        <v>42320</v>
      </c>
      <c r="F42189" t="str">
        <f t="shared" si="2636"/>
        <v>Thu</v>
      </c>
      <c r="G42189">
        <f t="shared" si="2637"/>
        <v>5</v>
      </c>
      <c r="H42189" t="str">
        <f t="shared" si="2638"/>
        <v>Nov</v>
      </c>
      <c r="I42189" s="2" t="str">
        <f t="shared" si="2639"/>
        <v>11</v>
      </c>
      <c r="J42189" t="s">
        <v>57096</v>
      </c>
      <c r="K42189" s="1">
        <v>10.5</v>
      </c>
      <c r="L42189" s="1">
        <v>10.5</v>
      </c>
      <c r="M42189" t="s">
        <v>41</v>
      </c>
      <c r="N42189" t="s">
        <v>14</v>
      </c>
      <c r="O42189" t="s">
        <v>15</v>
      </c>
      <c r="P42189" t="s">
        <v>16</v>
      </c>
    </row>
    <row r="42190" spans="1:16" x14ac:dyDescent="0.25">
      <c r="A42190" t="s">
        <v>57098</v>
      </c>
      <c r="B42190" t="s">
        <v>26058</v>
      </c>
      <c r="C42190" t="s">
        <v>68</v>
      </c>
      <c r="D42190" s="4">
        <v>1</v>
      </c>
      <c r="E42190" s="3">
        <v>42320</v>
      </c>
      <c r="F42190" t="str">
        <f t="shared" si="2636"/>
        <v>Thu</v>
      </c>
      <c r="G42190">
        <f t="shared" si="2637"/>
        <v>5</v>
      </c>
      <c r="H42190" t="str">
        <f t="shared" si="2638"/>
        <v>Nov</v>
      </c>
      <c r="I42190" s="2" t="str">
        <f t="shared" si="2639"/>
        <v>11</v>
      </c>
      <c r="J42190" t="s">
        <v>57096</v>
      </c>
      <c r="K42190" s="1">
        <v>20.25</v>
      </c>
      <c r="L42190" s="1">
        <v>20.25</v>
      </c>
      <c r="M42190" t="s">
        <v>21</v>
      </c>
      <c r="N42190" t="s">
        <v>22</v>
      </c>
      <c r="O42190" t="s">
        <v>30</v>
      </c>
      <c r="P42190" t="s">
        <v>31</v>
      </c>
    </row>
    <row r="42191" spans="1:16" x14ac:dyDescent="0.25">
      <c r="A42191" t="s">
        <v>57099</v>
      </c>
      <c r="B42191" t="s">
        <v>26058</v>
      </c>
      <c r="C42191" t="s">
        <v>113</v>
      </c>
      <c r="D42191" s="4">
        <v>1</v>
      </c>
      <c r="E42191" s="3">
        <v>42320</v>
      </c>
      <c r="F42191" t="str">
        <f t="shared" si="2636"/>
        <v>Thu</v>
      </c>
      <c r="G42191">
        <f t="shared" si="2637"/>
        <v>5</v>
      </c>
      <c r="H42191" t="str">
        <f t="shared" si="2638"/>
        <v>Nov</v>
      </c>
      <c r="I42191" s="2" t="str">
        <f t="shared" si="2639"/>
        <v>11</v>
      </c>
      <c r="J42191" t="s">
        <v>57096</v>
      </c>
      <c r="K42191" s="1">
        <v>20.25</v>
      </c>
      <c r="L42191" s="1">
        <v>20.25</v>
      </c>
      <c r="M42191" t="s">
        <v>21</v>
      </c>
      <c r="N42191" t="s">
        <v>26</v>
      </c>
      <c r="O42191" t="s">
        <v>114</v>
      </c>
      <c r="P42191" t="s">
        <v>115</v>
      </c>
    </row>
    <row r="42192" spans="1:16" x14ac:dyDescent="0.25">
      <c r="A42192" t="s">
        <v>57100</v>
      </c>
      <c r="B42192" t="s">
        <v>26060</v>
      </c>
      <c r="C42192" t="s">
        <v>118</v>
      </c>
      <c r="D42192" s="4">
        <v>1</v>
      </c>
      <c r="E42192" s="3">
        <v>42321</v>
      </c>
      <c r="F42192" t="str">
        <f t="shared" si="2636"/>
        <v>Fri</v>
      </c>
      <c r="G42192">
        <f t="shared" si="2637"/>
        <v>6</v>
      </c>
      <c r="H42192" t="str">
        <f t="shared" si="2638"/>
        <v>Nov</v>
      </c>
      <c r="I42192" s="2" t="str">
        <f t="shared" si="2639"/>
        <v>11</v>
      </c>
      <c r="J42192" t="s">
        <v>57101</v>
      </c>
      <c r="K42192" s="1">
        <v>16.75</v>
      </c>
      <c r="L42192" s="1">
        <v>16.75</v>
      </c>
      <c r="M42192" t="s">
        <v>13</v>
      </c>
      <c r="N42192" t="s">
        <v>33</v>
      </c>
      <c r="O42192" t="s">
        <v>42</v>
      </c>
      <c r="P42192" t="s">
        <v>43</v>
      </c>
    </row>
    <row r="42193" spans="1:16" x14ac:dyDescent="0.25">
      <c r="A42193" t="s">
        <v>57102</v>
      </c>
      <c r="B42193" t="s">
        <v>26060</v>
      </c>
      <c r="C42193" t="s">
        <v>25</v>
      </c>
      <c r="D42193" s="4">
        <v>1</v>
      </c>
      <c r="E42193" s="3">
        <v>42321</v>
      </c>
      <c r="F42193" t="str">
        <f t="shared" si="2636"/>
        <v>Fri</v>
      </c>
      <c r="G42193">
        <f t="shared" si="2637"/>
        <v>6</v>
      </c>
      <c r="H42193" t="str">
        <f t="shared" si="2638"/>
        <v>Nov</v>
      </c>
      <c r="I42193" s="2" t="str">
        <f t="shared" si="2639"/>
        <v>11</v>
      </c>
      <c r="J42193" t="s">
        <v>57101</v>
      </c>
      <c r="K42193" s="1">
        <v>20.75</v>
      </c>
      <c r="L42193" s="1">
        <v>20.75</v>
      </c>
      <c r="M42193" t="s">
        <v>21</v>
      </c>
      <c r="N42193" t="s">
        <v>26</v>
      </c>
      <c r="O42193" t="s">
        <v>27</v>
      </c>
      <c r="P42193" t="s">
        <v>28</v>
      </c>
    </row>
    <row r="42194" spans="1:16" x14ac:dyDescent="0.25">
      <c r="A42194" t="s">
        <v>57103</v>
      </c>
      <c r="B42194" t="s">
        <v>26060</v>
      </c>
      <c r="C42194" t="s">
        <v>100</v>
      </c>
      <c r="D42194" s="4">
        <v>1</v>
      </c>
      <c r="E42194" s="3">
        <v>42321</v>
      </c>
      <c r="F42194" t="str">
        <f t="shared" si="2636"/>
        <v>Fri</v>
      </c>
      <c r="G42194">
        <f t="shared" si="2637"/>
        <v>6</v>
      </c>
      <c r="H42194" t="str">
        <f t="shared" si="2638"/>
        <v>Nov</v>
      </c>
      <c r="I42194" s="2" t="str">
        <f t="shared" si="2639"/>
        <v>11</v>
      </c>
      <c r="J42194" t="s">
        <v>57101</v>
      </c>
      <c r="K42194" s="1">
        <v>12.75</v>
      </c>
      <c r="L42194" s="1">
        <v>12.75</v>
      </c>
      <c r="M42194" t="s">
        <v>41</v>
      </c>
      <c r="N42194" t="s">
        <v>22</v>
      </c>
      <c r="O42194" t="s">
        <v>101</v>
      </c>
      <c r="P42194" t="s">
        <v>102</v>
      </c>
    </row>
    <row r="42195" spans="1:16" x14ac:dyDescent="0.25">
      <c r="A42195" t="s">
        <v>57104</v>
      </c>
      <c r="B42195" t="s">
        <v>26060</v>
      </c>
      <c r="C42195" t="s">
        <v>147</v>
      </c>
      <c r="D42195" s="4">
        <v>1</v>
      </c>
      <c r="E42195" s="3">
        <v>42321</v>
      </c>
      <c r="F42195" t="str">
        <f t="shared" si="2636"/>
        <v>Fri</v>
      </c>
      <c r="G42195">
        <f t="shared" si="2637"/>
        <v>6</v>
      </c>
      <c r="H42195" t="str">
        <f t="shared" si="2638"/>
        <v>Nov</v>
      </c>
      <c r="I42195" s="2" t="str">
        <f t="shared" si="2639"/>
        <v>11</v>
      </c>
      <c r="J42195" t="s">
        <v>57101</v>
      </c>
      <c r="K42195" s="1">
        <v>16.75</v>
      </c>
      <c r="L42195" s="1">
        <v>16.75</v>
      </c>
      <c r="M42195" t="s">
        <v>13</v>
      </c>
      <c r="N42195" t="s">
        <v>33</v>
      </c>
      <c r="O42195" t="s">
        <v>70</v>
      </c>
      <c r="P42195" t="s">
        <v>71</v>
      </c>
    </row>
    <row r="42196" spans="1:16" x14ac:dyDescent="0.25">
      <c r="A42196" t="s">
        <v>57105</v>
      </c>
      <c r="B42196" t="s">
        <v>26061</v>
      </c>
      <c r="C42196" t="s">
        <v>160</v>
      </c>
      <c r="D42196" s="4">
        <v>1</v>
      </c>
      <c r="E42196" s="3">
        <v>42321</v>
      </c>
      <c r="F42196" t="str">
        <f t="shared" si="2636"/>
        <v>Fri</v>
      </c>
      <c r="G42196">
        <f t="shared" si="2637"/>
        <v>6</v>
      </c>
      <c r="H42196" t="str">
        <f t="shared" si="2638"/>
        <v>Nov</v>
      </c>
      <c r="I42196" s="2" t="str">
        <f t="shared" si="2639"/>
        <v>11</v>
      </c>
      <c r="J42196" t="s">
        <v>57106</v>
      </c>
      <c r="K42196" s="1">
        <v>12</v>
      </c>
      <c r="L42196" s="1">
        <v>12</v>
      </c>
      <c r="M42196" t="s">
        <v>41</v>
      </c>
      <c r="N42196" t="s">
        <v>14</v>
      </c>
      <c r="O42196" t="s">
        <v>55</v>
      </c>
      <c r="P42196" t="s">
        <v>56</v>
      </c>
    </row>
    <row r="42197" spans="1:16" x14ac:dyDescent="0.25">
      <c r="A42197" t="s">
        <v>57107</v>
      </c>
      <c r="B42197" t="s">
        <v>26063</v>
      </c>
      <c r="C42197" t="s">
        <v>116</v>
      </c>
      <c r="D42197" s="4">
        <v>1</v>
      </c>
      <c r="E42197" s="3">
        <v>42321</v>
      </c>
      <c r="F42197" t="str">
        <f t="shared" si="2636"/>
        <v>Fri</v>
      </c>
      <c r="G42197">
        <f t="shared" si="2637"/>
        <v>6</v>
      </c>
      <c r="H42197" t="str">
        <f t="shared" si="2638"/>
        <v>Nov</v>
      </c>
      <c r="I42197" s="2" t="str">
        <f t="shared" si="2639"/>
        <v>11</v>
      </c>
      <c r="J42197" t="s">
        <v>5745</v>
      </c>
      <c r="K42197" s="1">
        <v>16</v>
      </c>
      <c r="L42197" s="1">
        <v>16</v>
      </c>
      <c r="M42197" t="s">
        <v>13</v>
      </c>
      <c r="N42197" t="s">
        <v>14</v>
      </c>
      <c r="O42197" t="s">
        <v>55</v>
      </c>
      <c r="P42197" t="s">
        <v>56</v>
      </c>
    </row>
    <row r="42198" spans="1:16" x14ac:dyDescent="0.25">
      <c r="A42198" t="s">
        <v>57108</v>
      </c>
      <c r="B42198" t="s">
        <v>26064</v>
      </c>
      <c r="C42198" t="s">
        <v>87</v>
      </c>
      <c r="D42198" s="4">
        <v>1</v>
      </c>
      <c r="E42198" s="3">
        <v>42321</v>
      </c>
      <c r="F42198" t="str">
        <f t="shared" si="2636"/>
        <v>Fri</v>
      </c>
      <c r="G42198">
        <f t="shared" si="2637"/>
        <v>6</v>
      </c>
      <c r="H42198" t="str">
        <f t="shared" si="2638"/>
        <v>Nov</v>
      </c>
      <c r="I42198" s="2" t="str">
        <f t="shared" si="2639"/>
        <v>11</v>
      </c>
      <c r="J42198" t="s">
        <v>26129</v>
      </c>
      <c r="K42198" s="1">
        <v>20.75</v>
      </c>
      <c r="L42198" s="1">
        <v>20.75</v>
      </c>
      <c r="M42198" t="s">
        <v>21</v>
      </c>
      <c r="N42198" t="s">
        <v>26</v>
      </c>
      <c r="O42198" t="s">
        <v>88</v>
      </c>
      <c r="P42198" t="s">
        <v>89</v>
      </c>
    </row>
    <row r="42199" spans="1:16" x14ac:dyDescent="0.25">
      <c r="A42199" t="s">
        <v>57109</v>
      </c>
      <c r="B42199" t="s">
        <v>26064</v>
      </c>
      <c r="C42199" t="s">
        <v>136</v>
      </c>
      <c r="D42199" s="4">
        <v>1</v>
      </c>
      <c r="E42199" s="3">
        <v>42321</v>
      </c>
      <c r="F42199" t="str">
        <f t="shared" si="2636"/>
        <v>Fri</v>
      </c>
      <c r="G42199">
        <f t="shared" si="2637"/>
        <v>6</v>
      </c>
      <c r="H42199" t="str">
        <f t="shared" si="2638"/>
        <v>Nov</v>
      </c>
      <c r="I42199" s="2" t="str">
        <f t="shared" si="2639"/>
        <v>11</v>
      </c>
      <c r="J42199" t="s">
        <v>26129</v>
      </c>
      <c r="K42199" s="1">
        <v>12.5</v>
      </c>
      <c r="L42199" s="1">
        <v>12.5</v>
      </c>
      <c r="M42199" t="s">
        <v>41</v>
      </c>
      <c r="N42199" t="s">
        <v>22</v>
      </c>
      <c r="O42199" t="s">
        <v>63</v>
      </c>
      <c r="P42199" t="s">
        <v>64</v>
      </c>
    </row>
    <row r="42200" spans="1:16" x14ac:dyDescent="0.25">
      <c r="A42200" t="s">
        <v>57110</v>
      </c>
      <c r="B42200" t="s">
        <v>26065</v>
      </c>
      <c r="C42200" t="s">
        <v>134</v>
      </c>
      <c r="D42200" s="4">
        <v>1</v>
      </c>
      <c r="E42200" s="3">
        <v>42321</v>
      </c>
      <c r="F42200" t="str">
        <f t="shared" si="2636"/>
        <v>Fri</v>
      </c>
      <c r="G42200">
        <f t="shared" si="2637"/>
        <v>6</v>
      </c>
      <c r="H42200" t="str">
        <f t="shared" si="2638"/>
        <v>Nov</v>
      </c>
      <c r="I42200" s="2" t="str">
        <f t="shared" si="2639"/>
        <v>11</v>
      </c>
      <c r="J42200" t="s">
        <v>57111</v>
      </c>
      <c r="K42200" s="1">
        <v>16.75</v>
      </c>
      <c r="L42200" s="1">
        <v>16.75</v>
      </c>
      <c r="M42200" t="s">
        <v>13</v>
      </c>
      <c r="N42200" t="s">
        <v>33</v>
      </c>
      <c r="O42200" t="s">
        <v>124</v>
      </c>
      <c r="P42200" t="s">
        <v>125</v>
      </c>
    </row>
    <row r="42201" spans="1:16" x14ac:dyDescent="0.25">
      <c r="A42201" t="s">
        <v>57112</v>
      </c>
      <c r="B42201" t="s">
        <v>26065</v>
      </c>
      <c r="C42201" t="s">
        <v>17</v>
      </c>
      <c r="D42201" s="4">
        <v>1</v>
      </c>
      <c r="E42201" s="3">
        <v>42321</v>
      </c>
      <c r="F42201" t="str">
        <f t="shared" si="2636"/>
        <v>Fri</v>
      </c>
      <c r="G42201">
        <f t="shared" si="2637"/>
        <v>6</v>
      </c>
      <c r="H42201" t="str">
        <f t="shared" si="2638"/>
        <v>Nov</v>
      </c>
      <c r="I42201" s="2" t="str">
        <f t="shared" si="2639"/>
        <v>11</v>
      </c>
      <c r="J42201" t="s">
        <v>57111</v>
      </c>
      <c r="K42201" s="1">
        <v>16</v>
      </c>
      <c r="L42201" s="1">
        <v>16</v>
      </c>
      <c r="M42201" t="s">
        <v>13</v>
      </c>
      <c r="N42201" t="s">
        <v>14</v>
      </c>
      <c r="O42201" t="s">
        <v>18</v>
      </c>
      <c r="P42201" t="s">
        <v>19</v>
      </c>
    </row>
    <row r="42202" spans="1:16" x14ac:dyDescent="0.25">
      <c r="A42202" t="s">
        <v>57113</v>
      </c>
      <c r="B42202" t="s">
        <v>26065</v>
      </c>
      <c r="C42202" t="s">
        <v>171</v>
      </c>
      <c r="D42202" s="4">
        <v>1</v>
      </c>
      <c r="E42202" s="3">
        <v>42321</v>
      </c>
      <c r="F42202" t="str">
        <f t="shared" si="2636"/>
        <v>Fri</v>
      </c>
      <c r="G42202">
        <f t="shared" si="2637"/>
        <v>6</v>
      </c>
      <c r="H42202" t="str">
        <f t="shared" si="2638"/>
        <v>Nov</v>
      </c>
      <c r="I42202" s="2" t="str">
        <f t="shared" si="2639"/>
        <v>11</v>
      </c>
      <c r="J42202" t="s">
        <v>57111</v>
      </c>
      <c r="K42202" s="1">
        <v>16.5</v>
      </c>
      <c r="L42202" s="1">
        <v>16.5</v>
      </c>
      <c r="M42202" t="s">
        <v>13</v>
      </c>
      <c r="N42202" t="s">
        <v>26</v>
      </c>
      <c r="O42202" t="s">
        <v>88</v>
      </c>
      <c r="P42202" t="s">
        <v>89</v>
      </c>
    </row>
    <row r="42203" spans="1:16" x14ac:dyDescent="0.25">
      <c r="A42203" t="s">
        <v>57114</v>
      </c>
      <c r="B42203" t="s">
        <v>26067</v>
      </c>
      <c r="C42203" t="s">
        <v>84</v>
      </c>
      <c r="D42203" s="4">
        <v>1</v>
      </c>
      <c r="E42203" s="3">
        <v>42321</v>
      </c>
      <c r="F42203" t="str">
        <f t="shared" si="2636"/>
        <v>Fri</v>
      </c>
      <c r="G42203">
        <f t="shared" si="2637"/>
        <v>6</v>
      </c>
      <c r="H42203" t="str">
        <f t="shared" si="2638"/>
        <v>Nov</v>
      </c>
      <c r="I42203" s="2" t="str">
        <f t="shared" si="2639"/>
        <v>11</v>
      </c>
      <c r="J42203" t="s">
        <v>15745</v>
      </c>
      <c r="K42203" s="1">
        <v>12</v>
      </c>
      <c r="L42203" s="1">
        <v>12</v>
      </c>
      <c r="M42203" t="s">
        <v>41</v>
      </c>
      <c r="N42203" t="s">
        <v>14</v>
      </c>
      <c r="O42203" t="s">
        <v>85</v>
      </c>
      <c r="P42203" t="s">
        <v>86</v>
      </c>
    </row>
    <row r="42204" spans="1:16" x14ac:dyDescent="0.25">
      <c r="A42204" t="s">
        <v>57115</v>
      </c>
      <c r="B42204" t="s">
        <v>26067</v>
      </c>
      <c r="C42204" t="s">
        <v>32</v>
      </c>
      <c r="D42204" s="4">
        <v>1</v>
      </c>
      <c r="E42204" s="3">
        <v>42321</v>
      </c>
      <c r="F42204" t="str">
        <f t="shared" si="2636"/>
        <v>Fri</v>
      </c>
      <c r="G42204">
        <f t="shared" si="2637"/>
        <v>6</v>
      </c>
      <c r="H42204" t="str">
        <f t="shared" si="2638"/>
        <v>Nov</v>
      </c>
      <c r="I42204" s="2" t="str">
        <f t="shared" si="2639"/>
        <v>11</v>
      </c>
      <c r="J42204" t="s">
        <v>15745</v>
      </c>
      <c r="K42204" s="1">
        <v>20.75</v>
      </c>
      <c r="L42204" s="1">
        <v>20.75</v>
      </c>
      <c r="M42204" t="s">
        <v>21</v>
      </c>
      <c r="N42204" t="s">
        <v>33</v>
      </c>
      <c r="O42204" t="s">
        <v>34</v>
      </c>
      <c r="P42204" t="s">
        <v>35</v>
      </c>
    </row>
    <row r="42205" spans="1:16" x14ac:dyDescent="0.25">
      <c r="A42205" t="s">
        <v>57116</v>
      </c>
      <c r="B42205" t="s">
        <v>26068</v>
      </c>
      <c r="C42205" t="s">
        <v>25</v>
      </c>
      <c r="D42205" s="4">
        <v>1</v>
      </c>
      <c r="E42205" s="3">
        <v>42321</v>
      </c>
      <c r="F42205" t="str">
        <f t="shared" si="2636"/>
        <v>Fri</v>
      </c>
      <c r="G42205">
        <f t="shared" si="2637"/>
        <v>6</v>
      </c>
      <c r="H42205" t="str">
        <f t="shared" si="2638"/>
        <v>Nov</v>
      </c>
      <c r="I42205" s="2" t="str">
        <f t="shared" si="2639"/>
        <v>11</v>
      </c>
      <c r="J42205" t="s">
        <v>57117</v>
      </c>
      <c r="K42205" s="1">
        <v>20.75</v>
      </c>
      <c r="L42205" s="1">
        <v>20.75</v>
      </c>
      <c r="M42205" t="s">
        <v>21</v>
      </c>
      <c r="N42205" t="s">
        <v>26</v>
      </c>
      <c r="O42205" t="s">
        <v>27</v>
      </c>
      <c r="P42205" t="s">
        <v>28</v>
      </c>
    </row>
    <row r="42206" spans="1:16" x14ac:dyDescent="0.25">
      <c r="A42206" t="s">
        <v>57118</v>
      </c>
      <c r="B42206" t="s">
        <v>26070</v>
      </c>
      <c r="C42206" t="s">
        <v>76</v>
      </c>
      <c r="D42206" s="4">
        <v>1</v>
      </c>
      <c r="E42206" s="3">
        <v>42321</v>
      </c>
      <c r="F42206" t="str">
        <f t="shared" si="2636"/>
        <v>Fri</v>
      </c>
      <c r="G42206">
        <f t="shared" si="2637"/>
        <v>6</v>
      </c>
      <c r="H42206" t="str">
        <f t="shared" si="2638"/>
        <v>Nov</v>
      </c>
      <c r="I42206" s="2" t="str">
        <f t="shared" si="2639"/>
        <v>11</v>
      </c>
      <c r="J42206" t="s">
        <v>27175</v>
      </c>
      <c r="K42206" s="1">
        <v>16.75</v>
      </c>
      <c r="L42206" s="1">
        <v>16.75</v>
      </c>
      <c r="M42206" t="s">
        <v>13</v>
      </c>
      <c r="N42206" t="s">
        <v>33</v>
      </c>
      <c r="O42206" t="s">
        <v>74</v>
      </c>
      <c r="P42206" t="s">
        <v>75</v>
      </c>
    </row>
    <row r="42207" spans="1:16" x14ac:dyDescent="0.25">
      <c r="A42207" t="s">
        <v>57119</v>
      </c>
      <c r="B42207" t="s">
        <v>26072</v>
      </c>
      <c r="C42207" t="s">
        <v>50</v>
      </c>
      <c r="D42207" s="4">
        <v>1</v>
      </c>
      <c r="E42207" s="3">
        <v>42321</v>
      </c>
      <c r="F42207" t="str">
        <f t="shared" si="2636"/>
        <v>Fri</v>
      </c>
      <c r="G42207">
        <f t="shared" si="2637"/>
        <v>6</v>
      </c>
      <c r="H42207" t="str">
        <f t="shared" si="2638"/>
        <v>Nov</v>
      </c>
      <c r="I42207" s="2" t="str">
        <f t="shared" si="2639"/>
        <v>11</v>
      </c>
      <c r="J42207" t="s">
        <v>47040</v>
      </c>
      <c r="K42207" s="1">
        <v>12</v>
      </c>
      <c r="L42207" s="1">
        <v>12</v>
      </c>
      <c r="M42207" t="s">
        <v>41</v>
      </c>
      <c r="N42207" t="s">
        <v>14</v>
      </c>
      <c r="O42207" t="s">
        <v>18</v>
      </c>
      <c r="P42207" t="s">
        <v>19</v>
      </c>
    </row>
    <row r="42208" spans="1:16" x14ac:dyDescent="0.25">
      <c r="A42208" t="s">
        <v>57120</v>
      </c>
      <c r="B42208" t="s">
        <v>26072</v>
      </c>
      <c r="C42208" t="s">
        <v>69</v>
      </c>
      <c r="D42208" s="4">
        <v>1</v>
      </c>
      <c r="E42208" s="3">
        <v>42321</v>
      </c>
      <c r="F42208" t="str">
        <f t="shared" si="2636"/>
        <v>Fri</v>
      </c>
      <c r="G42208">
        <f t="shared" si="2637"/>
        <v>6</v>
      </c>
      <c r="H42208" t="str">
        <f t="shared" si="2638"/>
        <v>Nov</v>
      </c>
      <c r="I42208" s="2" t="str">
        <f t="shared" si="2639"/>
        <v>11</v>
      </c>
      <c r="J42208" t="s">
        <v>47040</v>
      </c>
      <c r="K42208" s="1">
        <v>20.75</v>
      </c>
      <c r="L42208" s="1">
        <v>20.75</v>
      </c>
      <c r="M42208" t="s">
        <v>21</v>
      </c>
      <c r="N42208" t="s">
        <v>33</v>
      </c>
      <c r="O42208" t="s">
        <v>70</v>
      </c>
      <c r="P42208" t="s">
        <v>71</v>
      </c>
    </row>
    <row r="42209" spans="1:16" x14ac:dyDescent="0.25">
      <c r="A42209" t="s">
        <v>57121</v>
      </c>
      <c r="B42209" t="s">
        <v>26073</v>
      </c>
      <c r="C42209" t="s">
        <v>106</v>
      </c>
      <c r="D42209" s="4">
        <v>1</v>
      </c>
      <c r="E42209" s="3">
        <v>42321</v>
      </c>
      <c r="F42209" t="str">
        <f t="shared" si="2636"/>
        <v>Fri</v>
      </c>
      <c r="G42209">
        <f t="shared" si="2637"/>
        <v>6</v>
      </c>
      <c r="H42209" t="str">
        <f t="shared" si="2638"/>
        <v>Nov</v>
      </c>
      <c r="I42209" s="2" t="str">
        <f t="shared" si="2639"/>
        <v>11</v>
      </c>
      <c r="J42209" t="s">
        <v>5594</v>
      </c>
      <c r="K42209" s="1">
        <v>12.5</v>
      </c>
      <c r="L42209" s="1">
        <v>12.5</v>
      </c>
      <c r="M42209" t="s">
        <v>41</v>
      </c>
      <c r="N42209" t="s">
        <v>26</v>
      </c>
      <c r="O42209" t="s">
        <v>107</v>
      </c>
      <c r="P42209" t="s">
        <v>108</v>
      </c>
    </row>
    <row r="42210" spans="1:16" x14ac:dyDescent="0.25">
      <c r="A42210" t="s">
        <v>57122</v>
      </c>
      <c r="B42210" t="s">
        <v>26075</v>
      </c>
      <c r="C42210" t="s">
        <v>73</v>
      </c>
      <c r="D42210" s="4">
        <v>1</v>
      </c>
      <c r="E42210" s="3">
        <v>42321</v>
      </c>
      <c r="F42210" t="str">
        <f t="shared" si="2636"/>
        <v>Fri</v>
      </c>
      <c r="G42210">
        <f t="shared" si="2637"/>
        <v>6</v>
      </c>
      <c r="H42210" t="str">
        <f t="shared" si="2638"/>
        <v>Nov</v>
      </c>
      <c r="I42210" s="2" t="str">
        <f t="shared" si="2639"/>
        <v>11</v>
      </c>
      <c r="J42210" t="s">
        <v>11016</v>
      </c>
      <c r="K42210" s="1">
        <v>20.75</v>
      </c>
      <c r="L42210" s="1">
        <v>20.75</v>
      </c>
      <c r="M42210" t="s">
        <v>21</v>
      </c>
      <c r="N42210" t="s">
        <v>33</v>
      </c>
      <c r="O42210" t="s">
        <v>74</v>
      </c>
      <c r="P42210" t="s">
        <v>75</v>
      </c>
    </row>
    <row r="42211" spans="1:16" x14ac:dyDescent="0.25">
      <c r="A42211" t="s">
        <v>57123</v>
      </c>
      <c r="B42211" t="s">
        <v>26076</v>
      </c>
      <c r="C42211" t="s">
        <v>132</v>
      </c>
      <c r="D42211" s="4">
        <v>1</v>
      </c>
      <c r="E42211" s="3">
        <v>42321</v>
      </c>
      <c r="F42211" t="str">
        <f t="shared" si="2636"/>
        <v>Fri</v>
      </c>
      <c r="G42211">
        <f t="shared" si="2637"/>
        <v>6</v>
      </c>
      <c r="H42211" t="str">
        <f t="shared" si="2638"/>
        <v>Nov</v>
      </c>
      <c r="I42211" s="2" t="str">
        <f t="shared" si="2639"/>
        <v>11</v>
      </c>
      <c r="J42211" t="s">
        <v>57124</v>
      </c>
      <c r="K42211" s="1">
        <v>10.5</v>
      </c>
      <c r="L42211" s="1">
        <v>10.5</v>
      </c>
      <c r="M42211" t="s">
        <v>41</v>
      </c>
      <c r="N42211" t="s">
        <v>14</v>
      </c>
      <c r="O42211" t="s">
        <v>15</v>
      </c>
      <c r="P42211" t="s">
        <v>16</v>
      </c>
    </row>
    <row r="42212" spans="1:16" x14ac:dyDescent="0.25">
      <c r="A42212" t="s">
        <v>57125</v>
      </c>
      <c r="B42212" t="s">
        <v>26077</v>
      </c>
      <c r="C42212" t="s">
        <v>84</v>
      </c>
      <c r="D42212" s="4">
        <v>1</v>
      </c>
      <c r="E42212" s="3">
        <v>42321</v>
      </c>
      <c r="F42212" t="str">
        <f t="shared" si="2636"/>
        <v>Fri</v>
      </c>
      <c r="G42212">
        <f t="shared" si="2637"/>
        <v>6</v>
      </c>
      <c r="H42212" t="str">
        <f t="shared" si="2638"/>
        <v>Nov</v>
      </c>
      <c r="I42212" s="2" t="str">
        <f t="shared" si="2639"/>
        <v>11</v>
      </c>
      <c r="J42212" t="s">
        <v>57126</v>
      </c>
      <c r="K42212" s="1">
        <v>12</v>
      </c>
      <c r="L42212" s="1">
        <v>12</v>
      </c>
      <c r="M42212" t="s">
        <v>41</v>
      </c>
      <c r="N42212" t="s">
        <v>14</v>
      </c>
      <c r="O42212" t="s">
        <v>85</v>
      </c>
      <c r="P42212" t="s">
        <v>86</v>
      </c>
    </row>
    <row r="42213" spans="1:16" x14ac:dyDescent="0.25">
      <c r="A42213" t="s">
        <v>57127</v>
      </c>
      <c r="B42213" t="s">
        <v>26077</v>
      </c>
      <c r="C42213" t="s">
        <v>134</v>
      </c>
      <c r="D42213" s="4">
        <v>1</v>
      </c>
      <c r="E42213" s="3">
        <v>42321</v>
      </c>
      <c r="F42213" t="str">
        <f t="shared" si="2636"/>
        <v>Fri</v>
      </c>
      <c r="G42213">
        <f t="shared" si="2637"/>
        <v>6</v>
      </c>
      <c r="H42213" t="str">
        <f t="shared" si="2638"/>
        <v>Nov</v>
      </c>
      <c r="I42213" s="2" t="str">
        <f t="shared" si="2639"/>
        <v>11</v>
      </c>
      <c r="J42213" t="s">
        <v>57126</v>
      </c>
      <c r="K42213" s="1">
        <v>16.75</v>
      </c>
      <c r="L42213" s="1">
        <v>16.75</v>
      </c>
      <c r="M42213" t="s">
        <v>13</v>
      </c>
      <c r="N42213" t="s">
        <v>33</v>
      </c>
      <c r="O42213" t="s">
        <v>124</v>
      </c>
      <c r="P42213" t="s">
        <v>125</v>
      </c>
    </row>
    <row r="42214" spans="1:16" x14ac:dyDescent="0.25">
      <c r="A42214" t="s">
        <v>57128</v>
      </c>
      <c r="B42214" t="s">
        <v>26077</v>
      </c>
      <c r="C42214" t="s">
        <v>51</v>
      </c>
      <c r="D42214" s="4">
        <v>1</v>
      </c>
      <c r="E42214" s="3">
        <v>42321</v>
      </c>
      <c r="F42214" t="str">
        <f t="shared" si="2636"/>
        <v>Fri</v>
      </c>
      <c r="G42214">
        <f t="shared" si="2637"/>
        <v>6</v>
      </c>
      <c r="H42214" t="str">
        <f t="shared" si="2638"/>
        <v>Nov</v>
      </c>
      <c r="I42214" s="2" t="str">
        <f t="shared" si="2639"/>
        <v>11</v>
      </c>
      <c r="J42214" t="s">
        <v>57126</v>
      </c>
      <c r="K42214" s="1">
        <v>12</v>
      </c>
      <c r="L42214" s="1">
        <v>12</v>
      </c>
      <c r="M42214" t="s">
        <v>41</v>
      </c>
      <c r="N42214" t="s">
        <v>22</v>
      </c>
      <c r="O42214" t="s">
        <v>52</v>
      </c>
      <c r="P42214" t="s">
        <v>53</v>
      </c>
    </row>
    <row r="42215" spans="1:16" x14ac:dyDescent="0.25">
      <c r="A42215" t="s">
        <v>57129</v>
      </c>
      <c r="B42215" t="s">
        <v>26077</v>
      </c>
      <c r="C42215" t="s">
        <v>126</v>
      </c>
      <c r="D42215" s="4">
        <v>1</v>
      </c>
      <c r="E42215" s="3">
        <v>42321</v>
      </c>
      <c r="F42215" t="str">
        <f t="shared" si="2636"/>
        <v>Fri</v>
      </c>
      <c r="G42215">
        <f t="shared" si="2637"/>
        <v>6</v>
      </c>
      <c r="H42215" t="str">
        <f t="shared" si="2638"/>
        <v>Nov</v>
      </c>
      <c r="I42215" s="2" t="str">
        <f t="shared" si="2639"/>
        <v>11</v>
      </c>
      <c r="J42215" t="s">
        <v>57126</v>
      </c>
      <c r="K42215" s="1">
        <v>9.75</v>
      </c>
      <c r="L42215" s="1">
        <v>9.75</v>
      </c>
      <c r="M42215" t="s">
        <v>41</v>
      </c>
      <c r="N42215" t="s">
        <v>14</v>
      </c>
      <c r="O42215" t="s">
        <v>78</v>
      </c>
      <c r="P42215" t="s">
        <v>79</v>
      </c>
    </row>
    <row r="42216" spans="1:16" x14ac:dyDescent="0.25">
      <c r="A42216" t="s">
        <v>57130</v>
      </c>
      <c r="B42216" t="s">
        <v>26077</v>
      </c>
      <c r="C42216" t="s">
        <v>149</v>
      </c>
      <c r="D42216" s="4">
        <v>1</v>
      </c>
      <c r="E42216" s="3">
        <v>42321</v>
      </c>
      <c r="F42216" t="str">
        <f t="shared" si="2636"/>
        <v>Fri</v>
      </c>
      <c r="G42216">
        <f t="shared" si="2637"/>
        <v>6</v>
      </c>
      <c r="H42216" t="str">
        <f t="shared" si="2638"/>
        <v>Nov</v>
      </c>
      <c r="I42216" s="2" t="str">
        <f t="shared" si="2639"/>
        <v>11</v>
      </c>
      <c r="J42216" t="s">
        <v>57126</v>
      </c>
      <c r="K42216" s="1">
        <v>12.25</v>
      </c>
      <c r="L42216" s="1">
        <v>12.25</v>
      </c>
      <c r="M42216" t="s">
        <v>41</v>
      </c>
      <c r="N42216" t="s">
        <v>26</v>
      </c>
      <c r="O42216" t="s">
        <v>114</v>
      </c>
      <c r="P42216" t="s">
        <v>115</v>
      </c>
    </row>
    <row r="42217" spans="1:16" x14ac:dyDescent="0.25">
      <c r="A42217" t="s">
        <v>57131</v>
      </c>
      <c r="B42217" t="s">
        <v>26077</v>
      </c>
      <c r="C42217" t="s">
        <v>164</v>
      </c>
      <c r="D42217" s="4">
        <v>1</v>
      </c>
      <c r="E42217" s="3">
        <v>42321</v>
      </c>
      <c r="F42217" t="str">
        <f t="shared" si="2636"/>
        <v>Fri</v>
      </c>
      <c r="G42217">
        <f t="shared" si="2637"/>
        <v>6</v>
      </c>
      <c r="H42217" t="str">
        <f t="shared" si="2638"/>
        <v>Nov</v>
      </c>
      <c r="I42217" s="2" t="str">
        <f t="shared" si="2639"/>
        <v>11</v>
      </c>
      <c r="J42217" t="s">
        <v>57126</v>
      </c>
      <c r="K42217" s="1">
        <v>16.5</v>
      </c>
      <c r="L42217" s="1">
        <v>16.5</v>
      </c>
      <c r="M42217" t="s">
        <v>13</v>
      </c>
      <c r="N42217" t="s">
        <v>22</v>
      </c>
      <c r="O42217" t="s">
        <v>63</v>
      </c>
      <c r="P42217" t="s">
        <v>64</v>
      </c>
    </row>
    <row r="42218" spans="1:16" x14ac:dyDescent="0.25">
      <c r="A42218" t="s">
        <v>57132</v>
      </c>
      <c r="B42218" t="s">
        <v>26077</v>
      </c>
      <c r="C42218" t="s">
        <v>109</v>
      </c>
      <c r="D42218" s="4">
        <v>1</v>
      </c>
      <c r="E42218" s="3">
        <v>42321</v>
      </c>
      <c r="F42218" t="str">
        <f t="shared" si="2636"/>
        <v>Fri</v>
      </c>
      <c r="G42218">
        <f t="shared" si="2637"/>
        <v>6</v>
      </c>
      <c r="H42218" t="str">
        <f t="shared" si="2638"/>
        <v>Nov</v>
      </c>
      <c r="I42218" s="2" t="str">
        <f t="shared" si="2639"/>
        <v>11</v>
      </c>
      <c r="J42218" t="s">
        <v>57126</v>
      </c>
      <c r="K42218" s="1">
        <v>20.25</v>
      </c>
      <c r="L42218" s="1">
        <v>20.25</v>
      </c>
      <c r="M42218" t="s">
        <v>21</v>
      </c>
      <c r="N42218" t="s">
        <v>22</v>
      </c>
      <c r="O42218" t="s">
        <v>110</v>
      </c>
      <c r="P42218" t="s">
        <v>111</v>
      </c>
    </row>
    <row r="42219" spans="1:16" x14ac:dyDescent="0.25">
      <c r="A42219" t="s">
        <v>57133</v>
      </c>
      <c r="B42219" t="s">
        <v>26077</v>
      </c>
      <c r="C42219" t="s">
        <v>144</v>
      </c>
      <c r="D42219" s="4">
        <v>1</v>
      </c>
      <c r="E42219" s="3">
        <v>42321</v>
      </c>
      <c r="F42219" t="str">
        <f t="shared" si="2636"/>
        <v>Fri</v>
      </c>
      <c r="G42219">
        <f t="shared" si="2637"/>
        <v>6</v>
      </c>
      <c r="H42219" t="str">
        <f t="shared" si="2638"/>
        <v>Nov</v>
      </c>
      <c r="I42219" s="2" t="str">
        <f t="shared" si="2639"/>
        <v>11</v>
      </c>
      <c r="J42219" t="s">
        <v>57126</v>
      </c>
      <c r="K42219" s="1">
        <v>16.5</v>
      </c>
      <c r="L42219" s="1">
        <v>16.5</v>
      </c>
      <c r="M42219" t="s">
        <v>13</v>
      </c>
      <c r="N42219" t="s">
        <v>26</v>
      </c>
      <c r="O42219" t="s">
        <v>48</v>
      </c>
      <c r="P42219" t="s">
        <v>49</v>
      </c>
    </row>
    <row r="42220" spans="1:16" x14ac:dyDescent="0.25">
      <c r="A42220" t="s">
        <v>57134</v>
      </c>
      <c r="B42220" t="s">
        <v>26078</v>
      </c>
      <c r="C42220" t="s">
        <v>20</v>
      </c>
      <c r="D42220" s="4">
        <v>1</v>
      </c>
      <c r="E42220" s="3">
        <v>42321</v>
      </c>
      <c r="F42220" t="str">
        <f t="shared" si="2636"/>
        <v>Fri</v>
      </c>
      <c r="G42220">
        <f t="shared" si="2637"/>
        <v>6</v>
      </c>
      <c r="H42220" t="str">
        <f t="shared" si="2638"/>
        <v>Nov</v>
      </c>
      <c r="I42220" s="2" t="str">
        <f t="shared" si="2639"/>
        <v>11</v>
      </c>
      <c r="J42220" t="s">
        <v>45820</v>
      </c>
      <c r="K42220" s="1">
        <v>18.5</v>
      </c>
      <c r="L42220" s="1">
        <v>18.5</v>
      </c>
      <c r="M42220" t="s">
        <v>21</v>
      </c>
      <c r="N42220" t="s">
        <v>22</v>
      </c>
      <c r="O42220" t="s">
        <v>23</v>
      </c>
      <c r="P42220" t="s">
        <v>24</v>
      </c>
    </row>
    <row r="42221" spans="1:16" x14ac:dyDescent="0.25">
      <c r="A42221" t="s">
        <v>57135</v>
      </c>
      <c r="B42221" t="s">
        <v>26078</v>
      </c>
      <c r="C42221" t="s">
        <v>148</v>
      </c>
      <c r="D42221" s="4">
        <v>1</v>
      </c>
      <c r="E42221" s="3">
        <v>42321</v>
      </c>
      <c r="F42221" t="str">
        <f t="shared" si="2636"/>
        <v>Fri</v>
      </c>
      <c r="G42221">
        <f t="shared" si="2637"/>
        <v>6</v>
      </c>
      <c r="H42221" t="str">
        <f t="shared" si="2638"/>
        <v>Nov</v>
      </c>
      <c r="I42221" s="2" t="str">
        <f t="shared" si="2639"/>
        <v>11</v>
      </c>
      <c r="J42221" t="s">
        <v>45820</v>
      </c>
      <c r="K42221" s="1">
        <v>14.5</v>
      </c>
      <c r="L42221" s="1">
        <v>14.5</v>
      </c>
      <c r="M42221" t="s">
        <v>13</v>
      </c>
      <c r="N42221" t="s">
        <v>14</v>
      </c>
      <c r="O42221" t="s">
        <v>130</v>
      </c>
      <c r="P42221" t="s">
        <v>131</v>
      </c>
    </row>
    <row r="42222" spans="1:16" x14ac:dyDescent="0.25">
      <c r="A42222" t="s">
        <v>57136</v>
      </c>
      <c r="B42222" t="s">
        <v>26078</v>
      </c>
      <c r="C42222" t="s">
        <v>77</v>
      </c>
      <c r="D42222" s="4">
        <v>1</v>
      </c>
      <c r="E42222" s="3">
        <v>42321</v>
      </c>
      <c r="F42222" t="str">
        <f t="shared" si="2636"/>
        <v>Fri</v>
      </c>
      <c r="G42222">
        <f t="shared" si="2637"/>
        <v>6</v>
      </c>
      <c r="H42222" t="str">
        <f t="shared" si="2638"/>
        <v>Nov</v>
      </c>
      <c r="I42222" s="2" t="str">
        <f t="shared" si="2639"/>
        <v>11</v>
      </c>
      <c r="J42222" t="s">
        <v>45820</v>
      </c>
      <c r="K42222" s="1">
        <v>15.25</v>
      </c>
      <c r="L42222" s="1">
        <v>15.25</v>
      </c>
      <c r="M42222" t="s">
        <v>21</v>
      </c>
      <c r="N42222" t="s">
        <v>14</v>
      </c>
      <c r="O42222" t="s">
        <v>78</v>
      </c>
      <c r="P42222" t="s">
        <v>79</v>
      </c>
    </row>
    <row r="42223" spans="1:16" x14ac:dyDescent="0.25">
      <c r="A42223" t="s">
        <v>57137</v>
      </c>
      <c r="B42223" t="s">
        <v>26080</v>
      </c>
      <c r="C42223" t="s">
        <v>160</v>
      </c>
      <c r="D42223" s="4">
        <v>1</v>
      </c>
      <c r="E42223" s="3">
        <v>42321</v>
      </c>
      <c r="F42223" t="str">
        <f t="shared" si="2636"/>
        <v>Fri</v>
      </c>
      <c r="G42223">
        <f t="shared" si="2637"/>
        <v>6</v>
      </c>
      <c r="H42223" t="str">
        <f t="shared" si="2638"/>
        <v>Nov</v>
      </c>
      <c r="I42223" s="2" t="str">
        <f t="shared" si="2639"/>
        <v>11</v>
      </c>
      <c r="J42223" t="s">
        <v>40739</v>
      </c>
      <c r="K42223" s="1">
        <v>12</v>
      </c>
      <c r="L42223" s="1">
        <v>12</v>
      </c>
      <c r="M42223" t="s">
        <v>41</v>
      </c>
      <c r="N42223" t="s">
        <v>14</v>
      </c>
      <c r="O42223" t="s">
        <v>55</v>
      </c>
      <c r="P42223" t="s">
        <v>56</v>
      </c>
    </row>
    <row r="42224" spans="1:16" x14ac:dyDescent="0.25">
      <c r="A42224" t="s">
        <v>57138</v>
      </c>
      <c r="B42224" t="s">
        <v>26080</v>
      </c>
      <c r="C42224" t="s">
        <v>100</v>
      </c>
      <c r="D42224" s="4">
        <v>1</v>
      </c>
      <c r="E42224" s="3">
        <v>42321</v>
      </c>
      <c r="F42224" t="str">
        <f t="shared" si="2636"/>
        <v>Fri</v>
      </c>
      <c r="G42224">
        <f t="shared" si="2637"/>
        <v>6</v>
      </c>
      <c r="H42224" t="str">
        <f t="shared" si="2638"/>
        <v>Nov</v>
      </c>
      <c r="I42224" s="2" t="str">
        <f t="shared" si="2639"/>
        <v>11</v>
      </c>
      <c r="J42224" t="s">
        <v>40739</v>
      </c>
      <c r="K42224" s="1">
        <v>12.75</v>
      </c>
      <c r="L42224" s="1">
        <v>12.75</v>
      </c>
      <c r="M42224" t="s">
        <v>41</v>
      </c>
      <c r="N42224" t="s">
        <v>22</v>
      </c>
      <c r="O42224" t="s">
        <v>101</v>
      </c>
      <c r="P42224" t="s">
        <v>102</v>
      </c>
    </row>
    <row r="42225" spans="1:16" x14ac:dyDescent="0.25">
      <c r="A42225" t="s">
        <v>57139</v>
      </c>
      <c r="B42225" t="s">
        <v>26080</v>
      </c>
      <c r="C42225" t="s">
        <v>145</v>
      </c>
      <c r="D42225" s="4">
        <v>1</v>
      </c>
      <c r="E42225" s="3">
        <v>42321</v>
      </c>
      <c r="F42225" t="str">
        <f t="shared" si="2636"/>
        <v>Fri</v>
      </c>
      <c r="G42225">
        <f t="shared" si="2637"/>
        <v>6</v>
      </c>
      <c r="H42225" t="str">
        <f t="shared" si="2638"/>
        <v>Nov</v>
      </c>
      <c r="I42225" s="2" t="str">
        <f t="shared" si="2639"/>
        <v>11</v>
      </c>
      <c r="J42225" t="s">
        <v>40739</v>
      </c>
      <c r="K42225" s="1">
        <v>16.5</v>
      </c>
      <c r="L42225" s="1">
        <v>16.5</v>
      </c>
      <c r="M42225" t="s">
        <v>13</v>
      </c>
      <c r="N42225" t="s">
        <v>26</v>
      </c>
      <c r="O42225" t="s">
        <v>38</v>
      </c>
      <c r="P42225" t="s">
        <v>39</v>
      </c>
    </row>
    <row r="42226" spans="1:16" x14ac:dyDescent="0.25">
      <c r="A42226" t="s">
        <v>57140</v>
      </c>
      <c r="B42226" t="s">
        <v>26080</v>
      </c>
      <c r="C42226" t="s">
        <v>32</v>
      </c>
      <c r="D42226" s="4">
        <v>1</v>
      </c>
      <c r="E42226" s="3">
        <v>42321</v>
      </c>
      <c r="F42226" t="str">
        <f t="shared" si="2636"/>
        <v>Fri</v>
      </c>
      <c r="G42226">
        <f t="shared" si="2637"/>
        <v>6</v>
      </c>
      <c r="H42226" t="str">
        <f t="shared" si="2638"/>
        <v>Nov</v>
      </c>
      <c r="I42226" s="2" t="str">
        <f t="shared" si="2639"/>
        <v>11</v>
      </c>
      <c r="J42226" t="s">
        <v>40739</v>
      </c>
      <c r="K42226" s="1">
        <v>20.75</v>
      </c>
      <c r="L42226" s="1">
        <v>20.75</v>
      </c>
      <c r="M42226" t="s">
        <v>21</v>
      </c>
      <c r="N42226" t="s">
        <v>33</v>
      </c>
      <c r="O42226" t="s">
        <v>34</v>
      </c>
      <c r="P42226" t="s">
        <v>35</v>
      </c>
    </row>
    <row r="42227" spans="1:16" x14ac:dyDescent="0.25">
      <c r="A42227" t="s">
        <v>57141</v>
      </c>
      <c r="B42227" t="s">
        <v>26081</v>
      </c>
      <c r="C42227" t="s">
        <v>17</v>
      </c>
      <c r="D42227" s="4">
        <v>1</v>
      </c>
      <c r="E42227" s="3">
        <v>42321</v>
      </c>
      <c r="F42227" t="str">
        <f t="shared" si="2636"/>
        <v>Fri</v>
      </c>
      <c r="G42227">
        <f t="shared" si="2637"/>
        <v>6</v>
      </c>
      <c r="H42227" t="str">
        <f t="shared" si="2638"/>
        <v>Nov</v>
      </c>
      <c r="I42227" s="2" t="str">
        <f t="shared" si="2639"/>
        <v>11</v>
      </c>
      <c r="J42227" t="s">
        <v>37973</v>
      </c>
      <c r="K42227" s="1">
        <v>16</v>
      </c>
      <c r="L42227" s="1">
        <v>16</v>
      </c>
      <c r="M42227" t="s">
        <v>13</v>
      </c>
      <c r="N42227" t="s">
        <v>14</v>
      </c>
      <c r="O42227" t="s">
        <v>18</v>
      </c>
      <c r="P42227" t="s">
        <v>19</v>
      </c>
    </row>
    <row r="42228" spans="1:16" x14ac:dyDescent="0.25">
      <c r="A42228" t="s">
        <v>57142</v>
      </c>
      <c r="B42228" t="s">
        <v>26083</v>
      </c>
      <c r="C42228" t="s">
        <v>99</v>
      </c>
      <c r="D42228" s="4">
        <v>1</v>
      </c>
      <c r="E42228" s="3">
        <v>42321</v>
      </c>
      <c r="F42228" t="str">
        <f t="shared" si="2636"/>
        <v>Fri</v>
      </c>
      <c r="G42228">
        <f t="shared" si="2637"/>
        <v>6</v>
      </c>
      <c r="H42228" t="str">
        <f t="shared" si="2638"/>
        <v>Nov</v>
      </c>
      <c r="I42228" s="2" t="str">
        <f t="shared" si="2639"/>
        <v>11</v>
      </c>
      <c r="J42228" t="s">
        <v>57143</v>
      </c>
      <c r="K42228" s="1">
        <v>14.75</v>
      </c>
      <c r="L42228" s="1">
        <v>14.75</v>
      </c>
      <c r="M42228" t="s">
        <v>13</v>
      </c>
      <c r="N42228" t="s">
        <v>22</v>
      </c>
      <c r="O42228" t="s">
        <v>91</v>
      </c>
      <c r="P42228" t="s">
        <v>92</v>
      </c>
    </row>
    <row r="42229" spans="1:16" x14ac:dyDescent="0.25">
      <c r="A42229" t="s">
        <v>57144</v>
      </c>
      <c r="B42229" t="s">
        <v>26085</v>
      </c>
      <c r="C42229" t="s">
        <v>142</v>
      </c>
      <c r="D42229" s="4">
        <v>1</v>
      </c>
      <c r="E42229" s="3">
        <v>42321</v>
      </c>
      <c r="F42229" t="str">
        <f t="shared" si="2636"/>
        <v>Fri</v>
      </c>
      <c r="G42229">
        <f t="shared" si="2637"/>
        <v>6</v>
      </c>
      <c r="H42229" t="str">
        <f t="shared" si="2638"/>
        <v>Nov</v>
      </c>
      <c r="I42229" s="2" t="str">
        <f t="shared" si="2639"/>
        <v>11</v>
      </c>
      <c r="J42229" t="s">
        <v>57145</v>
      </c>
      <c r="K42229" s="1">
        <v>16.5</v>
      </c>
      <c r="L42229" s="1">
        <v>16.5</v>
      </c>
      <c r="M42229" t="s">
        <v>21</v>
      </c>
      <c r="N42229" t="s">
        <v>14</v>
      </c>
      <c r="O42229" t="s">
        <v>15</v>
      </c>
      <c r="P42229" t="s">
        <v>16</v>
      </c>
    </row>
    <row r="42230" spans="1:16" x14ac:dyDescent="0.25">
      <c r="A42230" t="s">
        <v>57146</v>
      </c>
      <c r="B42230" t="s">
        <v>26085</v>
      </c>
      <c r="C42230" t="s">
        <v>135</v>
      </c>
      <c r="D42230" s="4">
        <v>1</v>
      </c>
      <c r="E42230" s="3">
        <v>42321</v>
      </c>
      <c r="F42230" t="str">
        <f t="shared" si="2636"/>
        <v>Fri</v>
      </c>
      <c r="G42230">
        <f t="shared" si="2637"/>
        <v>6</v>
      </c>
      <c r="H42230" t="str">
        <f t="shared" si="2638"/>
        <v>Nov</v>
      </c>
      <c r="I42230" s="2" t="str">
        <f t="shared" si="2639"/>
        <v>11</v>
      </c>
      <c r="J42230" t="s">
        <v>57145</v>
      </c>
      <c r="K42230" s="1">
        <v>20.75</v>
      </c>
      <c r="L42230" s="1">
        <v>20.75</v>
      </c>
      <c r="M42230" t="s">
        <v>21</v>
      </c>
      <c r="N42230" t="s">
        <v>26</v>
      </c>
      <c r="O42230" t="s">
        <v>107</v>
      </c>
      <c r="P42230" t="s">
        <v>108</v>
      </c>
    </row>
    <row r="42231" spans="1:16" x14ac:dyDescent="0.25">
      <c r="A42231" t="s">
        <v>57147</v>
      </c>
      <c r="B42231" t="s">
        <v>26085</v>
      </c>
      <c r="C42231" t="s">
        <v>133</v>
      </c>
      <c r="D42231" s="4">
        <v>1</v>
      </c>
      <c r="E42231" s="3">
        <v>42321</v>
      </c>
      <c r="F42231" t="str">
        <f t="shared" si="2636"/>
        <v>Fri</v>
      </c>
      <c r="G42231">
        <f t="shared" si="2637"/>
        <v>6</v>
      </c>
      <c r="H42231" t="str">
        <f t="shared" si="2638"/>
        <v>Nov</v>
      </c>
      <c r="I42231" s="2" t="str">
        <f t="shared" si="2639"/>
        <v>11</v>
      </c>
      <c r="J42231" t="s">
        <v>57145</v>
      </c>
      <c r="K42231" s="1">
        <v>16.5</v>
      </c>
      <c r="L42231" s="1">
        <v>16.5</v>
      </c>
      <c r="M42231" t="s">
        <v>13</v>
      </c>
      <c r="N42231" t="s">
        <v>26</v>
      </c>
      <c r="O42231" t="s">
        <v>107</v>
      </c>
      <c r="P42231" t="s">
        <v>108</v>
      </c>
    </row>
    <row r="42232" spans="1:16" x14ac:dyDescent="0.25">
      <c r="A42232" t="s">
        <v>57148</v>
      </c>
      <c r="B42232" t="s">
        <v>26087</v>
      </c>
      <c r="C42232" t="s">
        <v>76</v>
      </c>
      <c r="D42232" s="4">
        <v>1</v>
      </c>
      <c r="E42232" s="3">
        <v>42321</v>
      </c>
      <c r="F42232" t="str">
        <f t="shared" si="2636"/>
        <v>Fri</v>
      </c>
      <c r="G42232">
        <f t="shared" si="2637"/>
        <v>6</v>
      </c>
      <c r="H42232" t="str">
        <f t="shared" si="2638"/>
        <v>Nov</v>
      </c>
      <c r="I42232" s="2" t="str">
        <f t="shared" si="2639"/>
        <v>11</v>
      </c>
      <c r="J42232" t="s">
        <v>57149</v>
      </c>
      <c r="K42232" s="1">
        <v>16.75</v>
      </c>
      <c r="L42232" s="1">
        <v>16.75</v>
      </c>
      <c r="M42232" t="s">
        <v>13</v>
      </c>
      <c r="N42232" t="s">
        <v>33</v>
      </c>
      <c r="O42232" t="s">
        <v>74</v>
      </c>
      <c r="P42232" t="s">
        <v>75</v>
      </c>
    </row>
    <row r="42233" spans="1:16" x14ac:dyDescent="0.25">
      <c r="A42233" t="s">
        <v>57150</v>
      </c>
      <c r="B42233" t="s">
        <v>26087</v>
      </c>
      <c r="C42233" t="s">
        <v>123</v>
      </c>
      <c r="D42233" s="4">
        <v>1</v>
      </c>
      <c r="E42233" s="3">
        <v>42321</v>
      </c>
      <c r="F42233" t="str">
        <f t="shared" si="2636"/>
        <v>Fri</v>
      </c>
      <c r="G42233">
        <f t="shared" si="2637"/>
        <v>6</v>
      </c>
      <c r="H42233" t="str">
        <f t="shared" si="2638"/>
        <v>Nov</v>
      </c>
      <c r="I42233" s="2" t="str">
        <f t="shared" si="2639"/>
        <v>11</v>
      </c>
      <c r="J42233" t="s">
        <v>57149</v>
      </c>
      <c r="K42233" s="1">
        <v>12.75</v>
      </c>
      <c r="L42233" s="1">
        <v>12.75</v>
      </c>
      <c r="M42233" t="s">
        <v>41</v>
      </c>
      <c r="N42233" t="s">
        <v>33</v>
      </c>
      <c r="O42233" t="s">
        <v>124</v>
      </c>
      <c r="P42233" t="s">
        <v>125</v>
      </c>
    </row>
    <row r="42234" spans="1:16" x14ac:dyDescent="0.25">
      <c r="A42234" t="s">
        <v>57151</v>
      </c>
      <c r="B42234" t="s">
        <v>26087</v>
      </c>
      <c r="C42234" t="s">
        <v>17</v>
      </c>
      <c r="D42234" s="4">
        <v>1</v>
      </c>
      <c r="E42234" s="3">
        <v>42321</v>
      </c>
      <c r="F42234" t="str">
        <f t="shared" si="2636"/>
        <v>Fri</v>
      </c>
      <c r="G42234">
        <f t="shared" si="2637"/>
        <v>6</v>
      </c>
      <c r="H42234" t="str">
        <f t="shared" si="2638"/>
        <v>Nov</v>
      </c>
      <c r="I42234" s="2" t="str">
        <f t="shared" si="2639"/>
        <v>11</v>
      </c>
      <c r="J42234" t="s">
        <v>57149</v>
      </c>
      <c r="K42234" s="1">
        <v>16</v>
      </c>
      <c r="L42234" s="1">
        <v>16</v>
      </c>
      <c r="M42234" t="s">
        <v>13</v>
      </c>
      <c r="N42234" t="s">
        <v>14</v>
      </c>
      <c r="O42234" t="s">
        <v>18</v>
      </c>
      <c r="P42234" t="s">
        <v>19</v>
      </c>
    </row>
    <row r="42235" spans="1:16" x14ac:dyDescent="0.25">
      <c r="A42235" t="s">
        <v>57152</v>
      </c>
      <c r="B42235" t="s">
        <v>26087</v>
      </c>
      <c r="C42235" t="s">
        <v>99</v>
      </c>
      <c r="D42235" s="4">
        <v>1</v>
      </c>
      <c r="E42235" s="3">
        <v>42321</v>
      </c>
      <c r="F42235" t="str">
        <f t="shared" si="2636"/>
        <v>Fri</v>
      </c>
      <c r="G42235">
        <f t="shared" si="2637"/>
        <v>6</v>
      </c>
      <c r="H42235" t="str">
        <f t="shared" si="2638"/>
        <v>Nov</v>
      </c>
      <c r="I42235" s="2" t="str">
        <f t="shared" si="2639"/>
        <v>11</v>
      </c>
      <c r="J42235" t="s">
        <v>57149</v>
      </c>
      <c r="K42235" s="1">
        <v>14.75</v>
      </c>
      <c r="L42235" s="1">
        <v>14.75</v>
      </c>
      <c r="M42235" t="s">
        <v>13</v>
      </c>
      <c r="N42235" t="s">
        <v>22</v>
      </c>
      <c r="O42235" t="s">
        <v>91</v>
      </c>
      <c r="P42235" t="s">
        <v>92</v>
      </c>
    </row>
    <row r="42236" spans="1:16" x14ac:dyDescent="0.25">
      <c r="A42236" t="s">
        <v>57153</v>
      </c>
      <c r="B42236" t="s">
        <v>26087</v>
      </c>
      <c r="C42236" t="s">
        <v>36</v>
      </c>
      <c r="D42236" s="4">
        <v>1</v>
      </c>
      <c r="E42236" s="3">
        <v>42321</v>
      </c>
      <c r="F42236" t="str">
        <f t="shared" si="2636"/>
        <v>Fri</v>
      </c>
      <c r="G42236">
        <f t="shared" si="2637"/>
        <v>6</v>
      </c>
      <c r="H42236" t="str">
        <f t="shared" si="2638"/>
        <v>Nov</v>
      </c>
      <c r="I42236" s="2" t="str">
        <f t="shared" si="2639"/>
        <v>11</v>
      </c>
      <c r="J42236" t="s">
        <v>57149</v>
      </c>
      <c r="K42236" s="1">
        <v>16.5</v>
      </c>
      <c r="L42236" s="1">
        <v>16.5</v>
      </c>
      <c r="M42236" t="s">
        <v>13</v>
      </c>
      <c r="N42236" t="s">
        <v>26</v>
      </c>
      <c r="O42236" t="s">
        <v>27</v>
      </c>
      <c r="P42236" t="s">
        <v>28</v>
      </c>
    </row>
    <row r="42237" spans="1:16" x14ac:dyDescent="0.25">
      <c r="A42237" t="s">
        <v>57154</v>
      </c>
      <c r="B42237" t="s">
        <v>26087</v>
      </c>
      <c r="C42237" t="s">
        <v>68</v>
      </c>
      <c r="D42237" s="4">
        <v>1</v>
      </c>
      <c r="E42237" s="3">
        <v>42321</v>
      </c>
      <c r="F42237" t="str">
        <f t="shared" si="2636"/>
        <v>Fri</v>
      </c>
      <c r="G42237">
        <f t="shared" si="2637"/>
        <v>6</v>
      </c>
      <c r="H42237" t="str">
        <f t="shared" si="2638"/>
        <v>Nov</v>
      </c>
      <c r="I42237" s="2" t="str">
        <f t="shared" si="2639"/>
        <v>11</v>
      </c>
      <c r="J42237" t="s">
        <v>57149</v>
      </c>
      <c r="K42237" s="1">
        <v>20.25</v>
      </c>
      <c r="L42237" s="1">
        <v>20.25</v>
      </c>
      <c r="M42237" t="s">
        <v>21</v>
      </c>
      <c r="N42237" t="s">
        <v>22</v>
      </c>
      <c r="O42237" t="s">
        <v>30</v>
      </c>
      <c r="P42237" t="s">
        <v>31</v>
      </c>
    </row>
    <row r="42238" spans="1:16" x14ac:dyDescent="0.25">
      <c r="A42238" t="s">
        <v>57155</v>
      </c>
      <c r="B42238" t="s">
        <v>26087</v>
      </c>
      <c r="C42238" t="s">
        <v>117</v>
      </c>
      <c r="D42238" s="4">
        <v>1</v>
      </c>
      <c r="E42238" s="3">
        <v>42321</v>
      </c>
      <c r="F42238" t="str">
        <f t="shared" si="2636"/>
        <v>Fri</v>
      </c>
      <c r="G42238">
        <f t="shared" si="2637"/>
        <v>6</v>
      </c>
      <c r="H42238" t="str">
        <f t="shared" si="2638"/>
        <v>Nov</v>
      </c>
      <c r="I42238" s="2" t="str">
        <f t="shared" si="2639"/>
        <v>11</v>
      </c>
      <c r="J42238" t="s">
        <v>57149</v>
      </c>
      <c r="K42238" s="1">
        <v>12.75</v>
      </c>
      <c r="L42238" s="1">
        <v>12.75</v>
      </c>
      <c r="M42238" t="s">
        <v>41</v>
      </c>
      <c r="N42238" t="s">
        <v>33</v>
      </c>
      <c r="O42238" t="s">
        <v>70</v>
      </c>
      <c r="P42238" t="s">
        <v>71</v>
      </c>
    </row>
    <row r="42239" spans="1:16" x14ac:dyDescent="0.25">
      <c r="A42239" t="s">
        <v>57156</v>
      </c>
      <c r="B42239" t="s">
        <v>26087</v>
      </c>
      <c r="C42239" t="s">
        <v>154</v>
      </c>
      <c r="D42239" s="4">
        <v>1</v>
      </c>
      <c r="E42239" s="3">
        <v>42321</v>
      </c>
      <c r="F42239" t="str">
        <f t="shared" si="2636"/>
        <v>Fri</v>
      </c>
      <c r="G42239">
        <f t="shared" si="2637"/>
        <v>6</v>
      </c>
      <c r="H42239" t="str">
        <f t="shared" si="2638"/>
        <v>Nov</v>
      </c>
      <c r="I42239" s="2" t="str">
        <f t="shared" si="2639"/>
        <v>11</v>
      </c>
      <c r="J42239" t="s">
        <v>57149</v>
      </c>
      <c r="K42239" s="1">
        <v>16</v>
      </c>
      <c r="L42239" s="1">
        <v>16</v>
      </c>
      <c r="M42239" t="s">
        <v>13</v>
      </c>
      <c r="N42239" t="s">
        <v>22</v>
      </c>
      <c r="O42239" t="s">
        <v>66</v>
      </c>
      <c r="P42239" t="s">
        <v>67</v>
      </c>
    </row>
    <row r="42240" spans="1:16" x14ac:dyDescent="0.25">
      <c r="A42240" t="s">
        <v>57157</v>
      </c>
      <c r="B42240" t="s">
        <v>26089</v>
      </c>
      <c r="C42240" t="s">
        <v>12</v>
      </c>
      <c r="D42240" s="4">
        <v>1</v>
      </c>
      <c r="E42240" s="3">
        <v>42321</v>
      </c>
      <c r="F42240" t="str">
        <f t="shared" si="2636"/>
        <v>Fri</v>
      </c>
      <c r="G42240">
        <f t="shared" si="2637"/>
        <v>6</v>
      </c>
      <c r="H42240" t="str">
        <f t="shared" si="2638"/>
        <v>Nov</v>
      </c>
      <c r="I42240" s="2" t="str">
        <f t="shared" si="2639"/>
        <v>11</v>
      </c>
      <c r="J42240" t="s">
        <v>57158</v>
      </c>
      <c r="K42240" s="1">
        <v>13.25</v>
      </c>
      <c r="L42240" s="1">
        <v>13.25</v>
      </c>
      <c r="M42240" t="s">
        <v>13</v>
      </c>
      <c r="N42240" t="s">
        <v>14</v>
      </c>
      <c r="O42240" t="s">
        <v>15</v>
      </c>
      <c r="P42240" t="s">
        <v>16</v>
      </c>
    </row>
    <row r="42241" spans="1:16" x14ac:dyDescent="0.25">
      <c r="A42241" t="s">
        <v>57159</v>
      </c>
      <c r="B42241" t="s">
        <v>26089</v>
      </c>
      <c r="C42241" t="s">
        <v>132</v>
      </c>
      <c r="D42241" s="4">
        <v>1</v>
      </c>
      <c r="E42241" s="3">
        <v>42321</v>
      </c>
      <c r="F42241" t="str">
        <f t="shared" si="2636"/>
        <v>Fri</v>
      </c>
      <c r="G42241">
        <f t="shared" si="2637"/>
        <v>6</v>
      </c>
      <c r="H42241" t="str">
        <f t="shared" si="2638"/>
        <v>Nov</v>
      </c>
      <c r="I42241" s="2" t="str">
        <f t="shared" si="2639"/>
        <v>11</v>
      </c>
      <c r="J42241" t="s">
        <v>57158</v>
      </c>
      <c r="K42241" s="1">
        <v>10.5</v>
      </c>
      <c r="L42241" s="1">
        <v>10.5</v>
      </c>
      <c r="M42241" t="s">
        <v>41</v>
      </c>
      <c r="N42241" t="s">
        <v>14</v>
      </c>
      <c r="O42241" t="s">
        <v>15</v>
      </c>
      <c r="P42241" t="s">
        <v>16</v>
      </c>
    </row>
    <row r="42242" spans="1:16" x14ac:dyDescent="0.25">
      <c r="A42242" t="s">
        <v>57160</v>
      </c>
      <c r="B42242" t="s">
        <v>26090</v>
      </c>
      <c r="C42242" t="s">
        <v>132</v>
      </c>
      <c r="D42242" s="4">
        <v>1</v>
      </c>
      <c r="E42242" s="3">
        <v>42321</v>
      </c>
      <c r="F42242" t="str">
        <f t="shared" ref="F42242:F42305" si="2640">LEFT(TEXT(E42242, "dddd"), 3)</f>
        <v>Fri</v>
      </c>
      <c r="G42242">
        <f t="shared" ref="G42242:G42305" si="2641">WEEKDAY(E42242, 1)</f>
        <v>6</v>
      </c>
      <c r="H42242" t="str">
        <f t="shared" ref="H42242:H42305" si="2642">LEFT(TEXT(INT(E42242), "mmmm"), 3)</f>
        <v>Nov</v>
      </c>
      <c r="I42242" s="2" t="str">
        <f t="shared" ref="I42242:I42305" si="2643">TEXT(E42242, "mm")</f>
        <v>11</v>
      </c>
      <c r="J42242" t="s">
        <v>38161</v>
      </c>
      <c r="K42242" s="1">
        <v>10.5</v>
      </c>
      <c r="L42242" s="1">
        <v>10.5</v>
      </c>
      <c r="M42242" t="s">
        <v>41</v>
      </c>
      <c r="N42242" t="s">
        <v>14</v>
      </c>
      <c r="O42242" t="s">
        <v>15</v>
      </c>
      <c r="P42242" t="s">
        <v>16</v>
      </c>
    </row>
    <row r="42243" spans="1:16" x14ac:dyDescent="0.25">
      <c r="A42243" t="s">
        <v>57161</v>
      </c>
      <c r="B42243" t="s">
        <v>26092</v>
      </c>
      <c r="C42243" t="s">
        <v>173</v>
      </c>
      <c r="D42243" s="4">
        <v>1</v>
      </c>
      <c r="E42243" s="3">
        <v>42321</v>
      </c>
      <c r="F42243" t="str">
        <f t="shared" si="2640"/>
        <v>Fri</v>
      </c>
      <c r="G42243">
        <f t="shared" si="2641"/>
        <v>6</v>
      </c>
      <c r="H42243" t="str">
        <f t="shared" si="2642"/>
        <v>Nov</v>
      </c>
      <c r="I42243" s="2" t="str">
        <f t="shared" si="2643"/>
        <v>11</v>
      </c>
      <c r="J42243" t="s">
        <v>42643</v>
      </c>
      <c r="K42243" s="1">
        <v>20.25</v>
      </c>
      <c r="L42243" s="1">
        <v>20.25</v>
      </c>
      <c r="M42243" t="s">
        <v>21</v>
      </c>
      <c r="N42243" t="s">
        <v>26</v>
      </c>
      <c r="O42243" t="s">
        <v>97</v>
      </c>
      <c r="P42243" t="s">
        <v>98</v>
      </c>
    </row>
    <row r="42244" spans="1:16" x14ac:dyDescent="0.25">
      <c r="A42244" t="s">
        <v>57162</v>
      </c>
      <c r="B42244" t="s">
        <v>26093</v>
      </c>
      <c r="C42244" t="s">
        <v>25</v>
      </c>
      <c r="D42244" s="4">
        <v>1</v>
      </c>
      <c r="E42244" s="3">
        <v>42321</v>
      </c>
      <c r="F42244" t="str">
        <f t="shared" si="2640"/>
        <v>Fri</v>
      </c>
      <c r="G42244">
        <f t="shared" si="2641"/>
        <v>6</v>
      </c>
      <c r="H42244" t="str">
        <f t="shared" si="2642"/>
        <v>Nov</v>
      </c>
      <c r="I42244" s="2" t="str">
        <f t="shared" si="2643"/>
        <v>11</v>
      </c>
      <c r="J42244" t="s">
        <v>57163</v>
      </c>
      <c r="K42244" s="1">
        <v>20.75</v>
      </c>
      <c r="L42244" s="1">
        <v>20.75</v>
      </c>
      <c r="M42244" t="s">
        <v>21</v>
      </c>
      <c r="N42244" t="s">
        <v>26</v>
      </c>
      <c r="O42244" t="s">
        <v>27</v>
      </c>
      <c r="P42244" t="s">
        <v>28</v>
      </c>
    </row>
    <row r="42245" spans="1:16" x14ac:dyDescent="0.25">
      <c r="A42245" t="s">
        <v>57164</v>
      </c>
      <c r="B42245" t="s">
        <v>26093</v>
      </c>
      <c r="C42245" t="s">
        <v>135</v>
      </c>
      <c r="D42245" s="4">
        <v>1</v>
      </c>
      <c r="E42245" s="3">
        <v>42321</v>
      </c>
      <c r="F42245" t="str">
        <f t="shared" si="2640"/>
        <v>Fri</v>
      </c>
      <c r="G42245">
        <f t="shared" si="2641"/>
        <v>6</v>
      </c>
      <c r="H42245" t="str">
        <f t="shared" si="2642"/>
        <v>Nov</v>
      </c>
      <c r="I42245" s="2" t="str">
        <f t="shared" si="2643"/>
        <v>11</v>
      </c>
      <c r="J42245" t="s">
        <v>57163</v>
      </c>
      <c r="K42245" s="1">
        <v>20.75</v>
      </c>
      <c r="L42245" s="1">
        <v>20.75</v>
      </c>
      <c r="M42245" t="s">
        <v>21</v>
      </c>
      <c r="N42245" t="s">
        <v>26</v>
      </c>
      <c r="O42245" t="s">
        <v>107</v>
      </c>
      <c r="P42245" t="s">
        <v>108</v>
      </c>
    </row>
    <row r="42246" spans="1:16" x14ac:dyDescent="0.25">
      <c r="A42246" t="s">
        <v>57165</v>
      </c>
      <c r="B42246" t="s">
        <v>26095</v>
      </c>
      <c r="C42246" t="s">
        <v>113</v>
      </c>
      <c r="D42246" s="4">
        <v>1</v>
      </c>
      <c r="E42246" s="3">
        <v>42321</v>
      </c>
      <c r="F42246" t="str">
        <f t="shared" si="2640"/>
        <v>Fri</v>
      </c>
      <c r="G42246">
        <f t="shared" si="2641"/>
        <v>6</v>
      </c>
      <c r="H42246" t="str">
        <f t="shared" si="2642"/>
        <v>Nov</v>
      </c>
      <c r="I42246" s="2" t="str">
        <f t="shared" si="2643"/>
        <v>11</v>
      </c>
      <c r="J42246" t="s">
        <v>57166</v>
      </c>
      <c r="K42246" s="1">
        <v>20.25</v>
      </c>
      <c r="L42246" s="1">
        <v>20.25</v>
      </c>
      <c r="M42246" t="s">
        <v>21</v>
      </c>
      <c r="N42246" t="s">
        <v>26</v>
      </c>
      <c r="O42246" t="s">
        <v>114</v>
      </c>
      <c r="P42246" t="s">
        <v>115</v>
      </c>
    </row>
    <row r="42247" spans="1:16" x14ac:dyDescent="0.25">
      <c r="A42247" t="s">
        <v>57167</v>
      </c>
      <c r="B42247" t="s">
        <v>26096</v>
      </c>
      <c r="C42247" t="s">
        <v>32</v>
      </c>
      <c r="D42247" s="4">
        <v>1</v>
      </c>
      <c r="E42247" s="3">
        <v>42321</v>
      </c>
      <c r="F42247" t="str">
        <f t="shared" si="2640"/>
        <v>Fri</v>
      </c>
      <c r="G42247">
        <f t="shared" si="2641"/>
        <v>6</v>
      </c>
      <c r="H42247" t="str">
        <f t="shared" si="2642"/>
        <v>Nov</v>
      </c>
      <c r="I42247" s="2" t="str">
        <f t="shared" si="2643"/>
        <v>11</v>
      </c>
      <c r="J42247" t="s">
        <v>57168</v>
      </c>
      <c r="K42247" s="1">
        <v>20.75</v>
      </c>
      <c r="L42247" s="1">
        <v>20.75</v>
      </c>
      <c r="M42247" t="s">
        <v>21</v>
      </c>
      <c r="N42247" t="s">
        <v>33</v>
      </c>
      <c r="O42247" t="s">
        <v>34</v>
      </c>
      <c r="P42247" t="s">
        <v>35</v>
      </c>
    </row>
    <row r="42248" spans="1:16" x14ac:dyDescent="0.25">
      <c r="A42248" t="s">
        <v>57169</v>
      </c>
      <c r="B42248" t="s">
        <v>26098</v>
      </c>
      <c r="C42248" t="s">
        <v>77</v>
      </c>
      <c r="D42248" s="4">
        <v>1</v>
      </c>
      <c r="E42248" s="3">
        <v>42321</v>
      </c>
      <c r="F42248" t="str">
        <f t="shared" si="2640"/>
        <v>Fri</v>
      </c>
      <c r="G42248">
        <f t="shared" si="2641"/>
        <v>6</v>
      </c>
      <c r="H42248" t="str">
        <f t="shared" si="2642"/>
        <v>Nov</v>
      </c>
      <c r="I42248" s="2" t="str">
        <f t="shared" si="2643"/>
        <v>11</v>
      </c>
      <c r="J42248" t="s">
        <v>57170</v>
      </c>
      <c r="K42248" s="1">
        <v>15.25</v>
      </c>
      <c r="L42248" s="1">
        <v>15.25</v>
      </c>
      <c r="M42248" t="s">
        <v>21</v>
      </c>
      <c r="N42248" t="s">
        <v>14</v>
      </c>
      <c r="O42248" t="s">
        <v>78</v>
      </c>
      <c r="P42248" t="s">
        <v>79</v>
      </c>
    </row>
    <row r="42249" spans="1:16" x14ac:dyDescent="0.25">
      <c r="A42249" t="s">
        <v>57171</v>
      </c>
      <c r="B42249" t="s">
        <v>26098</v>
      </c>
      <c r="C42249" t="s">
        <v>170</v>
      </c>
      <c r="D42249" s="4">
        <v>1</v>
      </c>
      <c r="E42249" s="3">
        <v>42321</v>
      </c>
      <c r="F42249" t="str">
        <f t="shared" si="2640"/>
        <v>Fri</v>
      </c>
      <c r="G42249">
        <f t="shared" si="2641"/>
        <v>6</v>
      </c>
      <c r="H42249" t="str">
        <f t="shared" si="2642"/>
        <v>Nov</v>
      </c>
      <c r="I42249" s="2" t="str">
        <f t="shared" si="2643"/>
        <v>11</v>
      </c>
      <c r="J42249" t="s">
        <v>57170</v>
      </c>
      <c r="K42249" s="1">
        <v>20.5</v>
      </c>
      <c r="L42249" s="1">
        <v>20.5</v>
      </c>
      <c r="M42249" t="s">
        <v>21</v>
      </c>
      <c r="N42249" t="s">
        <v>14</v>
      </c>
      <c r="O42249" t="s">
        <v>45</v>
      </c>
      <c r="P42249" t="s">
        <v>46</v>
      </c>
    </row>
    <row r="42250" spans="1:16" x14ac:dyDescent="0.25">
      <c r="A42250" t="s">
        <v>57172</v>
      </c>
      <c r="B42250" t="s">
        <v>26099</v>
      </c>
      <c r="C42250" t="s">
        <v>20</v>
      </c>
      <c r="D42250" s="4">
        <v>1</v>
      </c>
      <c r="E42250" s="3">
        <v>42321</v>
      </c>
      <c r="F42250" t="str">
        <f t="shared" si="2640"/>
        <v>Fri</v>
      </c>
      <c r="G42250">
        <f t="shared" si="2641"/>
        <v>6</v>
      </c>
      <c r="H42250" t="str">
        <f t="shared" si="2642"/>
        <v>Nov</v>
      </c>
      <c r="I42250" s="2" t="str">
        <f t="shared" si="2643"/>
        <v>11</v>
      </c>
      <c r="J42250" t="s">
        <v>56329</v>
      </c>
      <c r="K42250" s="1">
        <v>18.5</v>
      </c>
      <c r="L42250" s="1">
        <v>18.5</v>
      </c>
      <c r="M42250" t="s">
        <v>21</v>
      </c>
      <c r="N42250" t="s">
        <v>22</v>
      </c>
      <c r="O42250" t="s">
        <v>23</v>
      </c>
      <c r="P42250" t="s">
        <v>24</v>
      </c>
    </row>
    <row r="42251" spans="1:16" x14ac:dyDescent="0.25">
      <c r="A42251" t="s">
        <v>57173</v>
      </c>
      <c r="B42251" t="s">
        <v>26099</v>
      </c>
      <c r="C42251" t="s">
        <v>147</v>
      </c>
      <c r="D42251" s="4">
        <v>1</v>
      </c>
      <c r="E42251" s="3">
        <v>42321</v>
      </c>
      <c r="F42251" t="str">
        <f t="shared" si="2640"/>
        <v>Fri</v>
      </c>
      <c r="G42251">
        <f t="shared" si="2641"/>
        <v>6</v>
      </c>
      <c r="H42251" t="str">
        <f t="shared" si="2642"/>
        <v>Nov</v>
      </c>
      <c r="I42251" s="2" t="str">
        <f t="shared" si="2643"/>
        <v>11</v>
      </c>
      <c r="J42251" t="s">
        <v>56329</v>
      </c>
      <c r="K42251" s="1">
        <v>16.75</v>
      </c>
      <c r="L42251" s="1">
        <v>16.75</v>
      </c>
      <c r="M42251" t="s">
        <v>13</v>
      </c>
      <c r="N42251" t="s">
        <v>33</v>
      </c>
      <c r="O42251" t="s">
        <v>70</v>
      </c>
      <c r="P42251" t="s">
        <v>71</v>
      </c>
    </row>
    <row r="42252" spans="1:16" x14ac:dyDescent="0.25">
      <c r="A42252" t="s">
        <v>57174</v>
      </c>
      <c r="B42252" t="s">
        <v>26101</v>
      </c>
      <c r="C42252" t="s">
        <v>168</v>
      </c>
      <c r="D42252" s="4">
        <v>1</v>
      </c>
      <c r="E42252" s="3">
        <v>42321</v>
      </c>
      <c r="F42252" t="str">
        <f t="shared" si="2640"/>
        <v>Fri</v>
      </c>
      <c r="G42252">
        <f t="shared" si="2641"/>
        <v>6</v>
      </c>
      <c r="H42252" t="str">
        <f t="shared" si="2642"/>
        <v>Nov</v>
      </c>
      <c r="I42252" s="2" t="str">
        <f t="shared" si="2643"/>
        <v>11</v>
      </c>
      <c r="J42252" t="s">
        <v>57175</v>
      </c>
      <c r="K42252" s="1">
        <v>20.75</v>
      </c>
      <c r="L42252" s="1">
        <v>20.75</v>
      </c>
      <c r="M42252" t="s">
        <v>21</v>
      </c>
      <c r="N42252" t="s">
        <v>33</v>
      </c>
      <c r="O42252" t="s">
        <v>124</v>
      </c>
      <c r="P42252" t="s">
        <v>125</v>
      </c>
    </row>
    <row r="42253" spans="1:16" x14ac:dyDescent="0.25">
      <c r="A42253" t="s">
        <v>57176</v>
      </c>
      <c r="B42253" t="s">
        <v>26101</v>
      </c>
      <c r="C42253" t="s">
        <v>17</v>
      </c>
      <c r="D42253" s="4">
        <v>1</v>
      </c>
      <c r="E42253" s="3">
        <v>42321</v>
      </c>
      <c r="F42253" t="str">
        <f t="shared" si="2640"/>
        <v>Fri</v>
      </c>
      <c r="G42253">
        <f t="shared" si="2641"/>
        <v>6</v>
      </c>
      <c r="H42253" t="str">
        <f t="shared" si="2642"/>
        <v>Nov</v>
      </c>
      <c r="I42253" s="2" t="str">
        <f t="shared" si="2643"/>
        <v>11</v>
      </c>
      <c r="J42253" t="s">
        <v>57175</v>
      </c>
      <c r="K42253" s="1">
        <v>16</v>
      </c>
      <c r="L42253" s="1">
        <v>16</v>
      </c>
      <c r="M42253" t="s">
        <v>13</v>
      </c>
      <c r="N42253" t="s">
        <v>14</v>
      </c>
      <c r="O42253" t="s">
        <v>18</v>
      </c>
      <c r="P42253" t="s">
        <v>19</v>
      </c>
    </row>
    <row r="42254" spans="1:16" x14ac:dyDescent="0.25">
      <c r="A42254" t="s">
        <v>57177</v>
      </c>
      <c r="B42254" t="s">
        <v>26102</v>
      </c>
      <c r="C42254" t="s">
        <v>80</v>
      </c>
      <c r="D42254" s="4">
        <v>1</v>
      </c>
      <c r="E42254" s="3">
        <v>42321</v>
      </c>
      <c r="F42254" t="str">
        <f t="shared" si="2640"/>
        <v>Fri</v>
      </c>
      <c r="G42254">
        <f t="shared" si="2641"/>
        <v>6</v>
      </c>
      <c r="H42254" t="str">
        <f t="shared" si="2642"/>
        <v>Nov</v>
      </c>
      <c r="I42254" s="2" t="str">
        <f t="shared" si="2643"/>
        <v>11</v>
      </c>
      <c r="J42254" t="s">
        <v>57178</v>
      </c>
      <c r="K42254" s="1">
        <v>12.75</v>
      </c>
      <c r="L42254" s="1">
        <v>12.75</v>
      </c>
      <c r="M42254" t="s">
        <v>41</v>
      </c>
      <c r="N42254" t="s">
        <v>33</v>
      </c>
      <c r="O42254" t="s">
        <v>74</v>
      </c>
      <c r="P42254" t="s">
        <v>75</v>
      </c>
    </row>
    <row r="42255" spans="1:16" x14ac:dyDescent="0.25">
      <c r="A42255" t="s">
        <v>57179</v>
      </c>
      <c r="B42255" t="s">
        <v>26102</v>
      </c>
      <c r="C42255" t="s">
        <v>90</v>
      </c>
      <c r="D42255" s="4">
        <v>1</v>
      </c>
      <c r="E42255" s="3">
        <v>42321</v>
      </c>
      <c r="F42255" t="str">
        <f t="shared" si="2640"/>
        <v>Fri</v>
      </c>
      <c r="G42255">
        <f t="shared" si="2641"/>
        <v>6</v>
      </c>
      <c r="H42255" t="str">
        <f t="shared" si="2642"/>
        <v>Nov</v>
      </c>
      <c r="I42255" s="2" t="str">
        <f t="shared" si="2643"/>
        <v>11</v>
      </c>
      <c r="J42255" t="s">
        <v>57178</v>
      </c>
      <c r="K42255" s="1">
        <v>17.95</v>
      </c>
      <c r="L42255" s="1">
        <v>17.95</v>
      </c>
      <c r="M42255" t="s">
        <v>21</v>
      </c>
      <c r="N42255" t="s">
        <v>22</v>
      </c>
      <c r="O42255" t="s">
        <v>91</v>
      </c>
      <c r="P42255" t="s">
        <v>92</v>
      </c>
    </row>
    <row r="42256" spans="1:16" x14ac:dyDescent="0.25">
      <c r="A42256" t="s">
        <v>57180</v>
      </c>
      <c r="B42256" t="s">
        <v>26104</v>
      </c>
      <c r="C42256" t="s">
        <v>164</v>
      </c>
      <c r="D42256" s="4">
        <v>1</v>
      </c>
      <c r="E42256" s="3">
        <v>42321</v>
      </c>
      <c r="F42256" t="str">
        <f t="shared" si="2640"/>
        <v>Fri</v>
      </c>
      <c r="G42256">
        <f t="shared" si="2641"/>
        <v>6</v>
      </c>
      <c r="H42256" t="str">
        <f t="shared" si="2642"/>
        <v>Nov</v>
      </c>
      <c r="I42256" s="2" t="str">
        <f t="shared" si="2643"/>
        <v>11</v>
      </c>
      <c r="J42256" t="s">
        <v>23514</v>
      </c>
      <c r="K42256" s="1">
        <v>16.5</v>
      </c>
      <c r="L42256" s="1">
        <v>16.5</v>
      </c>
      <c r="M42256" t="s">
        <v>13</v>
      </c>
      <c r="N42256" t="s">
        <v>22</v>
      </c>
      <c r="O42256" t="s">
        <v>63</v>
      </c>
      <c r="P42256" t="s">
        <v>64</v>
      </c>
    </row>
    <row r="42257" spans="1:16" x14ac:dyDescent="0.25">
      <c r="A42257" t="s">
        <v>57181</v>
      </c>
      <c r="B42257" t="s">
        <v>26105</v>
      </c>
      <c r="C42257" t="s">
        <v>84</v>
      </c>
      <c r="D42257" s="4">
        <v>1</v>
      </c>
      <c r="E42257" s="3">
        <v>42321</v>
      </c>
      <c r="F42257" t="str">
        <f t="shared" si="2640"/>
        <v>Fri</v>
      </c>
      <c r="G42257">
        <f t="shared" si="2641"/>
        <v>6</v>
      </c>
      <c r="H42257" t="str">
        <f t="shared" si="2642"/>
        <v>Nov</v>
      </c>
      <c r="I42257" s="2" t="str">
        <f t="shared" si="2643"/>
        <v>11</v>
      </c>
      <c r="J42257" t="s">
        <v>26871</v>
      </c>
      <c r="K42257" s="1">
        <v>12</v>
      </c>
      <c r="L42257" s="1">
        <v>12</v>
      </c>
      <c r="M42257" t="s">
        <v>41</v>
      </c>
      <c r="N42257" t="s">
        <v>14</v>
      </c>
      <c r="O42257" t="s">
        <v>85</v>
      </c>
      <c r="P42257" t="s">
        <v>86</v>
      </c>
    </row>
    <row r="42258" spans="1:16" x14ac:dyDescent="0.25">
      <c r="A42258" t="s">
        <v>57182</v>
      </c>
      <c r="B42258" t="s">
        <v>26105</v>
      </c>
      <c r="C42258" t="s">
        <v>76</v>
      </c>
      <c r="D42258" s="4">
        <v>1</v>
      </c>
      <c r="E42258" s="3">
        <v>42321</v>
      </c>
      <c r="F42258" t="str">
        <f t="shared" si="2640"/>
        <v>Fri</v>
      </c>
      <c r="G42258">
        <f t="shared" si="2641"/>
        <v>6</v>
      </c>
      <c r="H42258" t="str">
        <f t="shared" si="2642"/>
        <v>Nov</v>
      </c>
      <c r="I42258" s="2" t="str">
        <f t="shared" si="2643"/>
        <v>11</v>
      </c>
      <c r="J42258" t="s">
        <v>26871</v>
      </c>
      <c r="K42258" s="1">
        <v>16.75</v>
      </c>
      <c r="L42258" s="1">
        <v>16.75</v>
      </c>
      <c r="M42258" t="s">
        <v>13</v>
      </c>
      <c r="N42258" t="s">
        <v>33</v>
      </c>
      <c r="O42258" t="s">
        <v>74</v>
      </c>
      <c r="P42258" t="s">
        <v>75</v>
      </c>
    </row>
    <row r="42259" spans="1:16" x14ac:dyDescent="0.25">
      <c r="A42259" t="s">
        <v>57183</v>
      </c>
      <c r="B42259" t="s">
        <v>26105</v>
      </c>
      <c r="C42259" t="s">
        <v>134</v>
      </c>
      <c r="D42259" s="4">
        <v>1</v>
      </c>
      <c r="E42259" s="3">
        <v>42321</v>
      </c>
      <c r="F42259" t="str">
        <f t="shared" si="2640"/>
        <v>Fri</v>
      </c>
      <c r="G42259">
        <f t="shared" si="2641"/>
        <v>6</v>
      </c>
      <c r="H42259" t="str">
        <f t="shared" si="2642"/>
        <v>Nov</v>
      </c>
      <c r="I42259" s="2" t="str">
        <f t="shared" si="2643"/>
        <v>11</v>
      </c>
      <c r="J42259" t="s">
        <v>26871</v>
      </c>
      <c r="K42259" s="1">
        <v>16.75</v>
      </c>
      <c r="L42259" s="1">
        <v>16.75</v>
      </c>
      <c r="M42259" t="s">
        <v>13</v>
      </c>
      <c r="N42259" t="s">
        <v>33</v>
      </c>
      <c r="O42259" t="s">
        <v>124</v>
      </c>
      <c r="P42259" t="s">
        <v>125</v>
      </c>
    </row>
    <row r="42260" spans="1:16" x14ac:dyDescent="0.25">
      <c r="A42260" t="s">
        <v>57184</v>
      </c>
      <c r="B42260" t="s">
        <v>26105</v>
      </c>
      <c r="C42260" t="s">
        <v>90</v>
      </c>
      <c r="D42260" s="4">
        <v>1</v>
      </c>
      <c r="E42260" s="3">
        <v>42321</v>
      </c>
      <c r="F42260" t="str">
        <f t="shared" si="2640"/>
        <v>Fri</v>
      </c>
      <c r="G42260">
        <f t="shared" si="2641"/>
        <v>6</v>
      </c>
      <c r="H42260" t="str">
        <f t="shared" si="2642"/>
        <v>Nov</v>
      </c>
      <c r="I42260" s="2" t="str">
        <f t="shared" si="2643"/>
        <v>11</v>
      </c>
      <c r="J42260" t="s">
        <v>26871</v>
      </c>
      <c r="K42260" s="1">
        <v>17.95</v>
      </c>
      <c r="L42260" s="1">
        <v>17.95</v>
      </c>
      <c r="M42260" t="s">
        <v>21</v>
      </c>
      <c r="N42260" t="s">
        <v>22</v>
      </c>
      <c r="O42260" t="s">
        <v>91</v>
      </c>
      <c r="P42260" t="s">
        <v>92</v>
      </c>
    </row>
    <row r="42261" spans="1:16" x14ac:dyDescent="0.25">
      <c r="A42261" t="s">
        <v>57185</v>
      </c>
      <c r="B42261" t="s">
        <v>26107</v>
      </c>
      <c r="C42261" t="s">
        <v>173</v>
      </c>
      <c r="D42261" s="4">
        <v>1</v>
      </c>
      <c r="E42261" s="3">
        <v>42321</v>
      </c>
      <c r="F42261" t="str">
        <f t="shared" si="2640"/>
        <v>Fri</v>
      </c>
      <c r="G42261">
        <f t="shared" si="2641"/>
        <v>6</v>
      </c>
      <c r="H42261" t="str">
        <f t="shared" si="2642"/>
        <v>Nov</v>
      </c>
      <c r="I42261" s="2" t="str">
        <f t="shared" si="2643"/>
        <v>11</v>
      </c>
      <c r="J42261" t="s">
        <v>17537</v>
      </c>
      <c r="K42261" s="1">
        <v>20.25</v>
      </c>
      <c r="L42261" s="1">
        <v>20.25</v>
      </c>
      <c r="M42261" t="s">
        <v>21</v>
      </c>
      <c r="N42261" t="s">
        <v>26</v>
      </c>
      <c r="O42261" t="s">
        <v>97</v>
      </c>
      <c r="P42261" t="s">
        <v>98</v>
      </c>
    </row>
    <row r="42262" spans="1:16" x14ac:dyDescent="0.25">
      <c r="A42262" t="s">
        <v>57186</v>
      </c>
      <c r="B42262" t="s">
        <v>26109</v>
      </c>
      <c r="C42262" t="s">
        <v>165</v>
      </c>
      <c r="D42262" s="4">
        <v>1</v>
      </c>
      <c r="E42262" s="3">
        <v>42321</v>
      </c>
      <c r="F42262" t="str">
        <f t="shared" si="2640"/>
        <v>Fri</v>
      </c>
      <c r="G42262">
        <f t="shared" si="2641"/>
        <v>6</v>
      </c>
      <c r="H42262" t="str">
        <f t="shared" si="2642"/>
        <v>Nov</v>
      </c>
      <c r="I42262" s="2" t="str">
        <f t="shared" si="2643"/>
        <v>11</v>
      </c>
      <c r="J42262" t="s">
        <v>18123</v>
      </c>
      <c r="K42262" s="1">
        <v>23.65</v>
      </c>
      <c r="L42262" s="1">
        <v>23.65</v>
      </c>
      <c r="M42262" t="s">
        <v>41</v>
      </c>
      <c r="N42262" t="s">
        <v>26</v>
      </c>
      <c r="O42262" t="s">
        <v>166</v>
      </c>
      <c r="P42262" t="s">
        <v>167</v>
      </c>
    </row>
    <row r="42263" spans="1:16" x14ac:dyDescent="0.25">
      <c r="A42263" t="s">
        <v>57187</v>
      </c>
      <c r="B42263" t="s">
        <v>26111</v>
      </c>
      <c r="C42263" t="s">
        <v>51</v>
      </c>
      <c r="D42263" s="4">
        <v>1</v>
      </c>
      <c r="E42263" s="3">
        <v>42321</v>
      </c>
      <c r="F42263" t="str">
        <f t="shared" si="2640"/>
        <v>Fri</v>
      </c>
      <c r="G42263">
        <f t="shared" si="2641"/>
        <v>6</v>
      </c>
      <c r="H42263" t="str">
        <f t="shared" si="2642"/>
        <v>Nov</v>
      </c>
      <c r="I42263" s="2" t="str">
        <f t="shared" si="2643"/>
        <v>11</v>
      </c>
      <c r="J42263" t="s">
        <v>57188</v>
      </c>
      <c r="K42263" s="1">
        <v>12</v>
      </c>
      <c r="L42263" s="1">
        <v>12</v>
      </c>
      <c r="M42263" t="s">
        <v>41</v>
      </c>
      <c r="N42263" t="s">
        <v>22</v>
      </c>
      <c r="O42263" t="s">
        <v>52</v>
      </c>
      <c r="P42263" t="s">
        <v>53</v>
      </c>
    </row>
    <row r="42264" spans="1:16" x14ac:dyDescent="0.25">
      <c r="A42264" t="s">
        <v>57189</v>
      </c>
      <c r="B42264" t="s">
        <v>26111</v>
      </c>
      <c r="C42264" t="s">
        <v>68</v>
      </c>
      <c r="D42264" s="4">
        <v>1</v>
      </c>
      <c r="E42264" s="3">
        <v>42321</v>
      </c>
      <c r="F42264" t="str">
        <f t="shared" si="2640"/>
        <v>Fri</v>
      </c>
      <c r="G42264">
        <f t="shared" si="2641"/>
        <v>6</v>
      </c>
      <c r="H42264" t="str">
        <f t="shared" si="2642"/>
        <v>Nov</v>
      </c>
      <c r="I42264" s="2" t="str">
        <f t="shared" si="2643"/>
        <v>11</v>
      </c>
      <c r="J42264" t="s">
        <v>57188</v>
      </c>
      <c r="K42264" s="1">
        <v>20.25</v>
      </c>
      <c r="L42264" s="1">
        <v>20.25</v>
      </c>
      <c r="M42264" t="s">
        <v>21</v>
      </c>
      <c r="N42264" t="s">
        <v>22</v>
      </c>
      <c r="O42264" t="s">
        <v>30</v>
      </c>
      <c r="P42264" t="s">
        <v>31</v>
      </c>
    </row>
    <row r="42265" spans="1:16" x14ac:dyDescent="0.25">
      <c r="A42265" t="s">
        <v>57190</v>
      </c>
      <c r="B42265" t="s">
        <v>26112</v>
      </c>
      <c r="C42265" t="s">
        <v>72</v>
      </c>
      <c r="D42265" s="4">
        <v>1</v>
      </c>
      <c r="E42265" s="3">
        <v>42321</v>
      </c>
      <c r="F42265" t="str">
        <f t="shared" si="2640"/>
        <v>Fri</v>
      </c>
      <c r="G42265">
        <f t="shared" si="2641"/>
        <v>6</v>
      </c>
      <c r="H42265" t="str">
        <f t="shared" si="2642"/>
        <v>Nov</v>
      </c>
      <c r="I42265" s="2" t="str">
        <f t="shared" si="2643"/>
        <v>11</v>
      </c>
      <c r="J42265" t="s">
        <v>42870</v>
      </c>
      <c r="K42265" s="1">
        <v>20.75</v>
      </c>
      <c r="L42265" s="1">
        <v>20.75</v>
      </c>
      <c r="M42265" t="s">
        <v>21</v>
      </c>
      <c r="N42265" t="s">
        <v>33</v>
      </c>
      <c r="O42265" t="s">
        <v>42</v>
      </c>
      <c r="P42265" t="s">
        <v>43</v>
      </c>
    </row>
    <row r="42266" spans="1:16" x14ac:dyDescent="0.25">
      <c r="A42266" t="s">
        <v>57191</v>
      </c>
      <c r="B42266" t="s">
        <v>26112</v>
      </c>
      <c r="C42266" t="s">
        <v>118</v>
      </c>
      <c r="D42266" s="4">
        <v>1</v>
      </c>
      <c r="E42266" s="3">
        <v>42321</v>
      </c>
      <c r="F42266" t="str">
        <f t="shared" si="2640"/>
        <v>Fri</v>
      </c>
      <c r="G42266">
        <f t="shared" si="2641"/>
        <v>6</v>
      </c>
      <c r="H42266" t="str">
        <f t="shared" si="2642"/>
        <v>Nov</v>
      </c>
      <c r="I42266" s="2" t="str">
        <f t="shared" si="2643"/>
        <v>11</v>
      </c>
      <c r="J42266" t="s">
        <v>42870</v>
      </c>
      <c r="K42266" s="1">
        <v>16.75</v>
      </c>
      <c r="L42266" s="1">
        <v>16.75</v>
      </c>
      <c r="M42266" t="s">
        <v>13</v>
      </c>
      <c r="N42266" t="s">
        <v>33</v>
      </c>
      <c r="O42266" t="s">
        <v>42</v>
      </c>
      <c r="P42266" t="s">
        <v>43</v>
      </c>
    </row>
    <row r="42267" spans="1:16" x14ac:dyDescent="0.25">
      <c r="A42267" t="s">
        <v>57192</v>
      </c>
      <c r="B42267" t="s">
        <v>26112</v>
      </c>
      <c r="C42267" t="s">
        <v>157</v>
      </c>
      <c r="D42267" s="4">
        <v>1</v>
      </c>
      <c r="E42267" s="3">
        <v>42321</v>
      </c>
      <c r="F42267" t="str">
        <f t="shared" si="2640"/>
        <v>Fri</v>
      </c>
      <c r="G42267">
        <f t="shared" si="2641"/>
        <v>6</v>
      </c>
      <c r="H42267" t="str">
        <f t="shared" si="2642"/>
        <v>Nov</v>
      </c>
      <c r="I42267" s="2" t="str">
        <f t="shared" si="2643"/>
        <v>11</v>
      </c>
      <c r="J42267" t="s">
        <v>42870</v>
      </c>
      <c r="K42267" s="1">
        <v>12</v>
      </c>
      <c r="L42267" s="1">
        <v>12</v>
      </c>
      <c r="M42267" t="s">
        <v>41</v>
      </c>
      <c r="N42267" t="s">
        <v>22</v>
      </c>
      <c r="O42267" t="s">
        <v>110</v>
      </c>
      <c r="P42267" t="s">
        <v>111</v>
      </c>
    </row>
    <row r="42268" spans="1:16" x14ac:dyDescent="0.25">
      <c r="A42268" t="s">
        <v>57193</v>
      </c>
      <c r="B42268" t="s">
        <v>26114</v>
      </c>
      <c r="C42268" t="s">
        <v>103</v>
      </c>
      <c r="D42268" s="4">
        <v>1</v>
      </c>
      <c r="E42268" s="3">
        <v>42321</v>
      </c>
      <c r="F42268" t="str">
        <f t="shared" si="2640"/>
        <v>Fri</v>
      </c>
      <c r="G42268">
        <f t="shared" si="2641"/>
        <v>6</v>
      </c>
      <c r="H42268" t="str">
        <f t="shared" si="2642"/>
        <v>Nov</v>
      </c>
      <c r="I42268" s="2" t="str">
        <f t="shared" si="2643"/>
        <v>11</v>
      </c>
      <c r="J42268" t="s">
        <v>57194</v>
      </c>
      <c r="K42268" s="1">
        <v>16</v>
      </c>
      <c r="L42268" s="1">
        <v>16</v>
      </c>
      <c r="M42268" t="s">
        <v>13</v>
      </c>
      <c r="N42268" t="s">
        <v>22</v>
      </c>
      <c r="O42268" t="s">
        <v>104</v>
      </c>
      <c r="P42268" t="s">
        <v>105</v>
      </c>
    </row>
    <row r="42269" spans="1:16" x14ac:dyDescent="0.25">
      <c r="A42269" t="s">
        <v>57195</v>
      </c>
      <c r="B42269" t="s">
        <v>26114</v>
      </c>
      <c r="C42269" t="s">
        <v>129</v>
      </c>
      <c r="D42269" s="4">
        <v>1</v>
      </c>
      <c r="E42269" s="3">
        <v>42321</v>
      </c>
      <c r="F42269" t="str">
        <f t="shared" si="2640"/>
        <v>Fri</v>
      </c>
      <c r="G42269">
        <f t="shared" si="2641"/>
        <v>6</v>
      </c>
      <c r="H42269" t="str">
        <f t="shared" si="2642"/>
        <v>Nov</v>
      </c>
      <c r="I42269" s="2" t="str">
        <f t="shared" si="2643"/>
        <v>11</v>
      </c>
      <c r="J42269" t="s">
        <v>57194</v>
      </c>
      <c r="K42269" s="1">
        <v>17.5</v>
      </c>
      <c r="L42269" s="1">
        <v>17.5</v>
      </c>
      <c r="M42269" t="s">
        <v>21</v>
      </c>
      <c r="N42269" t="s">
        <v>14</v>
      </c>
      <c r="O42269" t="s">
        <v>130</v>
      </c>
      <c r="P42269" t="s">
        <v>131</v>
      </c>
    </row>
    <row r="42270" spans="1:16" x14ac:dyDescent="0.25">
      <c r="A42270" t="s">
        <v>57196</v>
      </c>
      <c r="B42270" t="s">
        <v>26115</v>
      </c>
      <c r="C42270" t="s">
        <v>134</v>
      </c>
      <c r="D42270" s="4">
        <v>1</v>
      </c>
      <c r="E42270" s="3">
        <v>42321</v>
      </c>
      <c r="F42270" t="str">
        <f t="shared" si="2640"/>
        <v>Fri</v>
      </c>
      <c r="G42270">
        <f t="shared" si="2641"/>
        <v>6</v>
      </c>
      <c r="H42270" t="str">
        <f t="shared" si="2642"/>
        <v>Nov</v>
      </c>
      <c r="I42270" s="2" t="str">
        <f t="shared" si="2643"/>
        <v>11</v>
      </c>
      <c r="J42270" t="s">
        <v>36036</v>
      </c>
      <c r="K42270" s="1">
        <v>16.75</v>
      </c>
      <c r="L42270" s="1">
        <v>16.75</v>
      </c>
      <c r="M42270" t="s">
        <v>13</v>
      </c>
      <c r="N42270" t="s">
        <v>33</v>
      </c>
      <c r="O42270" t="s">
        <v>124</v>
      </c>
      <c r="P42270" t="s">
        <v>125</v>
      </c>
    </row>
    <row r="42271" spans="1:16" x14ac:dyDescent="0.25">
      <c r="A42271" t="s">
        <v>57197</v>
      </c>
      <c r="B42271" t="s">
        <v>26115</v>
      </c>
      <c r="C42271" t="s">
        <v>138</v>
      </c>
      <c r="D42271" s="4">
        <v>1</v>
      </c>
      <c r="E42271" s="3">
        <v>42321</v>
      </c>
      <c r="F42271" t="str">
        <f t="shared" si="2640"/>
        <v>Fri</v>
      </c>
      <c r="G42271">
        <f t="shared" si="2641"/>
        <v>6</v>
      </c>
      <c r="H42271" t="str">
        <f t="shared" si="2642"/>
        <v>Nov</v>
      </c>
      <c r="I42271" s="2" t="str">
        <f t="shared" si="2643"/>
        <v>11</v>
      </c>
      <c r="J42271" t="s">
        <v>36036</v>
      </c>
      <c r="K42271" s="1">
        <v>20.5</v>
      </c>
      <c r="L42271" s="1">
        <v>20.5</v>
      </c>
      <c r="M42271" t="s">
        <v>21</v>
      </c>
      <c r="N42271" t="s">
        <v>14</v>
      </c>
      <c r="O42271" t="s">
        <v>18</v>
      </c>
      <c r="P42271" t="s">
        <v>19</v>
      </c>
    </row>
    <row r="42272" spans="1:16" x14ac:dyDescent="0.25">
      <c r="A42272" t="s">
        <v>57198</v>
      </c>
      <c r="B42272" t="s">
        <v>26117</v>
      </c>
      <c r="C42272" t="s">
        <v>138</v>
      </c>
      <c r="D42272" s="4">
        <v>1</v>
      </c>
      <c r="E42272" s="3">
        <v>42321</v>
      </c>
      <c r="F42272" t="str">
        <f t="shared" si="2640"/>
        <v>Fri</v>
      </c>
      <c r="G42272">
        <f t="shared" si="2641"/>
        <v>6</v>
      </c>
      <c r="H42272" t="str">
        <f t="shared" si="2642"/>
        <v>Nov</v>
      </c>
      <c r="I42272" s="2" t="str">
        <f t="shared" si="2643"/>
        <v>11</v>
      </c>
      <c r="J42272" t="s">
        <v>5321</v>
      </c>
      <c r="K42272" s="1">
        <v>20.5</v>
      </c>
      <c r="L42272" s="1">
        <v>20.5</v>
      </c>
      <c r="M42272" t="s">
        <v>21</v>
      </c>
      <c r="N42272" t="s">
        <v>14</v>
      </c>
      <c r="O42272" t="s">
        <v>18</v>
      </c>
      <c r="P42272" t="s">
        <v>19</v>
      </c>
    </row>
    <row r="42273" spans="1:16" x14ac:dyDescent="0.25">
      <c r="A42273" t="s">
        <v>57199</v>
      </c>
      <c r="B42273" t="s">
        <v>26119</v>
      </c>
      <c r="C42273" t="s">
        <v>159</v>
      </c>
      <c r="D42273" s="4">
        <v>1</v>
      </c>
      <c r="E42273" s="3">
        <v>42321</v>
      </c>
      <c r="F42273" t="str">
        <f t="shared" si="2640"/>
        <v>Fri</v>
      </c>
      <c r="G42273">
        <f t="shared" si="2641"/>
        <v>6</v>
      </c>
      <c r="H42273" t="str">
        <f t="shared" si="2642"/>
        <v>Nov</v>
      </c>
      <c r="I42273" s="2" t="str">
        <f t="shared" si="2643"/>
        <v>11</v>
      </c>
      <c r="J42273" t="s">
        <v>538</v>
      </c>
      <c r="K42273" s="1">
        <v>16.75</v>
      </c>
      <c r="L42273" s="1">
        <v>16.75</v>
      </c>
      <c r="M42273" t="s">
        <v>13</v>
      </c>
      <c r="N42273" t="s">
        <v>22</v>
      </c>
      <c r="O42273" t="s">
        <v>101</v>
      </c>
      <c r="P42273" t="s">
        <v>102</v>
      </c>
    </row>
    <row r="42274" spans="1:16" x14ac:dyDescent="0.25">
      <c r="A42274" t="s">
        <v>57200</v>
      </c>
      <c r="B42274" t="s">
        <v>26120</v>
      </c>
      <c r="C42274" t="s">
        <v>17</v>
      </c>
      <c r="D42274" s="4">
        <v>1</v>
      </c>
      <c r="E42274" s="3">
        <v>42321</v>
      </c>
      <c r="F42274" t="str">
        <f t="shared" si="2640"/>
        <v>Fri</v>
      </c>
      <c r="G42274">
        <f t="shared" si="2641"/>
        <v>6</v>
      </c>
      <c r="H42274" t="str">
        <f t="shared" si="2642"/>
        <v>Nov</v>
      </c>
      <c r="I42274" s="2" t="str">
        <f t="shared" si="2643"/>
        <v>11</v>
      </c>
      <c r="J42274" t="s">
        <v>43575</v>
      </c>
      <c r="K42274" s="1">
        <v>16</v>
      </c>
      <c r="L42274" s="1">
        <v>16</v>
      </c>
      <c r="M42274" t="s">
        <v>13</v>
      </c>
      <c r="N42274" t="s">
        <v>14</v>
      </c>
      <c r="O42274" t="s">
        <v>18</v>
      </c>
      <c r="P42274" t="s">
        <v>19</v>
      </c>
    </row>
    <row r="42275" spans="1:16" x14ac:dyDescent="0.25">
      <c r="A42275" t="s">
        <v>57201</v>
      </c>
      <c r="B42275" t="s">
        <v>26121</v>
      </c>
      <c r="C42275" t="s">
        <v>25</v>
      </c>
      <c r="D42275" s="4">
        <v>1</v>
      </c>
      <c r="E42275" s="3">
        <v>42321</v>
      </c>
      <c r="F42275" t="str">
        <f t="shared" si="2640"/>
        <v>Fri</v>
      </c>
      <c r="G42275">
        <f t="shared" si="2641"/>
        <v>6</v>
      </c>
      <c r="H42275" t="str">
        <f t="shared" si="2642"/>
        <v>Nov</v>
      </c>
      <c r="I42275" s="2" t="str">
        <f t="shared" si="2643"/>
        <v>11</v>
      </c>
      <c r="J42275" t="s">
        <v>780</v>
      </c>
      <c r="K42275" s="1">
        <v>20.75</v>
      </c>
      <c r="L42275" s="1">
        <v>20.75</v>
      </c>
      <c r="M42275" t="s">
        <v>21</v>
      </c>
      <c r="N42275" t="s">
        <v>26</v>
      </c>
      <c r="O42275" t="s">
        <v>27</v>
      </c>
      <c r="P42275" t="s">
        <v>28</v>
      </c>
    </row>
    <row r="42276" spans="1:16" x14ac:dyDescent="0.25">
      <c r="A42276" t="s">
        <v>57202</v>
      </c>
      <c r="B42276" t="s">
        <v>26121</v>
      </c>
      <c r="C42276" t="s">
        <v>136</v>
      </c>
      <c r="D42276" s="4">
        <v>1</v>
      </c>
      <c r="E42276" s="3">
        <v>42321</v>
      </c>
      <c r="F42276" t="str">
        <f t="shared" si="2640"/>
        <v>Fri</v>
      </c>
      <c r="G42276">
        <f t="shared" si="2641"/>
        <v>6</v>
      </c>
      <c r="H42276" t="str">
        <f t="shared" si="2642"/>
        <v>Nov</v>
      </c>
      <c r="I42276" s="2" t="str">
        <f t="shared" si="2643"/>
        <v>11</v>
      </c>
      <c r="J42276" t="s">
        <v>780</v>
      </c>
      <c r="K42276" s="1">
        <v>12.5</v>
      </c>
      <c r="L42276" s="1">
        <v>12.5</v>
      </c>
      <c r="M42276" t="s">
        <v>41</v>
      </c>
      <c r="N42276" t="s">
        <v>22</v>
      </c>
      <c r="O42276" t="s">
        <v>63</v>
      </c>
      <c r="P42276" t="s">
        <v>64</v>
      </c>
    </row>
    <row r="42277" spans="1:16" x14ac:dyDescent="0.25">
      <c r="A42277" t="s">
        <v>57203</v>
      </c>
      <c r="B42277" t="s">
        <v>26123</v>
      </c>
      <c r="C42277" t="s">
        <v>36</v>
      </c>
      <c r="D42277" s="4">
        <v>1</v>
      </c>
      <c r="E42277" s="3">
        <v>42321</v>
      </c>
      <c r="F42277" t="str">
        <f t="shared" si="2640"/>
        <v>Fri</v>
      </c>
      <c r="G42277">
        <f t="shared" si="2641"/>
        <v>6</v>
      </c>
      <c r="H42277" t="str">
        <f t="shared" si="2642"/>
        <v>Nov</v>
      </c>
      <c r="I42277" s="2" t="str">
        <f t="shared" si="2643"/>
        <v>11</v>
      </c>
      <c r="J42277" t="s">
        <v>47525</v>
      </c>
      <c r="K42277" s="1">
        <v>16.5</v>
      </c>
      <c r="L42277" s="1">
        <v>16.5</v>
      </c>
      <c r="M42277" t="s">
        <v>13</v>
      </c>
      <c r="N42277" t="s">
        <v>26</v>
      </c>
      <c r="O42277" t="s">
        <v>27</v>
      </c>
      <c r="P42277" t="s">
        <v>28</v>
      </c>
    </row>
    <row r="42278" spans="1:16" x14ac:dyDescent="0.25">
      <c r="A42278" t="s">
        <v>57204</v>
      </c>
      <c r="B42278" t="s">
        <v>26123</v>
      </c>
      <c r="C42278" t="s">
        <v>126</v>
      </c>
      <c r="D42278" s="4">
        <v>1</v>
      </c>
      <c r="E42278" s="3">
        <v>42321</v>
      </c>
      <c r="F42278" t="str">
        <f t="shared" si="2640"/>
        <v>Fri</v>
      </c>
      <c r="G42278">
        <f t="shared" si="2641"/>
        <v>6</v>
      </c>
      <c r="H42278" t="str">
        <f t="shared" si="2642"/>
        <v>Nov</v>
      </c>
      <c r="I42278" s="2" t="str">
        <f t="shared" si="2643"/>
        <v>11</v>
      </c>
      <c r="J42278" t="s">
        <v>47525</v>
      </c>
      <c r="K42278" s="1">
        <v>9.75</v>
      </c>
      <c r="L42278" s="1">
        <v>9.75</v>
      </c>
      <c r="M42278" t="s">
        <v>41</v>
      </c>
      <c r="N42278" t="s">
        <v>14</v>
      </c>
      <c r="O42278" t="s">
        <v>78</v>
      </c>
      <c r="P42278" t="s">
        <v>79</v>
      </c>
    </row>
    <row r="42279" spans="1:16" x14ac:dyDescent="0.25">
      <c r="A42279" t="s">
        <v>57205</v>
      </c>
      <c r="B42279" t="s">
        <v>26123</v>
      </c>
      <c r="C42279" t="s">
        <v>69</v>
      </c>
      <c r="D42279" s="4">
        <v>1</v>
      </c>
      <c r="E42279" s="3">
        <v>42321</v>
      </c>
      <c r="F42279" t="str">
        <f t="shared" si="2640"/>
        <v>Fri</v>
      </c>
      <c r="G42279">
        <f t="shared" si="2641"/>
        <v>6</v>
      </c>
      <c r="H42279" t="str">
        <f t="shared" si="2642"/>
        <v>Nov</v>
      </c>
      <c r="I42279" s="2" t="str">
        <f t="shared" si="2643"/>
        <v>11</v>
      </c>
      <c r="J42279" t="s">
        <v>47525</v>
      </c>
      <c r="K42279" s="1">
        <v>20.75</v>
      </c>
      <c r="L42279" s="1">
        <v>20.75</v>
      </c>
      <c r="M42279" t="s">
        <v>21</v>
      </c>
      <c r="N42279" t="s">
        <v>33</v>
      </c>
      <c r="O42279" t="s">
        <v>70</v>
      </c>
      <c r="P42279" t="s">
        <v>71</v>
      </c>
    </row>
    <row r="42280" spans="1:16" x14ac:dyDescent="0.25">
      <c r="A42280" t="s">
        <v>57206</v>
      </c>
      <c r="B42280" t="s">
        <v>26124</v>
      </c>
      <c r="C42280" t="s">
        <v>116</v>
      </c>
      <c r="D42280" s="4">
        <v>1</v>
      </c>
      <c r="E42280" s="3">
        <v>42321</v>
      </c>
      <c r="F42280" t="str">
        <f t="shared" si="2640"/>
        <v>Fri</v>
      </c>
      <c r="G42280">
        <f t="shared" si="2641"/>
        <v>6</v>
      </c>
      <c r="H42280" t="str">
        <f t="shared" si="2642"/>
        <v>Nov</v>
      </c>
      <c r="I42280" s="2" t="str">
        <f t="shared" si="2643"/>
        <v>11</v>
      </c>
      <c r="J42280" t="s">
        <v>57207</v>
      </c>
      <c r="K42280" s="1">
        <v>16</v>
      </c>
      <c r="L42280" s="1">
        <v>16</v>
      </c>
      <c r="M42280" t="s">
        <v>13</v>
      </c>
      <c r="N42280" t="s">
        <v>14</v>
      </c>
      <c r="O42280" t="s">
        <v>55</v>
      </c>
      <c r="P42280" t="s">
        <v>56</v>
      </c>
    </row>
    <row r="42281" spans="1:16" x14ac:dyDescent="0.25">
      <c r="A42281" t="s">
        <v>57208</v>
      </c>
      <c r="B42281" t="s">
        <v>26124</v>
      </c>
      <c r="C42281" t="s">
        <v>57</v>
      </c>
      <c r="D42281" s="4">
        <v>1</v>
      </c>
      <c r="E42281" s="3">
        <v>42321</v>
      </c>
      <c r="F42281" t="str">
        <f t="shared" si="2640"/>
        <v>Fri</v>
      </c>
      <c r="G42281">
        <f t="shared" si="2641"/>
        <v>6</v>
      </c>
      <c r="H42281" t="str">
        <f t="shared" si="2642"/>
        <v>Nov</v>
      </c>
      <c r="I42281" s="2" t="str">
        <f t="shared" si="2643"/>
        <v>11</v>
      </c>
      <c r="J42281" t="s">
        <v>57207</v>
      </c>
      <c r="K42281" s="1">
        <v>12.5</v>
      </c>
      <c r="L42281" s="1">
        <v>12.5</v>
      </c>
      <c r="M42281" t="s">
        <v>41</v>
      </c>
      <c r="N42281" t="s">
        <v>26</v>
      </c>
      <c r="O42281" t="s">
        <v>27</v>
      </c>
      <c r="P42281" t="s">
        <v>28</v>
      </c>
    </row>
    <row r="42282" spans="1:16" x14ac:dyDescent="0.25">
      <c r="A42282" t="s">
        <v>57209</v>
      </c>
      <c r="B42282" t="s">
        <v>26124</v>
      </c>
      <c r="C42282" t="s">
        <v>112</v>
      </c>
      <c r="D42282" s="4">
        <v>1</v>
      </c>
      <c r="E42282" s="3">
        <v>42321</v>
      </c>
      <c r="F42282" t="str">
        <f t="shared" si="2640"/>
        <v>Fri</v>
      </c>
      <c r="G42282">
        <f t="shared" si="2641"/>
        <v>6</v>
      </c>
      <c r="H42282" t="str">
        <f t="shared" si="2642"/>
        <v>Nov</v>
      </c>
      <c r="I42282" s="2" t="str">
        <f t="shared" si="2643"/>
        <v>11</v>
      </c>
      <c r="J42282" t="s">
        <v>57207</v>
      </c>
      <c r="K42282" s="1">
        <v>20.5</v>
      </c>
      <c r="L42282" s="1">
        <v>20.5</v>
      </c>
      <c r="M42282" t="s">
        <v>21</v>
      </c>
      <c r="N42282" t="s">
        <v>14</v>
      </c>
      <c r="O42282" t="s">
        <v>94</v>
      </c>
      <c r="P42282" t="s">
        <v>95</v>
      </c>
    </row>
    <row r="42283" spans="1:16" x14ac:dyDescent="0.25">
      <c r="A42283" t="s">
        <v>57210</v>
      </c>
      <c r="B42283" t="s">
        <v>26124</v>
      </c>
      <c r="C42283" t="s">
        <v>170</v>
      </c>
      <c r="D42283" s="4">
        <v>1</v>
      </c>
      <c r="E42283" s="3">
        <v>42321</v>
      </c>
      <c r="F42283" t="str">
        <f t="shared" si="2640"/>
        <v>Fri</v>
      </c>
      <c r="G42283">
        <f t="shared" si="2641"/>
        <v>6</v>
      </c>
      <c r="H42283" t="str">
        <f t="shared" si="2642"/>
        <v>Nov</v>
      </c>
      <c r="I42283" s="2" t="str">
        <f t="shared" si="2643"/>
        <v>11</v>
      </c>
      <c r="J42283" t="s">
        <v>57207</v>
      </c>
      <c r="K42283" s="1">
        <v>20.5</v>
      </c>
      <c r="L42283" s="1">
        <v>20.5</v>
      </c>
      <c r="M42283" t="s">
        <v>21</v>
      </c>
      <c r="N42283" t="s">
        <v>14</v>
      </c>
      <c r="O42283" t="s">
        <v>45</v>
      </c>
      <c r="P42283" t="s">
        <v>46</v>
      </c>
    </row>
    <row r="42284" spans="1:16" x14ac:dyDescent="0.25">
      <c r="A42284" t="s">
        <v>57211</v>
      </c>
      <c r="B42284" t="s">
        <v>26126</v>
      </c>
      <c r="C42284" t="s">
        <v>84</v>
      </c>
      <c r="D42284" s="4">
        <v>1</v>
      </c>
      <c r="E42284" s="3">
        <v>42321</v>
      </c>
      <c r="F42284" t="str">
        <f t="shared" si="2640"/>
        <v>Fri</v>
      </c>
      <c r="G42284">
        <f t="shared" si="2641"/>
        <v>6</v>
      </c>
      <c r="H42284" t="str">
        <f t="shared" si="2642"/>
        <v>Nov</v>
      </c>
      <c r="I42284" s="2" t="str">
        <f t="shared" si="2643"/>
        <v>11</v>
      </c>
      <c r="J42284" t="s">
        <v>36409</v>
      </c>
      <c r="K42284" s="1">
        <v>12</v>
      </c>
      <c r="L42284" s="1">
        <v>12</v>
      </c>
      <c r="M42284" t="s">
        <v>41</v>
      </c>
      <c r="N42284" t="s">
        <v>14</v>
      </c>
      <c r="O42284" t="s">
        <v>85</v>
      </c>
      <c r="P42284" t="s">
        <v>86</v>
      </c>
    </row>
    <row r="42285" spans="1:16" x14ac:dyDescent="0.25">
      <c r="A42285" t="s">
        <v>57212</v>
      </c>
      <c r="B42285" t="s">
        <v>26126</v>
      </c>
      <c r="C42285" t="s">
        <v>25</v>
      </c>
      <c r="D42285" s="4">
        <v>1</v>
      </c>
      <c r="E42285" s="3">
        <v>42321</v>
      </c>
      <c r="F42285" t="str">
        <f t="shared" si="2640"/>
        <v>Fri</v>
      </c>
      <c r="G42285">
        <f t="shared" si="2641"/>
        <v>6</v>
      </c>
      <c r="H42285" t="str">
        <f t="shared" si="2642"/>
        <v>Nov</v>
      </c>
      <c r="I42285" s="2" t="str">
        <f t="shared" si="2643"/>
        <v>11</v>
      </c>
      <c r="J42285" t="s">
        <v>36409</v>
      </c>
      <c r="K42285" s="1">
        <v>20.75</v>
      </c>
      <c r="L42285" s="1">
        <v>20.75</v>
      </c>
      <c r="M42285" t="s">
        <v>21</v>
      </c>
      <c r="N42285" t="s">
        <v>26</v>
      </c>
      <c r="O42285" t="s">
        <v>27</v>
      </c>
      <c r="P42285" t="s">
        <v>28</v>
      </c>
    </row>
    <row r="42286" spans="1:16" x14ac:dyDescent="0.25">
      <c r="A42286" t="s">
        <v>57213</v>
      </c>
      <c r="B42286" t="s">
        <v>26127</v>
      </c>
      <c r="C42286" t="s">
        <v>161</v>
      </c>
      <c r="D42286" s="4">
        <v>1</v>
      </c>
      <c r="E42286" s="3">
        <v>42321</v>
      </c>
      <c r="F42286" t="str">
        <f t="shared" si="2640"/>
        <v>Fri</v>
      </c>
      <c r="G42286">
        <f t="shared" si="2641"/>
        <v>6</v>
      </c>
      <c r="H42286" t="str">
        <f t="shared" si="2642"/>
        <v>Nov</v>
      </c>
      <c r="I42286" s="2" t="str">
        <f t="shared" si="2643"/>
        <v>11</v>
      </c>
      <c r="J42286" t="s">
        <v>557</v>
      </c>
      <c r="K42286" s="1">
        <v>12</v>
      </c>
      <c r="L42286" s="1">
        <v>12</v>
      </c>
      <c r="M42286" t="s">
        <v>41</v>
      </c>
      <c r="N42286" t="s">
        <v>22</v>
      </c>
      <c r="O42286" t="s">
        <v>104</v>
      </c>
      <c r="P42286" t="s">
        <v>105</v>
      </c>
    </row>
    <row r="42287" spans="1:16" x14ac:dyDescent="0.25">
      <c r="A42287" t="s">
        <v>57214</v>
      </c>
      <c r="B42287" t="s">
        <v>26127</v>
      </c>
      <c r="C42287" t="s">
        <v>77</v>
      </c>
      <c r="D42287" s="4">
        <v>1</v>
      </c>
      <c r="E42287" s="3">
        <v>42321</v>
      </c>
      <c r="F42287" t="str">
        <f t="shared" si="2640"/>
        <v>Fri</v>
      </c>
      <c r="G42287">
        <f t="shared" si="2641"/>
        <v>6</v>
      </c>
      <c r="H42287" t="str">
        <f t="shared" si="2642"/>
        <v>Nov</v>
      </c>
      <c r="I42287" s="2" t="str">
        <f t="shared" si="2643"/>
        <v>11</v>
      </c>
      <c r="J42287" t="s">
        <v>557</v>
      </c>
      <c r="K42287" s="1">
        <v>15.25</v>
      </c>
      <c r="L42287" s="1">
        <v>15.25</v>
      </c>
      <c r="M42287" t="s">
        <v>21</v>
      </c>
      <c r="N42287" t="s">
        <v>14</v>
      </c>
      <c r="O42287" t="s">
        <v>78</v>
      </c>
      <c r="P42287" t="s">
        <v>79</v>
      </c>
    </row>
    <row r="42288" spans="1:16" x14ac:dyDescent="0.25">
      <c r="A42288" t="s">
        <v>57215</v>
      </c>
      <c r="B42288" t="s">
        <v>26128</v>
      </c>
      <c r="C42288" t="s">
        <v>148</v>
      </c>
      <c r="D42288" s="4">
        <v>1</v>
      </c>
      <c r="E42288" s="3">
        <v>42321</v>
      </c>
      <c r="F42288" t="str">
        <f t="shared" si="2640"/>
        <v>Fri</v>
      </c>
      <c r="G42288">
        <f t="shared" si="2641"/>
        <v>6</v>
      </c>
      <c r="H42288" t="str">
        <f t="shared" si="2642"/>
        <v>Nov</v>
      </c>
      <c r="I42288" s="2" t="str">
        <f t="shared" si="2643"/>
        <v>11</v>
      </c>
      <c r="J42288" t="s">
        <v>57216</v>
      </c>
      <c r="K42288" s="1">
        <v>14.5</v>
      </c>
      <c r="L42288" s="1">
        <v>14.5</v>
      </c>
      <c r="M42288" t="s">
        <v>13</v>
      </c>
      <c r="N42288" t="s">
        <v>14</v>
      </c>
      <c r="O42288" t="s">
        <v>130</v>
      </c>
      <c r="P42288" t="s">
        <v>131</v>
      </c>
    </row>
    <row r="42289" spans="1:16" x14ac:dyDescent="0.25">
      <c r="A42289" t="s">
        <v>57217</v>
      </c>
      <c r="B42289" t="s">
        <v>26128</v>
      </c>
      <c r="C42289" t="s">
        <v>145</v>
      </c>
      <c r="D42289" s="4">
        <v>1</v>
      </c>
      <c r="E42289" s="3">
        <v>42321</v>
      </c>
      <c r="F42289" t="str">
        <f t="shared" si="2640"/>
        <v>Fri</v>
      </c>
      <c r="G42289">
        <f t="shared" si="2641"/>
        <v>6</v>
      </c>
      <c r="H42289" t="str">
        <f t="shared" si="2642"/>
        <v>Nov</v>
      </c>
      <c r="I42289" s="2" t="str">
        <f t="shared" si="2643"/>
        <v>11</v>
      </c>
      <c r="J42289" t="s">
        <v>57216</v>
      </c>
      <c r="K42289" s="1">
        <v>16.5</v>
      </c>
      <c r="L42289" s="1">
        <v>16.5</v>
      </c>
      <c r="M42289" t="s">
        <v>13</v>
      </c>
      <c r="N42289" t="s">
        <v>26</v>
      </c>
      <c r="O42289" t="s">
        <v>38</v>
      </c>
      <c r="P42289" t="s">
        <v>39</v>
      </c>
    </row>
    <row r="42290" spans="1:16" x14ac:dyDescent="0.25">
      <c r="A42290" t="s">
        <v>57218</v>
      </c>
      <c r="B42290" t="s">
        <v>26130</v>
      </c>
      <c r="C42290" t="s">
        <v>142</v>
      </c>
      <c r="D42290" s="4">
        <v>1</v>
      </c>
      <c r="E42290" s="3">
        <v>42321</v>
      </c>
      <c r="F42290" t="str">
        <f t="shared" si="2640"/>
        <v>Fri</v>
      </c>
      <c r="G42290">
        <f t="shared" si="2641"/>
        <v>6</v>
      </c>
      <c r="H42290" t="str">
        <f t="shared" si="2642"/>
        <v>Nov</v>
      </c>
      <c r="I42290" s="2" t="str">
        <f t="shared" si="2643"/>
        <v>11</v>
      </c>
      <c r="J42290" t="s">
        <v>57219</v>
      </c>
      <c r="K42290" s="1">
        <v>16.5</v>
      </c>
      <c r="L42290" s="1">
        <v>16.5</v>
      </c>
      <c r="M42290" t="s">
        <v>21</v>
      </c>
      <c r="N42290" t="s">
        <v>14</v>
      </c>
      <c r="O42290" t="s">
        <v>15</v>
      </c>
      <c r="P42290" t="s">
        <v>16</v>
      </c>
    </row>
    <row r="42291" spans="1:16" x14ac:dyDescent="0.25">
      <c r="A42291" t="s">
        <v>57220</v>
      </c>
      <c r="B42291" t="s">
        <v>26130</v>
      </c>
      <c r="C42291" t="s">
        <v>136</v>
      </c>
      <c r="D42291" s="4">
        <v>1</v>
      </c>
      <c r="E42291" s="3">
        <v>42321</v>
      </c>
      <c r="F42291" t="str">
        <f t="shared" si="2640"/>
        <v>Fri</v>
      </c>
      <c r="G42291">
        <f t="shared" si="2641"/>
        <v>6</v>
      </c>
      <c r="H42291" t="str">
        <f t="shared" si="2642"/>
        <v>Nov</v>
      </c>
      <c r="I42291" s="2" t="str">
        <f t="shared" si="2643"/>
        <v>11</v>
      </c>
      <c r="J42291" t="s">
        <v>57219</v>
      </c>
      <c r="K42291" s="1">
        <v>12.5</v>
      </c>
      <c r="L42291" s="1">
        <v>12.5</v>
      </c>
      <c r="M42291" t="s">
        <v>41</v>
      </c>
      <c r="N42291" t="s">
        <v>22</v>
      </c>
      <c r="O42291" t="s">
        <v>63</v>
      </c>
      <c r="P42291" t="s">
        <v>64</v>
      </c>
    </row>
    <row r="42292" spans="1:16" x14ac:dyDescent="0.25">
      <c r="A42292" t="s">
        <v>57221</v>
      </c>
      <c r="B42292" t="s">
        <v>26131</v>
      </c>
      <c r="C42292" t="s">
        <v>118</v>
      </c>
      <c r="D42292" s="4">
        <v>1</v>
      </c>
      <c r="E42292" s="3">
        <v>42321</v>
      </c>
      <c r="F42292" t="str">
        <f t="shared" si="2640"/>
        <v>Fri</v>
      </c>
      <c r="G42292">
        <f t="shared" si="2641"/>
        <v>6</v>
      </c>
      <c r="H42292" t="str">
        <f t="shared" si="2642"/>
        <v>Nov</v>
      </c>
      <c r="I42292" s="2" t="str">
        <f t="shared" si="2643"/>
        <v>11</v>
      </c>
      <c r="J42292" t="s">
        <v>57222</v>
      </c>
      <c r="K42292" s="1">
        <v>16.75</v>
      </c>
      <c r="L42292" s="1">
        <v>16.75</v>
      </c>
      <c r="M42292" t="s">
        <v>13</v>
      </c>
      <c r="N42292" t="s">
        <v>33</v>
      </c>
      <c r="O42292" t="s">
        <v>42</v>
      </c>
      <c r="P42292" t="s">
        <v>43</v>
      </c>
    </row>
    <row r="42293" spans="1:16" x14ac:dyDescent="0.25">
      <c r="A42293" t="s">
        <v>57223</v>
      </c>
      <c r="B42293" t="s">
        <v>26131</v>
      </c>
      <c r="C42293" t="s">
        <v>68</v>
      </c>
      <c r="D42293" s="4">
        <v>1</v>
      </c>
      <c r="E42293" s="3">
        <v>42321</v>
      </c>
      <c r="F42293" t="str">
        <f t="shared" si="2640"/>
        <v>Fri</v>
      </c>
      <c r="G42293">
        <f t="shared" si="2641"/>
        <v>6</v>
      </c>
      <c r="H42293" t="str">
        <f t="shared" si="2642"/>
        <v>Nov</v>
      </c>
      <c r="I42293" s="2" t="str">
        <f t="shared" si="2643"/>
        <v>11</v>
      </c>
      <c r="J42293" t="s">
        <v>57222</v>
      </c>
      <c r="K42293" s="1">
        <v>20.25</v>
      </c>
      <c r="L42293" s="1">
        <v>20.25</v>
      </c>
      <c r="M42293" t="s">
        <v>21</v>
      </c>
      <c r="N42293" t="s">
        <v>22</v>
      </c>
      <c r="O42293" t="s">
        <v>30</v>
      </c>
      <c r="P42293" t="s">
        <v>31</v>
      </c>
    </row>
    <row r="42294" spans="1:16" x14ac:dyDescent="0.25">
      <c r="A42294" t="s">
        <v>57224</v>
      </c>
      <c r="B42294" t="s">
        <v>26132</v>
      </c>
      <c r="C42294" t="s">
        <v>84</v>
      </c>
      <c r="D42294" s="4">
        <v>1</v>
      </c>
      <c r="E42294" s="3">
        <v>42321</v>
      </c>
      <c r="F42294" t="str">
        <f t="shared" si="2640"/>
        <v>Fri</v>
      </c>
      <c r="G42294">
        <f t="shared" si="2641"/>
        <v>6</v>
      </c>
      <c r="H42294" t="str">
        <f t="shared" si="2642"/>
        <v>Nov</v>
      </c>
      <c r="I42294" s="2" t="str">
        <f t="shared" si="2643"/>
        <v>11</v>
      </c>
      <c r="J42294" t="s">
        <v>3847</v>
      </c>
      <c r="K42294" s="1">
        <v>12</v>
      </c>
      <c r="L42294" s="1">
        <v>12</v>
      </c>
      <c r="M42294" t="s">
        <v>41</v>
      </c>
      <c r="N42294" t="s">
        <v>14</v>
      </c>
      <c r="O42294" t="s">
        <v>85</v>
      </c>
      <c r="P42294" t="s">
        <v>86</v>
      </c>
    </row>
    <row r="42295" spans="1:16" x14ac:dyDescent="0.25">
      <c r="A42295" t="s">
        <v>57225</v>
      </c>
      <c r="B42295" t="s">
        <v>26132</v>
      </c>
      <c r="C42295" t="s">
        <v>146</v>
      </c>
      <c r="D42295" s="4">
        <v>1</v>
      </c>
      <c r="E42295" s="3">
        <v>42321</v>
      </c>
      <c r="F42295" t="str">
        <f t="shared" si="2640"/>
        <v>Fri</v>
      </c>
      <c r="G42295">
        <f t="shared" si="2641"/>
        <v>6</v>
      </c>
      <c r="H42295" t="str">
        <f t="shared" si="2642"/>
        <v>Nov</v>
      </c>
      <c r="I42295" s="2" t="str">
        <f t="shared" si="2643"/>
        <v>11</v>
      </c>
      <c r="J42295" t="s">
        <v>3847</v>
      </c>
      <c r="K42295" s="1">
        <v>20.25</v>
      </c>
      <c r="L42295" s="1">
        <v>20.25</v>
      </c>
      <c r="M42295" t="s">
        <v>21</v>
      </c>
      <c r="N42295" t="s">
        <v>22</v>
      </c>
      <c r="O42295" t="s">
        <v>104</v>
      </c>
      <c r="P42295" t="s">
        <v>105</v>
      </c>
    </row>
    <row r="42296" spans="1:16" x14ac:dyDescent="0.25">
      <c r="A42296" t="s">
        <v>57226</v>
      </c>
      <c r="B42296" t="s">
        <v>26132</v>
      </c>
      <c r="C42296" t="s">
        <v>172</v>
      </c>
      <c r="D42296" s="4">
        <v>1</v>
      </c>
      <c r="E42296" s="3">
        <v>42321</v>
      </c>
      <c r="F42296" t="str">
        <f t="shared" si="2640"/>
        <v>Fri</v>
      </c>
      <c r="G42296">
        <f t="shared" si="2641"/>
        <v>6</v>
      </c>
      <c r="H42296" t="str">
        <f t="shared" si="2642"/>
        <v>Nov</v>
      </c>
      <c r="I42296" s="2" t="str">
        <f t="shared" si="2643"/>
        <v>11</v>
      </c>
      <c r="J42296" t="s">
        <v>3847</v>
      </c>
      <c r="K42296" s="1">
        <v>12.5</v>
      </c>
      <c r="L42296" s="1">
        <v>12.5</v>
      </c>
      <c r="M42296" t="s">
        <v>41</v>
      </c>
      <c r="N42296" t="s">
        <v>26</v>
      </c>
      <c r="O42296" t="s">
        <v>88</v>
      </c>
      <c r="P42296" t="s">
        <v>89</v>
      </c>
    </row>
    <row r="42297" spans="1:16" x14ac:dyDescent="0.25">
      <c r="A42297" t="s">
        <v>57227</v>
      </c>
      <c r="B42297" t="s">
        <v>26133</v>
      </c>
      <c r="C42297" t="s">
        <v>146</v>
      </c>
      <c r="D42297" s="4">
        <v>1</v>
      </c>
      <c r="E42297" s="3">
        <v>42321</v>
      </c>
      <c r="F42297" t="str">
        <f t="shared" si="2640"/>
        <v>Fri</v>
      </c>
      <c r="G42297">
        <f t="shared" si="2641"/>
        <v>6</v>
      </c>
      <c r="H42297" t="str">
        <f t="shared" si="2642"/>
        <v>Nov</v>
      </c>
      <c r="I42297" s="2" t="str">
        <f t="shared" si="2643"/>
        <v>11</v>
      </c>
      <c r="J42297" t="s">
        <v>18565</v>
      </c>
      <c r="K42297" s="1">
        <v>20.25</v>
      </c>
      <c r="L42297" s="1">
        <v>20.25</v>
      </c>
      <c r="M42297" t="s">
        <v>21</v>
      </c>
      <c r="N42297" t="s">
        <v>22</v>
      </c>
      <c r="O42297" t="s">
        <v>104</v>
      </c>
      <c r="P42297" t="s">
        <v>105</v>
      </c>
    </row>
    <row r="42298" spans="1:16" x14ac:dyDescent="0.25">
      <c r="A42298" t="s">
        <v>57228</v>
      </c>
      <c r="B42298" t="s">
        <v>26133</v>
      </c>
      <c r="C42298" t="s">
        <v>59</v>
      </c>
      <c r="D42298" s="4">
        <v>1</v>
      </c>
      <c r="E42298" s="3">
        <v>42321</v>
      </c>
      <c r="F42298" t="str">
        <f t="shared" si="2640"/>
        <v>Fri</v>
      </c>
      <c r="G42298">
        <f t="shared" si="2641"/>
        <v>6</v>
      </c>
      <c r="H42298" t="str">
        <f t="shared" si="2642"/>
        <v>Nov</v>
      </c>
      <c r="I42298" s="2" t="str">
        <f t="shared" si="2643"/>
        <v>11</v>
      </c>
      <c r="J42298" t="s">
        <v>18565</v>
      </c>
      <c r="K42298" s="1">
        <v>20.75</v>
      </c>
      <c r="L42298" s="1">
        <v>20.75</v>
      </c>
      <c r="M42298" t="s">
        <v>21</v>
      </c>
      <c r="N42298" t="s">
        <v>26</v>
      </c>
      <c r="O42298" t="s">
        <v>60</v>
      </c>
      <c r="P42298" t="s">
        <v>61</v>
      </c>
    </row>
    <row r="42299" spans="1:16" x14ac:dyDescent="0.25">
      <c r="A42299" t="s">
        <v>57229</v>
      </c>
      <c r="B42299" t="s">
        <v>26134</v>
      </c>
      <c r="C42299" t="s">
        <v>106</v>
      </c>
      <c r="D42299" s="4">
        <v>2</v>
      </c>
      <c r="E42299" s="3">
        <v>42321</v>
      </c>
      <c r="F42299" t="str">
        <f t="shared" si="2640"/>
        <v>Fri</v>
      </c>
      <c r="G42299">
        <f t="shared" si="2641"/>
        <v>6</v>
      </c>
      <c r="H42299" t="str">
        <f t="shared" si="2642"/>
        <v>Nov</v>
      </c>
      <c r="I42299" s="2" t="str">
        <f t="shared" si="2643"/>
        <v>11</v>
      </c>
      <c r="J42299" t="s">
        <v>6964</v>
      </c>
      <c r="K42299" s="1">
        <v>12.5</v>
      </c>
      <c r="L42299" s="1">
        <v>25</v>
      </c>
      <c r="M42299" t="s">
        <v>41</v>
      </c>
      <c r="N42299" t="s">
        <v>26</v>
      </c>
      <c r="O42299" t="s">
        <v>107</v>
      </c>
      <c r="P42299" t="s">
        <v>108</v>
      </c>
    </row>
    <row r="42300" spans="1:16" x14ac:dyDescent="0.25">
      <c r="A42300" t="s">
        <v>57230</v>
      </c>
      <c r="B42300" t="s">
        <v>26134</v>
      </c>
      <c r="C42300" t="s">
        <v>172</v>
      </c>
      <c r="D42300" s="4">
        <v>1</v>
      </c>
      <c r="E42300" s="3">
        <v>42321</v>
      </c>
      <c r="F42300" t="str">
        <f t="shared" si="2640"/>
        <v>Fri</v>
      </c>
      <c r="G42300">
        <f t="shared" si="2641"/>
        <v>6</v>
      </c>
      <c r="H42300" t="str">
        <f t="shared" si="2642"/>
        <v>Nov</v>
      </c>
      <c r="I42300" s="2" t="str">
        <f t="shared" si="2643"/>
        <v>11</v>
      </c>
      <c r="J42300" t="s">
        <v>6964</v>
      </c>
      <c r="K42300" s="1">
        <v>12.5</v>
      </c>
      <c r="L42300" s="1">
        <v>12.5</v>
      </c>
      <c r="M42300" t="s">
        <v>41</v>
      </c>
      <c r="N42300" t="s">
        <v>26</v>
      </c>
      <c r="O42300" t="s">
        <v>88</v>
      </c>
      <c r="P42300" t="s">
        <v>89</v>
      </c>
    </row>
    <row r="42301" spans="1:16" x14ac:dyDescent="0.25">
      <c r="A42301" t="s">
        <v>57231</v>
      </c>
      <c r="B42301" t="s">
        <v>26135</v>
      </c>
      <c r="C42301" t="s">
        <v>73</v>
      </c>
      <c r="D42301" s="4">
        <v>1</v>
      </c>
      <c r="E42301" s="3">
        <v>42321</v>
      </c>
      <c r="F42301" t="str">
        <f t="shared" si="2640"/>
        <v>Fri</v>
      </c>
      <c r="G42301">
        <f t="shared" si="2641"/>
        <v>6</v>
      </c>
      <c r="H42301" t="str">
        <f t="shared" si="2642"/>
        <v>Nov</v>
      </c>
      <c r="I42301" s="2" t="str">
        <f t="shared" si="2643"/>
        <v>11</v>
      </c>
      <c r="J42301" t="s">
        <v>24849</v>
      </c>
      <c r="K42301" s="1">
        <v>20.75</v>
      </c>
      <c r="L42301" s="1">
        <v>20.75</v>
      </c>
      <c r="M42301" t="s">
        <v>21</v>
      </c>
      <c r="N42301" t="s">
        <v>33</v>
      </c>
      <c r="O42301" t="s">
        <v>74</v>
      </c>
      <c r="P42301" t="s">
        <v>75</v>
      </c>
    </row>
    <row r="42302" spans="1:16" x14ac:dyDescent="0.25">
      <c r="A42302" t="s">
        <v>57232</v>
      </c>
      <c r="B42302" t="s">
        <v>26135</v>
      </c>
      <c r="C42302" t="s">
        <v>106</v>
      </c>
      <c r="D42302" s="4">
        <v>1</v>
      </c>
      <c r="E42302" s="3">
        <v>42321</v>
      </c>
      <c r="F42302" t="str">
        <f t="shared" si="2640"/>
        <v>Fri</v>
      </c>
      <c r="G42302">
        <f t="shared" si="2641"/>
        <v>6</v>
      </c>
      <c r="H42302" t="str">
        <f t="shared" si="2642"/>
        <v>Nov</v>
      </c>
      <c r="I42302" s="2" t="str">
        <f t="shared" si="2643"/>
        <v>11</v>
      </c>
      <c r="J42302" t="s">
        <v>24849</v>
      </c>
      <c r="K42302" s="1">
        <v>12.5</v>
      </c>
      <c r="L42302" s="1">
        <v>12.5</v>
      </c>
      <c r="M42302" t="s">
        <v>41</v>
      </c>
      <c r="N42302" t="s">
        <v>26</v>
      </c>
      <c r="O42302" t="s">
        <v>107</v>
      </c>
      <c r="P42302" t="s">
        <v>108</v>
      </c>
    </row>
    <row r="42303" spans="1:16" x14ac:dyDescent="0.25">
      <c r="A42303" t="s">
        <v>57233</v>
      </c>
      <c r="B42303" t="s">
        <v>26137</v>
      </c>
      <c r="C42303" t="s">
        <v>132</v>
      </c>
      <c r="D42303" s="4">
        <v>1</v>
      </c>
      <c r="E42303" s="3">
        <v>42321</v>
      </c>
      <c r="F42303" t="str">
        <f t="shared" si="2640"/>
        <v>Fri</v>
      </c>
      <c r="G42303">
        <f t="shared" si="2641"/>
        <v>6</v>
      </c>
      <c r="H42303" t="str">
        <f t="shared" si="2642"/>
        <v>Nov</v>
      </c>
      <c r="I42303" s="2" t="str">
        <f t="shared" si="2643"/>
        <v>11</v>
      </c>
      <c r="J42303" t="s">
        <v>5881</v>
      </c>
      <c r="K42303" s="1">
        <v>10.5</v>
      </c>
      <c r="L42303" s="1">
        <v>10.5</v>
      </c>
      <c r="M42303" t="s">
        <v>41</v>
      </c>
      <c r="N42303" t="s">
        <v>14</v>
      </c>
      <c r="O42303" t="s">
        <v>15</v>
      </c>
      <c r="P42303" t="s">
        <v>16</v>
      </c>
    </row>
    <row r="42304" spans="1:16" x14ac:dyDescent="0.25">
      <c r="A42304" t="s">
        <v>57234</v>
      </c>
      <c r="B42304" t="s">
        <v>26137</v>
      </c>
      <c r="C42304" t="s">
        <v>93</v>
      </c>
      <c r="D42304" s="4">
        <v>1</v>
      </c>
      <c r="E42304" s="3">
        <v>42321</v>
      </c>
      <c r="F42304" t="str">
        <f t="shared" si="2640"/>
        <v>Fri</v>
      </c>
      <c r="G42304">
        <f t="shared" si="2641"/>
        <v>6</v>
      </c>
      <c r="H42304" t="str">
        <f t="shared" si="2642"/>
        <v>Nov</v>
      </c>
      <c r="I42304" s="2" t="str">
        <f t="shared" si="2643"/>
        <v>11</v>
      </c>
      <c r="J42304" t="s">
        <v>5881</v>
      </c>
      <c r="K42304" s="1">
        <v>12</v>
      </c>
      <c r="L42304" s="1">
        <v>12</v>
      </c>
      <c r="M42304" t="s">
        <v>41</v>
      </c>
      <c r="N42304" t="s">
        <v>14</v>
      </c>
      <c r="O42304" t="s">
        <v>94</v>
      </c>
      <c r="P42304" t="s">
        <v>95</v>
      </c>
    </row>
    <row r="42305" spans="1:16" x14ac:dyDescent="0.25">
      <c r="A42305" t="s">
        <v>57235</v>
      </c>
      <c r="B42305" t="s">
        <v>26138</v>
      </c>
      <c r="C42305" t="s">
        <v>76</v>
      </c>
      <c r="D42305" s="4">
        <v>2</v>
      </c>
      <c r="E42305" s="3">
        <v>42321</v>
      </c>
      <c r="F42305" t="str">
        <f t="shared" si="2640"/>
        <v>Fri</v>
      </c>
      <c r="G42305">
        <f t="shared" si="2641"/>
        <v>6</v>
      </c>
      <c r="H42305" t="str">
        <f t="shared" si="2642"/>
        <v>Nov</v>
      </c>
      <c r="I42305" s="2" t="str">
        <f t="shared" si="2643"/>
        <v>11</v>
      </c>
      <c r="J42305" t="s">
        <v>57236</v>
      </c>
      <c r="K42305" s="1">
        <v>16.75</v>
      </c>
      <c r="L42305" s="1">
        <v>33.5</v>
      </c>
      <c r="M42305" t="s">
        <v>13</v>
      </c>
      <c r="N42305" t="s">
        <v>33</v>
      </c>
      <c r="O42305" t="s">
        <v>74</v>
      </c>
      <c r="P42305" t="s">
        <v>75</v>
      </c>
    </row>
    <row r="42306" spans="1:16" x14ac:dyDescent="0.25">
      <c r="A42306" t="s">
        <v>57237</v>
      </c>
      <c r="B42306" t="s">
        <v>26139</v>
      </c>
      <c r="C42306" t="s">
        <v>109</v>
      </c>
      <c r="D42306" s="4">
        <v>1</v>
      </c>
      <c r="E42306" s="3">
        <v>42321</v>
      </c>
      <c r="F42306" t="str">
        <f t="shared" ref="F42306:F42369" si="2644">LEFT(TEXT(E42306, "dddd"), 3)</f>
        <v>Fri</v>
      </c>
      <c r="G42306">
        <f t="shared" ref="G42306:G42369" si="2645">WEEKDAY(E42306, 1)</f>
        <v>6</v>
      </c>
      <c r="H42306" t="str">
        <f t="shared" ref="H42306:H42369" si="2646">LEFT(TEXT(INT(E42306), "mmmm"), 3)</f>
        <v>Nov</v>
      </c>
      <c r="I42306" s="2" t="str">
        <f t="shared" ref="I42306:I42369" si="2647">TEXT(E42306, "mm")</f>
        <v>11</v>
      </c>
      <c r="J42306" t="s">
        <v>57238</v>
      </c>
      <c r="K42306" s="1">
        <v>20.25</v>
      </c>
      <c r="L42306" s="1">
        <v>20.25</v>
      </c>
      <c r="M42306" t="s">
        <v>21</v>
      </c>
      <c r="N42306" t="s">
        <v>22</v>
      </c>
      <c r="O42306" t="s">
        <v>110</v>
      </c>
      <c r="P42306" t="s">
        <v>111</v>
      </c>
    </row>
    <row r="42307" spans="1:16" x14ac:dyDescent="0.25">
      <c r="A42307" t="s">
        <v>57239</v>
      </c>
      <c r="B42307" t="s">
        <v>26141</v>
      </c>
      <c r="C42307" t="s">
        <v>142</v>
      </c>
      <c r="D42307" s="4">
        <v>1</v>
      </c>
      <c r="E42307" s="3">
        <v>42321</v>
      </c>
      <c r="F42307" t="str">
        <f t="shared" si="2644"/>
        <v>Fri</v>
      </c>
      <c r="G42307">
        <f t="shared" si="2645"/>
        <v>6</v>
      </c>
      <c r="H42307" t="str">
        <f t="shared" si="2646"/>
        <v>Nov</v>
      </c>
      <c r="I42307" s="2" t="str">
        <f t="shared" si="2647"/>
        <v>11</v>
      </c>
      <c r="J42307" t="s">
        <v>57240</v>
      </c>
      <c r="K42307" s="1">
        <v>16.5</v>
      </c>
      <c r="L42307" s="1">
        <v>16.5</v>
      </c>
      <c r="M42307" t="s">
        <v>21</v>
      </c>
      <c r="N42307" t="s">
        <v>14</v>
      </c>
      <c r="O42307" t="s">
        <v>15</v>
      </c>
      <c r="P42307" t="s">
        <v>16</v>
      </c>
    </row>
    <row r="42308" spans="1:16" x14ac:dyDescent="0.25">
      <c r="A42308" t="s">
        <v>57241</v>
      </c>
      <c r="B42308" t="s">
        <v>26141</v>
      </c>
      <c r="C42308" t="s">
        <v>132</v>
      </c>
      <c r="D42308" s="4">
        <v>1</v>
      </c>
      <c r="E42308" s="3">
        <v>42321</v>
      </c>
      <c r="F42308" t="str">
        <f t="shared" si="2644"/>
        <v>Fri</v>
      </c>
      <c r="G42308">
        <f t="shared" si="2645"/>
        <v>6</v>
      </c>
      <c r="H42308" t="str">
        <f t="shared" si="2646"/>
        <v>Nov</v>
      </c>
      <c r="I42308" s="2" t="str">
        <f t="shared" si="2647"/>
        <v>11</v>
      </c>
      <c r="J42308" t="s">
        <v>57240</v>
      </c>
      <c r="K42308" s="1">
        <v>10.5</v>
      </c>
      <c r="L42308" s="1">
        <v>10.5</v>
      </c>
      <c r="M42308" t="s">
        <v>41</v>
      </c>
      <c r="N42308" t="s">
        <v>14</v>
      </c>
      <c r="O42308" t="s">
        <v>15</v>
      </c>
      <c r="P42308" t="s">
        <v>16</v>
      </c>
    </row>
    <row r="42309" spans="1:16" x14ac:dyDescent="0.25">
      <c r="A42309" t="s">
        <v>57242</v>
      </c>
      <c r="B42309" t="s">
        <v>26141</v>
      </c>
      <c r="C42309" t="s">
        <v>119</v>
      </c>
      <c r="D42309" s="4">
        <v>1</v>
      </c>
      <c r="E42309" s="3">
        <v>42321</v>
      </c>
      <c r="F42309" t="str">
        <f t="shared" si="2644"/>
        <v>Fri</v>
      </c>
      <c r="G42309">
        <f t="shared" si="2645"/>
        <v>6</v>
      </c>
      <c r="H42309" t="str">
        <f t="shared" si="2646"/>
        <v>Nov</v>
      </c>
      <c r="I42309" s="2" t="str">
        <f t="shared" si="2647"/>
        <v>11</v>
      </c>
      <c r="J42309" t="s">
        <v>57240</v>
      </c>
      <c r="K42309" s="1">
        <v>12.5</v>
      </c>
      <c r="L42309" s="1">
        <v>12.5</v>
      </c>
      <c r="M42309" t="s">
        <v>13</v>
      </c>
      <c r="N42309" t="s">
        <v>14</v>
      </c>
      <c r="O42309" t="s">
        <v>78</v>
      </c>
      <c r="P42309" t="s">
        <v>79</v>
      </c>
    </row>
    <row r="42310" spans="1:16" x14ac:dyDescent="0.25">
      <c r="A42310" t="s">
        <v>57243</v>
      </c>
      <c r="B42310" t="s">
        <v>26142</v>
      </c>
      <c r="C42310" t="s">
        <v>17</v>
      </c>
      <c r="D42310" s="4">
        <v>1</v>
      </c>
      <c r="E42310" s="3">
        <v>42321</v>
      </c>
      <c r="F42310" t="str">
        <f t="shared" si="2644"/>
        <v>Fri</v>
      </c>
      <c r="G42310">
        <f t="shared" si="2645"/>
        <v>6</v>
      </c>
      <c r="H42310" t="str">
        <f t="shared" si="2646"/>
        <v>Nov</v>
      </c>
      <c r="I42310" s="2" t="str">
        <f t="shared" si="2647"/>
        <v>11</v>
      </c>
      <c r="J42310" t="s">
        <v>57244</v>
      </c>
      <c r="K42310" s="1">
        <v>16</v>
      </c>
      <c r="L42310" s="1">
        <v>16</v>
      </c>
      <c r="M42310" t="s">
        <v>13</v>
      </c>
      <c r="N42310" t="s">
        <v>14</v>
      </c>
      <c r="O42310" t="s">
        <v>18</v>
      </c>
      <c r="P42310" t="s">
        <v>19</v>
      </c>
    </row>
    <row r="42311" spans="1:16" x14ac:dyDescent="0.25">
      <c r="A42311" t="s">
        <v>57245</v>
      </c>
      <c r="B42311" t="s">
        <v>26142</v>
      </c>
      <c r="C42311" t="s">
        <v>57</v>
      </c>
      <c r="D42311" s="4">
        <v>1</v>
      </c>
      <c r="E42311" s="3">
        <v>42321</v>
      </c>
      <c r="F42311" t="str">
        <f t="shared" si="2644"/>
        <v>Fri</v>
      </c>
      <c r="G42311">
        <f t="shared" si="2645"/>
        <v>6</v>
      </c>
      <c r="H42311" t="str">
        <f t="shared" si="2646"/>
        <v>Nov</v>
      </c>
      <c r="I42311" s="2" t="str">
        <f t="shared" si="2647"/>
        <v>11</v>
      </c>
      <c r="J42311" t="s">
        <v>57244</v>
      </c>
      <c r="K42311" s="1">
        <v>12.5</v>
      </c>
      <c r="L42311" s="1">
        <v>12.5</v>
      </c>
      <c r="M42311" t="s">
        <v>41</v>
      </c>
      <c r="N42311" t="s">
        <v>26</v>
      </c>
      <c r="O42311" t="s">
        <v>27</v>
      </c>
      <c r="P42311" t="s">
        <v>28</v>
      </c>
    </row>
    <row r="42312" spans="1:16" x14ac:dyDescent="0.25">
      <c r="A42312" t="s">
        <v>57246</v>
      </c>
      <c r="B42312" t="s">
        <v>26143</v>
      </c>
      <c r="C42312" t="s">
        <v>36</v>
      </c>
      <c r="D42312" s="4">
        <v>1</v>
      </c>
      <c r="E42312" s="3">
        <v>42321</v>
      </c>
      <c r="F42312" t="str">
        <f t="shared" si="2644"/>
        <v>Fri</v>
      </c>
      <c r="G42312">
        <f t="shared" si="2645"/>
        <v>6</v>
      </c>
      <c r="H42312" t="str">
        <f t="shared" si="2646"/>
        <v>Nov</v>
      </c>
      <c r="I42312" s="2" t="str">
        <f t="shared" si="2647"/>
        <v>11</v>
      </c>
      <c r="J42312" t="s">
        <v>57247</v>
      </c>
      <c r="K42312" s="1">
        <v>16.5</v>
      </c>
      <c r="L42312" s="1">
        <v>16.5</v>
      </c>
      <c r="M42312" t="s">
        <v>13</v>
      </c>
      <c r="N42312" t="s">
        <v>26</v>
      </c>
      <c r="O42312" t="s">
        <v>27</v>
      </c>
      <c r="P42312" t="s">
        <v>28</v>
      </c>
    </row>
    <row r="42313" spans="1:16" x14ac:dyDescent="0.25">
      <c r="A42313" t="s">
        <v>57248</v>
      </c>
      <c r="B42313" t="s">
        <v>26143</v>
      </c>
      <c r="C42313" t="s">
        <v>119</v>
      </c>
      <c r="D42313" s="4">
        <v>1</v>
      </c>
      <c r="E42313" s="3">
        <v>42321</v>
      </c>
      <c r="F42313" t="str">
        <f t="shared" si="2644"/>
        <v>Fri</v>
      </c>
      <c r="G42313">
        <f t="shared" si="2645"/>
        <v>6</v>
      </c>
      <c r="H42313" t="str">
        <f t="shared" si="2646"/>
        <v>Nov</v>
      </c>
      <c r="I42313" s="2" t="str">
        <f t="shared" si="2647"/>
        <v>11</v>
      </c>
      <c r="J42313" t="s">
        <v>57247</v>
      </c>
      <c r="K42313" s="1">
        <v>12.5</v>
      </c>
      <c r="L42313" s="1">
        <v>12.5</v>
      </c>
      <c r="M42313" t="s">
        <v>13</v>
      </c>
      <c r="N42313" t="s">
        <v>14</v>
      </c>
      <c r="O42313" t="s">
        <v>78</v>
      </c>
      <c r="P42313" t="s">
        <v>79</v>
      </c>
    </row>
    <row r="42314" spans="1:16" x14ac:dyDescent="0.25">
      <c r="A42314" t="s">
        <v>57249</v>
      </c>
      <c r="B42314" t="s">
        <v>26143</v>
      </c>
      <c r="C42314" t="s">
        <v>147</v>
      </c>
      <c r="D42314" s="4">
        <v>1</v>
      </c>
      <c r="E42314" s="3">
        <v>42321</v>
      </c>
      <c r="F42314" t="str">
        <f t="shared" si="2644"/>
        <v>Fri</v>
      </c>
      <c r="G42314">
        <f t="shared" si="2645"/>
        <v>6</v>
      </c>
      <c r="H42314" t="str">
        <f t="shared" si="2646"/>
        <v>Nov</v>
      </c>
      <c r="I42314" s="2" t="str">
        <f t="shared" si="2647"/>
        <v>11</v>
      </c>
      <c r="J42314" t="s">
        <v>57247</v>
      </c>
      <c r="K42314" s="1">
        <v>16.75</v>
      </c>
      <c r="L42314" s="1">
        <v>16.75</v>
      </c>
      <c r="M42314" t="s">
        <v>13</v>
      </c>
      <c r="N42314" t="s">
        <v>33</v>
      </c>
      <c r="O42314" t="s">
        <v>70</v>
      </c>
      <c r="P42314" t="s">
        <v>71</v>
      </c>
    </row>
    <row r="42315" spans="1:16" x14ac:dyDescent="0.25">
      <c r="A42315" t="s">
        <v>57250</v>
      </c>
      <c r="B42315" t="s">
        <v>26143</v>
      </c>
      <c r="C42315" t="s">
        <v>47</v>
      </c>
      <c r="D42315" s="4">
        <v>1</v>
      </c>
      <c r="E42315" s="3">
        <v>42321</v>
      </c>
      <c r="F42315" t="str">
        <f t="shared" si="2644"/>
        <v>Fri</v>
      </c>
      <c r="G42315">
        <f t="shared" si="2645"/>
        <v>6</v>
      </c>
      <c r="H42315" t="str">
        <f t="shared" si="2646"/>
        <v>Nov</v>
      </c>
      <c r="I42315" s="2" t="str">
        <f t="shared" si="2647"/>
        <v>11</v>
      </c>
      <c r="J42315" t="s">
        <v>57247</v>
      </c>
      <c r="K42315" s="1">
        <v>12.5</v>
      </c>
      <c r="L42315" s="1">
        <v>12.5</v>
      </c>
      <c r="M42315" t="s">
        <v>41</v>
      </c>
      <c r="N42315" t="s">
        <v>26</v>
      </c>
      <c r="O42315" t="s">
        <v>48</v>
      </c>
      <c r="P42315" t="s">
        <v>49</v>
      </c>
    </row>
    <row r="42316" spans="1:16" x14ac:dyDescent="0.25">
      <c r="A42316" t="s">
        <v>57251</v>
      </c>
      <c r="B42316" t="s">
        <v>26145</v>
      </c>
      <c r="C42316" t="s">
        <v>25</v>
      </c>
      <c r="D42316" s="4">
        <v>1</v>
      </c>
      <c r="E42316" s="3">
        <v>42321</v>
      </c>
      <c r="F42316" t="str">
        <f t="shared" si="2644"/>
        <v>Fri</v>
      </c>
      <c r="G42316">
        <f t="shared" si="2645"/>
        <v>6</v>
      </c>
      <c r="H42316" t="str">
        <f t="shared" si="2646"/>
        <v>Nov</v>
      </c>
      <c r="I42316" s="2" t="str">
        <f t="shared" si="2647"/>
        <v>11</v>
      </c>
      <c r="J42316" t="s">
        <v>57252</v>
      </c>
      <c r="K42316" s="1">
        <v>20.75</v>
      </c>
      <c r="L42316" s="1">
        <v>20.75</v>
      </c>
      <c r="M42316" t="s">
        <v>21</v>
      </c>
      <c r="N42316" t="s">
        <v>26</v>
      </c>
      <c r="O42316" t="s">
        <v>27</v>
      </c>
      <c r="P42316" t="s">
        <v>28</v>
      </c>
    </row>
    <row r="42317" spans="1:16" x14ac:dyDescent="0.25">
      <c r="A42317" t="s">
        <v>57253</v>
      </c>
      <c r="B42317" t="s">
        <v>26146</v>
      </c>
      <c r="C42317" t="s">
        <v>143</v>
      </c>
      <c r="D42317" s="4">
        <v>1</v>
      </c>
      <c r="E42317" s="3">
        <v>42321</v>
      </c>
      <c r="F42317" t="str">
        <f t="shared" si="2644"/>
        <v>Fri</v>
      </c>
      <c r="G42317">
        <f t="shared" si="2645"/>
        <v>6</v>
      </c>
      <c r="H42317" t="str">
        <f t="shared" si="2646"/>
        <v>Nov</v>
      </c>
      <c r="I42317" s="2" t="str">
        <f t="shared" si="2647"/>
        <v>11</v>
      </c>
      <c r="J42317" t="s">
        <v>21191</v>
      </c>
      <c r="K42317" s="1">
        <v>11</v>
      </c>
      <c r="L42317" s="1">
        <v>11</v>
      </c>
      <c r="M42317" t="s">
        <v>41</v>
      </c>
      <c r="N42317" t="s">
        <v>14</v>
      </c>
      <c r="O42317" t="s">
        <v>130</v>
      </c>
      <c r="P42317" t="s">
        <v>131</v>
      </c>
    </row>
    <row r="42318" spans="1:16" x14ac:dyDescent="0.25">
      <c r="A42318" t="s">
        <v>57254</v>
      </c>
      <c r="B42318" t="s">
        <v>26147</v>
      </c>
      <c r="C42318" t="s">
        <v>142</v>
      </c>
      <c r="D42318" s="4">
        <v>1</v>
      </c>
      <c r="E42318" s="3">
        <v>42321</v>
      </c>
      <c r="F42318" t="str">
        <f t="shared" si="2644"/>
        <v>Fri</v>
      </c>
      <c r="G42318">
        <f t="shared" si="2645"/>
        <v>6</v>
      </c>
      <c r="H42318" t="str">
        <f t="shared" si="2646"/>
        <v>Nov</v>
      </c>
      <c r="I42318" s="2" t="str">
        <f t="shared" si="2647"/>
        <v>11</v>
      </c>
      <c r="J42318" t="s">
        <v>57255</v>
      </c>
      <c r="K42318" s="1">
        <v>16.5</v>
      </c>
      <c r="L42318" s="1">
        <v>16.5</v>
      </c>
      <c r="M42318" t="s">
        <v>21</v>
      </c>
      <c r="N42318" t="s">
        <v>14</v>
      </c>
      <c r="O42318" t="s">
        <v>15</v>
      </c>
      <c r="P42318" t="s">
        <v>16</v>
      </c>
    </row>
    <row r="42319" spans="1:16" x14ac:dyDescent="0.25">
      <c r="A42319" t="s">
        <v>57256</v>
      </c>
      <c r="B42319" t="s">
        <v>26147</v>
      </c>
      <c r="C42319" t="s">
        <v>132</v>
      </c>
      <c r="D42319" s="4">
        <v>1</v>
      </c>
      <c r="E42319" s="3">
        <v>42321</v>
      </c>
      <c r="F42319" t="str">
        <f t="shared" si="2644"/>
        <v>Fri</v>
      </c>
      <c r="G42319">
        <f t="shared" si="2645"/>
        <v>6</v>
      </c>
      <c r="H42319" t="str">
        <f t="shared" si="2646"/>
        <v>Nov</v>
      </c>
      <c r="I42319" s="2" t="str">
        <f t="shared" si="2647"/>
        <v>11</v>
      </c>
      <c r="J42319" t="s">
        <v>57255</v>
      </c>
      <c r="K42319" s="1">
        <v>10.5</v>
      </c>
      <c r="L42319" s="1">
        <v>10.5</v>
      </c>
      <c r="M42319" t="s">
        <v>41</v>
      </c>
      <c r="N42319" t="s">
        <v>14</v>
      </c>
      <c r="O42319" t="s">
        <v>15</v>
      </c>
      <c r="P42319" t="s">
        <v>16</v>
      </c>
    </row>
    <row r="42320" spans="1:16" x14ac:dyDescent="0.25">
      <c r="A42320" t="s">
        <v>57257</v>
      </c>
      <c r="B42320" t="s">
        <v>26147</v>
      </c>
      <c r="C42320" t="s">
        <v>54</v>
      </c>
      <c r="D42320" s="4">
        <v>1</v>
      </c>
      <c r="E42320" s="3">
        <v>42321</v>
      </c>
      <c r="F42320" t="str">
        <f t="shared" si="2644"/>
        <v>Fri</v>
      </c>
      <c r="G42320">
        <f t="shared" si="2645"/>
        <v>6</v>
      </c>
      <c r="H42320" t="str">
        <f t="shared" si="2646"/>
        <v>Nov</v>
      </c>
      <c r="I42320" s="2" t="str">
        <f t="shared" si="2647"/>
        <v>11</v>
      </c>
      <c r="J42320" t="s">
        <v>57255</v>
      </c>
      <c r="K42320" s="1">
        <v>20.5</v>
      </c>
      <c r="L42320" s="1">
        <v>20.5</v>
      </c>
      <c r="M42320" t="s">
        <v>21</v>
      </c>
      <c r="N42320" t="s">
        <v>14</v>
      </c>
      <c r="O42320" t="s">
        <v>55</v>
      </c>
      <c r="P42320" t="s">
        <v>56</v>
      </c>
    </row>
    <row r="42321" spans="1:16" x14ac:dyDescent="0.25">
      <c r="A42321" t="s">
        <v>57258</v>
      </c>
      <c r="B42321" t="s">
        <v>26148</v>
      </c>
      <c r="C42321" t="s">
        <v>20</v>
      </c>
      <c r="D42321" s="4">
        <v>1</v>
      </c>
      <c r="E42321" s="3">
        <v>42321</v>
      </c>
      <c r="F42321" t="str">
        <f t="shared" si="2644"/>
        <v>Fri</v>
      </c>
      <c r="G42321">
        <f t="shared" si="2645"/>
        <v>6</v>
      </c>
      <c r="H42321" t="str">
        <f t="shared" si="2646"/>
        <v>Nov</v>
      </c>
      <c r="I42321" s="2" t="str">
        <f t="shared" si="2647"/>
        <v>11</v>
      </c>
      <c r="J42321" t="s">
        <v>57259</v>
      </c>
      <c r="K42321" s="1">
        <v>18.5</v>
      </c>
      <c r="L42321" s="1">
        <v>18.5</v>
      </c>
      <c r="M42321" t="s">
        <v>21</v>
      </c>
      <c r="N42321" t="s">
        <v>22</v>
      </c>
      <c r="O42321" t="s">
        <v>23</v>
      </c>
      <c r="P42321" t="s">
        <v>24</v>
      </c>
    </row>
    <row r="42322" spans="1:16" x14ac:dyDescent="0.25">
      <c r="A42322" t="s">
        <v>57260</v>
      </c>
      <c r="B42322" t="s">
        <v>26148</v>
      </c>
      <c r="C42322" t="s">
        <v>132</v>
      </c>
      <c r="D42322" s="4">
        <v>1</v>
      </c>
      <c r="E42322" s="3">
        <v>42321</v>
      </c>
      <c r="F42322" t="str">
        <f t="shared" si="2644"/>
        <v>Fri</v>
      </c>
      <c r="G42322">
        <f t="shared" si="2645"/>
        <v>6</v>
      </c>
      <c r="H42322" t="str">
        <f t="shared" si="2646"/>
        <v>Nov</v>
      </c>
      <c r="I42322" s="2" t="str">
        <f t="shared" si="2647"/>
        <v>11</v>
      </c>
      <c r="J42322" t="s">
        <v>57259</v>
      </c>
      <c r="K42322" s="1">
        <v>10.5</v>
      </c>
      <c r="L42322" s="1">
        <v>10.5</v>
      </c>
      <c r="M42322" t="s">
        <v>41</v>
      </c>
      <c r="N42322" t="s">
        <v>14</v>
      </c>
      <c r="O42322" t="s">
        <v>15</v>
      </c>
      <c r="P42322" t="s">
        <v>16</v>
      </c>
    </row>
    <row r="42323" spans="1:16" x14ac:dyDescent="0.25">
      <c r="A42323" t="s">
        <v>57261</v>
      </c>
      <c r="B42323" t="s">
        <v>26148</v>
      </c>
      <c r="C42323" t="s">
        <v>47</v>
      </c>
      <c r="D42323" s="4">
        <v>1</v>
      </c>
      <c r="E42323" s="3">
        <v>42321</v>
      </c>
      <c r="F42323" t="str">
        <f t="shared" si="2644"/>
        <v>Fri</v>
      </c>
      <c r="G42323">
        <f t="shared" si="2645"/>
        <v>6</v>
      </c>
      <c r="H42323" t="str">
        <f t="shared" si="2646"/>
        <v>Nov</v>
      </c>
      <c r="I42323" s="2" t="str">
        <f t="shared" si="2647"/>
        <v>11</v>
      </c>
      <c r="J42323" t="s">
        <v>57259</v>
      </c>
      <c r="K42323" s="1">
        <v>12.5</v>
      </c>
      <c r="L42323" s="1">
        <v>12.5</v>
      </c>
      <c r="M42323" t="s">
        <v>41</v>
      </c>
      <c r="N42323" t="s">
        <v>26</v>
      </c>
      <c r="O42323" t="s">
        <v>48</v>
      </c>
      <c r="P42323" t="s">
        <v>49</v>
      </c>
    </row>
    <row r="42324" spans="1:16" x14ac:dyDescent="0.25">
      <c r="A42324" t="s">
        <v>57262</v>
      </c>
      <c r="B42324" t="s">
        <v>26149</v>
      </c>
      <c r="C42324" t="s">
        <v>121</v>
      </c>
      <c r="D42324" s="4">
        <v>1</v>
      </c>
      <c r="E42324" s="3">
        <v>42321</v>
      </c>
      <c r="F42324" t="str">
        <f t="shared" si="2644"/>
        <v>Fri</v>
      </c>
      <c r="G42324">
        <f t="shared" si="2645"/>
        <v>6</v>
      </c>
      <c r="H42324" t="str">
        <f t="shared" si="2646"/>
        <v>Nov</v>
      </c>
      <c r="I42324" s="2" t="str">
        <f t="shared" si="2647"/>
        <v>11</v>
      </c>
      <c r="J42324" t="s">
        <v>57263</v>
      </c>
      <c r="K42324" s="1">
        <v>16.25</v>
      </c>
      <c r="L42324" s="1">
        <v>16.25</v>
      </c>
      <c r="M42324" t="s">
        <v>13</v>
      </c>
      <c r="N42324" t="s">
        <v>26</v>
      </c>
      <c r="O42324" t="s">
        <v>114</v>
      </c>
      <c r="P42324" t="s">
        <v>115</v>
      </c>
    </row>
    <row r="42325" spans="1:16" x14ac:dyDescent="0.25">
      <c r="A42325" t="s">
        <v>57264</v>
      </c>
      <c r="B42325" t="s">
        <v>26151</v>
      </c>
      <c r="C42325" t="s">
        <v>77</v>
      </c>
      <c r="D42325" s="4">
        <v>1</v>
      </c>
      <c r="E42325" s="3">
        <v>42321</v>
      </c>
      <c r="F42325" t="str">
        <f t="shared" si="2644"/>
        <v>Fri</v>
      </c>
      <c r="G42325">
        <f t="shared" si="2645"/>
        <v>6</v>
      </c>
      <c r="H42325" t="str">
        <f t="shared" si="2646"/>
        <v>Nov</v>
      </c>
      <c r="I42325" s="2" t="str">
        <f t="shared" si="2647"/>
        <v>11</v>
      </c>
      <c r="J42325" t="s">
        <v>57265</v>
      </c>
      <c r="K42325" s="1">
        <v>15.25</v>
      </c>
      <c r="L42325" s="1">
        <v>15.25</v>
      </c>
      <c r="M42325" t="s">
        <v>21</v>
      </c>
      <c r="N42325" t="s">
        <v>14</v>
      </c>
      <c r="O42325" t="s">
        <v>78</v>
      </c>
      <c r="P42325" t="s">
        <v>79</v>
      </c>
    </row>
    <row r="42326" spans="1:16" x14ac:dyDescent="0.25">
      <c r="A42326" t="s">
        <v>57266</v>
      </c>
      <c r="B42326" t="s">
        <v>26151</v>
      </c>
      <c r="C42326" t="s">
        <v>135</v>
      </c>
      <c r="D42326" s="4">
        <v>1</v>
      </c>
      <c r="E42326" s="3">
        <v>42321</v>
      </c>
      <c r="F42326" t="str">
        <f t="shared" si="2644"/>
        <v>Fri</v>
      </c>
      <c r="G42326">
        <f t="shared" si="2645"/>
        <v>6</v>
      </c>
      <c r="H42326" t="str">
        <f t="shared" si="2646"/>
        <v>Nov</v>
      </c>
      <c r="I42326" s="2" t="str">
        <f t="shared" si="2647"/>
        <v>11</v>
      </c>
      <c r="J42326" t="s">
        <v>57265</v>
      </c>
      <c r="K42326" s="1">
        <v>20.75</v>
      </c>
      <c r="L42326" s="1">
        <v>20.75</v>
      </c>
      <c r="M42326" t="s">
        <v>21</v>
      </c>
      <c r="N42326" t="s">
        <v>26</v>
      </c>
      <c r="O42326" t="s">
        <v>107</v>
      </c>
      <c r="P42326" t="s">
        <v>108</v>
      </c>
    </row>
    <row r="42327" spans="1:16" x14ac:dyDescent="0.25">
      <c r="A42327" t="s">
        <v>57267</v>
      </c>
      <c r="B42327" t="s">
        <v>26152</v>
      </c>
      <c r="C42327" t="s">
        <v>37</v>
      </c>
      <c r="D42327" s="4">
        <v>1</v>
      </c>
      <c r="E42327" s="3">
        <v>42321</v>
      </c>
      <c r="F42327" t="str">
        <f t="shared" si="2644"/>
        <v>Fri</v>
      </c>
      <c r="G42327">
        <f t="shared" si="2645"/>
        <v>6</v>
      </c>
      <c r="H42327" t="str">
        <f t="shared" si="2646"/>
        <v>Nov</v>
      </c>
      <c r="I42327" s="2" t="str">
        <f t="shared" si="2647"/>
        <v>11</v>
      </c>
      <c r="J42327" t="s">
        <v>54039</v>
      </c>
      <c r="K42327" s="1">
        <v>20.75</v>
      </c>
      <c r="L42327" s="1">
        <v>20.75</v>
      </c>
      <c r="M42327" t="s">
        <v>21</v>
      </c>
      <c r="N42327" t="s">
        <v>26</v>
      </c>
      <c r="O42327" t="s">
        <v>38</v>
      </c>
      <c r="P42327" t="s">
        <v>39</v>
      </c>
    </row>
    <row r="42328" spans="1:16" x14ac:dyDescent="0.25">
      <c r="A42328" t="s">
        <v>57268</v>
      </c>
      <c r="B42328" t="s">
        <v>26153</v>
      </c>
      <c r="C42328" t="s">
        <v>96</v>
      </c>
      <c r="D42328" s="4">
        <v>1</v>
      </c>
      <c r="E42328" s="3">
        <v>42321</v>
      </c>
      <c r="F42328" t="str">
        <f t="shared" si="2644"/>
        <v>Fri</v>
      </c>
      <c r="G42328">
        <f t="shared" si="2645"/>
        <v>6</v>
      </c>
      <c r="H42328" t="str">
        <f t="shared" si="2646"/>
        <v>Nov</v>
      </c>
      <c r="I42328" s="2" t="str">
        <f t="shared" si="2647"/>
        <v>11</v>
      </c>
      <c r="J42328" t="s">
        <v>57269</v>
      </c>
      <c r="K42328" s="1">
        <v>16.25</v>
      </c>
      <c r="L42328" s="1">
        <v>16.25</v>
      </c>
      <c r="M42328" t="s">
        <v>13</v>
      </c>
      <c r="N42328" t="s">
        <v>26</v>
      </c>
      <c r="O42328" t="s">
        <v>97</v>
      </c>
      <c r="P42328" t="s">
        <v>98</v>
      </c>
    </row>
    <row r="42329" spans="1:16" x14ac:dyDescent="0.25">
      <c r="A42329" t="s">
        <v>57270</v>
      </c>
      <c r="B42329" t="s">
        <v>26153</v>
      </c>
      <c r="C42329" t="s">
        <v>143</v>
      </c>
      <c r="D42329" s="4">
        <v>1</v>
      </c>
      <c r="E42329" s="3">
        <v>42321</v>
      </c>
      <c r="F42329" t="str">
        <f t="shared" si="2644"/>
        <v>Fri</v>
      </c>
      <c r="G42329">
        <f t="shared" si="2645"/>
        <v>6</v>
      </c>
      <c r="H42329" t="str">
        <f t="shared" si="2646"/>
        <v>Nov</v>
      </c>
      <c r="I42329" s="2" t="str">
        <f t="shared" si="2647"/>
        <v>11</v>
      </c>
      <c r="J42329" t="s">
        <v>57269</v>
      </c>
      <c r="K42329" s="1">
        <v>11</v>
      </c>
      <c r="L42329" s="1">
        <v>11</v>
      </c>
      <c r="M42329" t="s">
        <v>41</v>
      </c>
      <c r="N42329" t="s">
        <v>14</v>
      </c>
      <c r="O42329" t="s">
        <v>130</v>
      </c>
      <c r="P42329" t="s">
        <v>131</v>
      </c>
    </row>
    <row r="42330" spans="1:16" x14ac:dyDescent="0.25">
      <c r="A42330" t="s">
        <v>57271</v>
      </c>
      <c r="B42330" t="s">
        <v>26154</v>
      </c>
      <c r="C42330" t="s">
        <v>50</v>
      </c>
      <c r="D42330" s="4">
        <v>1</v>
      </c>
      <c r="E42330" s="3">
        <v>42321</v>
      </c>
      <c r="F42330" t="str">
        <f t="shared" si="2644"/>
        <v>Fri</v>
      </c>
      <c r="G42330">
        <f t="shared" si="2645"/>
        <v>6</v>
      </c>
      <c r="H42330" t="str">
        <f t="shared" si="2646"/>
        <v>Nov</v>
      </c>
      <c r="I42330" s="2" t="str">
        <f t="shared" si="2647"/>
        <v>11</v>
      </c>
      <c r="J42330" t="s">
        <v>57272</v>
      </c>
      <c r="K42330" s="1">
        <v>12</v>
      </c>
      <c r="L42330" s="1">
        <v>12</v>
      </c>
      <c r="M42330" t="s">
        <v>41</v>
      </c>
      <c r="N42330" t="s">
        <v>14</v>
      </c>
      <c r="O42330" t="s">
        <v>18</v>
      </c>
      <c r="P42330" t="s">
        <v>19</v>
      </c>
    </row>
    <row r="42331" spans="1:16" x14ac:dyDescent="0.25">
      <c r="A42331" t="s">
        <v>57273</v>
      </c>
      <c r="B42331" t="s">
        <v>26155</v>
      </c>
      <c r="C42331" t="s">
        <v>99</v>
      </c>
      <c r="D42331" s="4">
        <v>1</v>
      </c>
      <c r="E42331" s="3">
        <v>42322</v>
      </c>
      <c r="F42331" t="str">
        <f t="shared" si="2644"/>
        <v>Sat</v>
      </c>
      <c r="G42331">
        <f t="shared" si="2645"/>
        <v>7</v>
      </c>
      <c r="H42331" t="str">
        <f t="shared" si="2646"/>
        <v>Nov</v>
      </c>
      <c r="I42331" s="2" t="str">
        <f t="shared" si="2647"/>
        <v>11</v>
      </c>
      <c r="J42331" t="s">
        <v>57274</v>
      </c>
      <c r="K42331" s="1">
        <v>14.75</v>
      </c>
      <c r="L42331" s="1">
        <v>14.75</v>
      </c>
      <c r="M42331" t="s">
        <v>13</v>
      </c>
      <c r="N42331" t="s">
        <v>22</v>
      </c>
      <c r="O42331" t="s">
        <v>91</v>
      </c>
      <c r="P42331" t="s">
        <v>92</v>
      </c>
    </row>
    <row r="42332" spans="1:16" x14ac:dyDescent="0.25">
      <c r="A42332" t="s">
        <v>57275</v>
      </c>
      <c r="B42332" t="s">
        <v>26156</v>
      </c>
      <c r="C42332" t="s">
        <v>119</v>
      </c>
      <c r="D42332" s="4">
        <v>1</v>
      </c>
      <c r="E42332" s="3">
        <v>42322</v>
      </c>
      <c r="F42332" t="str">
        <f t="shared" si="2644"/>
        <v>Sat</v>
      </c>
      <c r="G42332">
        <f t="shared" si="2645"/>
        <v>7</v>
      </c>
      <c r="H42332" t="str">
        <f t="shared" si="2646"/>
        <v>Nov</v>
      </c>
      <c r="I42332" s="2" t="str">
        <f t="shared" si="2647"/>
        <v>11</v>
      </c>
      <c r="J42332" t="s">
        <v>9142</v>
      </c>
      <c r="K42332" s="1">
        <v>12.5</v>
      </c>
      <c r="L42332" s="1">
        <v>12.5</v>
      </c>
      <c r="M42332" t="s">
        <v>13</v>
      </c>
      <c r="N42332" t="s">
        <v>14</v>
      </c>
      <c r="O42332" t="s">
        <v>78</v>
      </c>
      <c r="P42332" t="s">
        <v>79</v>
      </c>
    </row>
    <row r="42333" spans="1:16" x14ac:dyDescent="0.25">
      <c r="A42333" t="s">
        <v>57276</v>
      </c>
      <c r="B42333" t="s">
        <v>26157</v>
      </c>
      <c r="C42333" t="s">
        <v>118</v>
      </c>
      <c r="D42333" s="4">
        <v>1</v>
      </c>
      <c r="E42333" s="3">
        <v>42322</v>
      </c>
      <c r="F42333" t="str">
        <f t="shared" si="2644"/>
        <v>Sat</v>
      </c>
      <c r="G42333">
        <f t="shared" si="2645"/>
        <v>7</v>
      </c>
      <c r="H42333" t="str">
        <f t="shared" si="2646"/>
        <v>Nov</v>
      </c>
      <c r="I42333" s="2" t="str">
        <f t="shared" si="2647"/>
        <v>11</v>
      </c>
      <c r="J42333" t="s">
        <v>24908</v>
      </c>
      <c r="K42333" s="1">
        <v>16.75</v>
      </c>
      <c r="L42333" s="1">
        <v>16.75</v>
      </c>
      <c r="M42333" t="s">
        <v>13</v>
      </c>
      <c r="N42333" t="s">
        <v>33</v>
      </c>
      <c r="O42333" t="s">
        <v>42</v>
      </c>
      <c r="P42333" t="s">
        <v>43</v>
      </c>
    </row>
    <row r="42334" spans="1:16" x14ac:dyDescent="0.25">
      <c r="A42334" t="s">
        <v>57277</v>
      </c>
      <c r="B42334" t="s">
        <v>26157</v>
      </c>
      <c r="C42334" t="s">
        <v>50</v>
      </c>
      <c r="D42334" s="4">
        <v>1</v>
      </c>
      <c r="E42334" s="3">
        <v>42322</v>
      </c>
      <c r="F42334" t="str">
        <f t="shared" si="2644"/>
        <v>Sat</v>
      </c>
      <c r="G42334">
        <f t="shared" si="2645"/>
        <v>7</v>
      </c>
      <c r="H42334" t="str">
        <f t="shared" si="2646"/>
        <v>Nov</v>
      </c>
      <c r="I42334" s="2" t="str">
        <f t="shared" si="2647"/>
        <v>11</v>
      </c>
      <c r="J42334" t="s">
        <v>24908</v>
      </c>
      <c r="K42334" s="1">
        <v>12</v>
      </c>
      <c r="L42334" s="1">
        <v>12</v>
      </c>
      <c r="M42334" t="s">
        <v>41</v>
      </c>
      <c r="N42334" t="s">
        <v>14</v>
      </c>
      <c r="O42334" t="s">
        <v>18</v>
      </c>
      <c r="P42334" t="s">
        <v>19</v>
      </c>
    </row>
    <row r="42335" spans="1:16" x14ac:dyDescent="0.25">
      <c r="A42335" t="s">
        <v>57278</v>
      </c>
      <c r="B42335" t="s">
        <v>26158</v>
      </c>
      <c r="C42335" t="s">
        <v>137</v>
      </c>
      <c r="D42335" s="4">
        <v>1</v>
      </c>
      <c r="E42335" s="3">
        <v>42322</v>
      </c>
      <c r="F42335" t="str">
        <f t="shared" si="2644"/>
        <v>Sat</v>
      </c>
      <c r="G42335">
        <f t="shared" si="2645"/>
        <v>7</v>
      </c>
      <c r="H42335" t="str">
        <f t="shared" si="2646"/>
        <v>Nov</v>
      </c>
      <c r="I42335" s="2" t="str">
        <f t="shared" si="2647"/>
        <v>11</v>
      </c>
      <c r="J42335" t="s">
        <v>18830</v>
      </c>
      <c r="K42335" s="1">
        <v>16.75</v>
      </c>
      <c r="L42335" s="1">
        <v>16.75</v>
      </c>
      <c r="M42335" t="s">
        <v>13</v>
      </c>
      <c r="N42335" t="s">
        <v>33</v>
      </c>
      <c r="O42335" t="s">
        <v>34</v>
      </c>
      <c r="P42335" t="s">
        <v>35</v>
      </c>
    </row>
    <row r="42336" spans="1:16" x14ac:dyDescent="0.25">
      <c r="A42336" t="s">
        <v>57279</v>
      </c>
      <c r="B42336" t="s">
        <v>26159</v>
      </c>
      <c r="C42336" t="s">
        <v>84</v>
      </c>
      <c r="D42336" s="4">
        <v>1</v>
      </c>
      <c r="E42336" s="3">
        <v>42322</v>
      </c>
      <c r="F42336" t="str">
        <f t="shared" si="2644"/>
        <v>Sat</v>
      </c>
      <c r="G42336">
        <f t="shared" si="2645"/>
        <v>7</v>
      </c>
      <c r="H42336" t="str">
        <f t="shared" si="2646"/>
        <v>Nov</v>
      </c>
      <c r="I42336" s="2" t="str">
        <f t="shared" si="2647"/>
        <v>11</v>
      </c>
      <c r="J42336" t="s">
        <v>57280</v>
      </c>
      <c r="K42336" s="1">
        <v>12</v>
      </c>
      <c r="L42336" s="1">
        <v>12</v>
      </c>
      <c r="M42336" t="s">
        <v>41</v>
      </c>
      <c r="N42336" t="s">
        <v>14</v>
      </c>
      <c r="O42336" t="s">
        <v>85</v>
      </c>
      <c r="P42336" t="s">
        <v>86</v>
      </c>
    </row>
    <row r="42337" spans="1:16" x14ac:dyDescent="0.25">
      <c r="A42337" t="s">
        <v>57281</v>
      </c>
      <c r="B42337" t="s">
        <v>26159</v>
      </c>
      <c r="C42337" t="s">
        <v>96</v>
      </c>
      <c r="D42337" s="4">
        <v>1</v>
      </c>
      <c r="E42337" s="3">
        <v>42322</v>
      </c>
      <c r="F42337" t="str">
        <f t="shared" si="2644"/>
        <v>Sat</v>
      </c>
      <c r="G42337">
        <f t="shared" si="2645"/>
        <v>7</v>
      </c>
      <c r="H42337" t="str">
        <f t="shared" si="2646"/>
        <v>Nov</v>
      </c>
      <c r="I42337" s="2" t="str">
        <f t="shared" si="2647"/>
        <v>11</v>
      </c>
      <c r="J42337" t="s">
        <v>57280</v>
      </c>
      <c r="K42337" s="1">
        <v>16.25</v>
      </c>
      <c r="L42337" s="1">
        <v>16.25</v>
      </c>
      <c r="M42337" t="s">
        <v>13</v>
      </c>
      <c r="N42337" t="s">
        <v>26</v>
      </c>
      <c r="O42337" t="s">
        <v>97</v>
      </c>
      <c r="P42337" t="s">
        <v>98</v>
      </c>
    </row>
    <row r="42338" spans="1:16" x14ac:dyDescent="0.25">
      <c r="A42338" t="s">
        <v>57282</v>
      </c>
      <c r="B42338" t="s">
        <v>26159</v>
      </c>
      <c r="C42338" t="s">
        <v>73</v>
      </c>
      <c r="D42338" s="4">
        <v>2</v>
      </c>
      <c r="E42338" s="3">
        <v>42322</v>
      </c>
      <c r="F42338" t="str">
        <f t="shared" si="2644"/>
        <v>Sat</v>
      </c>
      <c r="G42338">
        <f t="shared" si="2645"/>
        <v>7</v>
      </c>
      <c r="H42338" t="str">
        <f t="shared" si="2646"/>
        <v>Nov</v>
      </c>
      <c r="I42338" s="2" t="str">
        <f t="shared" si="2647"/>
        <v>11</v>
      </c>
      <c r="J42338" t="s">
        <v>57280</v>
      </c>
      <c r="K42338" s="1">
        <v>20.75</v>
      </c>
      <c r="L42338" s="1">
        <v>41.5</v>
      </c>
      <c r="M42338" t="s">
        <v>21</v>
      </c>
      <c r="N42338" t="s">
        <v>33</v>
      </c>
      <c r="O42338" t="s">
        <v>74</v>
      </c>
      <c r="P42338" t="s">
        <v>75</v>
      </c>
    </row>
    <row r="42339" spans="1:16" x14ac:dyDescent="0.25">
      <c r="A42339" t="s">
        <v>57283</v>
      </c>
      <c r="B42339" t="s">
        <v>26159</v>
      </c>
      <c r="C42339" t="s">
        <v>76</v>
      </c>
      <c r="D42339" s="4">
        <v>2</v>
      </c>
      <c r="E42339" s="3">
        <v>42322</v>
      </c>
      <c r="F42339" t="str">
        <f t="shared" si="2644"/>
        <v>Sat</v>
      </c>
      <c r="G42339">
        <f t="shared" si="2645"/>
        <v>7</v>
      </c>
      <c r="H42339" t="str">
        <f t="shared" si="2646"/>
        <v>Nov</v>
      </c>
      <c r="I42339" s="2" t="str">
        <f t="shared" si="2647"/>
        <v>11</v>
      </c>
      <c r="J42339" t="s">
        <v>57280</v>
      </c>
      <c r="K42339" s="1">
        <v>16.75</v>
      </c>
      <c r="L42339" s="1">
        <v>33.5</v>
      </c>
      <c r="M42339" t="s">
        <v>13</v>
      </c>
      <c r="N42339" t="s">
        <v>33</v>
      </c>
      <c r="O42339" t="s">
        <v>74</v>
      </c>
      <c r="P42339" t="s">
        <v>75</v>
      </c>
    </row>
    <row r="42340" spans="1:16" x14ac:dyDescent="0.25">
      <c r="A42340" t="s">
        <v>57284</v>
      </c>
      <c r="B42340" t="s">
        <v>26159</v>
      </c>
      <c r="C42340" t="s">
        <v>80</v>
      </c>
      <c r="D42340" s="4">
        <v>1</v>
      </c>
      <c r="E42340" s="3">
        <v>42322</v>
      </c>
      <c r="F42340" t="str">
        <f t="shared" si="2644"/>
        <v>Sat</v>
      </c>
      <c r="G42340">
        <f t="shared" si="2645"/>
        <v>7</v>
      </c>
      <c r="H42340" t="str">
        <f t="shared" si="2646"/>
        <v>Nov</v>
      </c>
      <c r="I42340" s="2" t="str">
        <f t="shared" si="2647"/>
        <v>11</v>
      </c>
      <c r="J42340" t="s">
        <v>57280</v>
      </c>
      <c r="K42340" s="1">
        <v>12.75</v>
      </c>
      <c r="L42340" s="1">
        <v>12.75</v>
      </c>
      <c r="M42340" t="s">
        <v>41</v>
      </c>
      <c r="N42340" t="s">
        <v>33</v>
      </c>
      <c r="O42340" t="s">
        <v>74</v>
      </c>
      <c r="P42340" t="s">
        <v>75</v>
      </c>
    </row>
    <row r="42341" spans="1:16" x14ac:dyDescent="0.25">
      <c r="A42341" t="s">
        <v>57285</v>
      </c>
      <c r="B42341" t="s">
        <v>26159</v>
      </c>
      <c r="C42341" t="s">
        <v>90</v>
      </c>
      <c r="D42341" s="4">
        <v>1</v>
      </c>
      <c r="E42341" s="3">
        <v>42322</v>
      </c>
      <c r="F42341" t="str">
        <f t="shared" si="2644"/>
        <v>Sat</v>
      </c>
      <c r="G42341">
        <f t="shared" si="2645"/>
        <v>7</v>
      </c>
      <c r="H42341" t="str">
        <f t="shared" si="2646"/>
        <v>Nov</v>
      </c>
      <c r="I42341" s="2" t="str">
        <f t="shared" si="2647"/>
        <v>11</v>
      </c>
      <c r="J42341" t="s">
        <v>57280</v>
      </c>
      <c r="K42341" s="1">
        <v>17.95</v>
      </c>
      <c r="L42341" s="1">
        <v>17.95</v>
      </c>
      <c r="M42341" t="s">
        <v>21</v>
      </c>
      <c r="N42341" t="s">
        <v>22</v>
      </c>
      <c r="O42341" t="s">
        <v>91</v>
      </c>
      <c r="P42341" t="s">
        <v>92</v>
      </c>
    </row>
    <row r="42342" spans="1:16" x14ac:dyDescent="0.25">
      <c r="A42342" t="s">
        <v>57286</v>
      </c>
      <c r="B42342" t="s">
        <v>26159</v>
      </c>
      <c r="C42342" t="s">
        <v>103</v>
      </c>
      <c r="D42342" s="4">
        <v>1</v>
      </c>
      <c r="E42342" s="3">
        <v>42322</v>
      </c>
      <c r="F42342" t="str">
        <f t="shared" si="2644"/>
        <v>Sat</v>
      </c>
      <c r="G42342">
        <f t="shared" si="2645"/>
        <v>7</v>
      </c>
      <c r="H42342" t="str">
        <f t="shared" si="2646"/>
        <v>Nov</v>
      </c>
      <c r="I42342" s="2" t="str">
        <f t="shared" si="2647"/>
        <v>11</v>
      </c>
      <c r="J42342" t="s">
        <v>57280</v>
      </c>
      <c r="K42342" s="1">
        <v>16</v>
      </c>
      <c r="L42342" s="1">
        <v>16</v>
      </c>
      <c r="M42342" t="s">
        <v>13</v>
      </c>
      <c r="N42342" t="s">
        <v>22</v>
      </c>
      <c r="O42342" t="s">
        <v>104</v>
      </c>
      <c r="P42342" t="s">
        <v>105</v>
      </c>
    </row>
    <row r="42343" spans="1:16" x14ac:dyDescent="0.25">
      <c r="A42343" t="s">
        <v>57287</v>
      </c>
      <c r="B42343" t="s">
        <v>26159</v>
      </c>
      <c r="C42343" t="s">
        <v>144</v>
      </c>
      <c r="D42343" s="4">
        <v>1</v>
      </c>
      <c r="E42343" s="3">
        <v>42322</v>
      </c>
      <c r="F42343" t="str">
        <f t="shared" si="2644"/>
        <v>Sat</v>
      </c>
      <c r="G42343">
        <f t="shared" si="2645"/>
        <v>7</v>
      </c>
      <c r="H42343" t="str">
        <f t="shared" si="2646"/>
        <v>Nov</v>
      </c>
      <c r="I42343" s="2" t="str">
        <f t="shared" si="2647"/>
        <v>11</v>
      </c>
      <c r="J42343" t="s">
        <v>57280</v>
      </c>
      <c r="K42343" s="1">
        <v>16.5</v>
      </c>
      <c r="L42343" s="1">
        <v>16.5</v>
      </c>
      <c r="M42343" t="s">
        <v>13</v>
      </c>
      <c r="N42343" t="s">
        <v>26</v>
      </c>
      <c r="O42343" t="s">
        <v>48</v>
      </c>
      <c r="P42343" t="s">
        <v>49</v>
      </c>
    </row>
    <row r="42344" spans="1:16" x14ac:dyDescent="0.25">
      <c r="A42344" t="s">
        <v>57288</v>
      </c>
      <c r="B42344" t="s">
        <v>26159</v>
      </c>
      <c r="C42344" t="s">
        <v>47</v>
      </c>
      <c r="D42344" s="4">
        <v>1</v>
      </c>
      <c r="E42344" s="3">
        <v>42322</v>
      </c>
      <c r="F42344" t="str">
        <f t="shared" si="2644"/>
        <v>Sat</v>
      </c>
      <c r="G42344">
        <f t="shared" si="2645"/>
        <v>7</v>
      </c>
      <c r="H42344" t="str">
        <f t="shared" si="2646"/>
        <v>Nov</v>
      </c>
      <c r="I42344" s="2" t="str">
        <f t="shared" si="2647"/>
        <v>11</v>
      </c>
      <c r="J42344" t="s">
        <v>57280</v>
      </c>
      <c r="K42344" s="1">
        <v>12.5</v>
      </c>
      <c r="L42344" s="1">
        <v>12.5</v>
      </c>
      <c r="M42344" t="s">
        <v>41</v>
      </c>
      <c r="N42344" t="s">
        <v>26</v>
      </c>
      <c r="O42344" t="s">
        <v>48</v>
      </c>
      <c r="P42344" t="s">
        <v>49</v>
      </c>
    </row>
    <row r="42345" spans="1:16" x14ac:dyDescent="0.25">
      <c r="A42345" t="s">
        <v>57289</v>
      </c>
      <c r="B42345" t="s">
        <v>26159</v>
      </c>
      <c r="C42345" t="s">
        <v>32</v>
      </c>
      <c r="D42345" s="4">
        <v>1</v>
      </c>
      <c r="E42345" s="3">
        <v>42322</v>
      </c>
      <c r="F42345" t="str">
        <f t="shared" si="2644"/>
        <v>Sat</v>
      </c>
      <c r="G42345">
        <f t="shared" si="2645"/>
        <v>7</v>
      </c>
      <c r="H42345" t="str">
        <f t="shared" si="2646"/>
        <v>Nov</v>
      </c>
      <c r="I42345" s="2" t="str">
        <f t="shared" si="2647"/>
        <v>11</v>
      </c>
      <c r="J42345" t="s">
        <v>57280</v>
      </c>
      <c r="K42345" s="1">
        <v>20.75</v>
      </c>
      <c r="L42345" s="1">
        <v>20.75</v>
      </c>
      <c r="M42345" t="s">
        <v>21</v>
      </c>
      <c r="N42345" t="s">
        <v>33</v>
      </c>
      <c r="O42345" t="s">
        <v>34</v>
      </c>
      <c r="P42345" t="s">
        <v>35</v>
      </c>
    </row>
    <row r="42346" spans="1:16" x14ac:dyDescent="0.25">
      <c r="A42346" t="s">
        <v>57290</v>
      </c>
      <c r="B42346" t="s">
        <v>26160</v>
      </c>
      <c r="C42346" t="s">
        <v>168</v>
      </c>
      <c r="D42346" s="4">
        <v>1</v>
      </c>
      <c r="E42346" s="3">
        <v>42322</v>
      </c>
      <c r="F42346" t="str">
        <f t="shared" si="2644"/>
        <v>Sat</v>
      </c>
      <c r="G42346">
        <f t="shared" si="2645"/>
        <v>7</v>
      </c>
      <c r="H42346" t="str">
        <f t="shared" si="2646"/>
        <v>Nov</v>
      </c>
      <c r="I42346" s="2" t="str">
        <f t="shared" si="2647"/>
        <v>11</v>
      </c>
      <c r="J42346" t="s">
        <v>39383</v>
      </c>
      <c r="K42346" s="1">
        <v>20.75</v>
      </c>
      <c r="L42346" s="1">
        <v>20.75</v>
      </c>
      <c r="M42346" t="s">
        <v>21</v>
      </c>
      <c r="N42346" t="s">
        <v>33</v>
      </c>
      <c r="O42346" t="s">
        <v>124</v>
      </c>
      <c r="P42346" t="s">
        <v>125</v>
      </c>
    </row>
    <row r="42347" spans="1:16" x14ac:dyDescent="0.25">
      <c r="A42347" t="s">
        <v>57291</v>
      </c>
      <c r="B42347" t="s">
        <v>26160</v>
      </c>
      <c r="C42347" t="s">
        <v>17</v>
      </c>
      <c r="D42347" s="4">
        <v>1</v>
      </c>
      <c r="E42347" s="3">
        <v>42322</v>
      </c>
      <c r="F42347" t="str">
        <f t="shared" si="2644"/>
        <v>Sat</v>
      </c>
      <c r="G42347">
        <f t="shared" si="2645"/>
        <v>7</v>
      </c>
      <c r="H42347" t="str">
        <f t="shared" si="2646"/>
        <v>Nov</v>
      </c>
      <c r="I42347" s="2" t="str">
        <f t="shared" si="2647"/>
        <v>11</v>
      </c>
      <c r="J42347" t="s">
        <v>39383</v>
      </c>
      <c r="K42347" s="1">
        <v>16</v>
      </c>
      <c r="L42347" s="1">
        <v>16</v>
      </c>
      <c r="M42347" t="s">
        <v>13</v>
      </c>
      <c r="N42347" t="s">
        <v>14</v>
      </c>
      <c r="O42347" t="s">
        <v>18</v>
      </c>
      <c r="P42347" t="s">
        <v>19</v>
      </c>
    </row>
    <row r="42348" spans="1:16" x14ac:dyDescent="0.25">
      <c r="A42348" t="s">
        <v>57292</v>
      </c>
      <c r="B42348" t="s">
        <v>26160</v>
      </c>
      <c r="C42348" t="s">
        <v>51</v>
      </c>
      <c r="D42348" s="4">
        <v>1</v>
      </c>
      <c r="E42348" s="3">
        <v>42322</v>
      </c>
      <c r="F42348" t="str">
        <f t="shared" si="2644"/>
        <v>Sat</v>
      </c>
      <c r="G42348">
        <f t="shared" si="2645"/>
        <v>7</v>
      </c>
      <c r="H42348" t="str">
        <f t="shared" si="2646"/>
        <v>Nov</v>
      </c>
      <c r="I42348" s="2" t="str">
        <f t="shared" si="2647"/>
        <v>11</v>
      </c>
      <c r="J42348" t="s">
        <v>39383</v>
      </c>
      <c r="K42348" s="1">
        <v>12</v>
      </c>
      <c r="L42348" s="1">
        <v>12</v>
      </c>
      <c r="M42348" t="s">
        <v>41</v>
      </c>
      <c r="N42348" t="s">
        <v>22</v>
      </c>
      <c r="O42348" t="s">
        <v>52</v>
      </c>
      <c r="P42348" t="s">
        <v>53</v>
      </c>
    </row>
    <row r="42349" spans="1:16" x14ac:dyDescent="0.25">
      <c r="A42349" t="s">
        <v>57293</v>
      </c>
      <c r="B42349" t="s">
        <v>26160</v>
      </c>
      <c r="C42349" t="s">
        <v>132</v>
      </c>
      <c r="D42349" s="4">
        <v>1</v>
      </c>
      <c r="E42349" s="3">
        <v>42322</v>
      </c>
      <c r="F42349" t="str">
        <f t="shared" si="2644"/>
        <v>Sat</v>
      </c>
      <c r="G42349">
        <f t="shared" si="2645"/>
        <v>7</v>
      </c>
      <c r="H42349" t="str">
        <f t="shared" si="2646"/>
        <v>Nov</v>
      </c>
      <c r="I42349" s="2" t="str">
        <f t="shared" si="2647"/>
        <v>11</v>
      </c>
      <c r="J42349" t="s">
        <v>39383</v>
      </c>
      <c r="K42349" s="1">
        <v>10.5</v>
      </c>
      <c r="L42349" s="1">
        <v>10.5</v>
      </c>
      <c r="M42349" t="s">
        <v>41</v>
      </c>
      <c r="N42349" t="s">
        <v>14</v>
      </c>
      <c r="O42349" t="s">
        <v>15</v>
      </c>
      <c r="P42349" t="s">
        <v>16</v>
      </c>
    </row>
    <row r="42350" spans="1:16" x14ac:dyDescent="0.25">
      <c r="A42350" t="s">
        <v>57294</v>
      </c>
      <c r="B42350" t="s">
        <v>26160</v>
      </c>
      <c r="C42350" t="s">
        <v>120</v>
      </c>
      <c r="D42350" s="4">
        <v>1</v>
      </c>
      <c r="E42350" s="3">
        <v>42322</v>
      </c>
      <c r="F42350" t="str">
        <f t="shared" si="2644"/>
        <v>Sat</v>
      </c>
      <c r="G42350">
        <f t="shared" si="2645"/>
        <v>7</v>
      </c>
      <c r="H42350" t="str">
        <f t="shared" si="2646"/>
        <v>Nov</v>
      </c>
      <c r="I42350" s="2" t="str">
        <f t="shared" si="2647"/>
        <v>11</v>
      </c>
      <c r="J42350" t="s">
        <v>39383</v>
      </c>
      <c r="K42350" s="1">
        <v>12.5</v>
      </c>
      <c r="L42350" s="1">
        <v>12.5</v>
      </c>
      <c r="M42350" t="s">
        <v>41</v>
      </c>
      <c r="N42350" t="s">
        <v>26</v>
      </c>
      <c r="O42350" t="s">
        <v>38</v>
      </c>
      <c r="P42350" t="s">
        <v>39</v>
      </c>
    </row>
    <row r="42351" spans="1:16" x14ac:dyDescent="0.25">
      <c r="A42351" t="s">
        <v>57295</v>
      </c>
      <c r="B42351" t="s">
        <v>26160</v>
      </c>
      <c r="C42351" t="s">
        <v>117</v>
      </c>
      <c r="D42351" s="4">
        <v>1</v>
      </c>
      <c r="E42351" s="3">
        <v>42322</v>
      </c>
      <c r="F42351" t="str">
        <f t="shared" si="2644"/>
        <v>Sat</v>
      </c>
      <c r="G42351">
        <f t="shared" si="2645"/>
        <v>7</v>
      </c>
      <c r="H42351" t="str">
        <f t="shared" si="2646"/>
        <v>Nov</v>
      </c>
      <c r="I42351" s="2" t="str">
        <f t="shared" si="2647"/>
        <v>11</v>
      </c>
      <c r="J42351" t="s">
        <v>39383</v>
      </c>
      <c r="K42351" s="1">
        <v>12.75</v>
      </c>
      <c r="L42351" s="1">
        <v>12.75</v>
      </c>
      <c r="M42351" t="s">
        <v>41</v>
      </c>
      <c r="N42351" t="s">
        <v>33</v>
      </c>
      <c r="O42351" t="s">
        <v>70</v>
      </c>
      <c r="P42351" t="s">
        <v>71</v>
      </c>
    </row>
    <row r="42352" spans="1:16" x14ac:dyDescent="0.25">
      <c r="A42352" t="s">
        <v>57296</v>
      </c>
      <c r="B42352" t="s">
        <v>26160</v>
      </c>
      <c r="C42352" t="s">
        <v>32</v>
      </c>
      <c r="D42352" s="4">
        <v>1</v>
      </c>
      <c r="E42352" s="3">
        <v>42322</v>
      </c>
      <c r="F42352" t="str">
        <f t="shared" si="2644"/>
        <v>Sat</v>
      </c>
      <c r="G42352">
        <f t="shared" si="2645"/>
        <v>7</v>
      </c>
      <c r="H42352" t="str">
        <f t="shared" si="2646"/>
        <v>Nov</v>
      </c>
      <c r="I42352" s="2" t="str">
        <f t="shared" si="2647"/>
        <v>11</v>
      </c>
      <c r="J42352" t="s">
        <v>39383</v>
      </c>
      <c r="K42352" s="1">
        <v>20.75</v>
      </c>
      <c r="L42352" s="1">
        <v>20.75</v>
      </c>
      <c r="M42352" t="s">
        <v>21</v>
      </c>
      <c r="N42352" t="s">
        <v>33</v>
      </c>
      <c r="O42352" t="s">
        <v>34</v>
      </c>
      <c r="P42352" t="s">
        <v>35</v>
      </c>
    </row>
    <row r="42353" spans="1:16" x14ac:dyDescent="0.25">
      <c r="A42353" t="s">
        <v>57297</v>
      </c>
      <c r="B42353" t="s">
        <v>26160</v>
      </c>
      <c r="C42353" t="s">
        <v>65</v>
      </c>
      <c r="D42353" s="4">
        <v>1</v>
      </c>
      <c r="E42353" s="3">
        <v>42322</v>
      </c>
      <c r="F42353" t="str">
        <f t="shared" si="2644"/>
        <v>Sat</v>
      </c>
      <c r="G42353">
        <f t="shared" si="2645"/>
        <v>7</v>
      </c>
      <c r="H42353" t="str">
        <f t="shared" si="2646"/>
        <v>Nov</v>
      </c>
      <c r="I42353" s="2" t="str">
        <f t="shared" si="2647"/>
        <v>11</v>
      </c>
      <c r="J42353" t="s">
        <v>39383</v>
      </c>
      <c r="K42353" s="1">
        <v>12</v>
      </c>
      <c r="L42353" s="1">
        <v>12</v>
      </c>
      <c r="M42353" t="s">
        <v>41</v>
      </c>
      <c r="N42353" t="s">
        <v>22</v>
      </c>
      <c r="O42353" t="s">
        <v>66</v>
      </c>
      <c r="P42353" t="s">
        <v>67</v>
      </c>
    </row>
    <row r="42354" spans="1:16" x14ac:dyDescent="0.25">
      <c r="A42354" t="s">
        <v>57298</v>
      </c>
      <c r="B42354" t="s">
        <v>26161</v>
      </c>
      <c r="C42354" t="s">
        <v>84</v>
      </c>
      <c r="D42354" s="4">
        <v>1</v>
      </c>
      <c r="E42354" s="3">
        <v>42322</v>
      </c>
      <c r="F42354" t="str">
        <f t="shared" si="2644"/>
        <v>Sat</v>
      </c>
      <c r="G42354">
        <f t="shared" si="2645"/>
        <v>7</v>
      </c>
      <c r="H42354" t="str">
        <f t="shared" si="2646"/>
        <v>Nov</v>
      </c>
      <c r="I42354" s="2" t="str">
        <f t="shared" si="2647"/>
        <v>11</v>
      </c>
      <c r="J42354" t="s">
        <v>46353</v>
      </c>
      <c r="K42354" s="1">
        <v>12</v>
      </c>
      <c r="L42354" s="1">
        <v>12</v>
      </c>
      <c r="M42354" t="s">
        <v>41</v>
      </c>
      <c r="N42354" t="s">
        <v>14</v>
      </c>
      <c r="O42354" t="s">
        <v>85</v>
      </c>
      <c r="P42354" t="s">
        <v>86</v>
      </c>
    </row>
    <row r="42355" spans="1:16" x14ac:dyDescent="0.25">
      <c r="A42355" t="s">
        <v>57299</v>
      </c>
      <c r="B42355" t="s">
        <v>26161</v>
      </c>
      <c r="C42355" t="s">
        <v>106</v>
      </c>
      <c r="D42355" s="4">
        <v>1</v>
      </c>
      <c r="E42355" s="3">
        <v>42322</v>
      </c>
      <c r="F42355" t="str">
        <f t="shared" si="2644"/>
        <v>Sat</v>
      </c>
      <c r="G42355">
        <f t="shared" si="2645"/>
        <v>7</v>
      </c>
      <c r="H42355" t="str">
        <f t="shared" si="2646"/>
        <v>Nov</v>
      </c>
      <c r="I42355" s="2" t="str">
        <f t="shared" si="2647"/>
        <v>11</v>
      </c>
      <c r="J42355" t="s">
        <v>46353</v>
      </c>
      <c r="K42355" s="1">
        <v>12.5</v>
      </c>
      <c r="L42355" s="1">
        <v>12.5</v>
      </c>
      <c r="M42355" t="s">
        <v>41</v>
      </c>
      <c r="N42355" t="s">
        <v>26</v>
      </c>
      <c r="O42355" t="s">
        <v>107</v>
      </c>
      <c r="P42355" t="s">
        <v>108</v>
      </c>
    </row>
    <row r="42356" spans="1:16" x14ac:dyDescent="0.25">
      <c r="A42356" t="s">
        <v>57300</v>
      </c>
      <c r="B42356" t="s">
        <v>26161</v>
      </c>
      <c r="C42356" t="s">
        <v>32</v>
      </c>
      <c r="D42356" s="4">
        <v>1</v>
      </c>
      <c r="E42356" s="3">
        <v>42322</v>
      </c>
      <c r="F42356" t="str">
        <f t="shared" si="2644"/>
        <v>Sat</v>
      </c>
      <c r="G42356">
        <f t="shared" si="2645"/>
        <v>7</v>
      </c>
      <c r="H42356" t="str">
        <f t="shared" si="2646"/>
        <v>Nov</v>
      </c>
      <c r="I42356" s="2" t="str">
        <f t="shared" si="2647"/>
        <v>11</v>
      </c>
      <c r="J42356" t="s">
        <v>46353</v>
      </c>
      <c r="K42356" s="1">
        <v>20.75</v>
      </c>
      <c r="L42356" s="1">
        <v>20.75</v>
      </c>
      <c r="M42356" t="s">
        <v>21</v>
      </c>
      <c r="N42356" t="s">
        <v>33</v>
      </c>
      <c r="O42356" t="s">
        <v>34</v>
      </c>
      <c r="P42356" t="s">
        <v>35</v>
      </c>
    </row>
    <row r="42357" spans="1:16" x14ac:dyDescent="0.25">
      <c r="A42357" t="s">
        <v>57301</v>
      </c>
      <c r="B42357" t="s">
        <v>26162</v>
      </c>
      <c r="C42357" t="s">
        <v>112</v>
      </c>
      <c r="D42357" s="4">
        <v>1</v>
      </c>
      <c r="E42357" s="3">
        <v>42322</v>
      </c>
      <c r="F42357" t="str">
        <f t="shared" si="2644"/>
        <v>Sat</v>
      </c>
      <c r="G42357">
        <f t="shared" si="2645"/>
        <v>7</v>
      </c>
      <c r="H42357" t="str">
        <f t="shared" si="2646"/>
        <v>Nov</v>
      </c>
      <c r="I42357" s="2" t="str">
        <f t="shared" si="2647"/>
        <v>11</v>
      </c>
      <c r="J42357" t="s">
        <v>57302</v>
      </c>
      <c r="K42357" s="1">
        <v>20.5</v>
      </c>
      <c r="L42357" s="1">
        <v>20.5</v>
      </c>
      <c r="M42357" t="s">
        <v>21</v>
      </c>
      <c r="N42357" t="s">
        <v>14</v>
      </c>
      <c r="O42357" t="s">
        <v>94</v>
      </c>
      <c r="P42357" t="s">
        <v>95</v>
      </c>
    </row>
    <row r="42358" spans="1:16" x14ac:dyDescent="0.25">
      <c r="A42358" t="s">
        <v>57303</v>
      </c>
      <c r="B42358" t="s">
        <v>26164</v>
      </c>
      <c r="C42358" t="s">
        <v>81</v>
      </c>
      <c r="D42358" s="4">
        <v>1</v>
      </c>
      <c r="E42358" s="3">
        <v>42322</v>
      </c>
      <c r="F42358" t="str">
        <f t="shared" si="2644"/>
        <v>Sat</v>
      </c>
      <c r="G42358">
        <f t="shared" si="2645"/>
        <v>7</v>
      </c>
      <c r="H42358" t="str">
        <f t="shared" si="2646"/>
        <v>Nov</v>
      </c>
      <c r="I42358" s="2" t="str">
        <f t="shared" si="2647"/>
        <v>11</v>
      </c>
      <c r="J42358" t="s">
        <v>46701</v>
      </c>
      <c r="K42358" s="1">
        <v>20.75</v>
      </c>
      <c r="L42358" s="1">
        <v>20.75</v>
      </c>
      <c r="M42358" t="s">
        <v>21</v>
      </c>
      <c r="N42358" t="s">
        <v>33</v>
      </c>
      <c r="O42358" t="s">
        <v>82</v>
      </c>
      <c r="P42358" t="s">
        <v>83</v>
      </c>
    </row>
    <row r="42359" spans="1:16" x14ac:dyDescent="0.25">
      <c r="A42359" t="s">
        <v>57304</v>
      </c>
      <c r="B42359" t="s">
        <v>26164</v>
      </c>
      <c r="C42359" t="s">
        <v>12</v>
      </c>
      <c r="D42359" s="4">
        <v>1</v>
      </c>
      <c r="E42359" s="3">
        <v>42322</v>
      </c>
      <c r="F42359" t="str">
        <f t="shared" si="2644"/>
        <v>Sat</v>
      </c>
      <c r="G42359">
        <f t="shared" si="2645"/>
        <v>7</v>
      </c>
      <c r="H42359" t="str">
        <f t="shared" si="2646"/>
        <v>Nov</v>
      </c>
      <c r="I42359" s="2" t="str">
        <f t="shared" si="2647"/>
        <v>11</v>
      </c>
      <c r="J42359" t="s">
        <v>46701</v>
      </c>
      <c r="K42359" s="1">
        <v>13.25</v>
      </c>
      <c r="L42359" s="1">
        <v>13.25</v>
      </c>
      <c r="M42359" t="s">
        <v>13</v>
      </c>
      <c r="N42359" t="s">
        <v>14</v>
      </c>
      <c r="O42359" t="s">
        <v>15</v>
      </c>
      <c r="P42359" t="s">
        <v>16</v>
      </c>
    </row>
    <row r="42360" spans="1:16" x14ac:dyDescent="0.25">
      <c r="A42360" t="s">
        <v>57305</v>
      </c>
      <c r="B42360" t="s">
        <v>26165</v>
      </c>
      <c r="C42360" t="s">
        <v>32</v>
      </c>
      <c r="D42360" s="4">
        <v>1</v>
      </c>
      <c r="E42360" s="3">
        <v>42322</v>
      </c>
      <c r="F42360" t="str">
        <f t="shared" si="2644"/>
        <v>Sat</v>
      </c>
      <c r="G42360">
        <f t="shared" si="2645"/>
        <v>7</v>
      </c>
      <c r="H42360" t="str">
        <f t="shared" si="2646"/>
        <v>Nov</v>
      </c>
      <c r="I42360" s="2" t="str">
        <f t="shared" si="2647"/>
        <v>11</v>
      </c>
      <c r="J42360" t="s">
        <v>22369</v>
      </c>
      <c r="K42360" s="1">
        <v>20.75</v>
      </c>
      <c r="L42360" s="1">
        <v>20.75</v>
      </c>
      <c r="M42360" t="s">
        <v>21</v>
      </c>
      <c r="N42360" t="s">
        <v>33</v>
      </c>
      <c r="O42360" t="s">
        <v>34</v>
      </c>
      <c r="P42360" t="s">
        <v>35</v>
      </c>
    </row>
    <row r="42361" spans="1:16" x14ac:dyDescent="0.25">
      <c r="A42361" t="s">
        <v>57306</v>
      </c>
      <c r="B42361" t="s">
        <v>26167</v>
      </c>
      <c r="C42361" t="s">
        <v>69</v>
      </c>
      <c r="D42361" s="4">
        <v>1</v>
      </c>
      <c r="E42361" s="3">
        <v>42322</v>
      </c>
      <c r="F42361" t="str">
        <f t="shared" si="2644"/>
        <v>Sat</v>
      </c>
      <c r="G42361">
        <f t="shared" si="2645"/>
        <v>7</v>
      </c>
      <c r="H42361" t="str">
        <f t="shared" si="2646"/>
        <v>Nov</v>
      </c>
      <c r="I42361" s="2" t="str">
        <f t="shared" si="2647"/>
        <v>11</v>
      </c>
      <c r="J42361" t="s">
        <v>57307</v>
      </c>
      <c r="K42361" s="1">
        <v>20.75</v>
      </c>
      <c r="L42361" s="1">
        <v>20.75</v>
      </c>
      <c r="M42361" t="s">
        <v>21</v>
      </c>
      <c r="N42361" t="s">
        <v>33</v>
      </c>
      <c r="O42361" t="s">
        <v>70</v>
      </c>
      <c r="P42361" t="s">
        <v>71</v>
      </c>
    </row>
    <row r="42362" spans="1:16" x14ac:dyDescent="0.25">
      <c r="A42362" t="s">
        <v>57308</v>
      </c>
      <c r="B42362" t="s">
        <v>26168</v>
      </c>
      <c r="C42362" t="s">
        <v>119</v>
      </c>
      <c r="D42362" s="4">
        <v>1</v>
      </c>
      <c r="E42362" s="3">
        <v>42322</v>
      </c>
      <c r="F42362" t="str">
        <f t="shared" si="2644"/>
        <v>Sat</v>
      </c>
      <c r="G42362">
        <f t="shared" si="2645"/>
        <v>7</v>
      </c>
      <c r="H42362" t="str">
        <f t="shared" si="2646"/>
        <v>Nov</v>
      </c>
      <c r="I42362" s="2" t="str">
        <f t="shared" si="2647"/>
        <v>11</v>
      </c>
      <c r="J42362" t="s">
        <v>57309</v>
      </c>
      <c r="K42362" s="1">
        <v>12.5</v>
      </c>
      <c r="L42362" s="1">
        <v>12.5</v>
      </c>
      <c r="M42362" t="s">
        <v>13</v>
      </c>
      <c r="N42362" t="s">
        <v>14</v>
      </c>
      <c r="O42362" t="s">
        <v>78</v>
      </c>
      <c r="P42362" t="s">
        <v>79</v>
      </c>
    </row>
    <row r="42363" spans="1:16" x14ac:dyDescent="0.25">
      <c r="A42363" t="s">
        <v>57310</v>
      </c>
      <c r="B42363" t="s">
        <v>26169</v>
      </c>
      <c r="C42363" t="s">
        <v>69</v>
      </c>
      <c r="D42363" s="4">
        <v>1</v>
      </c>
      <c r="E42363" s="3">
        <v>42322</v>
      </c>
      <c r="F42363" t="str">
        <f t="shared" si="2644"/>
        <v>Sat</v>
      </c>
      <c r="G42363">
        <f t="shared" si="2645"/>
        <v>7</v>
      </c>
      <c r="H42363" t="str">
        <f t="shared" si="2646"/>
        <v>Nov</v>
      </c>
      <c r="I42363" s="2" t="str">
        <f t="shared" si="2647"/>
        <v>11</v>
      </c>
      <c r="J42363" t="s">
        <v>3371</v>
      </c>
      <c r="K42363" s="1">
        <v>20.75</v>
      </c>
      <c r="L42363" s="1">
        <v>20.75</v>
      </c>
      <c r="M42363" t="s">
        <v>21</v>
      </c>
      <c r="N42363" t="s">
        <v>33</v>
      </c>
      <c r="O42363" t="s">
        <v>70</v>
      </c>
      <c r="P42363" t="s">
        <v>71</v>
      </c>
    </row>
    <row r="42364" spans="1:16" x14ac:dyDescent="0.25">
      <c r="A42364" t="s">
        <v>57311</v>
      </c>
      <c r="B42364" t="s">
        <v>26171</v>
      </c>
      <c r="C42364" t="s">
        <v>17</v>
      </c>
      <c r="D42364" s="4">
        <v>1</v>
      </c>
      <c r="E42364" s="3">
        <v>42322</v>
      </c>
      <c r="F42364" t="str">
        <f t="shared" si="2644"/>
        <v>Sat</v>
      </c>
      <c r="G42364">
        <f t="shared" si="2645"/>
        <v>7</v>
      </c>
      <c r="H42364" t="str">
        <f t="shared" si="2646"/>
        <v>Nov</v>
      </c>
      <c r="I42364" s="2" t="str">
        <f t="shared" si="2647"/>
        <v>11</v>
      </c>
      <c r="J42364" t="s">
        <v>57312</v>
      </c>
      <c r="K42364" s="1">
        <v>16</v>
      </c>
      <c r="L42364" s="1">
        <v>16</v>
      </c>
      <c r="M42364" t="s">
        <v>13</v>
      </c>
      <c r="N42364" t="s">
        <v>14</v>
      </c>
      <c r="O42364" t="s">
        <v>18</v>
      </c>
      <c r="P42364" t="s">
        <v>19</v>
      </c>
    </row>
    <row r="42365" spans="1:16" x14ac:dyDescent="0.25">
      <c r="A42365" t="s">
        <v>57313</v>
      </c>
      <c r="B42365" t="s">
        <v>26171</v>
      </c>
      <c r="C42365" t="s">
        <v>116</v>
      </c>
      <c r="D42365" s="4">
        <v>1</v>
      </c>
      <c r="E42365" s="3">
        <v>42322</v>
      </c>
      <c r="F42365" t="str">
        <f t="shared" si="2644"/>
        <v>Sat</v>
      </c>
      <c r="G42365">
        <f t="shared" si="2645"/>
        <v>7</v>
      </c>
      <c r="H42365" t="str">
        <f t="shared" si="2646"/>
        <v>Nov</v>
      </c>
      <c r="I42365" s="2" t="str">
        <f t="shared" si="2647"/>
        <v>11</v>
      </c>
      <c r="J42365" t="s">
        <v>57312</v>
      </c>
      <c r="K42365" s="1">
        <v>16</v>
      </c>
      <c r="L42365" s="1">
        <v>16</v>
      </c>
      <c r="M42365" t="s">
        <v>13</v>
      </c>
      <c r="N42365" t="s">
        <v>14</v>
      </c>
      <c r="O42365" t="s">
        <v>55</v>
      </c>
      <c r="P42365" t="s">
        <v>56</v>
      </c>
    </row>
    <row r="42366" spans="1:16" x14ac:dyDescent="0.25">
      <c r="A42366" t="s">
        <v>57314</v>
      </c>
      <c r="B42366" t="s">
        <v>26171</v>
      </c>
      <c r="C42366" t="s">
        <v>100</v>
      </c>
      <c r="D42366" s="4">
        <v>1</v>
      </c>
      <c r="E42366" s="3">
        <v>42322</v>
      </c>
      <c r="F42366" t="str">
        <f t="shared" si="2644"/>
        <v>Sat</v>
      </c>
      <c r="G42366">
        <f t="shared" si="2645"/>
        <v>7</v>
      </c>
      <c r="H42366" t="str">
        <f t="shared" si="2646"/>
        <v>Nov</v>
      </c>
      <c r="I42366" s="2" t="str">
        <f t="shared" si="2647"/>
        <v>11</v>
      </c>
      <c r="J42366" t="s">
        <v>57312</v>
      </c>
      <c r="K42366" s="1">
        <v>12.75</v>
      </c>
      <c r="L42366" s="1">
        <v>12.75</v>
      </c>
      <c r="M42366" t="s">
        <v>41</v>
      </c>
      <c r="N42366" t="s">
        <v>22</v>
      </c>
      <c r="O42366" t="s">
        <v>101</v>
      </c>
      <c r="P42366" t="s">
        <v>102</v>
      </c>
    </row>
    <row r="42367" spans="1:16" x14ac:dyDescent="0.25">
      <c r="A42367" t="s">
        <v>57315</v>
      </c>
      <c r="B42367" t="s">
        <v>26173</v>
      </c>
      <c r="C42367" t="s">
        <v>163</v>
      </c>
      <c r="D42367" s="4">
        <v>1</v>
      </c>
      <c r="E42367" s="3">
        <v>42322</v>
      </c>
      <c r="F42367" t="str">
        <f t="shared" si="2644"/>
        <v>Sat</v>
      </c>
      <c r="G42367">
        <f t="shared" si="2645"/>
        <v>7</v>
      </c>
      <c r="H42367" t="str">
        <f t="shared" si="2646"/>
        <v>Nov</v>
      </c>
      <c r="I42367" s="2" t="str">
        <f t="shared" si="2647"/>
        <v>11</v>
      </c>
      <c r="J42367" t="s">
        <v>42071</v>
      </c>
      <c r="K42367" s="1">
        <v>16</v>
      </c>
      <c r="L42367" s="1">
        <v>16</v>
      </c>
      <c r="M42367" t="s">
        <v>13</v>
      </c>
      <c r="N42367" t="s">
        <v>14</v>
      </c>
      <c r="O42367" t="s">
        <v>94</v>
      </c>
      <c r="P42367" t="s">
        <v>95</v>
      </c>
    </row>
    <row r="42368" spans="1:16" x14ac:dyDescent="0.25">
      <c r="A42368" t="s">
        <v>57316</v>
      </c>
      <c r="B42368" t="s">
        <v>26174</v>
      </c>
      <c r="C42368" t="s">
        <v>25</v>
      </c>
      <c r="D42368" s="4">
        <v>1</v>
      </c>
      <c r="E42368" s="3">
        <v>42322</v>
      </c>
      <c r="F42368" t="str">
        <f t="shared" si="2644"/>
        <v>Sat</v>
      </c>
      <c r="G42368">
        <f t="shared" si="2645"/>
        <v>7</v>
      </c>
      <c r="H42368" t="str">
        <f t="shared" si="2646"/>
        <v>Nov</v>
      </c>
      <c r="I42368" s="2" t="str">
        <f t="shared" si="2647"/>
        <v>11</v>
      </c>
      <c r="J42368" t="s">
        <v>23972</v>
      </c>
      <c r="K42368" s="1">
        <v>20.75</v>
      </c>
      <c r="L42368" s="1">
        <v>20.75</v>
      </c>
      <c r="M42368" t="s">
        <v>21</v>
      </c>
      <c r="N42368" t="s">
        <v>26</v>
      </c>
      <c r="O42368" t="s">
        <v>27</v>
      </c>
      <c r="P42368" t="s">
        <v>28</v>
      </c>
    </row>
    <row r="42369" spans="1:16" x14ac:dyDescent="0.25">
      <c r="A42369" t="s">
        <v>57317</v>
      </c>
      <c r="B42369" t="s">
        <v>26174</v>
      </c>
      <c r="C42369" t="s">
        <v>106</v>
      </c>
      <c r="D42369" s="4">
        <v>1</v>
      </c>
      <c r="E42369" s="3">
        <v>42322</v>
      </c>
      <c r="F42369" t="str">
        <f t="shared" si="2644"/>
        <v>Sat</v>
      </c>
      <c r="G42369">
        <f t="shared" si="2645"/>
        <v>7</v>
      </c>
      <c r="H42369" t="str">
        <f t="shared" si="2646"/>
        <v>Nov</v>
      </c>
      <c r="I42369" s="2" t="str">
        <f t="shared" si="2647"/>
        <v>11</v>
      </c>
      <c r="J42369" t="s">
        <v>23972</v>
      </c>
      <c r="K42369" s="1">
        <v>12.5</v>
      </c>
      <c r="L42369" s="1">
        <v>12.5</v>
      </c>
      <c r="M42369" t="s">
        <v>41</v>
      </c>
      <c r="N42369" t="s">
        <v>26</v>
      </c>
      <c r="O42369" t="s">
        <v>107</v>
      </c>
      <c r="P42369" t="s">
        <v>108</v>
      </c>
    </row>
    <row r="42370" spans="1:16" x14ac:dyDescent="0.25">
      <c r="A42370" t="s">
        <v>57318</v>
      </c>
      <c r="B42370" t="s">
        <v>26174</v>
      </c>
      <c r="C42370" t="s">
        <v>149</v>
      </c>
      <c r="D42370" s="4">
        <v>1</v>
      </c>
      <c r="E42370" s="3">
        <v>42322</v>
      </c>
      <c r="F42370" t="str">
        <f t="shared" ref="F42370:F42433" si="2648">LEFT(TEXT(E42370, "dddd"), 3)</f>
        <v>Sat</v>
      </c>
      <c r="G42370">
        <f t="shared" ref="G42370:G42433" si="2649">WEEKDAY(E42370, 1)</f>
        <v>7</v>
      </c>
      <c r="H42370" t="str">
        <f t="shared" ref="H42370:H42433" si="2650">LEFT(TEXT(INT(E42370), "mmmm"), 3)</f>
        <v>Nov</v>
      </c>
      <c r="I42370" s="2" t="str">
        <f t="shared" ref="I42370:I42433" si="2651">TEXT(E42370, "mm")</f>
        <v>11</v>
      </c>
      <c r="J42370" t="s">
        <v>23972</v>
      </c>
      <c r="K42370" s="1">
        <v>12.25</v>
      </c>
      <c r="L42370" s="1">
        <v>12.25</v>
      </c>
      <c r="M42370" t="s">
        <v>41</v>
      </c>
      <c r="N42370" t="s">
        <v>26</v>
      </c>
      <c r="O42370" t="s">
        <v>114</v>
      </c>
      <c r="P42370" t="s">
        <v>115</v>
      </c>
    </row>
    <row r="42371" spans="1:16" x14ac:dyDescent="0.25">
      <c r="A42371" t="s">
        <v>57319</v>
      </c>
      <c r="B42371" t="s">
        <v>26174</v>
      </c>
      <c r="C42371" t="s">
        <v>44</v>
      </c>
      <c r="D42371" s="4">
        <v>1</v>
      </c>
      <c r="E42371" s="3">
        <v>42322</v>
      </c>
      <c r="F42371" t="str">
        <f t="shared" si="2648"/>
        <v>Sat</v>
      </c>
      <c r="G42371">
        <f t="shared" si="2649"/>
        <v>7</v>
      </c>
      <c r="H42371" t="str">
        <f t="shared" si="2650"/>
        <v>Nov</v>
      </c>
      <c r="I42371" s="2" t="str">
        <f t="shared" si="2651"/>
        <v>11</v>
      </c>
      <c r="J42371" t="s">
        <v>23972</v>
      </c>
      <c r="K42371" s="1">
        <v>12</v>
      </c>
      <c r="L42371" s="1">
        <v>12</v>
      </c>
      <c r="M42371" t="s">
        <v>41</v>
      </c>
      <c r="N42371" t="s">
        <v>14</v>
      </c>
      <c r="O42371" t="s">
        <v>45</v>
      </c>
      <c r="P42371" t="s">
        <v>46</v>
      </c>
    </row>
    <row r="42372" spans="1:16" x14ac:dyDescent="0.25">
      <c r="A42372" t="s">
        <v>57320</v>
      </c>
      <c r="B42372" t="s">
        <v>26175</v>
      </c>
      <c r="C42372" t="s">
        <v>90</v>
      </c>
      <c r="D42372" s="4">
        <v>1</v>
      </c>
      <c r="E42372" s="3">
        <v>42322</v>
      </c>
      <c r="F42372" t="str">
        <f t="shared" si="2648"/>
        <v>Sat</v>
      </c>
      <c r="G42372">
        <f t="shared" si="2649"/>
        <v>7</v>
      </c>
      <c r="H42372" t="str">
        <f t="shared" si="2650"/>
        <v>Nov</v>
      </c>
      <c r="I42372" s="2" t="str">
        <f t="shared" si="2651"/>
        <v>11</v>
      </c>
      <c r="J42372" t="s">
        <v>57321</v>
      </c>
      <c r="K42372" s="1">
        <v>17.95</v>
      </c>
      <c r="L42372" s="1">
        <v>17.95</v>
      </c>
      <c r="M42372" t="s">
        <v>21</v>
      </c>
      <c r="N42372" t="s">
        <v>22</v>
      </c>
      <c r="O42372" t="s">
        <v>91</v>
      </c>
      <c r="P42372" t="s">
        <v>92</v>
      </c>
    </row>
    <row r="42373" spans="1:16" x14ac:dyDescent="0.25">
      <c r="A42373" t="s">
        <v>57322</v>
      </c>
      <c r="B42373" t="s">
        <v>26175</v>
      </c>
      <c r="C42373" t="s">
        <v>69</v>
      </c>
      <c r="D42373" s="4">
        <v>1</v>
      </c>
      <c r="E42373" s="3">
        <v>42322</v>
      </c>
      <c r="F42373" t="str">
        <f t="shared" si="2648"/>
        <v>Sat</v>
      </c>
      <c r="G42373">
        <f t="shared" si="2649"/>
        <v>7</v>
      </c>
      <c r="H42373" t="str">
        <f t="shared" si="2650"/>
        <v>Nov</v>
      </c>
      <c r="I42373" s="2" t="str">
        <f t="shared" si="2651"/>
        <v>11</v>
      </c>
      <c r="J42373" t="s">
        <v>57321</v>
      </c>
      <c r="K42373" s="1">
        <v>20.75</v>
      </c>
      <c r="L42373" s="1">
        <v>20.75</v>
      </c>
      <c r="M42373" t="s">
        <v>21</v>
      </c>
      <c r="N42373" t="s">
        <v>33</v>
      </c>
      <c r="O42373" t="s">
        <v>70</v>
      </c>
      <c r="P42373" t="s">
        <v>71</v>
      </c>
    </row>
    <row r="42374" spans="1:16" x14ac:dyDescent="0.25">
      <c r="A42374" t="s">
        <v>57323</v>
      </c>
      <c r="B42374" t="s">
        <v>26175</v>
      </c>
      <c r="C42374" t="s">
        <v>140</v>
      </c>
      <c r="D42374" s="4">
        <v>1</v>
      </c>
      <c r="E42374" s="3">
        <v>42322</v>
      </c>
      <c r="F42374" t="str">
        <f t="shared" si="2648"/>
        <v>Sat</v>
      </c>
      <c r="G42374">
        <f t="shared" si="2649"/>
        <v>7</v>
      </c>
      <c r="H42374" t="str">
        <f t="shared" si="2650"/>
        <v>Nov</v>
      </c>
      <c r="I42374" s="2" t="str">
        <f t="shared" si="2651"/>
        <v>11</v>
      </c>
      <c r="J42374" t="s">
        <v>57321</v>
      </c>
      <c r="K42374" s="1">
        <v>25.5</v>
      </c>
      <c r="L42374" s="1">
        <v>25.5</v>
      </c>
      <c r="M42374" t="s">
        <v>141</v>
      </c>
      <c r="N42374" t="s">
        <v>14</v>
      </c>
      <c r="O42374" t="s">
        <v>45</v>
      </c>
      <c r="P42374" t="s">
        <v>46</v>
      </c>
    </row>
    <row r="42375" spans="1:16" x14ac:dyDescent="0.25">
      <c r="A42375" t="s">
        <v>57324</v>
      </c>
      <c r="B42375" t="s">
        <v>26176</v>
      </c>
      <c r="C42375" t="s">
        <v>106</v>
      </c>
      <c r="D42375" s="4">
        <v>1</v>
      </c>
      <c r="E42375" s="3">
        <v>42322</v>
      </c>
      <c r="F42375" t="str">
        <f t="shared" si="2648"/>
        <v>Sat</v>
      </c>
      <c r="G42375">
        <f t="shared" si="2649"/>
        <v>7</v>
      </c>
      <c r="H42375" t="str">
        <f t="shared" si="2650"/>
        <v>Nov</v>
      </c>
      <c r="I42375" s="2" t="str">
        <f t="shared" si="2651"/>
        <v>11</v>
      </c>
      <c r="J42375" t="s">
        <v>57325</v>
      </c>
      <c r="K42375" s="1">
        <v>12.5</v>
      </c>
      <c r="L42375" s="1">
        <v>12.5</v>
      </c>
      <c r="M42375" t="s">
        <v>41</v>
      </c>
      <c r="N42375" t="s">
        <v>26</v>
      </c>
      <c r="O42375" t="s">
        <v>107</v>
      </c>
      <c r="P42375" t="s">
        <v>108</v>
      </c>
    </row>
    <row r="42376" spans="1:16" x14ac:dyDescent="0.25">
      <c r="A42376" t="s">
        <v>57326</v>
      </c>
      <c r="B42376" t="s">
        <v>26176</v>
      </c>
      <c r="C42376" t="s">
        <v>152</v>
      </c>
      <c r="D42376" s="4">
        <v>1</v>
      </c>
      <c r="E42376" s="3">
        <v>42322</v>
      </c>
      <c r="F42376" t="str">
        <f t="shared" si="2648"/>
        <v>Sat</v>
      </c>
      <c r="G42376">
        <f t="shared" si="2649"/>
        <v>7</v>
      </c>
      <c r="H42376" t="str">
        <f t="shared" si="2650"/>
        <v>Nov</v>
      </c>
      <c r="I42376" s="2" t="str">
        <f t="shared" si="2651"/>
        <v>11</v>
      </c>
      <c r="J42376" t="s">
        <v>57325</v>
      </c>
      <c r="K42376" s="1">
        <v>20.75</v>
      </c>
      <c r="L42376" s="1">
        <v>20.75</v>
      </c>
      <c r="M42376" t="s">
        <v>21</v>
      </c>
      <c r="N42376" t="s">
        <v>26</v>
      </c>
      <c r="O42376" t="s">
        <v>48</v>
      </c>
      <c r="P42376" t="s">
        <v>49</v>
      </c>
    </row>
    <row r="42377" spans="1:16" x14ac:dyDescent="0.25">
      <c r="A42377" t="s">
        <v>57327</v>
      </c>
      <c r="B42377" t="s">
        <v>26176</v>
      </c>
      <c r="C42377" t="s">
        <v>65</v>
      </c>
      <c r="D42377" s="4">
        <v>1</v>
      </c>
      <c r="E42377" s="3">
        <v>42322</v>
      </c>
      <c r="F42377" t="str">
        <f t="shared" si="2648"/>
        <v>Sat</v>
      </c>
      <c r="G42377">
        <f t="shared" si="2649"/>
        <v>7</v>
      </c>
      <c r="H42377" t="str">
        <f t="shared" si="2650"/>
        <v>Nov</v>
      </c>
      <c r="I42377" s="2" t="str">
        <f t="shared" si="2651"/>
        <v>11</v>
      </c>
      <c r="J42377" t="s">
        <v>57325</v>
      </c>
      <c r="K42377" s="1">
        <v>12</v>
      </c>
      <c r="L42377" s="1">
        <v>12</v>
      </c>
      <c r="M42377" t="s">
        <v>41</v>
      </c>
      <c r="N42377" t="s">
        <v>22</v>
      </c>
      <c r="O42377" t="s">
        <v>66</v>
      </c>
      <c r="P42377" t="s">
        <v>67</v>
      </c>
    </row>
    <row r="42378" spans="1:16" x14ac:dyDescent="0.25">
      <c r="A42378" t="s">
        <v>57328</v>
      </c>
      <c r="B42378" t="s">
        <v>26178</v>
      </c>
      <c r="C42378" t="s">
        <v>165</v>
      </c>
      <c r="D42378" s="4">
        <v>1</v>
      </c>
      <c r="E42378" s="3">
        <v>42322</v>
      </c>
      <c r="F42378" t="str">
        <f t="shared" si="2648"/>
        <v>Sat</v>
      </c>
      <c r="G42378">
        <f t="shared" si="2649"/>
        <v>7</v>
      </c>
      <c r="H42378" t="str">
        <f t="shared" si="2650"/>
        <v>Nov</v>
      </c>
      <c r="I42378" s="2" t="str">
        <f t="shared" si="2651"/>
        <v>11</v>
      </c>
      <c r="J42378" t="s">
        <v>57329</v>
      </c>
      <c r="K42378" s="1">
        <v>23.65</v>
      </c>
      <c r="L42378" s="1">
        <v>23.65</v>
      </c>
      <c r="M42378" t="s">
        <v>41</v>
      </c>
      <c r="N42378" t="s">
        <v>26</v>
      </c>
      <c r="O42378" t="s">
        <v>166</v>
      </c>
      <c r="P42378" t="s">
        <v>167</v>
      </c>
    </row>
    <row r="42379" spans="1:16" x14ac:dyDescent="0.25">
      <c r="A42379" t="s">
        <v>57330</v>
      </c>
      <c r="B42379" t="s">
        <v>26178</v>
      </c>
      <c r="C42379" t="s">
        <v>169</v>
      </c>
      <c r="D42379" s="4">
        <v>1</v>
      </c>
      <c r="E42379" s="3">
        <v>42322</v>
      </c>
      <c r="F42379" t="str">
        <f t="shared" si="2648"/>
        <v>Sat</v>
      </c>
      <c r="G42379">
        <f t="shared" si="2649"/>
        <v>7</v>
      </c>
      <c r="H42379" t="str">
        <f t="shared" si="2650"/>
        <v>Nov</v>
      </c>
      <c r="I42379" s="2" t="str">
        <f t="shared" si="2651"/>
        <v>11</v>
      </c>
      <c r="J42379" t="s">
        <v>57329</v>
      </c>
      <c r="K42379" s="1">
        <v>12.25</v>
      </c>
      <c r="L42379" s="1">
        <v>12.25</v>
      </c>
      <c r="M42379" t="s">
        <v>41</v>
      </c>
      <c r="N42379" t="s">
        <v>26</v>
      </c>
      <c r="O42379" t="s">
        <v>97</v>
      </c>
      <c r="P42379" t="s">
        <v>98</v>
      </c>
    </row>
    <row r="42380" spans="1:16" x14ac:dyDescent="0.25">
      <c r="A42380" t="s">
        <v>57331</v>
      </c>
      <c r="B42380" t="s">
        <v>26178</v>
      </c>
      <c r="C42380" t="s">
        <v>59</v>
      </c>
      <c r="D42380" s="4">
        <v>1</v>
      </c>
      <c r="E42380" s="3">
        <v>42322</v>
      </c>
      <c r="F42380" t="str">
        <f t="shared" si="2648"/>
        <v>Sat</v>
      </c>
      <c r="G42380">
        <f t="shared" si="2649"/>
        <v>7</v>
      </c>
      <c r="H42380" t="str">
        <f t="shared" si="2650"/>
        <v>Nov</v>
      </c>
      <c r="I42380" s="2" t="str">
        <f t="shared" si="2651"/>
        <v>11</v>
      </c>
      <c r="J42380" t="s">
        <v>57329</v>
      </c>
      <c r="K42380" s="1">
        <v>20.75</v>
      </c>
      <c r="L42380" s="1">
        <v>20.75</v>
      </c>
      <c r="M42380" t="s">
        <v>21</v>
      </c>
      <c r="N42380" t="s">
        <v>26</v>
      </c>
      <c r="O42380" t="s">
        <v>60</v>
      </c>
      <c r="P42380" t="s">
        <v>61</v>
      </c>
    </row>
    <row r="42381" spans="1:16" x14ac:dyDescent="0.25">
      <c r="A42381" t="s">
        <v>57332</v>
      </c>
      <c r="B42381" t="s">
        <v>26178</v>
      </c>
      <c r="C42381" t="s">
        <v>140</v>
      </c>
      <c r="D42381" s="4">
        <v>1</v>
      </c>
      <c r="E42381" s="3">
        <v>42322</v>
      </c>
      <c r="F42381" t="str">
        <f t="shared" si="2648"/>
        <v>Sat</v>
      </c>
      <c r="G42381">
        <f t="shared" si="2649"/>
        <v>7</v>
      </c>
      <c r="H42381" t="str">
        <f t="shared" si="2650"/>
        <v>Nov</v>
      </c>
      <c r="I42381" s="2" t="str">
        <f t="shared" si="2651"/>
        <v>11</v>
      </c>
      <c r="J42381" t="s">
        <v>57329</v>
      </c>
      <c r="K42381" s="1">
        <v>25.5</v>
      </c>
      <c r="L42381" s="1">
        <v>25.5</v>
      </c>
      <c r="M42381" t="s">
        <v>141</v>
      </c>
      <c r="N42381" t="s">
        <v>14</v>
      </c>
      <c r="O42381" t="s">
        <v>45</v>
      </c>
      <c r="P42381" t="s">
        <v>46</v>
      </c>
    </row>
    <row r="42382" spans="1:16" x14ac:dyDescent="0.25">
      <c r="A42382" t="s">
        <v>57333</v>
      </c>
      <c r="B42382" t="s">
        <v>26180</v>
      </c>
      <c r="C42382" t="s">
        <v>40</v>
      </c>
      <c r="D42382" s="4">
        <v>1</v>
      </c>
      <c r="E42382" s="3">
        <v>42322</v>
      </c>
      <c r="F42382" t="str">
        <f t="shared" si="2648"/>
        <v>Sat</v>
      </c>
      <c r="G42382">
        <f t="shared" si="2649"/>
        <v>7</v>
      </c>
      <c r="H42382" t="str">
        <f t="shared" si="2650"/>
        <v>Nov</v>
      </c>
      <c r="I42382" s="2" t="str">
        <f t="shared" si="2651"/>
        <v>11</v>
      </c>
      <c r="J42382" t="s">
        <v>13574</v>
      </c>
      <c r="K42382" s="1">
        <v>12.75</v>
      </c>
      <c r="L42382" s="1">
        <v>12.75</v>
      </c>
      <c r="M42382" t="s">
        <v>41</v>
      </c>
      <c r="N42382" t="s">
        <v>33</v>
      </c>
      <c r="O42382" t="s">
        <v>42</v>
      </c>
      <c r="P42382" t="s">
        <v>43</v>
      </c>
    </row>
    <row r="42383" spans="1:16" x14ac:dyDescent="0.25">
      <c r="A42383" t="s">
        <v>57334</v>
      </c>
      <c r="B42383" t="s">
        <v>26180</v>
      </c>
      <c r="C42383" t="s">
        <v>17</v>
      </c>
      <c r="D42383" s="4">
        <v>1</v>
      </c>
      <c r="E42383" s="3">
        <v>42322</v>
      </c>
      <c r="F42383" t="str">
        <f t="shared" si="2648"/>
        <v>Sat</v>
      </c>
      <c r="G42383">
        <f t="shared" si="2649"/>
        <v>7</v>
      </c>
      <c r="H42383" t="str">
        <f t="shared" si="2650"/>
        <v>Nov</v>
      </c>
      <c r="I42383" s="2" t="str">
        <f t="shared" si="2651"/>
        <v>11</v>
      </c>
      <c r="J42383" t="s">
        <v>13574</v>
      </c>
      <c r="K42383" s="1">
        <v>16</v>
      </c>
      <c r="L42383" s="1">
        <v>16</v>
      </c>
      <c r="M42383" t="s">
        <v>13</v>
      </c>
      <c r="N42383" t="s">
        <v>14</v>
      </c>
      <c r="O42383" t="s">
        <v>18</v>
      </c>
      <c r="P42383" t="s">
        <v>19</v>
      </c>
    </row>
    <row r="42384" spans="1:16" x14ac:dyDescent="0.25">
      <c r="A42384" t="s">
        <v>57335</v>
      </c>
      <c r="B42384" t="s">
        <v>26180</v>
      </c>
      <c r="C42384" t="s">
        <v>128</v>
      </c>
      <c r="D42384" s="4">
        <v>1</v>
      </c>
      <c r="E42384" s="3">
        <v>42322</v>
      </c>
      <c r="F42384" t="str">
        <f t="shared" si="2648"/>
        <v>Sat</v>
      </c>
      <c r="G42384">
        <f t="shared" si="2649"/>
        <v>7</v>
      </c>
      <c r="H42384" t="str">
        <f t="shared" si="2650"/>
        <v>Nov</v>
      </c>
      <c r="I42384" s="2" t="str">
        <f t="shared" si="2651"/>
        <v>11</v>
      </c>
      <c r="J42384" t="s">
        <v>13574</v>
      </c>
      <c r="K42384" s="1">
        <v>16</v>
      </c>
      <c r="L42384" s="1">
        <v>16</v>
      </c>
      <c r="M42384" t="s">
        <v>13</v>
      </c>
      <c r="N42384" t="s">
        <v>22</v>
      </c>
      <c r="O42384" t="s">
        <v>52</v>
      </c>
      <c r="P42384" t="s">
        <v>53</v>
      </c>
    </row>
    <row r="42385" spans="1:16" x14ac:dyDescent="0.25">
      <c r="A42385" t="s">
        <v>57336</v>
      </c>
      <c r="B42385" t="s">
        <v>26182</v>
      </c>
      <c r="C42385" t="s">
        <v>99</v>
      </c>
      <c r="D42385" s="4">
        <v>1</v>
      </c>
      <c r="E42385" s="3">
        <v>42322</v>
      </c>
      <c r="F42385" t="str">
        <f t="shared" si="2648"/>
        <v>Sat</v>
      </c>
      <c r="G42385">
        <f t="shared" si="2649"/>
        <v>7</v>
      </c>
      <c r="H42385" t="str">
        <f t="shared" si="2650"/>
        <v>Nov</v>
      </c>
      <c r="I42385" s="2" t="str">
        <f t="shared" si="2651"/>
        <v>11</v>
      </c>
      <c r="J42385" t="s">
        <v>708</v>
      </c>
      <c r="K42385" s="1">
        <v>14.75</v>
      </c>
      <c r="L42385" s="1">
        <v>14.75</v>
      </c>
      <c r="M42385" t="s">
        <v>13</v>
      </c>
      <c r="N42385" t="s">
        <v>22</v>
      </c>
      <c r="O42385" t="s">
        <v>91</v>
      </c>
      <c r="P42385" t="s">
        <v>92</v>
      </c>
    </row>
    <row r="42386" spans="1:16" x14ac:dyDescent="0.25">
      <c r="A42386" t="s">
        <v>57337</v>
      </c>
      <c r="B42386" t="s">
        <v>26182</v>
      </c>
      <c r="C42386" t="s">
        <v>146</v>
      </c>
      <c r="D42386" s="4">
        <v>1</v>
      </c>
      <c r="E42386" s="3">
        <v>42322</v>
      </c>
      <c r="F42386" t="str">
        <f t="shared" si="2648"/>
        <v>Sat</v>
      </c>
      <c r="G42386">
        <f t="shared" si="2649"/>
        <v>7</v>
      </c>
      <c r="H42386" t="str">
        <f t="shared" si="2650"/>
        <v>Nov</v>
      </c>
      <c r="I42386" s="2" t="str">
        <f t="shared" si="2651"/>
        <v>11</v>
      </c>
      <c r="J42386" t="s">
        <v>708</v>
      </c>
      <c r="K42386" s="1">
        <v>20.25</v>
      </c>
      <c r="L42386" s="1">
        <v>20.25</v>
      </c>
      <c r="M42386" t="s">
        <v>21</v>
      </c>
      <c r="N42386" t="s">
        <v>22</v>
      </c>
      <c r="O42386" t="s">
        <v>104</v>
      </c>
      <c r="P42386" t="s">
        <v>105</v>
      </c>
    </row>
    <row r="42387" spans="1:16" x14ac:dyDescent="0.25">
      <c r="A42387" t="s">
        <v>57338</v>
      </c>
      <c r="B42387" t="s">
        <v>26184</v>
      </c>
      <c r="C42387" t="s">
        <v>40</v>
      </c>
      <c r="D42387" s="4">
        <v>1</v>
      </c>
      <c r="E42387" s="3">
        <v>42322</v>
      </c>
      <c r="F42387" t="str">
        <f t="shared" si="2648"/>
        <v>Sat</v>
      </c>
      <c r="G42387">
        <f t="shared" si="2649"/>
        <v>7</v>
      </c>
      <c r="H42387" t="str">
        <f t="shared" si="2650"/>
        <v>Nov</v>
      </c>
      <c r="I42387" s="2" t="str">
        <f t="shared" si="2651"/>
        <v>11</v>
      </c>
      <c r="J42387" t="s">
        <v>57339</v>
      </c>
      <c r="K42387" s="1">
        <v>12.75</v>
      </c>
      <c r="L42387" s="1">
        <v>12.75</v>
      </c>
      <c r="M42387" t="s">
        <v>41</v>
      </c>
      <c r="N42387" t="s">
        <v>33</v>
      </c>
      <c r="O42387" t="s">
        <v>42</v>
      </c>
      <c r="P42387" t="s">
        <v>43</v>
      </c>
    </row>
    <row r="42388" spans="1:16" x14ac:dyDescent="0.25">
      <c r="A42388" t="s">
        <v>57340</v>
      </c>
      <c r="B42388" t="s">
        <v>26184</v>
      </c>
      <c r="C42388" t="s">
        <v>159</v>
      </c>
      <c r="D42388" s="4">
        <v>1</v>
      </c>
      <c r="E42388" s="3">
        <v>42322</v>
      </c>
      <c r="F42388" t="str">
        <f t="shared" si="2648"/>
        <v>Sat</v>
      </c>
      <c r="G42388">
        <f t="shared" si="2649"/>
        <v>7</v>
      </c>
      <c r="H42388" t="str">
        <f t="shared" si="2650"/>
        <v>Nov</v>
      </c>
      <c r="I42388" s="2" t="str">
        <f t="shared" si="2651"/>
        <v>11</v>
      </c>
      <c r="J42388" t="s">
        <v>57339</v>
      </c>
      <c r="K42388" s="1">
        <v>16.75</v>
      </c>
      <c r="L42388" s="1">
        <v>16.75</v>
      </c>
      <c r="M42388" t="s">
        <v>13</v>
      </c>
      <c r="N42388" t="s">
        <v>22</v>
      </c>
      <c r="O42388" t="s">
        <v>101</v>
      </c>
      <c r="P42388" t="s">
        <v>102</v>
      </c>
    </row>
    <row r="42389" spans="1:16" x14ac:dyDescent="0.25">
      <c r="A42389" t="s">
        <v>57341</v>
      </c>
      <c r="B42389" t="s">
        <v>26185</v>
      </c>
      <c r="C42389" t="s">
        <v>84</v>
      </c>
      <c r="D42389" s="4">
        <v>1</v>
      </c>
      <c r="E42389" s="3">
        <v>42322</v>
      </c>
      <c r="F42389" t="str">
        <f t="shared" si="2648"/>
        <v>Sat</v>
      </c>
      <c r="G42389">
        <f t="shared" si="2649"/>
        <v>7</v>
      </c>
      <c r="H42389" t="str">
        <f t="shared" si="2650"/>
        <v>Nov</v>
      </c>
      <c r="I42389" s="2" t="str">
        <f t="shared" si="2651"/>
        <v>11</v>
      </c>
      <c r="J42389" t="s">
        <v>55777</v>
      </c>
      <c r="K42389" s="1">
        <v>12</v>
      </c>
      <c r="L42389" s="1">
        <v>12</v>
      </c>
      <c r="M42389" t="s">
        <v>41</v>
      </c>
      <c r="N42389" t="s">
        <v>14</v>
      </c>
      <c r="O42389" t="s">
        <v>85</v>
      </c>
      <c r="P42389" t="s">
        <v>86</v>
      </c>
    </row>
    <row r="42390" spans="1:16" x14ac:dyDescent="0.25">
      <c r="A42390" t="s">
        <v>57342</v>
      </c>
      <c r="B42390" t="s">
        <v>26185</v>
      </c>
      <c r="C42390" t="s">
        <v>158</v>
      </c>
      <c r="D42390" s="4">
        <v>1</v>
      </c>
      <c r="E42390" s="3">
        <v>42322</v>
      </c>
      <c r="F42390" t="str">
        <f t="shared" si="2648"/>
        <v>Sat</v>
      </c>
      <c r="G42390">
        <f t="shared" si="2649"/>
        <v>7</v>
      </c>
      <c r="H42390" t="str">
        <f t="shared" si="2650"/>
        <v>Nov</v>
      </c>
      <c r="I42390" s="2" t="str">
        <f t="shared" si="2651"/>
        <v>11</v>
      </c>
      <c r="J42390" t="s">
        <v>55777</v>
      </c>
      <c r="K42390" s="1">
        <v>16.5</v>
      </c>
      <c r="L42390" s="1">
        <v>16.5</v>
      </c>
      <c r="M42390" t="s">
        <v>13</v>
      </c>
      <c r="N42390" t="s">
        <v>26</v>
      </c>
      <c r="O42390" t="s">
        <v>60</v>
      </c>
      <c r="P42390" t="s">
        <v>61</v>
      </c>
    </row>
    <row r="42391" spans="1:16" x14ac:dyDescent="0.25">
      <c r="A42391" t="s">
        <v>57343</v>
      </c>
      <c r="B42391" t="s">
        <v>26185</v>
      </c>
      <c r="C42391" t="s">
        <v>137</v>
      </c>
      <c r="D42391" s="4">
        <v>1</v>
      </c>
      <c r="E42391" s="3">
        <v>42322</v>
      </c>
      <c r="F42391" t="str">
        <f t="shared" si="2648"/>
        <v>Sat</v>
      </c>
      <c r="G42391">
        <f t="shared" si="2649"/>
        <v>7</v>
      </c>
      <c r="H42391" t="str">
        <f t="shared" si="2650"/>
        <v>Nov</v>
      </c>
      <c r="I42391" s="2" t="str">
        <f t="shared" si="2651"/>
        <v>11</v>
      </c>
      <c r="J42391" t="s">
        <v>55777</v>
      </c>
      <c r="K42391" s="1">
        <v>16.75</v>
      </c>
      <c r="L42391" s="1">
        <v>16.75</v>
      </c>
      <c r="M42391" t="s">
        <v>13</v>
      </c>
      <c r="N42391" t="s">
        <v>33</v>
      </c>
      <c r="O42391" t="s">
        <v>34</v>
      </c>
      <c r="P42391" t="s">
        <v>35</v>
      </c>
    </row>
    <row r="42392" spans="1:16" x14ac:dyDescent="0.25">
      <c r="A42392" t="s">
        <v>57344</v>
      </c>
      <c r="B42392" t="s">
        <v>26186</v>
      </c>
      <c r="C42392" t="s">
        <v>148</v>
      </c>
      <c r="D42392" s="4">
        <v>1</v>
      </c>
      <c r="E42392" s="3">
        <v>42322</v>
      </c>
      <c r="F42392" t="str">
        <f t="shared" si="2648"/>
        <v>Sat</v>
      </c>
      <c r="G42392">
        <f t="shared" si="2649"/>
        <v>7</v>
      </c>
      <c r="H42392" t="str">
        <f t="shared" si="2650"/>
        <v>Nov</v>
      </c>
      <c r="I42392" s="2" t="str">
        <f t="shared" si="2651"/>
        <v>11</v>
      </c>
      <c r="J42392" t="s">
        <v>57345</v>
      </c>
      <c r="K42392" s="1">
        <v>14.5</v>
      </c>
      <c r="L42392" s="1">
        <v>14.5</v>
      </c>
      <c r="M42392" t="s">
        <v>13</v>
      </c>
      <c r="N42392" t="s">
        <v>14</v>
      </c>
      <c r="O42392" t="s">
        <v>130</v>
      </c>
      <c r="P42392" t="s">
        <v>131</v>
      </c>
    </row>
    <row r="42393" spans="1:16" x14ac:dyDescent="0.25">
      <c r="A42393" t="s">
        <v>57346</v>
      </c>
      <c r="B42393" t="s">
        <v>26186</v>
      </c>
      <c r="C42393" t="s">
        <v>147</v>
      </c>
      <c r="D42393" s="4">
        <v>1</v>
      </c>
      <c r="E42393" s="3">
        <v>42322</v>
      </c>
      <c r="F42393" t="str">
        <f t="shared" si="2648"/>
        <v>Sat</v>
      </c>
      <c r="G42393">
        <f t="shared" si="2649"/>
        <v>7</v>
      </c>
      <c r="H42393" t="str">
        <f t="shared" si="2650"/>
        <v>Nov</v>
      </c>
      <c r="I42393" s="2" t="str">
        <f t="shared" si="2651"/>
        <v>11</v>
      </c>
      <c r="J42393" t="s">
        <v>57345</v>
      </c>
      <c r="K42393" s="1">
        <v>16.75</v>
      </c>
      <c r="L42393" s="1">
        <v>16.75</v>
      </c>
      <c r="M42393" t="s">
        <v>13</v>
      </c>
      <c r="N42393" t="s">
        <v>33</v>
      </c>
      <c r="O42393" t="s">
        <v>70</v>
      </c>
      <c r="P42393" t="s">
        <v>71</v>
      </c>
    </row>
    <row r="42394" spans="1:16" x14ac:dyDescent="0.25">
      <c r="A42394" t="s">
        <v>57347</v>
      </c>
      <c r="B42394" t="s">
        <v>26186</v>
      </c>
      <c r="C42394" t="s">
        <v>170</v>
      </c>
      <c r="D42394" s="4">
        <v>1</v>
      </c>
      <c r="E42394" s="3">
        <v>42322</v>
      </c>
      <c r="F42394" t="str">
        <f t="shared" si="2648"/>
        <v>Sat</v>
      </c>
      <c r="G42394">
        <f t="shared" si="2649"/>
        <v>7</v>
      </c>
      <c r="H42394" t="str">
        <f t="shared" si="2650"/>
        <v>Nov</v>
      </c>
      <c r="I42394" s="2" t="str">
        <f t="shared" si="2651"/>
        <v>11</v>
      </c>
      <c r="J42394" t="s">
        <v>57345</v>
      </c>
      <c r="K42394" s="1">
        <v>20.5</v>
      </c>
      <c r="L42394" s="1">
        <v>20.5</v>
      </c>
      <c r="M42394" t="s">
        <v>21</v>
      </c>
      <c r="N42394" t="s">
        <v>14</v>
      </c>
      <c r="O42394" t="s">
        <v>45</v>
      </c>
      <c r="P42394" t="s">
        <v>46</v>
      </c>
    </row>
    <row r="42395" spans="1:16" x14ac:dyDescent="0.25">
      <c r="A42395" t="s">
        <v>57348</v>
      </c>
      <c r="B42395" t="s">
        <v>26186</v>
      </c>
      <c r="C42395" t="s">
        <v>65</v>
      </c>
      <c r="D42395" s="4">
        <v>1</v>
      </c>
      <c r="E42395" s="3">
        <v>42322</v>
      </c>
      <c r="F42395" t="str">
        <f t="shared" si="2648"/>
        <v>Sat</v>
      </c>
      <c r="G42395">
        <f t="shared" si="2649"/>
        <v>7</v>
      </c>
      <c r="H42395" t="str">
        <f t="shared" si="2650"/>
        <v>Nov</v>
      </c>
      <c r="I42395" s="2" t="str">
        <f t="shared" si="2651"/>
        <v>11</v>
      </c>
      <c r="J42395" t="s">
        <v>57345</v>
      </c>
      <c r="K42395" s="1">
        <v>12</v>
      </c>
      <c r="L42395" s="1">
        <v>12</v>
      </c>
      <c r="M42395" t="s">
        <v>41</v>
      </c>
      <c r="N42395" t="s">
        <v>22</v>
      </c>
      <c r="O42395" t="s">
        <v>66</v>
      </c>
      <c r="P42395" t="s">
        <v>67</v>
      </c>
    </row>
    <row r="42396" spans="1:16" x14ac:dyDescent="0.25">
      <c r="A42396" t="s">
        <v>57349</v>
      </c>
      <c r="B42396" t="s">
        <v>26187</v>
      </c>
      <c r="C42396" t="s">
        <v>119</v>
      </c>
      <c r="D42396" s="4">
        <v>1</v>
      </c>
      <c r="E42396" s="3">
        <v>42322</v>
      </c>
      <c r="F42396" t="str">
        <f t="shared" si="2648"/>
        <v>Sat</v>
      </c>
      <c r="G42396">
        <f t="shared" si="2649"/>
        <v>7</v>
      </c>
      <c r="H42396" t="str">
        <f t="shared" si="2650"/>
        <v>Nov</v>
      </c>
      <c r="I42396" s="2" t="str">
        <f t="shared" si="2651"/>
        <v>11</v>
      </c>
      <c r="J42396" t="s">
        <v>15300</v>
      </c>
      <c r="K42396" s="1">
        <v>12.5</v>
      </c>
      <c r="L42396" s="1">
        <v>12.5</v>
      </c>
      <c r="M42396" t="s">
        <v>13</v>
      </c>
      <c r="N42396" t="s">
        <v>14</v>
      </c>
      <c r="O42396" t="s">
        <v>78</v>
      </c>
      <c r="P42396" t="s">
        <v>79</v>
      </c>
    </row>
    <row r="42397" spans="1:16" x14ac:dyDescent="0.25">
      <c r="A42397" t="s">
        <v>57350</v>
      </c>
      <c r="B42397" t="s">
        <v>26189</v>
      </c>
      <c r="C42397" t="s">
        <v>36</v>
      </c>
      <c r="D42397" s="4">
        <v>1</v>
      </c>
      <c r="E42397" s="3">
        <v>42322</v>
      </c>
      <c r="F42397" t="str">
        <f t="shared" si="2648"/>
        <v>Sat</v>
      </c>
      <c r="G42397">
        <f t="shared" si="2649"/>
        <v>7</v>
      </c>
      <c r="H42397" t="str">
        <f t="shared" si="2650"/>
        <v>Nov</v>
      </c>
      <c r="I42397" s="2" t="str">
        <f t="shared" si="2651"/>
        <v>11</v>
      </c>
      <c r="J42397" t="s">
        <v>57351</v>
      </c>
      <c r="K42397" s="1">
        <v>16.5</v>
      </c>
      <c r="L42397" s="1">
        <v>16.5</v>
      </c>
      <c r="M42397" t="s">
        <v>13</v>
      </c>
      <c r="N42397" t="s">
        <v>26</v>
      </c>
      <c r="O42397" t="s">
        <v>27</v>
      </c>
      <c r="P42397" t="s">
        <v>28</v>
      </c>
    </row>
    <row r="42398" spans="1:16" x14ac:dyDescent="0.25">
      <c r="A42398" t="s">
        <v>57352</v>
      </c>
      <c r="B42398" t="s">
        <v>26189</v>
      </c>
      <c r="C42398" t="s">
        <v>136</v>
      </c>
      <c r="D42398" s="4">
        <v>1</v>
      </c>
      <c r="E42398" s="3">
        <v>42322</v>
      </c>
      <c r="F42398" t="str">
        <f t="shared" si="2648"/>
        <v>Sat</v>
      </c>
      <c r="G42398">
        <f t="shared" si="2649"/>
        <v>7</v>
      </c>
      <c r="H42398" t="str">
        <f t="shared" si="2650"/>
        <v>Nov</v>
      </c>
      <c r="I42398" s="2" t="str">
        <f t="shared" si="2651"/>
        <v>11</v>
      </c>
      <c r="J42398" t="s">
        <v>57351</v>
      </c>
      <c r="K42398" s="1">
        <v>12.5</v>
      </c>
      <c r="L42398" s="1">
        <v>12.5</v>
      </c>
      <c r="M42398" t="s">
        <v>41</v>
      </c>
      <c r="N42398" t="s">
        <v>22</v>
      </c>
      <c r="O42398" t="s">
        <v>63</v>
      </c>
      <c r="P42398" t="s">
        <v>64</v>
      </c>
    </row>
    <row r="42399" spans="1:16" x14ac:dyDescent="0.25">
      <c r="A42399" t="s">
        <v>57353</v>
      </c>
      <c r="B42399" t="s">
        <v>26191</v>
      </c>
      <c r="C42399" t="s">
        <v>90</v>
      </c>
      <c r="D42399" s="4">
        <v>1</v>
      </c>
      <c r="E42399" s="3">
        <v>42322</v>
      </c>
      <c r="F42399" t="str">
        <f t="shared" si="2648"/>
        <v>Sat</v>
      </c>
      <c r="G42399">
        <f t="shared" si="2649"/>
        <v>7</v>
      </c>
      <c r="H42399" t="str">
        <f t="shared" si="2650"/>
        <v>Nov</v>
      </c>
      <c r="I42399" s="2" t="str">
        <f t="shared" si="2651"/>
        <v>11</v>
      </c>
      <c r="J42399" t="s">
        <v>50513</v>
      </c>
      <c r="K42399" s="1">
        <v>17.95</v>
      </c>
      <c r="L42399" s="1">
        <v>17.95</v>
      </c>
      <c r="M42399" t="s">
        <v>21</v>
      </c>
      <c r="N42399" t="s">
        <v>22</v>
      </c>
      <c r="O42399" t="s">
        <v>91</v>
      </c>
      <c r="P42399" t="s">
        <v>92</v>
      </c>
    </row>
    <row r="42400" spans="1:16" x14ac:dyDescent="0.25">
      <c r="A42400" t="s">
        <v>57354</v>
      </c>
      <c r="B42400" t="s">
        <v>26191</v>
      </c>
      <c r="C42400" t="s">
        <v>157</v>
      </c>
      <c r="D42400" s="4">
        <v>1</v>
      </c>
      <c r="E42400" s="3">
        <v>42322</v>
      </c>
      <c r="F42400" t="str">
        <f t="shared" si="2648"/>
        <v>Sat</v>
      </c>
      <c r="G42400">
        <f t="shared" si="2649"/>
        <v>7</v>
      </c>
      <c r="H42400" t="str">
        <f t="shared" si="2650"/>
        <v>Nov</v>
      </c>
      <c r="I42400" s="2" t="str">
        <f t="shared" si="2651"/>
        <v>11</v>
      </c>
      <c r="J42400" t="s">
        <v>50513</v>
      </c>
      <c r="K42400" s="1">
        <v>12</v>
      </c>
      <c r="L42400" s="1">
        <v>12</v>
      </c>
      <c r="M42400" t="s">
        <v>41</v>
      </c>
      <c r="N42400" t="s">
        <v>22</v>
      </c>
      <c r="O42400" t="s">
        <v>110</v>
      </c>
      <c r="P42400" t="s">
        <v>111</v>
      </c>
    </row>
    <row r="42401" spans="1:16" x14ac:dyDescent="0.25">
      <c r="A42401" t="s">
        <v>57355</v>
      </c>
      <c r="B42401" t="s">
        <v>26191</v>
      </c>
      <c r="C42401" t="s">
        <v>32</v>
      </c>
      <c r="D42401" s="4">
        <v>1</v>
      </c>
      <c r="E42401" s="3">
        <v>42322</v>
      </c>
      <c r="F42401" t="str">
        <f t="shared" si="2648"/>
        <v>Sat</v>
      </c>
      <c r="G42401">
        <f t="shared" si="2649"/>
        <v>7</v>
      </c>
      <c r="H42401" t="str">
        <f t="shared" si="2650"/>
        <v>Nov</v>
      </c>
      <c r="I42401" s="2" t="str">
        <f t="shared" si="2651"/>
        <v>11</v>
      </c>
      <c r="J42401" t="s">
        <v>50513</v>
      </c>
      <c r="K42401" s="1">
        <v>20.75</v>
      </c>
      <c r="L42401" s="1">
        <v>20.75</v>
      </c>
      <c r="M42401" t="s">
        <v>21</v>
      </c>
      <c r="N42401" t="s">
        <v>33</v>
      </c>
      <c r="O42401" t="s">
        <v>34</v>
      </c>
      <c r="P42401" t="s">
        <v>35</v>
      </c>
    </row>
    <row r="42402" spans="1:16" x14ac:dyDescent="0.25">
      <c r="A42402" t="s">
        <v>57356</v>
      </c>
      <c r="B42402" t="s">
        <v>26192</v>
      </c>
      <c r="C42402" t="s">
        <v>138</v>
      </c>
      <c r="D42402" s="4">
        <v>1</v>
      </c>
      <c r="E42402" s="3">
        <v>42322</v>
      </c>
      <c r="F42402" t="str">
        <f t="shared" si="2648"/>
        <v>Sat</v>
      </c>
      <c r="G42402">
        <f t="shared" si="2649"/>
        <v>7</v>
      </c>
      <c r="H42402" t="str">
        <f t="shared" si="2650"/>
        <v>Nov</v>
      </c>
      <c r="I42402" s="2" t="str">
        <f t="shared" si="2651"/>
        <v>11</v>
      </c>
      <c r="J42402" t="s">
        <v>7502</v>
      </c>
      <c r="K42402" s="1">
        <v>20.5</v>
      </c>
      <c r="L42402" s="1">
        <v>20.5</v>
      </c>
      <c r="M42402" t="s">
        <v>21</v>
      </c>
      <c r="N42402" t="s">
        <v>14</v>
      </c>
      <c r="O42402" t="s">
        <v>18</v>
      </c>
      <c r="P42402" t="s">
        <v>19</v>
      </c>
    </row>
    <row r="42403" spans="1:16" x14ac:dyDescent="0.25">
      <c r="A42403" t="s">
        <v>57357</v>
      </c>
      <c r="B42403" t="s">
        <v>26193</v>
      </c>
      <c r="C42403" t="s">
        <v>84</v>
      </c>
      <c r="D42403" s="4">
        <v>1</v>
      </c>
      <c r="E42403" s="3">
        <v>42322</v>
      </c>
      <c r="F42403" t="str">
        <f t="shared" si="2648"/>
        <v>Sat</v>
      </c>
      <c r="G42403">
        <f t="shared" si="2649"/>
        <v>7</v>
      </c>
      <c r="H42403" t="str">
        <f t="shared" si="2650"/>
        <v>Nov</v>
      </c>
      <c r="I42403" s="2" t="str">
        <f t="shared" si="2651"/>
        <v>11</v>
      </c>
      <c r="J42403" t="s">
        <v>42877</v>
      </c>
      <c r="K42403" s="1">
        <v>12</v>
      </c>
      <c r="L42403" s="1">
        <v>12</v>
      </c>
      <c r="M42403" t="s">
        <v>41</v>
      </c>
      <c r="N42403" t="s">
        <v>14</v>
      </c>
      <c r="O42403" t="s">
        <v>85</v>
      </c>
      <c r="P42403" t="s">
        <v>86</v>
      </c>
    </row>
    <row r="42404" spans="1:16" x14ac:dyDescent="0.25">
      <c r="A42404" t="s">
        <v>57358</v>
      </c>
      <c r="B42404" t="s">
        <v>26193</v>
      </c>
      <c r="C42404" t="s">
        <v>103</v>
      </c>
      <c r="D42404" s="4">
        <v>1</v>
      </c>
      <c r="E42404" s="3">
        <v>42322</v>
      </c>
      <c r="F42404" t="str">
        <f t="shared" si="2648"/>
        <v>Sat</v>
      </c>
      <c r="G42404">
        <f t="shared" si="2649"/>
        <v>7</v>
      </c>
      <c r="H42404" t="str">
        <f t="shared" si="2650"/>
        <v>Nov</v>
      </c>
      <c r="I42404" s="2" t="str">
        <f t="shared" si="2651"/>
        <v>11</v>
      </c>
      <c r="J42404" t="s">
        <v>42877</v>
      </c>
      <c r="K42404" s="1">
        <v>16</v>
      </c>
      <c r="L42404" s="1">
        <v>16</v>
      </c>
      <c r="M42404" t="s">
        <v>13</v>
      </c>
      <c r="N42404" t="s">
        <v>22</v>
      </c>
      <c r="O42404" t="s">
        <v>104</v>
      </c>
      <c r="P42404" t="s">
        <v>105</v>
      </c>
    </row>
    <row r="42405" spans="1:16" x14ac:dyDescent="0.25">
      <c r="A42405" t="s">
        <v>57359</v>
      </c>
      <c r="B42405" t="s">
        <v>26195</v>
      </c>
      <c r="C42405" t="s">
        <v>80</v>
      </c>
      <c r="D42405" s="4">
        <v>1</v>
      </c>
      <c r="E42405" s="3">
        <v>42322</v>
      </c>
      <c r="F42405" t="str">
        <f t="shared" si="2648"/>
        <v>Sat</v>
      </c>
      <c r="G42405">
        <f t="shared" si="2649"/>
        <v>7</v>
      </c>
      <c r="H42405" t="str">
        <f t="shared" si="2650"/>
        <v>Nov</v>
      </c>
      <c r="I42405" s="2" t="str">
        <f t="shared" si="2651"/>
        <v>11</v>
      </c>
      <c r="J42405" t="s">
        <v>52057</v>
      </c>
      <c r="K42405" s="1">
        <v>12.75</v>
      </c>
      <c r="L42405" s="1">
        <v>12.75</v>
      </c>
      <c r="M42405" t="s">
        <v>41</v>
      </c>
      <c r="N42405" t="s">
        <v>33</v>
      </c>
      <c r="O42405" t="s">
        <v>74</v>
      </c>
      <c r="P42405" t="s">
        <v>75</v>
      </c>
    </row>
    <row r="42406" spans="1:16" x14ac:dyDescent="0.25">
      <c r="A42406" t="s">
        <v>57360</v>
      </c>
      <c r="B42406" t="s">
        <v>26195</v>
      </c>
      <c r="C42406" t="s">
        <v>90</v>
      </c>
      <c r="D42406" s="4">
        <v>1</v>
      </c>
      <c r="E42406" s="3">
        <v>42322</v>
      </c>
      <c r="F42406" t="str">
        <f t="shared" si="2648"/>
        <v>Sat</v>
      </c>
      <c r="G42406">
        <f t="shared" si="2649"/>
        <v>7</v>
      </c>
      <c r="H42406" t="str">
        <f t="shared" si="2650"/>
        <v>Nov</v>
      </c>
      <c r="I42406" s="2" t="str">
        <f t="shared" si="2651"/>
        <v>11</v>
      </c>
      <c r="J42406" t="s">
        <v>52057</v>
      </c>
      <c r="K42406" s="1">
        <v>17.95</v>
      </c>
      <c r="L42406" s="1">
        <v>17.95</v>
      </c>
      <c r="M42406" t="s">
        <v>21</v>
      </c>
      <c r="N42406" t="s">
        <v>22</v>
      </c>
      <c r="O42406" t="s">
        <v>91</v>
      </c>
      <c r="P42406" t="s">
        <v>92</v>
      </c>
    </row>
    <row r="42407" spans="1:16" x14ac:dyDescent="0.25">
      <c r="A42407" t="s">
        <v>57361</v>
      </c>
      <c r="B42407" t="s">
        <v>26195</v>
      </c>
      <c r="C42407" t="s">
        <v>154</v>
      </c>
      <c r="D42407" s="4">
        <v>1</v>
      </c>
      <c r="E42407" s="3">
        <v>42322</v>
      </c>
      <c r="F42407" t="str">
        <f t="shared" si="2648"/>
        <v>Sat</v>
      </c>
      <c r="G42407">
        <f t="shared" si="2649"/>
        <v>7</v>
      </c>
      <c r="H42407" t="str">
        <f t="shared" si="2650"/>
        <v>Nov</v>
      </c>
      <c r="I42407" s="2" t="str">
        <f t="shared" si="2651"/>
        <v>11</v>
      </c>
      <c r="J42407" t="s">
        <v>52057</v>
      </c>
      <c r="K42407" s="1">
        <v>16</v>
      </c>
      <c r="L42407" s="1">
        <v>16</v>
      </c>
      <c r="M42407" t="s">
        <v>13</v>
      </c>
      <c r="N42407" t="s">
        <v>22</v>
      </c>
      <c r="O42407" t="s">
        <v>66</v>
      </c>
      <c r="P42407" t="s">
        <v>67</v>
      </c>
    </row>
    <row r="42408" spans="1:16" x14ac:dyDescent="0.25">
      <c r="A42408" t="s">
        <v>57362</v>
      </c>
      <c r="B42408" t="s">
        <v>26196</v>
      </c>
      <c r="C42408" t="s">
        <v>135</v>
      </c>
      <c r="D42408" s="4">
        <v>1</v>
      </c>
      <c r="E42408" s="3">
        <v>42322</v>
      </c>
      <c r="F42408" t="str">
        <f t="shared" si="2648"/>
        <v>Sat</v>
      </c>
      <c r="G42408">
        <f t="shared" si="2649"/>
        <v>7</v>
      </c>
      <c r="H42408" t="str">
        <f t="shared" si="2650"/>
        <v>Nov</v>
      </c>
      <c r="I42408" s="2" t="str">
        <f t="shared" si="2651"/>
        <v>11</v>
      </c>
      <c r="J42408" t="s">
        <v>57363</v>
      </c>
      <c r="K42408" s="1">
        <v>20.75</v>
      </c>
      <c r="L42408" s="1">
        <v>20.75</v>
      </c>
      <c r="M42408" t="s">
        <v>21</v>
      </c>
      <c r="N42408" t="s">
        <v>26</v>
      </c>
      <c r="O42408" t="s">
        <v>107</v>
      </c>
      <c r="P42408" t="s">
        <v>108</v>
      </c>
    </row>
    <row r="42409" spans="1:16" x14ac:dyDescent="0.25">
      <c r="A42409" t="s">
        <v>57364</v>
      </c>
      <c r="B42409" t="s">
        <v>26196</v>
      </c>
      <c r="C42409" t="s">
        <v>69</v>
      </c>
      <c r="D42409" s="4">
        <v>1</v>
      </c>
      <c r="E42409" s="3">
        <v>42322</v>
      </c>
      <c r="F42409" t="str">
        <f t="shared" si="2648"/>
        <v>Sat</v>
      </c>
      <c r="G42409">
        <f t="shared" si="2649"/>
        <v>7</v>
      </c>
      <c r="H42409" t="str">
        <f t="shared" si="2650"/>
        <v>Nov</v>
      </c>
      <c r="I42409" s="2" t="str">
        <f t="shared" si="2651"/>
        <v>11</v>
      </c>
      <c r="J42409" t="s">
        <v>57363</v>
      </c>
      <c r="K42409" s="1">
        <v>20.75</v>
      </c>
      <c r="L42409" s="1">
        <v>20.75</v>
      </c>
      <c r="M42409" t="s">
        <v>21</v>
      </c>
      <c r="N42409" t="s">
        <v>33</v>
      </c>
      <c r="O42409" t="s">
        <v>70</v>
      </c>
      <c r="P42409" t="s">
        <v>71</v>
      </c>
    </row>
    <row r="42410" spans="1:16" x14ac:dyDescent="0.25">
      <c r="A42410" t="s">
        <v>57365</v>
      </c>
      <c r="B42410" t="s">
        <v>26198</v>
      </c>
      <c r="C42410" t="s">
        <v>72</v>
      </c>
      <c r="D42410" s="4">
        <v>1</v>
      </c>
      <c r="E42410" s="3">
        <v>42322</v>
      </c>
      <c r="F42410" t="str">
        <f t="shared" si="2648"/>
        <v>Sat</v>
      </c>
      <c r="G42410">
        <f t="shared" si="2649"/>
        <v>7</v>
      </c>
      <c r="H42410" t="str">
        <f t="shared" si="2650"/>
        <v>Nov</v>
      </c>
      <c r="I42410" s="2" t="str">
        <f t="shared" si="2651"/>
        <v>11</v>
      </c>
      <c r="J42410" t="s">
        <v>17364</v>
      </c>
      <c r="K42410" s="1">
        <v>20.75</v>
      </c>
      <c r="L42410" s="1">
        <v>20.75</v>
      </c>
      <c r="M42410" t="s">
        <v>21</v>
      </c>
      <c r="N42410" t="s">
        <v>33</v>
      </c>
      <c r="O42410" t="s">
        <v>42</v>
      </c>
      <c r="P42410" t="s">
        <v>43</v>
      </c>
    </row>
    <row r="42411" spans="1:16" x14ac:dyDescent="0.25">
      <c r="A42411" t="s">
        <v>57366</v>
      </c>
      <c r="B42411" t="s">
        <v>26199</v>
      </c>
      <c r="C42411" t="s">
        <v>12</v>
      </c>
      <c r="D42411" s="4">
        <v>1</v>
      </c>
      <c r="E42411" s="3">
        <v>42322</v>
      </c>
      <c r="F42411" t="str">
        <f t="shared" si="2648"/>
        <v>Sat</v>
      </c>
      <c r="G42411">
        <f t="shared" si="2649"/>
        <v>7</v>
      </c>
      <c r="H42411" t="str">
        <f t="shared" si="2650"/>
        <v>Nov</v>
      </c>
      <c r="I42411" s="2" t="str">
        <f t="shared" si="2651"/>
        <v>11</v>
      </c>
      <c r="J42411" t="s">
        <v>41209</v>
      </c>
      <c r="K42411" s="1">
        <v>13.25</v>
      </c>
      <c r="L42411" s="1">
        <v>13.25</v>
      </c>
      <c r="M42411" t="s">
        <v>13</v>
      </c>
      <c r="N42411" t="s">
        <v>14</v>
      </c>
      <c r="O42411" t="s">
        <v>15</v>
      </c>
      <c r="P42411" t="s">
        <v>16</v>
      </c>
    </row>
    <row r="42412" spans="1:16" x14ac:dyDescent="0.25">
      <c r="A42412" t="s">
        <v>57367</v>
      </c>
      <c r="B42412" t="s">
        <v>26199</v>
      </c>
      <c r="C42412" t="s">
        <v>62</v>
      </c>
      <c r="D42412" s="4">
        <v>1</v>
      </c>
      <c r="E42412" s="3">
        <v>42322</v>
      </c>
      <c r="F42412" t="str">
        <f t="shared" si="2648"/>
        <v>Sat</v>
      </c>
      <c r="G42412">
        <f t="shared" si="2649"/>
        <v>7</v>
      </c>
      <c r="H42412" t="str">
        <f t="shared" si="2650"/>
        <v>Nov</v>
      </c>
      <c r="I42412" s="2" t="str">
        <f t="shared" si="2651"/>
        <v>11</v>
      </c>
      <c r="J42412" t="s">
        <v>41209</v>
      </c>
      <c r="K42412" s="1">
        <v>20.75</v>
      </c>
      <c r="L42412" s="1">
        <v>20.75</v>
      </c>
      <c r="M42412" t="s">
        <v>21</v>
      </c>
      <c r="N42412" t="s">
        <v>22</v>
      </c>
      <c r="O42412" t="s">
        <v>63</v>
      </c>
      <c r="P42412" t="s">
        <v>64</v>
      </c>
    </row>
    <row r="42413" spans="1:16" x14ac:dyDescent="0.25">
      <c r="A42413" t="s">
        <v>57368</v>
      </c>
      <c r="B42413" t="s">
        <v>26200</v>
      </c>
      <c r="C42413" t="s">
        <v>73</v>
      </c>
      <c r="D42413" s="4">
        <v>1</v>
      </c>
      <c r="E42413" s="3">
        <v>42322</v>
      </c>
      <c r="F42413" t="str">
        <f t="shared" si="2648"/>
        <v>Sat</v>
      </c>
      <c r="G42413">
        <f t="shared" si="2649"/>
        <v>7</v>
      </c>
      <c r="H42413" t="str">
        <f t="shared" si="2650"/>
        <v>Nov</v>
      </c>
      <c r="I42413" s="2" t="str">
        <f t="shared" si="2651"/>
        <v>11</v>
      </c>
      <c r="J42413" t="s">
        <v>34939</v>
      </c>
      <c r="K42413" s="1">
        <v>20.75</v>
      </c>
      <c r="L42413" s="1">
        <v>20.75</v>
      </c>
      <c r="M42413" t="s">
        <v>21</v>
      </c>
      <c r="N42413" t="s">
        <v>33</v>
      </c>
      <c r="O42413" t="s">
        <v>74</v>
      </c>
      <c r="P42413" t="s">
        <v>75</v>
      </c>
    </row>
    <row r="42414" spans="1:16" x14ac:dyDescent="0.25">
      <c r="A42414" t="s">
        <v>57369</v>
      </c>
      <c r="B42414" t="s">
        <v>26200</v>
      </c>
      <c r="C42414" t="s">
        <v>163</v>
      </c>
      <c r="D42414" s="4">
        <v>1</v>
      </c>
      <c r="E42414" s="3">
        <v>42322</v>
      </c>
      <c r="F42414" t="str">
        <f t="shared" si="2648"/>
        <v>Sat</v>
      </c>
      <c r="G42414">
        <f t="shared" si="2649"/>
        <v>7</v>
      </c>
      <c r="H42414" t="str">
        <f t="shared" si="2650"/>
        <v>Nov</v>
      </c>
      <c r="I42414" s="2" t="str">
        <f t="shared" si="2651"/>
        <v>11</v>
      </c>
      <c r="J42414" t="s">
        <v>34939</v>
      </c>
      <c r="K42414" s="1">
        <v>16</v>
      </c>
      <c r="L42414" s="1">
        <v>16</v>
      </c>
      <c r="M42414" t="s">
        <v>13</v>
      </c>
      <c r="N42414" t="s">
        <v>14</v>
      </c>
      <c r="O42414" t="s">
        <v>94</v>
      </c>
      <c r="P42414" t="s">
        <v>95</v>
      </c>
    </row>
    <row r="42415" spans="1:16" x14ac:dyDescent="0.25">
      <c r="A42415" t="s">
        <v>57370</v>
      </c>
      <c r="B42415" t="s">
        <v>26200</v>
      </c>
      <c r="C42415" t="s">
        <v>113</v>
      </c>
      <c r="D42415" s="4">
        <v>1</v>
      </c>
      <c r="E42415" s="3">
        <v>42322</v>
      </c>
      <c r="F42415" t="str">
        <f t="shared" si="2648"/>
        <v>Sat</v>
      </c>
      <c r="G42415">
        <f t="shared" si="2649"/>
        <v>7</v>
      </c>
      <c r="H42415" t="str">
        <f t="shared" si="2650"/>
        <v>Nov</v>
      </c>
      <c r="I42415" s="2" t="str">
        <f t="shared" si="2651"/>
        <v>11</v>
      </c>
      <c r="J42415" t="s">
        <v>34939</v>
      </c>
      <c r="K42415" s="1">
        <v>20.25</v>
      </c>
      <c r="L42415" s="1">
        <v>20.25</v>
      </c>
      <c r="M42415" t="s">
        <v>21</v>
      </c>
      <c r="N42415" t="s">
        <v>26</v>
      </c>
      <c r="O42415" t="s">
        <v>114</v>
      </c>
      <c r="P42415" t="s">
        <v>115</v>
      </c>
    </row>
    <row r="42416" spans="1:16" x14ac:dyDescent="0.25">
      <c r="A42416" t="s">
        <v>57371</v>
      </c>
      <c r="B42416" t="s">
        <v>26201</v>
      </c>
      <c r="C42416" t="s">
        <v>17</v>
      </c>
      <c r="D42416" s="4">
        <v>1</v>
      </c>
      <c r="E42416" s="3">
        <v>42322</v>
      </c>
      <c r="F42416" t="str">
        <f t="shared" si="2648"/>
        <v>Sat</v>
      </c>
      <c r="G42416">
        <f t="shared" si="2649"/>
        <v>7</v>
      </c>
      <c r="H42416" t="str">
        <f t="shared" si="2650"/>
        <v>Nov</v>
      </c>
      <c r="I42416" s="2" t="str">
        <f t="shared" si="2651"/>
        <v>11</v>
      </c>
      <c r="J42416" t="s">
        <v>34948</v>
      </c>
      <c r="K42416" s="1">
        <v>16</v>
      </c>
      <c r="L42416" s="1">
        <v>16</v>
      </c>
      <c r="M42416" t="s">
        <v>13</v>
      </c>
      <c r="N42416" t="s">
        <v>14</v>
      </c>
      <c r="O42416" t="s">
        <v>18</v>
      </c>
      <c r="P42416" t="s">
        <v>19</v>
      </c>
    </row>
    <row r="42417" spans="1:16" x14ac:dyDescent="0.25">
      <c r="A42417" t="s">
        <v>57372</v>
      </c>
      <c r="B42417" t="s">
        <v>26202</v>
      </c>
      <c r="C42417" t="s">
        <v>25</v>
      </c>
      <c r="D42417" s="4">
        <v>1</v>
      </c>
      <c r="E42417" s="3">
        <v>42322</v>
      </c>
      <c r="F42417" t="str">
        <f t="shared" si="2648"/>
        <v>Sat</v>
      </c>
      <c r="G42417">
        <f t="shared" si="2649"/>
        <v>7</v>
      </c>
      <c r="H42417" t="str">
        <f t="shared" si="2650"/>
        <v>Nov</v>
      </c>
      <c r="I42417" s="2" t="str">
        <f t="shared" si="2651"/>
        <v>11</v>
      </c>
      <c r="J42417" t="s">
        <v>57373</v>
      </c>
      <c r="K42417" s="1">
        <v>20.75</v>
      </c>
      <c r="L42417" s="1">
        <v>20.75</v>
      </c>
      <c r="M42417" t="s">
        <v>21</v>
      </c>
      <c r="N42417" t="s">
        <v>26</v>
      </c>
      <c r="O42417" t="s">
        <v>27</v>
      </c>
      <c r="P42417" t="s">
        <v>28</v>
      </c>
    </row>
    <row r="42418" spans="1:16" x14ac:dyDescent="0.25">
      <c r="A42418" t="s">
        <v>57374</v>
      </c>
      <c r="B42418" t="s">
        <v>26202</v>
      </c>
      <c r="C42418" t="s">
        <v>120</v>
      </c>
      <c r="D42418" s="4">
        <v>1</v>
      </c>
      <c r="E42418" s="3">
        <v>42322</v>
      </c>
      <c r="F42418" t="str">
        <f t="shared" si="2648"/>
        <v>Sat</v>
      </c>
      <c r="G42418">
        <f t="shared" si="2649"/>
        <v>7</v>
      </c>
      <c r="H42418" t="str">
        <f t="shared" si="2650"/>
        <v>Nov</v>
      </c>
      <c r="I42418" s="2" t="str">
        <f t="shared" si="2651"/>
        <v>11</v>
      </c>
      <c r="J42418" t="s">
        <v>57373</v>
      </c>
      <c r="K42418" s="1">
        <v>12.5</v>
      </c>
      <c r="L42418" s="1">
        <v>12.5</v>
      </c>
      <c r="M42418" t="s">
        <v>41</v>
      </c>
      <c r="N42418" t="s">
        <v>26</v>
      </c>
      <c r="O42418" t="s">
        <v>38</v>
      </c>
      <c r="P42418" t="s">
        <v>39</v>
      </c>
    </row>
    <row r="42419" spans="1:16" x14ac:dyDescent="0.25">
      <c r="A42419" t="s">
        <v>57375</v>
      </c>
      <c r="B42419" t="s">
        <v>26203</v>
      </c>
      <c r="C42419" t="s">
        <v>118</v>
      </c>
      <c r="D42419" s="4">
        <v>1</v>
      </c>
      <c r="E42419" s="3">
        <v>42322</v>
      </c>
      <c r="F42419" t="str">
        <f t="shared" si="2648"/>
        <v>Sat</v>
      </c>
      <c r="G42419">
        <f t="shared" si="2649"/>
        <v>7</v>
      </c>
      <c r="H42419" t="str">
        <f t="shared" si="2650"/>
        <v>Nov</v>
      </c>
      <c r="I42419" s="2" t="str">
        <f t="shared" si="2651"/>
        <v>11</v>
      </c>
      <c r="J42419" t="s">
        <v>57376</v>
      </c>
      <c r="K42419" s="1">
        <v>16.75</v>
      </c>
      <c r="L42419" s="1">
        <v>16.75</v>
      </c>
      <c r="M42419" t="s">
        <v>13</v>
      </c>
      <c r="N42419" t="s">
        <v>33</v>
      </c>
      <c r="O42419" t="s">
        <v>42</v>
      </c>
      <c r="P42419" t="s">
        <v>43</v>
      </c>
    </row>
    <row r="42420" spans="1:16" x14ac:dyDescent="0.25">
      <c r="A42420" t="s">
        <v>57377</v>
      </c>
      <c r="B42420" t="s">
        <v>26203</v>
      </c>
      <c r="C42420" t="s">
        <v>84</v>
      </c>
      <c r="D42420" s="4">
        <v>1</v>
      </c>
      <c r="E42420" s="3">
        <v>42322</v>
      </c>
      <c r="F42420" t="str">
        <f t="shared" si="2648"/>
        <v>Sat</v>
      </c>
      <c r="G42420">
        <f t="shared" si="2649"/>
        <v>7</v>
      </c>
      <c r="H42420" t="str">
        <f t="shared" si="2650"/>
        <v>Nov</v>
      </c>
      <c r="I42420" s="2" t="str">
        <f t="shared" si="2651"/>
        <v>11</v>
      </c>
      <c r="J42420" t="s">
        <v>57376</v>
      </c>
      <c r="K42420" s="1">
        <v>12</v>
      </c>
      <c r="L42420" s="1">
        <v>12</v>
      </c>
      <c r="M42420" t="s">
        <v>41</v>
      </c>
      <c r="N42420" t="s">
        <v>14</v>
      </c>
      <c r="O42420" t="s">
        <v>85</v>
      </c>
      <c r="P42420" t="s">
        <v>86</v>
      </c>
    </row>
    <row r="42421" spans="1:16" x14ac:dyDescent="0.25">
      <c r="A42421" t="s">
        <v>57378</v>
      </c>
      <c r="B42421" t="s">
        <v>26203</v>
      </c>
      <c r="C42421" t="s">
        <v>116</v>
      </c>
      <c r="D42421" s="4">
        <v>1</v>
      </c>
      <c r="E42421" s="3">
        <v>42322</v>
      </c>
      <c r="F42421" t="str">
        <f t="shared" si="2648"/>
        <v>Sat</v>
      </c>
      <c r="G42421">
        <f t="shared" si="2649"/>
        <v>7</v>
      </c>
      <c r="H42421" t="str">
        <f t="shared" si="2650"/>
        <v>Nov</v>
      </c>
      <c r="I42421" s="2" t="str">
        <f t="shared" si="2651"/>
        <v>11</v>
      </c>
      <c r="J42421" t="s">
        <v>57376</v>
      </c>
      <c r="K42421" s="1">
        <v>16</v>
      </c>
      <c r="L42421" s="1">
        <v>16</v>
      </c>
      <c r="M42421" t="s">
        <v>13</v>
      </c>
      <c r="N42421" t="s">
        <v>14</v>
      </c>
      <c r="O42421" t="s">
        <v>55</v>
      </c>
      <c r="P42421" t="s">
        <v>56</v>
      </c>
    </row>
    <row r="42422" spans="1:16" x14ac:dyDescent="0.25">
      <c r="A42422" t="s">
        <v>57379</v>
      </c>
      <c r="B42422" t="s">
        <v>26204</v>
      </c>
      <c r="C42422" t="s">
        <v>29</v>
      </c>
      <c r="D42422" s="4">
        <v>1</v>
      </c>
      <c r="E42422" s="3">
        <v>42322</v>
      </c>
      <c r="F42422" t="str">
        <f t="shared" si="2648"/>
        <v>Sat</v>
      </c>
      <c r="G42422">
        <f t="shared" si="2649"/>
        <v>7</v>
      </c>
      <c r="H42422" t="str">
        <f t="shared" si="2650"/>
        <v>Nov</v>
      </c>
      <c r="I42422" s="2" t="str">
        <f t="shared" si="2651"/>
        <v>11</v>
      </c>
      <c r="J42422" t="s">
        <v>57380</v>
      </c>
      <c r="K42422" s="1">
        <v>16</v>
      </c>
      <c r="L42422" s="1">
        <v>16</v>
      </c>
      <c r="M42422" t="s">
        <v>13</v>
      </c>
      <c r="N42422" t="s">
        <v>22</v>
      </c>
      <c r="O42422" t="s">
        <v>30</v>
      </c>
      <c r="P42422" t="s">
        <v>31</v>
      </c>
    </row>
    <row r="42423" spans="1:16" x14ac:dyDescent="0.25">
      <c r="A42423" t="s">
        <v>57381</v>
      </c>
      <c r="B42423" t="s">
        <v>26204</v>
      </c>
      <c r="C42423" t="s">
        <v>47</v>
      </c>
      <c r="D42423" s="4">
        <v>1</v>
      </c>
      <c r="E42423" s="3">
        <v>42322</v>
      </c>
      <c r="F42423" t="str">
        <f t="shared" si="2648"/>
        <v>Sat</v>
      </c>
      <c r="G42423">
        <f t="shared" si="2649"/>
        <v>7</v>
      </c>
      <c r="H42423" t="str">
        <f t="shared" si="2650"/>
        <v>Nov</v>
      </c>
      <c r="I42423" s="2" t="str">
        <f t="shared" si="2651"/>
        <v>11</v>
      </c>
      <c r="J42423" t="s">
        <v>57380</v>
      </c>
      <c r="K42423" s="1">
        <v>12.5</v>
      </c>
      <c r="L42423" s="1">
        <v>12.5</v>
      </c>
      <c r="M42423" t="s">
        <v>41</v>
      </c>
      <c r="N42423" t="s">
        <v>26</v>
      </c>
      <c r="O42423" t="s">
        <v>48</v>
      </c>
      <c r="P42423" t="s">
        <v>49</v>
      </c>
    </row>
    <row r="42424" spans="1:16" x14ac:dyDescent="0.25">
      <c r="A42424" t="s">
        <v>57382</v>
      </c>
      <c r="B42424" t="s">
        <v>26205</v>
      </c>
      <c r="C42424" t="s">
        <v>90</v>
      </c>
      <c r="D42424" s="4">
        <v>1</v>
      </c>
      <c r="E42424" s="3">
        <v>42322</v>
      </c>
      <c r="F42424" t="str">
        <f t="shared" si="2648"/>
        <v>Sat</v>
      </c>
      <c r="G42424">
        <f t="shared" si="2649"/>
        <v>7</v>
      </c>
      <c r="H42424" t="str">
        <f t="shared" si="2650"/>
        <v>Nov</v>
      </c>
      <c r="I42424" s="2" t="str">
        <f t="shared" si="2651"/>
        <v>11</v>
      </c>
      <c r="J42424" t="s">
        <v>57383</v>
      </c>
      <c r="K42424" s="1">
        <v>17.95</v>
      </c>
      <c r="L42424" s="1">
        <v>17.95</v>
      </c>
      <c r="M42424" t="s">
        <v>21</v>
      </c>
      <c r="N42424" t="s">
        <v>22</v>
      </c>
      <c r="O42424" t="s">
        <v>91</v>
      </c>
      <c r="P42424" t="s">
        <v>92</v>
      </c>
    </row>
    <row r="42425" spans="1:16" x14ac:dyDescent="0.25">
      <c r="A42425" t="s">
        <v>57384</v>
      </c>
      <c r="B42425" t="s">
        <v>26205</v>
      </c>
      <c r="C42425" t="s">
        <v>32</v>
      </c>
      <c r="D42425" s="4">
        <v>1</v>
      </c>
      <c r="E42425" s="3">
        <v>42322</v>
      </c>
      <c r="F42425" t="str">
        <f t="shared" si="2648"/>
        <v>Sat</v>
      </c>
      <c r="G42425">
        <f t="shared" si="2649"/>
        <v>7</v>
      </c>
      <c r="H42425" t="str">
        <f t="shared" si="2650"/>
        <v>Nov</v>
      </c>
      <c r="I42425" s="2" t="str">
        <f t="shared" si="2651"/>
        <v>11</v>
      </c>
      <c r="J42425" t="s">
        <v>57383</v>
      </c>
      <c r="K42425" s="1">
        <v>20.75</v>
      </c>
      <c r="L42425" s="1">
        <v>20.75</v>
      </c>
      <c r="M42425" t="s">
        <v>21</v>
      </c>
      <c r="N42425" t="s">
        <v>33</v>
      </c>
      <c r="O42425" t="s">
        <v>34</v>
      </c>
      <c r="P42425" t="s">
        <v>35</v>
      </c>
    </row>
    <row r="42426" spans="1:16" x14ac:dyDescent="0.25">
      <c r="A42426" t="s">
        <v>57385</v>
      </c>
      <c r="B42426" t="s">
        <v>26205</v>
      </c>
      <c r="C42426" t="s">
        <v>44</v>
      </c>
      <c r="D42426" s="4">
        <v>1</v>
      </c>
      <c r="E42426" s="3">
        <v>42322</v>
      </c>
      <c r="F42426" t="str">
        <f t="shared" si="2648"/>
        <v>Sat</v>
      </c>
      <c r="G42426">
        <f t="shared" si="2649"/>
        <v>7</v>
      </c>
      <c r="H42426" t="str">
        <f t="shared" si="2650"/>
        <v>Nov</v>
      </c>
      <c r="I42426" s="2" t="str">
        <f t="shared" si="2651"/>
        <v>11</v>
      </c>
      <c r="J42426" t="s">
        <v>57383</v>
      </c>
      <c r="K42426" s="1">
        <v>12</v>
      </c>
      <c r="L42426" s="1">
        <v>12</v>
      </c>
      <c r="M42426" t="s">
        <v>41</v>
      </c>
      <c r="N42426" t="s">
        <v>14</v>
      </c>
      <c r="O42426" t="s">
        <v>45</v>
      </c>
      <c r="P42426" t="s">
        <v>46</v>
      </c>
    </row>
    <row r="42427" spans="1:16" x14ac:dyDescent="0.25">
      <c r="A42427" t="s">
        <v>57386</v>
      </c>
      <c r="B42427" t="s">
        <v>26206</v>
      </c>
      <c r="C42427" t="s">
        <v>77</v>
      </c>
      <c r="D42427" s="4">
        <v>1</v>
      </c>
      <c r="E42427" s="3">
        <v>42322</v>
      </c>
      <c r="F42427" t="str">
        <f t="shared" si="2648"/>
        <v>Sat</v>
      </c>
      <c r="G42427">
        <f t="shared" si="2649"/>
        <v>7</v>
      </c>
      <c r="H42427" t="str">
        <f t="shared" si="2650"/>
        <v>Nov</v>
      </c>
      <c r="I42427" s="2" t="str">
        <f t="shared" si="2651"/>
        <v>11</v>
      </c>
      <c r="J42427" t="s">
        <v>57387</v>
      </c>
      <c r="K42427" s="1">
        <v>15.25</v>
      </c>
      <c r="L42427" s="1">
        <v>15.25</v>
      </c>
      <c r="M42427" t="s">
        <v>21</v>
      </c>
      <c r="N42427" t="s">
        <v>14</v>
      </c>
      <c r="O42427" t="s">
        <v>78</v>
      </c>
      <c r="P42427" t="s">
        <v>79</v>
      </c>
    </row>
    <row r="42428" spans="1:16" x14ac:dyDescent="0.25">
      <c r="A42428" t="s">
        <v>57388</v>
      </c>
      <c r="B42428" t="s">
        <v>26208</v>
      </c>
      <c r="C42428" t="s">
        <v>72</v>
      </c>
      <c r="D42428" s="4">
        <v>1</v>
      </c>
      <c r="E42428" s="3">
        <v>42322</v>
      </c>
      <c r="F42428" t="str">
        <f t="shared" si="2648"/>
        <v>Sat</v>
      </c>
      <c r="G42428">
        <f t="shared" si="2649"/>
        <v>7</v>
      </c>
      <c r="H42428" t="str">
        <f t="shared" si="2650"/>
        <v>Nov</v>
      </c>
      <c r="I42428" s="2" t="str">
        <f t="shared" si="2651"/>
        <v>11</v>
      </c>
      <c r="J42428" t="s">
        <v>57389</v>
      </c>
      <c r="K42428" s="1">
        <v>20.75</v>
      </c>
      <c r="L42428" s="1">
        <v>20.75</v>
      </c>
      <c r="M42428" t="s">
        <v>21</v>
      </c>
      <c r="N42428" t="s">
        <v>33</v>
      </c>
      <c r="O42428" t="s">
        <v>42</v>
      </c>
      <c r="P42428" t="s">
        <v>43</v>
      </c>
    </row>
    <row r="42429" spans="1:16" x14ac:dyDescent="0.25">
      <c r="A42429" t="s">
        <v>57390</v>
      </c>
      <c r="B42429" t="s">
        <v>26209</v>
      </c>
      <c r="C42429" t="s">
        <v>134</v>
      </c>
      <c r="D42429" s="4">
        <v>1</v>
      </c>
      <c r="E42429" s="3">
        <v>42322</v>
      </c>
      <c r="F42429" t="str">
        <f t="shared" si="2648"/>
        <v>Sat</v>
      </c>
      <c r="G42429">
        <f t="shared" si="2649"/>
        <v>7</v>
      </c>
      <c r="H42429" t="str">
        <f t="shared" si="2650"/>
        <v>Nov</v>
      </c>
      <c r="I42429" s="2" t="str">
        <f t="shared" si="2651"/>
        <v>11</v>
      </c>
      <c r="J42429" t="s">
        <v>57391</v>
      </c>
      <c r="K42429" s="1">
        <v>16.75</v>
      </c>
      <c r="L42429" s="1">
        <v>16.75</v>
      </c>
      <c r="M42429" t="s">
        <v>13</v>
      </c>
      <c r="N42429" t="s">
        <v>33</v>
      </c>
      <c r="O42429" t="s">
        <v>124</v>
      </c>
      <c r="P42429" t="s">
        <v>125</v>
      </c>
    </row>
    <row r="42430" spans="1:16" x14ac:dyDescent="0.25">
      <c r="A42430" t="s">
        <v>57392</v>
      </c>
      <c r="B42430" t="s">
        <v>26209</v>
      </c>
      <c r="C42430" t="s">
        <v>132</v>
      </c>
      <c r="D42430" s="4">
        <v>1</v>
      </c>
      <c r="E42430" s="3">
        <v>42322</v>
      </c>
      <c r="F42430" t="str">
        <f t="shared" si="2648"/>
        <v>Sat</v>
      </c>
      <c r="G42430">
        <f t="shared" si="2649"/>
        <v>7</v>
      </c>
      <c r="H42430" t="str">
        <f t="shared" si="2650"/>
        <v>Nov</v>
      </c>
      <c r="I42430" s="2" t="str">
        <f t="shared" si="2651"/>
        <v>11</v>
      </c>
      <c r="J42430" t="s">
        <v>57391</v>
      </c>
      <c r="K42430" s="1">
        <v>10.5</v>
      </c>
      <c r="L42430" s="1">
        <v>10.5</v>
      </c>
      <c r="M42430" t="s">
        <v>41</v>
      </c>
      <c r="N42430" t="s">
        <v>14</v>
      </c>
      <c r="O42430" t="s">
        <v>15</v>
      </c>
      <c r="P42430" t="s">
        <v>16</v>
      </c>
    </row>
    <row r="42431" spans="1:16" x14ac:dyDescent="0.25">
      <c r="A42431" t="s">
        <v>57393</v>
      </c>
      <c r="B42431" t="s">
        <v>26209</v>
      </c>
      <c r="C42431" t="s">
        <v>119</v>
      </c>
      <c r="D42431" s="4">
        <v>1</v>
      </c>
      <c r="E42431" s="3">
        <v>42322</v>
      </c>
      <c r="F42431" t="str">
        <f t="shared" si="2648"/>
        <v>Sat</v>
      </c>
      <c r="G42431">
        <f t="shared" si="2649"/>
        <v>7</v>
      </c>
      <c r="H42431" t="str">
        <f t="shared" si="2650"/>
        <v>Nov</v>
      </c>
      <c r="I42431" s="2" t="str">
        <f t="shared" si="2651"/>
        <v>11</v>
      </c>
      <c r="J42431" t="s">
        <v>57391</v>
      </c>
      <c r="K42431" s="1">
        <v>12.5</v>
      </c>
      <c r="L42431" s="1">
        <v>12.5</v>
      </c>
      <c r="M42431" t="s">
        <v>13</v>
      </c>
      <c r="N42431" t="s">
        <v>14</v>
      </c>
      <c r="O42431" t="s">
        <v>78</v>
      </c>
      <c r="P42431" t="s">
        <v>79</v>
      </c>
    </row>
    <row r="42432" spans="1:16" x14ac:dyDescent="0.25">
      <c r="A42432" t="s">
        <v>57394</v>
      </c>
      <c r="B42432" t="s">
        <v>26209</v>
      </c>
      <c r="C42432" t="s">
        <v>136</v>
      </c>
      <c r="D42432" s="4">
        <v>1</v>
      </c>
      <c r="E42432" s="3">
        <v>42322</v>
      </c>
      <c r="F42432" t="str">
        <f t="shared" si="2648"/>
        <v>Sat</v>
      </c>
      <c r="G42432">
        <f t="shared" si="2649"/>
        <v>7</v>
      </c>
      <c r="H42432" t="str">
        <f t="shared" si="2650"/>
        <v>Nov</v>
      </c>
      <c r="I42432" s="2" t="str">
        <f t="shared" si="2651"/>
        <v>11</v>
      </c>
      <c r="J42432" t="s">
        <v>57391</v>
      </c>
      <c r="K42432" s="1">
        <v>12.5</v>
      </c>
      <c r="L42432" s="1">
        <v>12.5</v>
      </c>
      <c r="M42432" t="s">
        <v>41</v>
      </c>
      <c r="N42432" t="s">
        <v>22</v>
      </c>
      <c r="O42432" t="s">
        <v>63</v>
      </c>
      <c r="P42432" t="s">
        <v>64</v>
      </c>
    </row>
    <row r="42433" spans="1:16" x14ac:dyDescent="0.25">
      <c r="A42433" t="s">
        <v>57395</v>
      </c>
      <c r="B42433" t="s">
        <v>26211</v>
      </c>
      <c r="C42433" t="s">
        <v>73</v>
      </c>
      <c r="D42433" s="4">
        <v>1</v>
      </c>
      <c r="E42433" s="3">
        <v>42322</v>
      </c>
      <c r="F42433" t="str">
        <f t="shared" si="2648"/>
        <v>Sat</v>
      </c>
      <c r="G42433">
        <f t="shared" si="2649"/>
        <v>7</v>
      </c>
      <c r="H42433" t="str">
        <f t="shared" si="2650"/>
        <v>Nov</v>
      </c>
      <c r="I42433" s="2" t="str">
        <f t="shared" si="2651"/>
        <v>11</v>
      </c>
      <c r="J42433" t="s">
        <v>41012</v>
      </c>
      <c r="K42433" s="1">
        <v>20.75</v>
      </c>
      <c r="L42433" s="1">
        <v>20.75</v>
      </c>
      <c r="M42433" t="s">
        <v>21</v>
      </c>
      <c r="N42433" t="s">
        <v>33</v>
      </c>
      <c r="O42433" t="s">
        <v>74</v>
      </c>
      <c r="P42433" t="s">
        <v>75</v>
      </c>
    </row>
    <row r="42434" spans="1:16" x14ac:dyDescent="0.25">
      <c r="A42434" t="s">
        <v>57396</v>
      </c>
      <c r="B42434" t="s">
        <v>26211</v>
      </c>
      <c r="C42434" t="s">
        <v>90</v>
      </c>
      <c r="D42434" s="4">
        <v>1</v>
      </c>
      <c r="E42434" s="3">
        <v>42322</v>
      </c>
      <c r="F42434" t="str">
        <f t="shared" ref="F42434:F42497" si="2652">LEFT(TEXT(E42434, "dddd"), 3)</f>
        <v>Sat</v>
      </c>
      <c r="G42434">
        <f t="shared" ref="G42434:G42497" si="2653">WEEKDAY(E42434, 1)</f>
        <v>7</v>
      </c>
      <c r="H42434" t="str">
        <f t="shared" ref="H42434:H42497" si="2654">LEFT(TEXT(INT(E42434), "mmmm"), 3)</f>
        <v>Nov</v>
      </c>
      <c r="I42434" s="2" t="str">
        <f t="shared" ref="I42434:I42497" si="2655">TEXT(E42434, "mm")</f>
        <v>11</v>
      </c>
      <c r="J42434" t="s">
        <v>41012</v>
      </c>
      <c r="K42434" s="1">
        <v>17.95</v>
      </c>
      <c r="L42434" s="1">
        <v>17.95</v>
      </c>
      <c r="M42434" t="s">
        <v>21</v>
      </c>
      <c r="N42434" t="s">
        <v>22</v>
      </c>
      <c r="O42434" t="s">
        <v>91</v>
      </c>
      <c r="P42434" t="s">
        <v>92</v>
      </c>
    </row>
    <row r="42435" spans="1:16" x14ac:dyDescent="0.25">
      <c r="A42435" t="s">
        <v>57397</v>
      </c>
      <c r="B42435" t="s">
        <v>26212</v>
      </c>
      <c r="C42435" t="s">
        <v>99</v>
      </c>
      <c r="D42435" s="4">
        <v>1</v>
      </c>
      <c r="E42435" s="3">
        <v>42322</v>
      </c>
      <c r="F42435" t="str">
        <f t="shared" si="2652"/>
        <v>Sat</v>
      </c>
      <c r="G42435">
        <f t="shared" si="2653"/>
        <v>7</v>
      </c>
      <c r="H42435" t="str">
        <f t="shared" si="2654"/>
        <v>Nov</v>
      </c>
      <c r="I42435" s="2" t="str">
        <f t="shared" si="2655"/>
        <v>11</v>
      </c>
      <c r="J42435" t="s">
        <v>55654</v>
      </c>
      <c r="K42435" s="1">
        <v>14.75</v>
      </c>
      <c r="L42435" s="1">
        <v>14.75</v>
      </c>
      <c r="M42435" t="s">
        <v>13</v>
      </c>
      <c r="N42435" t="s">
        <v>22</v>
      </c>
      <c r="O42435" t="s">
        <v>91</v>
      </c>
      <c r="P42435" t="s">
        <v>92</v>
      </c>
    </row>
    <row r="42436" spans="1:16" x14ac:dyDescent="0.25">
      <c r="A42436" t="s">
        <v>57398</v>
      </c>
      <c r="B42436" t="s">
        <v>26212</v>
      </c>
      <c r="C42436" t="s">
        <v>112</v>
      </c>
      <c r="D42436" s="4">
        <v>1</v>
      </c>
      <c r="E42436" s="3">
        <v>42322</v>
      </c>
      <c r="F42436" t="str">
        <f t="shared" si="2652"/>
        <v>Sat</v>
      </c>
      <c r="G42436">
        <f t="shared" si="2653"/>
        <v>7</v>
      </c>
      <c r="H42436" t="str">
        <f t="shared" si="2654"/>
        <v>Nov</v>
      </c>
      <c r="I42436" s="2" t="str">
        <f t="shared" si="2655"/>
        <v>11</v>
      </c>
      <c r="J42436" t="s">
        <v>55654</v>
      </c>
      <c r="K42436" s="1">
        <v>20.5</v>
      </c>
      <c r="L42436" s="1">
        <v>20.5</v>
      </c>
      <c r="M42436" t="s">
        <v>21</v>
      </c>
      <c r="N42436" t="s">
        <v>14</v>
      </c>
      <c r="O42436" t="s">
        <v>94</v>
      </c>
      <c r="P42436" t="s">
        <v>95</v>
      </c>
    </row>
    <row r="42437" spans="1:16" x14ac:dyDescent="0.25">
      <c r="A42437" t="s">
        <v>57399</v>
      </c>
      <c r="B42437" t="s">
        <v>26213</v>
      </c>
      <c r="C42437" t="s">
        <v>80</v>
      </c>
      <c r="D42437" s="4">
        <v>1</v>
      </c>
      <c r="E42437" s="3">
        <v>42322</v>
      </c>
      <c r="F42437" t="str">
        <f t="shared" si="2652"/>
        <v>Sat</v>
      </c>
      <c r="G42437">
        <f t="shared" si="2653"/>
        <v>7</v>
      </c>
      <c r="H42437" t="str">
        <f t="shared" si="2654"/>
        <v>Nov</v>
      </c>
      <c r="I42437" s="2" t="str">
        <f t="shared" si="2655"/>
        <v>11</v>
      </c>
      <c r="J42437" t="s">
        <v>50915</v>
      </c>
      <c r="K42437" s="1">
        <v>12.75</v>
      </c>
      <c r="L42437" s="1">
        <v>12.75</v>
      </c>
      <c r="M42437" t="s">
        <v>41</v>
      </c>
      <c r="N42437" t="s">
        <v>33</v>
      </c>
      <c r="O42437" t="s">
        <v>74</v>
      </c>
      <c r="P42437" t="s">
        <v>75</v>
      </c>
    </row>
    <row r="42438" spans="1:16" x14ac:dyDescent="0.25">
      <c r="A42438" t="s">
        <v>57400</v>
      </c>
      <c r="B42438" t="s">
        <v>26213</v>
      </c>
      <c r="C42438" t="s">
        <v>132</v>
      </c>
      <c r="D42438" s="4">
        <v>1</v>
      </c>
      <c r="E42438" s="3">
        <v>42322</v>
      </c>
      <c r="F42438" t="str">
        <f t="shared" si="2652"/>
        <v>Sat</v>
      </c>
      <c r="G42438">
        <f t="shared" si="2653"/>
        <v>7</v>
      </c>
      <c r="H42438" t="str">
        <f t="shared" si="2654"/>
        <v>Nov</v>
      </c>
      <c r="I42438" s="2" t="str">
        <f t="shared" si="2655"/>
        <v>11</v>
      </c>
      <c r="J42438" t="s">
        <v>50915</v>
      </c>
      <c r="K42438" s="1">
        <v>10.5</v>
      </c>
      <c r="L42438" s="1">
        <v>10.5</v>
      </c>
      <c r="M42438" t="s">
        <v>41</v>
      </c>
      <c r="N42438" t="s">
        <v>14</v>
      </c>
      <c r="O42438" t="s">
        <v>15</v>
      </c>
      <c r="P42438" t="s">
        <v>16</v>
      </c>
    </row>
    <row r="42439" spans="1:16" x14ac:dyDescent="0.25">
      <c r="A42439" t="s">
        <v>57401</v>
      </c>
      <c r="B42439" t="s">
        <v>26213</v>
      </c>
      <c r="C42439" t="s">
        <v>54</v>
      </c>
      <c r="D42439" s="4">
        <v>1</v>
      </c>
      <c r="E42439" s="3">
        <v>42322</v>
      </c>
      <c r="F42439" t="str">
        <f t="shared" si="2652"/>
        <v>Sat</v>
      </c>
      <c r="G42439">
        <f t="shared" si="2653"/>
        <v>7</v>
      </c>
      <c r="H42439" t="str">
        <f t="shared" si="2654"/>
        <v>Nov</v>
      </c>
      <c r="I42439" s="2" t="str">
        <f t="shared" si="2655"/>
        <v>11</v>
      </c>
      <c r="J42439" t="s">
        <v>50915</v>
      </c>
      <c r="K42439" s="1">
        <v>20.5</v>
      </c>
      <c r="L42439" s="1">
        <v>20.5</v>
      </c>
      <c r="M42439" t="s">
        <v>21</v>
      </c>
      <c r="N42439" t="s">
        <v>14</v>
      </c>
      <c r="O42439" t="s">
        <v>55</v>
      </c>
      <c r="P42439" t="s">
        <v>56</v>
      </c>
    </row>
    <row r="42440" spans="1:16" x14ac:dyDescent="0.25">
      <c r="A42440" t="s">
        <v>57402</v>
      </c>
      <c r="B42440" t="s">
        <v>26214</v>
      </c>
      <c r="C42440" t="s">
        <v>17</v>
      </c>
      <c r="D42440" s="4">
        <v>1</v>
      </c>
      <c r="E42440" s="3">
        <v>42322</v>
      </c>
      <c r="F42440" t="str">
        <f t="shared" si="2652"/>
        <v>Sat</v>
      </c>
      <c r="G42440">
        <f t="shared" si="2653"/>
        <v>7</v>
      </c>
      <c r="H42440" t="str">
        <f t="shared" si="2654"/>
        <v>Nov</v>
      </c>
      <c r="I42440" s="2" t="str">
        <f t="shared" si="2655"/>
        <v>11</v>
      </c>
      <c r="J42440" t="s">
        <v>57403</v>
      </c>
      <c r="K42440" s="1">
        <v>16</v>
      </c>
      <c r="L42440" s="1">
        <v>16</v>
      </c>
      <c r="M42440" t="s">
        <v>13</v>
      </c>
      <c r="N42440" t="s">
        <v>14</v>
      </c>
      <c r="O42440" t="s">
        <v>18</v>
      </c>
      <c r="P42440" t="s">
        <v>19</v>
      </c>
    </row>
    <row r="42441" spans="1:16" x14ac:dyDescent="0.25">
      <c r="A42441" t="s">
        <v>57404</v>
      </c>
      <c r="B42441" t="s">
        <v>26214</v>
      </c>
      <c r="C42441" t="s">
        <v>54</v>
      </c>
      <c r="D42441" s="4">
        <v>1</v>
      </c>
      <c r="E42441" s="3">
        <v>42322</v>
      </c>
      <c r="F42441" t="str">
        <f t="shared" si="2652"/>
        <v>Sat</v>
      </c>
      <c r="G42441">
        <f t="shared" si="2653"/>
        <v>7</v>
      </c>
      <c r="H42441" t="str">
        <f t="shared" si="2654"/>
        <v>Nov</v>
      </c>
      <c r="I42441" s="2" t="str">
        <f t="shared" si="2655"/>
        <v>11</v>
      </c>
      <c r="J42441" t="s">
        <v>57403</v>
      </c>
      <c r="K42441" s="1">
        <v>20.5</v>
      </c>
      <c r="L42441" s="1">
        <v>20.5</v>
      </c>
      <c r="M42441" t="s">
        <v>21</v>
      </c>
      <c r="N42441" t="s">
        <v>14</v>
      </c>
      <c r="O42441" t="s">
        <v>55</v>
      </c>
      <c r="P42441" t="s">
        <v>56</v>
      </c>
    </row>
    <row r="42442" spans="1:16" x14ac:dyDescent="0.25">
      <c r="A42442" t="s">
        <v>57405</v>
      </c>
      <c r="B42442" t="s">
        <v>26214</v>
      </c>
      <c r="C42442" t="s">
        <v>87</v>
      </c>
      <c r="D42442" s="4">
        <v>1</v>
      </c>
      <c r="E42442" s="3">
        <v>42322</v>
      </c>
      <c r="F42442" t="str">
        <f t="shared" si="2652"/>
        <v>Sat</v>
      </c>
      <c r="G42442">
        <f t="shared" si="2653"/>
        <v>7</v>
      </c>
      <c r="H42442" t="str">
        <f t="shared" si="2654"/>
        <v>Nov</v>
      </c>
      <c r="I42442" s="2" t="str">
        <f t="shared" si="2655"/>
        <v>11</v>
      </c>
      <c r="J42442" t="s">
        <v>57403</v>
      </c>
      <c r="K42442" s="1">
        <v>20.75</v>
      </c>
      <c r="L42442" s="1">
        <v>20.75</v>
      </c>
      <c r="M42442" t="s">
        <v>21</v>
      </c>
      <c r="N42442" t="s">
        <v>26</v>
      </c>
      <c r="O42442" t="s">
        <v>88</v>
      </c>
      <c r="P42442" t="s">
        <v>89</v>
      </c>
    </row>
    <row r="42443" spans="1:16" x14ac:dyDescent="0.25">
      <c r="A42443" t="s">
        <v>57406</v>
      </c>
      <c r="B42443" t="s">
        <v>26215</v>
      </c>
      <c r="C42443" t="s">
        <v>139</v>
      </c>
      <c r="D42443" s="4">
        <v>1</v>
      </c>
      <c r="E42443" s="3">
        <v>42322</v>
      </c>
      <c r="F42443" t="str">
        <f t="shared" si="2652"/>
        <v>Sat</v>
      </c>
      <c r="G42443">
        <f t="shared" si="2653"/>
        <v>7</v>
      </c>
      <c r="H42443" t="str">
        <f t="shared" si="2654"/>
        <v>Nov</v>
      </c>
      <c r="I42443" s="2" t="str">
        <f t="shared" si="2655"/>
        <v>11</v>
      </c>
      <c r="J42443" t="s">
        <v>57407</v>
      </c>
      <c r="K42443" s="1">
        <v>16.75</v>
      </c>
      <c r="L42443" s="1">
        <v>16.75</v>
      </c>
      <c r="M42443" t="s">
        <v>13</v>
      </c>
      <c r="N42443" t="s">
        <v>33</v>
      </c>
      <c r="O42443" t="s">
        <v>82</v>
      </c>
      <c r="P42443" t="s">
        <v>83</v>
      </c>
    </row>
    <row r="42444" spans="1:16" x14ac:dyDescent="0.25">
      <c r="A42444" t="s">
        <v>57408</v>
      </c>
      <c r="B42444" t="s">
        <v>26215</v>
      </c>
      <c r="C42444" t="s">
        <v>135</v>
      </c>
      <c r="D42444" s="4">
        <v>1</v>
      </c>
      <c r="E42444" s="3">
        <v>42322</v>
      </c>
      <c r="F42444" t="str">
        <f t="shared" si="2652"/>
        <v>Sat</v>
      </c>
      <c r="G42444">
        <f t="shared" si="2653"/>
        <v>7</v>
      </c>
      <c r="H42444" t="str">
        <f t="shared" si="2654"/>
        <v>Nov</v>
      </c>
      <c r="I42444" s="2" t="str">
        <f t="shared" si="2655"/>
        <v>11</v>
      </c>
      <c r="J42444" t="s">
        <v>57407</v>
      </c>
      <c r="K42444" s="1">
        <v>20.75</v>
      </c>
      <c r="L42444" s="1">
        <v>20.75</v>
      </c>
      <c r="M42444" t="s">
        <v>21</v>
      </c>
      <c r="N42444" t="s">
        <v>26</v>
      </c>
      <c r="O42444" t="s">
        <v>107</v>
      </c>
      <c r="P42444" t="s">
        <v>108</v>
      </c>
    </row>
    <row r="42445" spans="1:16" x14ac:dyDescent="0.25">
      <c r="A42445" t="s">
        <v>57409</v>
      </c>
      <c r="B42445" t="s">
        <v>26217</v>
      </c>
      <c r="C42445" t="s">
        <v>90</v>
      </c>
      <c r="D42445" s="4">
        <v>1</v>
      </c>
      <c r="E42445" s="3">
        <v>42322</v>
      </c>
      <c r="F42445" t="str">
        <f t="shared" si="2652"/>
        <v>Sat</v>
      </c>
      <c r="G42445">
        <f t="shared" si="2653"/>
        <v>7</v>
      </c>
      <c r="H42445" t="str">
        <f t="shared" si="2654"/>
        <v>Nov</v>
      </c>
      <c r="I42445" s="2" t="str">
        <f t="shared" si="2655"/>
        <v>11</v>
      </c>
      <c r="J42445" t="s">
        <v>57410</v>
      </c>
      <c r="K42445" s="1">
        <v>17.95</v>
      </c>
      <c r="L42445" s="1">
        <v>17.95</v>
      </c>
      <c r="M42445" t="s">
        <v>21</v>
      </c>
      <c r="N42445" t="s">
        <v>22</v>
      </c>
      <c r="O42445" t="s">
        <v>91</v>
      </c>
      <c r="P42445" t="s">
        <v>92</v>
      </c>
    </row>
    <row r="42446" spans="1:16" x14ac:dyDescent="0.25">
      <c r="A42446" t="s">
        <v>57411</v>
      </c>
      <c r="B42446" t="s">
        <v>26217</v>
      </c>
      <c r="C42446" t="s">
        <v>37</v>
      </c>
      <c r="D42446" s="4">
        <v>1</v>
      </c>
      <c r="E42446" s="3">
        <v>42322</v>
      </c>
      <c r="F42446" t="str">
        <f t="shared" si="2652"/>
        <v>Sat</v>
      </c>
      <c r="G42446">
        <f t="shared" si="2653"/>
        <v>7</v>
      </c>
      <c r="H42446" t="str">
        <f t="shared" si="2654"/>
        <v>Nov</v>
      </c>
      <c r="I42446" s="2" t="str">
        <f t="shared" si="2655"/>
        <v>11</v>
      </c>
      <c r="J42446" t="s">
        <v>57410</v>
      </c>
      <c r="K42446" s="1">
        <v>20.75</v>
      </c>
      <c r="L42446" s="1">
        <v>20.75</v>
      </c>
      <c r="M42446" t="s">
        <v>21</v>
      </c>
      <c r="N42446" t="s">
        <v>26</v>
      </c>
      <c r="O42446" t="s">
        <v>38</v>
      </c>
      <c r="P42446" t="s">
        <v>39</v>
      </c>
    </row>
    <row r="42447" spans="1:16" x14ac:dyDescent="0.25">
      <c r="A42447" t="s">
        <v>57412</v>
      </c>
      <c r="B42447" t="s">
        <v>26217</v>
      </c>
      <c r="C42447" t="s">
        <v>149</v>
      </c>
      <c r="D42447" s="4">
        <v>1</v>
      </c>
      <c r="E42447" s="3">
        <v>42322</v>
      </c>
      <c r="F42447" t="str">
        <f t="shared" si="2652"/>
        <v>Sat</v>
      </c>
      <c r="G42447">
        <f t="shared" si="2653"/>
        <v>7</v>
      </c>
      <c r="H42447" t="str">
        <f t="shared" si="2654"/>
        <v>Nov</v>
      </c>
      <c r="I42447" s="2" t="str">
        <f t="shared" si="2655"/>
        <v>11</v>
      </c>
      <c r="J42447" t="s">
        <v>57410</v>
      </c>
      <c r="K42447" s="1">
        <v>12.25</v>
      </c>
      <c r="L42447" s="1">
        <v>12.25</v>
      </c>
      <c r="M42447" t="s">
        <v>41</v>
      </c>
      <c r="N42447" t="s">
        <v>26</v>
      </c>
      <c r="O42447" t="s">
        <v>114</v>
      </c>
      <c r="P42447" t="s">
        <v>115</v>
      </c>
    </row>
    <row r="42448" spans="1:16" x14ac:dyDescent="0.25">
      <c r="A42448" t="s">
        <v>57413</v>
      </c>
      <c r="B42448" t="s">
        <v>26217</v>
      </c>
      <c r="C42448" t="s">
        <v>47</v>
      </c>
      <c r="D42448" s="4">
        <v>1</v>
      </c>
      <c r="E42448" s="3">
        <v>42322</v>
      </c>
      <c r="F42448" t="str">
        <f t="shared" si="2652"/>
        <v>Sat</v>
      </c>
      <c r="G42448">
        <f t="shared" si="2653"/>
        <v>7</v>
      </c>
      <c r="H42448" t="str">
        <f t="shared" si="2654"/>
        <v>Nov</v>
      </c>
      <c r="I42448" s="2" t="str">
        <f t="shared" si="2655"/>
        <v>11</v>
      </c>
      <c r="J42448" t="s">
        <v>57410</v>
      </c>
      <c r="K42448" s="1">
        <v>12.5</v>
      </c>
      <c r="L42448" s="1">
        <v>12.5</v>
      </c>
      <c r="M42448" t="s">
        <v>41</v>
      </c>
      <c r="N42448" t="s">
        <v>26</v>
      </c>
      <c r="O42448" t="s">
        <v>48</v>
      </c>
      <c r="P42448" t="s">
        <v>49</v>
      </c>
    </row>
    <row r="42449" spans="1:16" x14ac:dyDescent="0.25">
      <c r="A42449" t="s">
        <v>57414</v>
      </c>
      <c r="B42449" t="s">
        <v>26218</v>
      </c>
      <c r="C42449" t="s">
        <v>96</v>
      </c>
      <c r="D42449" s="4">
        <v>1</v>
      </c>
      <c r="E42449" s="3">
        <v>42322</v>
      </c>
      <c r="F42449" t="str">
        <f t="shared" si="2652"/>
        <v>Sat</v>
      </c>
      <c r="G42449">
        <f t="shared" si="2653"/>
        <v>7</v>
      </c>
      <c r="H42449" t="str">
        <f t="shared" si="2654"/>
        <v>Nov</v>
      </c>
      <c r="I42449" s="2" t="str">
        <f t="shared" si="2655"/>
        <v>11</v>
      </c>
      <c r="J42449" t="s">
        <v>57415</v>
      </c>
      <c r="K42449" s="1">
        <v>16.25</v>
      </c>
      <c r="L42449" s="1">
        <v>16.25</v>
      </c>
      <c r="M42449" t="s">
        <v>13</v>
      </c>
      <c r="N42449" t="s">
        <v>26</v>
      </c>
      <c r="O42449" t="s">
        <v>97</v>
      </c>
      <c r="P42449" t="s">
        <v>98</v>
      </c>
    </row>
    <row r="42450" spans="1:16" x14ac:dyDescent="0.25">
      <c r="A42450" t="s">
        <v>57416</v>
      </c>
      <c r="B42450" t="s">
        <v>26219</v>
      </c>
      <c r="C42450" t="s">
        <v>150</v>
      </c>
      <c r="D42450" s="4">
        <v>1</v>
      </c>
      <c r="E42450" s="3">
        <v>42322</v>
      </c>
      <c r="F42450" t="str">
        <f t="shared" si="2652"/>
        <v>Sat</v>
      </c>
      <c r="G42450">
        <f t="shared" si="2653"/>
        <v>7</v>
      </c>
      <c r="H42450" t="str">
        <f t="shared" si="2654"/>
        <v>Nov</v>
      </c>
      <c r="I42450" s="2" t="str">
        <f t="shared" si="2655"/>
        <v>11</v>
      </c>
      <c r="J42450" t="s">
        <v>57417</v>
      </c>
      <c r="K42450" s="1">
        <v>12.5</v>
      </c>
      <c r="L42450" s="1">
        <v>12.5</v>
      </c>
      <c r="M42450" t="s">
        <v>41</v>
      </c>
      <c r="N42450" t="s">
        <v>26</v>
      </c>
      <c r="O42450" t="s">
        <v>60</v>
      </c>
      <c r="P42450" t="s">
        <v>61</v>
      </c>
    </row>
    <row r="42451" spans="1:16" x14ac:dyDescent="0.25">
      <c r="A42451" t="s">
        <v>57418</v>
      </c>
      <c r="B42451" t="s">
        <v>26220</v>
      </c>
      <c r="C42451" t="s">
        <v>72</v>
      </c>
      <c r="D42451" s="4">
        <v>1</v>
      </c>
      <c r="E42451" s="3">
        <v>42322</v>
      </c>
      <c r="F42451" t="str">
        <f t="shared" si="2652"/>
        <v>Sat</v>
      </c>
      <c r="G42451">
        <f t="shared" si="2653"/>
        <v>7</v>
      </c>
      <c r="H42451" t="str">
        <f t="shared" si="2654"/>
        <v>Nov</v>
      </c>
      <c r="I42451" s="2" t="str">
        <f t="shared" si="2655"/>
        <v>11</v>
      </c>
      <c r="J42451" t="s">
        <v>57419</v>
      </c>
      <c r="K42451" s="1">
        <v>20.75</v>
      </c>
      <c r="L42451" s="1">
        <v>20.75</v>
      </c>
      <c r="M42451" t="s">
        <v>21</v>
      </c>
      <c r="N42451" t="s">
        <v>33</v>
      </c>
      <c r="O42451" t="s">
        <v>42</v>
      </c>
      <c r="P42451" t="s">
        <v>43</v>
      </c>
    </row>
    <row r="42452" spans="1:16" x14ac:dyDescent="0.25">
      <c r="A42452" t="s">
        <v>57420</v>
      </c>
      <c r="B42452" t="s">
        <v>26220</v>
      </c>
      <c r="C42452" t="s">
        <v>161</v>
      </c>
      <c r="D42452" s="4">
        <v>1</v>
      </c>
      <c r="E42452" s="3">
        <v>42322</v>
      </c>
      <c r="F42452" t="str">
        <f t="shared" si="2652"/>
        <v>Sat</v>
      </c>
      <c r="G42452">
        <f t="shared" si="2653"/>
        <v>7</v>
      </c>
      <c r="H42452" t="str">
        <f t="shared" si="2654"/>
        <v>Nov</v>
      </c>
      <c r="I42452" s="2" t="str">
        <f t="shared" si="2655"/>
        <v>11</v>
      </c>
      <c r="J42452" t="s">
        <v>57419</v>
      </c>
      <c r="K42452" s="1">
        <v>12</v>
      </c>
      <c r="L42452" s="1">
        <v>12</v>
      </c>
      <c r="M42452" t="s">
        <v>41</v>
      </c>
      <c r="N42452" t="s">
        <v>22</v>
      </c>
      <c r="O42452" t="s">
        <v>104</v>
      </c>
      <c r="P42452" t="s">
        <v>105</v>
      </c>
    </row>
    <row r="42453" spans="1:16" x14ac:dyDescent="0.25">
      <c r="A42453" t="s">
        <v>57421</v>
      </c>
      <c r="B42453" t="s">
        <v>26220</v>
      </c>
      <c r="C42453" t="s">
        <v>126</v>
      </c>
      <c r="D42453" s="4">
        <v>1</v>
      </c>
      <c r="E42453" s="3">
        <v>42322</v>
      </c>
      <c r="F42453" t="str">
        <f t="shared" si="2652"/>
        <v>Sat</v>
      </c>
      <c r="G42453">
        <f t="shared" si="2653"/>
        <v>7</v>
      </c>
      <c r="H42453" t="str">
        <f t="shared" si="2654"/>
        <v>Nov</v>
      </c>
      <c r="I42453" s="2" t="str">
        <f t="shared" si="2655"/>
        <v>11</v>
      </c>
      <c r="J42453" t="s">
        <v>57419</v>
      </c>
      <c r="K42453" s="1">
        <v>9.75</v>
      </c>
      <c r="L42453" s="1">
        <v>9.75</v>
      </c>
      <c r="M42453" t="s">
        <v>41</v>
      </c>
      <c r="N42453" t="s">
        <v>14</v>
      </c>
      <c r="O42453" t="s">
        <v>78</v>
      </c>
      <c r="P42453" t="s">
        <v>79</v>
      </c>
    </row>
    <row r="42454" spans="1:16" x14ac:dyDescent="0.25">
      <c r="A42454" t="s">
        <v>57422</v>
      </c>
      <c r="B42454" t="s">
        <v>26220</v>
      </c>
      <c r="C42454" t="s">
        <v>87</v>
      </c>
      <c r="D42454" s="4">
        <v>1</v>
      </c>
      <c r="E42454" s="3">
        <v>42322</v>
      </c>
      <c r="F42454" t="str">
        <f t="shared" si="2652"/>
        <v>Sat</v>
      </c>
      <c r="G42454">
        <f t="shared" si="2653"/>
        <v>7</v>
      </c>
      <c r="H42454" t="str">
        <f t="shared" si="2654"/>
        <v>Nov</v>
      </c>
      <c r="I42454" s="2" t="str">
        <f t="shared" si="2655"/>
        <v>11</v>
      </c>
      <c r="J42454" t="s">
        <v>57419</v>
      </c>
      <c r="K42454" s="1">
        <v>20.75</v>
      </c>
      <c r="L42454" s="1">
        <v>20.75</v>
      </c>
      <c r="M42454" t="s">
        <v>21</v>
      </c>
      <c r="N42454" t="s">
        <v>26</v>
      </c>
      <c r="O42454" t="s">
        <v>88</v>
      </c>
      <c r="P42454" t="s">
        <v>89</v>
      </c>
    </row>
    <row r="42455" spans="1:16" x14ac:dyDescent="0.25">
      <c r="A42455" t="s">
        <v>57423</v>
      </c>
      <c r="B42455" t="s">
        <v>26222</v>
      </c>
      <c r="C42455" t="s">
        <v>96</v>
      </c>
      <c r="D42455" s="4">
        <v>1</v>
      </c>
      <c r="E42455" s="3">
        <v>42322</v>
      </c>
      <c r="F42455" t="str">
        <f t="shared" si="2652"/>
        <v>Sat</v>
      </c>
      <c r="G42455">
        <f t="shared" si="2653"/>
        <v>7</v>
      </c>
      <c r="H42455" t="str">
        <f t="shared" si="2654"/>
        <v>Nov</v>
      </c>
      <c r="I42455" s="2" t="str">
        <f t="shared" si="2655"/>
        <v>11</v>
      </c>
      <c r="J42455" t="s">
        <v>57424</v>
      </c>
      <c r="K42455" s="1">
        <v>16.25</v>
      </c>
      <c r="L42455" s="1">
        <v>16.25</v>
      </c>
      <c r="M42455" t="s">
        <v>13</v>
      </c>
      <c r="N42455" t="s">
        <v>26</v>
      </c>
      <c r="O42455" t="s">
        <v>97</v>
      </c>
      <c r="P42455" t="s">
        <v>98</v>
      </c>
    </row>
    <row r="42456" spans="1:16" x14ac:dyDescent="0.25">
      <c r="A42456" t="s">
        <v>57425</v>
      </c>
      <c r="B42456" t="s">
        <v>26222</v>
      </c>
      <c r="C42456" t="s">
        <v>36</v>
      </c>
      <c r="D42456" s="4">
        <v>1</v>
      </c>
      <c r="E42456" s="3">
        <v>42322</v>
      </c>
      <c r="F42456" t="str">
        <f t="shared" si="2652"/>
        <v>Sat</v>
      </c>
      <c r="G42456">
        <f t="shared" si="2653"/>
        <v>7</v>
      </c>
      <c r="H42456" t="str">
        <f t="shared" si="2654"/>
        <v>Nov</v>
      </c>
      <c r="I42456" s="2" t="str">
        <f t="shared" si="2655"/>
        <v>11</v>
      </c>
      <c r="J42456" t="s">
        <v>57424</v>
      </c>
      <c r="K42456" s="1">
        <v>16.5</v>
      </c>
      <c r="L42456" s="1">
        <v>16.5</v>
      </c>
      <c r="M42456" t="s">
        <v>13</v>
      </c>
      <c r="N42456" t="s">
        <v>26</v>
      </c>
      <c r="O42456" t="s">
        <v>27</v>
      </c>
      <c r="P42456" t="s">
        <v>28</v>
      </c>
    </row>
    <row r="42457" spans="1:16" x14ac:dyDescent="0.25">
      <c r="A42457" t="s">
        <v>57426</v>
      </c>
      <c r="B42457" t="s">
        <v>26222</v>
      </c>
      <c r="C42457" t="s">
        <v>87</v>
      </c>
      <c r="D42457" s="4">
        <v>1</v>
      </c>
      <c r="E42457" s="3">
        <v>42322</v>
      </c>
      <c r="F42457" t="str">
        <f t="shared" si="2652"/>
        <v>Sat</v>
      </c>
      <c r="G42457">
        <f t="shared" si="2653"/>
        <v>7</v>
      </c>
      <c r="H42457" t="str">
        <f t="shared" si="2654"/>
        <v>Nov</v>
      </c>
      <c r="I42457" s="2" t="str">
        <f t="shared" si="2655"/>
        <v>11</v>
      </c>
      <c r="J42457" t="s">
        <v>57424</v>
      </c>
      <c r="K42457" s="1">
        <v>20.75</v>
      </c>
      <c r="L42457" s="1">
        <v>20.75</v>
      </c>
      <c r="M42457" t="s">
        <v>21</v>
      </c>
      <c r="N42457" t="s">
        <v>26</v>
      </c>
      <c r="O42457" t="s">
        <v>88</v>
      </c>
      <c r="P42457" t="s">
        <v>89</v>
      </c>
    </row>
    <row r="42458" spans="1:16" x14ac:dyDescent="0.25">
      <c r="A42458" t="s">
        <v>57427</v>
      </c>
      <c r="B42458" t="s">
        <v>26222</v>
      </c>
      <c r="C42458" t="s">
        <v>155</v>
      </c>
      <c r="D42458" s="4">
        <v>1</v>
      </c>
      <c r="E42458" s="3">
        <v>42322</v>
      </c>
      <c r="F42458" t="str">
        <f t="shared" si="2652"/>
        <v>Sat</v>
      </c>
      <c r="G42458">
        <f t="shared" si="2653"/>
        <v>7</v>
      </c>
      <c r="H42458" t="str">
        <f t="shared" si="2654"/>
        <v>Nov</v>
      </c>
      <c r="I42458" s="2" t="str">
        <f t="shared" si="2655"/>
        <v>11</v>
      </c>
      <c r="J42458" t="s">
        <v>57424</v>
      </c>
      <c r="K42458" s="1">
        <v>16</v>
      </c>
      <c r="L42458" s="1">
        <v>16</v>
      </c>
      <c r="M42458" t="s">
        <v>13</v>
      </c>
      <c r="N42458" t="s">
        <v>14</v>
      </c>
      <c r="O42458" t="s">
        <v>45</v>
      </c>
      <c r="P42458" t="s">
        <v>46</v>
      </c>
    </row>
    <row r="42459" spans="1:16" x14ac:dyDescent="0.25">
      <c r="A42459" t="s">
        <v>57428</v>
      </c>
      <c r="B42459" t="s">
        <v>26223</v>
      </c>
      <c r="C42459" t="s">
        <v>156</v>
      </c>
      <c r="D42459" s="4">
        <v>1</v>
      </c>
      <c r="E42459" s="3">
        <v>42322</v>
      </c>
      <c r="F42459" t="str">
        <f t="shared" si="2652"/>
        <v>Sat</v>
      </c>
      <c r="G42459">
        <f t="shared" si="2653"/>
        <v>7</v>
      </c>
      <c r="H42459" t="str">
        <f t="shared" si="2654"/>
        <v>Nov</v>
      </c>
      <c r="I42459" s="2" t="str">
        <f t="shared" si="2655"/>
        <v>11</v>
      </c>
      <c r="J42459" t="s">
        <v>57429</v>
      </c>
      <c r="K42459" s="1">
        <v>12.75</v>
      </c>
      <c r="L42459" s="1">
        <v>12.75</v>
      </c>
      <c r="M42459" t="s">
        <v>41</v>
      </c>
      <c r="N42459" t="s">
        <v>33</v>
      </c>
      <c r="O42459" t="s">
        <v>82</v>
      </c>
      <c r="P42459" t="s">
        <v>83</v>
      </c>
    </row>
    <row r="42460" spans="1:16" x14ac:dyDescent="0.25">
      <c r="A42460" t="s">
        <v>57430</v>
      </c>
      <c r="B42460" t="s">
        <v>26223</v>
      </c>
      <c r="C42460" t="s">
        <v>17</v>
      </c>
      <c r="D42460" s="4">
        <v>1</v>
      </c>
      <c r="E42460" s="3">
        <v>42322</v>
      </c>
      <c r="F42460" t="str">
        <f t="shared" si="2652"/>
        <v>Sat</v>
      </c>
      <c r="G42460">
        <f t="shared" si="2653"/>
        <v>7</v>
      </c>
      <c r="H42460" t="str">
        <f t="shared" si="2654"/>
        <v>Nov</v>
      </c>
      <c r="I42460" s="2" t="str">
        <f t="shared" si="2655"/>
        <v>11</v>
      </c>
      <c r="J42460" t="s">
        <v>57429</v>
      </c>
      <c r="K42460" s="1">
        <v>16</v>
      </c>
      <c r="L42460" s="1">
        <v>16</v>
      </c>
      <c r="M42460" t="s">
        <v>13</v>
      </c>
      <c r="N42460" t="s">
        <v>14</v>
      </c>
      <c r="O42460" t="s">
        <v>18</v>
      </c>
      <c r="P42460" t="s">
        <v>19</v>
      </c>
    </row>
    <row r="42461" spans="1:16" x14ac:dyDescent="0.25">
      <c r="A42461" t="s">
        <v>57431</v>
      </c>
      <c r="B42461" t="s">
        <v>26223</v>
      </c>
      <c r="C42461" t="s">
        <v>90</v>
      </c>
      <c r="D42461" s="4">
        <v>1</v>
      </c>
      <c r="E42461" s="3">
        <v>42322</v>
      </c>
      <c r="F42461" t="str">
        <f t="shared" si="2652"/>
        <v>Sat</v>
      </c>
      <c r="G42461">
        <f t="shared" si="2653"/>
        <v>7</v>
      </c>
      <c r="H42461" t="str">
        <f t="shared" si="2654"/>
        <v>Nov</v>
      </c>
      <c r="I42461" s="2" t="str">
        <f t="shared" si="2655"/>
        <v>11</v>
      </c>
      <c r="J42461" t="s">
        <v>57429</v>
      </c>
      <c r="K42461" s="1">
        <v>17.95</v>
      </c>
      <c r="L42461" s="1">
        <v>17.95</v>
      </c>
      <c r="M42461" t="s">
        <v>21</v>
      </c>
      <c r="N42461" t="s">
        <v>22</v>
      </c>
      <c r="O42461" t="s">
        <v>91</v>
      </c>
      <c r="P42461" t="s">
        <v>92</v>
      </c>
    </row>
    <row r="42462" spans="1:16" x14ac:dyDescent="0.25">
      <c r="A42462" t="s">
        <v>57432</v>
      </c>
      <c r="B42462" t="s">
        <v>26223</v>
      </c>
      <c r="C42462" t="s">
        <v>69</v>
      </c>
      <c r="D42462" s="4">
        <v>1</v>
      </c>
      <c r="E42462" s="3">
        <v>42322</v>
      </c>
      <c r="F42462" t="str">
        <f t="shared" si="2652"/>
        <v>Sat</v>
      </c>
      <c r="G42462">
        <f t="shared" si="2653"/>
        <v>7</v>
      </c>
      <c r="H42462" t="str">
        <f t="shared" si="2654"/>
        <v>Nov</v>
      </c>
      <c r="I42462" s="2" t="str">
        <f t="shared" si="2655"/>
        <v>11</v>
      </c>
      <c r="J42462" t="s">
        <v>57429</v>
      </c>
      <c r="K42462" s="1">
        <v>20.75</v>
      </c>
      <c r="L42462" s="1">
        <v>20.75</v>
      </c>
      <c r="M42462" t="s">
        <v>21</v>
      </c>
      <c r="N42462" t="s">
        <v>33</v>
      </c>
      <c r="O42462" t="s">
        <v>70</v>
      </c>
      <c r="P42462" t="s">
        <v>71</v>
      </c>
    </row>
    <row r="42463" spans="1:16" x14ac:dyDescent="0.25">
      <c r="A42463" t="s">
        <v>57433</v>
      </c>
      <c r="B42463" t="s">
        <v>26224</v>
      </c>
      <c r="C42463" t="s">
        <v>69</v>
      </c>
      <c r="D42463" s="4">
        <v>1</v>
      </c>
      <c r="E42463" s="3">
        <v>42322</v>
      </c>
      <c r="F42463" t="str">
        <f t="shared" si="2652"/>
        <v>Sat</v>
      </c>
      <c r="G42463">
        <f t="shared" si="2653"/>
        <v>7</v>
      </c>
      <c r="H42463" t="str">
        <f t="shared" si="2654"/>
        <v>Nov</v>
      </c>
      <c r="I42463" s="2" t="str">
        <f t="shared" si="2655"/>
        <v>11</v>
      </c>
      <c r="J42463" t="s">
        <v>57434</v>
      </c>
      <c r="K42463" s="1">
        <v>20.75</v>
      </c>
      <c r="L42463" s="1">
        <v>20.75</v>
      </c>
      <c r="M42463" t="s">
        <v>21</v>
      </c>
      <c r="N42463" t="s">
        <v>33</v>
      </c>
      <c r="O42463" t="s">
        <v>70</v>
      </c>
      <c r="P42463" t="s">
        <v>71</v>
      </c>
    </row>
    <row r="42464" spans="1:16" x14ac:dyDescent="0.25">
      <c r="A42464" t="s">
        <v>57435</v>
      </c>
      <c r="B42464" t="s">
        <v>26225</v>
      </c>
      <c r="C42464" t="s">
        <v>50</v>
      </c>
      <c r="D42464" s="4">
        <v>1</v>
      </c>
      <c r="E42464" s="3">
        <v>42322</v>
      </c>
      <c r="F42464" t="str">
        <f t="shared" si="2652"/>
        <v>Sat</v>
      </c>
      <c r="G42464">
        <f t="shared" si="2653"/>
        <v>7</v>
      </c>
      <c r="H42464" t="str">
        <f t="shared" si="2654"/>
        <v>Nov</v>
      </c>
      <c r="I42464" s="2" t="str">
        <f t="shared" si="2655"/>
        <v>11</v>
      </c>
      <c r="J42464" t="s">
        <v>46171</v>
      </c>
      <c r="K42464" s="1">
        <v>12</v>
      </c>
      <c r="L42464" s="1">
        <v>12</v>
      </c>
      <c r="M42464" t="s">
        <v>41</v>
      </c>
      <c r="N42464" t="s">
        <v>14</v>
      </c>
      <c r="O42464" t="s">
        <v>18</v>
      </c>
      <c r="P42464" t="s">
        <v>19</v>
      </c>
    </row>
    <row r="42465" spans="1:16" x14ac:dyDescent="0.25">
      <c r="A42465" t="s">
        <v>57436</v>
      </c>
      <c r="B42465" t="s">
        <v>26226</v>
      </c>
      <c r="C42465" t="s">
        <v>138</v>
      </c>
      <c r="D42465" s="4">
        <v>1</v>
      </c>
      <c r="E42465" s="3">
        <v>42322</v>
      </c>
      <c r="F42465" t="str">
        <f t="shared" si="2652"/>
        <v>Sat</v>
      </c>
      <c r="G42465">
        <f t="shared" si="2653"/>
        <v>7</v>
      </c>
      <c r="H42465" t="str">
        <f t="shared" si="2654"/>
        <v>Nov</v>
      </c>
      <c r="I42465" s="2" t="str">
        <f t="shared" si="2655"/>
        <v>11</v>
      </c>
      <c r="J42465" t="s">
        <v>33679</v>
      </c>
      <c r="K42465" s="1">
        <v>20.5</v>
      </c>
      <c r="L42465" s="1">
        <v>20.5</v>
      </c>
      <c r="M42465" t="s">
        <v>21</v>
      </c>
      <c r="N42465" t="s">
        <v>14</v>
      </c>
      <c r="O42465" t="s">
        <v>18</v>
      </c>
      <c r="P42465" t="s">
        <v>19</v>
      </c>
    </row>
    <row r="42466" spans="1:16" x14ac:dyDescent="0.25">
      <c r="A42466" t="s">
        <v>57437</v>
      </c>
      <c r="B42466" t="s">
        <v>26228</v>
      </c>
      <c r="C42466" t="s">
        <v>119</v>
      </c>
      <c r="D42466" s="4">
        <v>1</v>
      </c>
      <c r="E42466" s="3">
        <v>42322</v>
      </c>
      <c r="F42466" t="str">
        <f t="shared" si="2652"/>
        <v>Sat</v>
      </c>
      <c r="G42466">
        <f t="shared" si="2653"/>
        <v>7</v>
      </c>
      <c r="H42466" t="str">
        <f t="shared" si="2654"/>
        <v>Nov</v>
      </c>
      <c r="I42466" s="2" t="str">
        <f t="shared" si="2655"/>
        <v>11</v>
      </c>
      <c r="J42466" t="s">
        <v>57438</v>
      </c>
      <c r="K42466" s="1">
        <v>12.5</v>
      </c>
      <c r="L42466" s="1">
        <v>12.5</v>
      </c>
      <c r="M42466" t="s">
        <v>13</v>
      </c>
      <c r="N42466" t="s">
        <v>14</v>
      </c>
      <c r="O42466" t="s">
        <v>78</v>
      </c>
      <c r="P42466" t="s">
        <v>79</v>
      </c>
    </row>
    <row r="42467" spans="1:16" x14ac:dyDescent="0.25">
      <c r="A42467" t="s">
        <v>57439</v>
      </c>
      <c r="B42467" t="s">
        <v>26228</v>
      </c>
      <c r="C42467" t="s">
        <v>126</v>
      </c>
      <c r="D42467" s="4">
        <v>1</v>
      </c>
      <c r="E42467" s="3">
        <v>42322</v>
      </c>
      <c r="F42467" t="str">
        <f t="shared" si="2652"/>
        <v>Sat</v>
      </c>
      <c r="G42467">
        <f t="shared" si="2653"/>
        <v>7</v>
      </c>
      <c r="H42467" t="str">
        <f t="shared" si="2654"/>
        <v>Nov</v>
      </c>
      <c r="I42467" s="2" t="str">
        <f t="shared" si="2655"/>
        <v>11</v>
      </c>
      <c r="J42467" t="s">
        <v>57438</v>
      </c>
      <c r="K42467" s="1">
        <v>9.75</v>
      </c>
      <c r="L42467" s="1">
        <v>9.75</v>
      </c>
      <c r="M42467" t="s">
        <v>41</v>
      </c>
      <c r="N42467" t="s">
        <v>14</v>
      </c>
      <c r="O42467" t="s">
        <v>78</v>
      </c>
      <c r="P42467" t="s">
        <v>79</v>
      </c>
    </row>
    <row r="42468" spans="1:16" x14ac:dyDescent="0.25">
      <c r="A42468" t="s">
        <v>57440</v>
      </c>
      <c r="B42468" t="s">
        <v>26229</v>
      </c>
      <c r="C42468" t="s">
        <v>159</v>
      </c>
      <c r="D42468" s="4">
        <v>1</v>
      </c>
      <c r="E42468" s="3">
        <v>42322</v>
      </c>
      <c r="F42468" t="str">
        <f t="shared" si="2652"/>
        <v>Sat</v>
      </c>
      <c r="G42468">
        <f t="shared" si="2653"/>
        <v>7</v>
      </c>
      <c r="H42468" t="str">
        <f t="shared" si="2654"/>
        <v>Nov</v>
      </c>
      <c r="I42468" s="2" t="str">
        <f t="shared" si="2655"/>
        <v>11</v>
      </c>
      <c r="J42468" t="s">
        <v>57441</v>
      </c>
      <c r="K42468" s="1">
        <v>16.75</v>
      </c>
      <c r="L42468" s="1">
        <v>16.75</v>
      </c>
      <c r="M42468" t="s">
        <v>13</v>
      </c>
      <c r="N42468" t="s">
        <v>22</v>
      </c>
      <c r="O42468" t="s">
        <v>101</v>
      </c>
      <c r="P42468" t="s">
        <v>102</v>
      </c>
    </row>
    <row r="42469" spans="1:16" x14ac:dyDescent="0.25">
      <c r="A42469" t="s">
        <v>57442</v>
      </c>
      <c r="B42469" t="s">
        <v>26229</v>
      </c>
      <c r="C42469" t="s">
        <v>150</v>
      </c>
      <c r="D42469" s="4">
        <v>1</v>
      </c>
      <c r="E42469" s="3">
        <v>42322</v>
      </c>
      <c r="F42469" t="str">
        <f t="shared" si="2652"/>
        <v>Sat</v>
      </c>
      <c r="G42469">
        <f t="shared" si="2653"/>
        <v>7</v>
      </c>
      <c r="H42469" t="str">
        <f t="shared" si="2654"/>
        <v>Nov</v>
      </c>
      <c r="I42469" s="2" t="str">
        <f t="shared" si="2655"/>
        <v>11</v>
      </c>
      <c r="J42469" t="s">
        <v>57441</v>
      </c>
      <c r="K42469" s="1">
        <v>12.5</v>
      </c>
      <c r="L42469" s="1">
        <v>12.5</v>
      </c>
      <c r="M42469" t="s">
        <v>41</v>
      </c>
      <c r="N42469" t="s">
        <v>26</v>
      </c>
      <c r="O42469" t="s">
        <v>60</v>
      </c>
      <c r="P42469" t="s">
        <v>61</v>
      </c>
    </row>
    <row r="42470" spans="1:16" x14ac:dyDescent="0.25">
      <c r="A42470" t="s">
        <v>57443</v>
      </c>
      <c r="B42470" t="s">
        <v>26229</v>
      </c>
      <c r="C42470" t="s">
        <v>32</v>
      </c>
      <c r="D42470" s="4">
        <v>1</v>
      </c>
      <c r="E42470" s="3">
        <v>42322</v>
      </c>
      <c r="F42470" t="str">
        <f t="shared" si="2652"/>
        <v>Sat</v>
      </c>
      <c r="G42470">
        <f t="shared" si="2653"/>
        <v>7</v>
      </c>
      <c r="H42470" t="str">
        <f t="shared" si="2654"/>
        <v>Nov</v>
      </c>
      <c r="I42470" s="2" t="str">
        <f t="shared" si="2655"/>
        <v>11</v>
      </c>
      <c r="J42470" t="s">
        <v>57441</v>
      </c>
      <c r="K42470" s="1">
        <v>20.75</v>
      </c>
      <c r="L42470" s="1">
        <v>20.75</v>
      </c>
      <c r="M42470" t="s">
        <v>21</v>
      </c>
      <c r="N42470" t="s">
        <v>33</v>
      </c>
      <c r="O42470" t="s">
        <v>34</v>
      </c>
      <c r="P42470" t="s">
        <v>35</v>
      </c>
    </row>
    <row r="42471" spans="1:16" x14ac:dyDescent="0.25">
      <c r="A42471" t="s">
        <v>57444</v>
      </c>
      <c r="B42471" t="s">
        <v>26231</v>
      </c>
      <c r="C42471" t="s">
        <v>169</v>
      </c>
      <c r="D42471" s="4">
        <v>1</v>
      </c>
      <c r="E42471" s="3">
        <v>42323</v>
      </c>
      <c r="F42471" t="str">
        <f t="shared" si="2652"/>
        <v>Sun</v>
      </c>
      <c r="G42471">
        <f t="shared" si="2653"/>
        <v>1</v>
      </c>
      <c r="H42471" t="str">
        <f t="shared" si="2654"/>
        <v>Nov</v>
      </c>
      <c r="I42471" s="2" t="str">
        <f t="shared" si="2655"/>
        <v>11</v>
      </c>
      <c r="J42471" t="s">
        <v>35396</v>
      </c>
      <c r="K42471" s="1">
        <v>12.25</v>
      </c>
      <c r="L42471" s="1">
        <v>12.25</v>
      </c>
      <c r="M42471" t="s">
        <v>41</v>
      </c>
      <c r="N42471" t="s">
        <v>26</v>
      </c>
      <c r="O42471" t="s">
        <v>97</v>
      </c>
      <c r="P42471" t="s">
        <v>98</v>
      </c>
    </row>
    <row r="42472" spans="1:16" x14ac:dyDescent="0.25">
      <c r="A42472" t="s">
        <v>57445</v>
      </c>
      <c r="B42472" t="s">
        <v>26232</v>
      </c>
      <c r="C42472" t="s">
        <v>84</v>
      </c>
      <c r="D42472" s="4">
        <v>1</v>
      </c>
      <c r="E42472" s="3">
        <v>42323</v>
      </c>
      <c r="F42472" t="str">
        <f t="shared" si="2652"/>
        <v>Sun</v>
      </c>
      <c r="G42472">
        <f t="shared" si="2653"/>
        <v>1</v>
      </c>
      <c r="H42472" t="str">
        <f t="shared" si="2654"/>
        <v>Nov</v>
      </c>
      <c r="I42472" s="2" t="str">
        <f t="shared" si="2655"/>
        <v>11</v>
      </c>
      <c r="J42472" t="s">
        <v>10604</v>
      </c>
      <c r="K42472" s="1">
        <v>12</v>
      </c>
      <c r="L42472" s="1">
        <v>12</v>
      </c>
      <c r="M42472" t="s">
        <v>41</v>
      </c>
      <c r="N42472" t="s">
        <v>14</v>
      </c>
      <c r="O42472" t="s">
        <v>85</v>
      </c>
      <c r="P42472" t="s">
        <v>86</v>
      </c>
    </row>
    <row r="42473" spans="1:16" x14ac:dyDescent="0.25">
      <c r="A42473" t="s">
        <v>57446</v>
      </c>
      <c r="B42473" t="s">
        <v>26234</v>
      </c>
      <c r="C42473" t="s">
        <v>118</v>
      </c>
      <c r="D42473" s="4">
        <v>1</v>
      </c>
      <c r="E42473" s="3">
        <v>42323</v>
      </c>
      <c r="F42473" t="str">
        <f t="shared" si="2652"/>
        <v>Sun</v>
      </c>
      <c r="G42473">
        <f t="shared" si="2653"/>
        <v>1</v>
      </c>
      <c r="H42473" t="str">
        <f t="shared" si="2654"/>
        <v>Nov</v>
      </c>
      <c r="I42473" s="2" t="str">
        <f t="shared" si="2655"/>
        <v>11</v>
      </c>
      <c r="J42473" t="s">
        <v>57447</v>
      </c>
      <c r="K42473" s="1">
        <v>16.75</v>
      </c>
      <c r="L42473" s="1">
        <v>16.75</v>
      </c>
      <c r="M42473" t="s">
        <v>13</v>
      </c>
      <c r="N42473" t="s">
        <v>33</v>
      </c>
      <c r="O42473" t="s">
        <v>42</v>
      </c>
      <c r="P42473" t="s">
        <v>43</v>
      </c>
    </row>
    <row r="42474" spans="1:16" x14ac:dyDescent="0.25">
      <c r="A42474" t="s">
        <v>57448</v>
      </c>
      <c r="B42474" t="s">
        <v>26234</v>
      </c>
      <c r="C42474" t="s">
        <v>90</v>
      </c>
      <c r="D42474" s="4">
        <v>1</v>
      </c>
      <c r="E42474" s="3">
        <v>42323</v>
      </c>
      <c r="F42474" t="str">
        <f t="shared" si="2652"/>
        <v>Sun</v>
      </c>
      <c r="G42474">
        <f t="shared" si="2653"/>
        <v>1</v>
      </c>
      <c r="H42474" t="str">
        <f t="shared" si="2654"/>
        <v>Nov</v>
      </c>
      <c r="I42474" s="2" t="str">
        <f t="shared" si="2655"/>
        <v>11</v>
      </c>
      <c r="J42474" t="s">
        <v>57447</v>
      </c>
      <c r="K42474" s="1">
        <v>17.95</v>
      </c>
      <c r="L42474" s="1">
        <v>17.95</v>
      </c>
      <c r="M42474" t="s">
        <v>21</v>
      </c>
      <c r="N42474" t="s">
        <v>22</v>
      </c>
      <c r="O42474" t="s">
        <v>91</v>
      </c>
      <c r="P42474" t="s">
        <v>92</v>
      </c>
    </row>
    <row r="42475" spans="1:16" x14ac:dyDescent="0.25">
      <c r="A42475" t="s">
        <v>57449</v>
      </c>
      <c r="B42475" t="s">
        <v>26234</v>
      </c>
      <c r="C42475" t="s">
        <v>112</v>
      </c>
      <c r="D42475" s="4">
        <v>1</v>
      </c>
      <c r="E42475" s="3">
        <v>42323</v>
      </c>
      <c r="F42475" t="str">
        <f t="shared" si="2652"/>
        <v>Sun</v>
      </c>
      <c r="G42475">
        <f t="shared" si="2653"/>
        <v>1</v>
      </c>
      <c r="H42475" t="str">
        <f t="shared" si="2654"/>
        <v>Nov</v>
      </c>
      <c r="I42475" s="2" t="str">
        <f t="shared" si="2655"/>
        <v>11</v>
      </c>
      <c r="J42475" t="s">
        <v>57447</v>
      </c>
      <c r="K42475" s="1">
        <v>20.5</v>
      </c>
      <c r="L42475" s="1">
        <v>20.5</v>
      </c>
      <c r="M42475" t="s">
        <v>21</v>
      </c>
      <c r="N42475" t="s">
        <v>14</v>
      </c>
      <c r="O42475" t="s">
        <v>94</v>
      </c>
      <c r="P42475" t="s">
        <v>95</v>
      </c>
    </row>
    <row r="42476" spans="1:16" x14ac:dyDescent="0.25">
      <c r="A42476" t="s">
        <v>57450</v>
      </c>
      <c r="B42476" t="s">
        <v>26234</v>
      </c>
      <c r="C42476" t="s">
        <v>126</v>
      </c>
      <c r="D42476" s="4">
        <v>1</v>
      </c>
      <c r="E42476" s="3">
        <v>42323</v>
      </c>
      <c r="F42476" t="str">
        <f t="shared" si="2652"/>
        <v>Sun</v>
      </c>
      <c r="G42476">
        <f t="shared" si="2653"/>
        <v>1</v>
      </c>
      <c r="H42476" t="str">
        <f t="shared" si="2654"/>
        <v>Nov</v>
      </c>
      <c r="I42476" s="2" t="str">
        <f t="shared" si="2655"/>
        <v>11</v>
      </c>
      <c r="J42476" t="s">
        <v>57447</v>
      </c>
      <c r="K42476" s="1">
        <v>9.75</v>
      </c>
      <c r="L42476" s="1">
        <v>9.75</v>
      </c>
      <c r="M42476" t="s">
        <v>41</v>
      </c>
      <c r="N42476" t="s">
        <v>14</v>
      </c>
      <c r="O42476" t="s">
        <v>78</v>
      </c>
      <c r="P42476" t="s">
        <v>79</v>
      </c>
    </row>
    <row r="42477" spans="1:16" x14ac:dyDescent="0.25">
      <c r="A42477" t="s">
        <v>57451</v>
      </c>
      <c r="B42477" t="s">
        <v>26234</v>
      </c>
      <c r="C42477" t="s">
        <v>69</v>
      </c>
      <c r="D42477" s="4">
        <v>1</v>
      </c>
      <c r="E42477" s="3">
        <v>42323</v>
      </c>
      <c r="F42477" t="str">
        <f t="shared" si="2652"/>
        <v>Sun</v>
      </c>
      <c r="G42477">
        <f t="shared" si="2653"/>
        <v>1</v>
      </c>
      <c r="H42477" t="str">
        <f t="shared" si="2654"/>
        <v>Nov</v>
      </c>
      <c r="I42477" s="2" t="str">
        <f t="shared" si="2655"/>
        <v>11</v>
      </c>
      <c r="J42477" t="s">
        <v>57447</v>
      </c>
      <c r="K42477" s="1">
        <v>20.75</v>
      </c>
      <c r="L42477" s="1">
        <v>20.75</v>
      </c>
      <c r="M42477" t="s">
        <v>21</v>
      </c>
      <c r="N42477" t="s">
        <v>33</v>
      </c>
      <c r="O42477" t="s">
        <v>70</v>
      </c>
      <c r="P42477" t="s">
        <v>71</v>
      </c>
    </row>
    <row r="42478" spans="1:16" x14ac:dyDescent="0.25">
      <c r="A42478" t="s">
        <v>57452</v>
      </c>
      <c r="B42478" t="s">
        <v>26234</v>
      </c>
      <c r="C42478" t="s">
        <v>62</v>
      </c>
      <c r="D42478" s="4">
        <v>1</v>
      </c>
      <c r="E42478" s="3">
        <v>42323</v>
      </c>
      <c r="F42478" t="str">
        <f t="shared" si="2652"/>
        <v>Sun</v>
      </c>
      <c r="G42478">
        <f t="shared" si="2653"/>
        <v>1</v>
      </c>
      <c r="H42478" t="str">
        <f t="shared" si="2654"/>
        <v>Nov</v>
      </c>
      <c r="I42478" s="2" t="str">
        <f t="shared" si="2655"/>
        <v>11</v>
      </c>
      <c r="J42478" t="s">
        <v>57447</v>
      </c>
      <c r="K42478" s="1">
        <v>20.75</v>
      </c>
      <c r="L42478" s="1">
        <v>20.75</v>
      </c>
      <c r="M42478" t="s">
        <v>21</v>
      </c>
      <c r="N42478" t="s">
        <v>22</v>
      </c>
      <c r="O42478" t="s">
        <v>63</v>
      </c>
      <c r="P42478" t="s">
        <v>64</v>
      </c>
    </row>
    <row r="42479" spans="1:16" x14ac:dyDescent="0.25">
      <c r="A42479" t="s">
        <v>57453</v>
      </c>
      <c r="B42479" t="s">
        <v>26235</v>
      </c>
      <c r="C42479" t="s">
        <v>36</v>
      </c>
      <c r="D42479" s="4">
        <v>1</v>
      </c>
      <c r="E42479" s="3">
        <v>42323</v>
      </c>
      <c r="F42479" t="str">
        <f t="shared" si="2652"/>
        <v>Sun</v>
      </c>
      <c r="G42479">
        <f t="shared" si="2653"/>
        <v>1</v>
      </c>
      <c r="H42479" t="str">
        <f t="shared" si="2654"/>
        <v>Nov</v>
      </c>
      <c r="I42479" s="2" t="str">
        <f t="shared" si="2655"/>
        <v>11</v>
      </c>
      <c r="J42479" t="s">
        <v>20114</v>
      </c>
      <c r="K42479" s="1">
        <v>16.5</v>
      </c>
      <c r="L42479" s="1">
        <v>16.5</v>
      </c>
      <c r="M42479" t="s">
        <v>13</v>
      </c>
      <c r="N42479" t="s">
        <v>26</v>
      </c>
      <c r="O42479" t="s">
        <v>27</v>
      </c>
      <c r="P42479" t="s">
        <v>28</v>
      </c>
    </row>
    <row r="42480" spans="1:16" x14ac:dyDescent="0.25">
      <c r="A42480" t="s">
        <v>57454</v>
      </c>
      <c r="B42480" t="s">
        <v>26235</v>
      </c>
      <c r="C42480" t="s">
        <v>65</v>
      </c>
      <c r="D42480" s="4">
        <v>1</v>
      </c>
      <c r="E42480" s="3">
        <v>42323</v>
      </c>
      <c r="F42480" t="str">
        <f t="shared" si="2652"/>
        <v>Sun</v>
      </c>
      <c r="G42480">
        <f t="shared" si="2653"/>
        <v>1</v>
      </c>
      <c r="H42480" t="str">
        <f t="shared" si="2654"/>
        <v>Nov</v>
      </c>
      <c r="I42480" s="2" t="str">
        <f t="shared" si="2655"/>
        <v>11</v>
      </c>
      <c r="J42480" t="s">
        <v>20114</v>
      </c>
      <c r="K42480" s="1">
        <v>12</v>
      </c>
      <c r="L42480" s="1">
        <v>12</v>
      </c>
      <c r="M42480" t="s">
        <v>41</v>
      </c>
      <c r="N42480" t="s">
        <v>22</v>
      </c>
      <c r="O42480" t="s">
        <v>66</v>
      </c>
      <c r="P42480" t="s">
        <v>67</v>
      </c>
    </row>
    <row r="42481" spans="1:16" x14ac:dyDescent="0.25">
      <c r="A42481" t="s">
        <v>57455</v>
      </c>
      <c r="B42481" t="s">
        <v>26237</v>
      </c>
      <c r="C42481" t="s">
        <v>73</v>
      </c>
      <c r="D42481" s="4">
        <v>1</v>
      </c>
      <c r="E42481" s="3">
        <v>42323</v>
      </c>
      <c r="F42481" t="str">
        <f t="shared" si="2652"/>
        <v>Sun</v>
      </c>
      <c r="G42481">
        <f t="shared" si="2653"/>
        <v>1</v>
      </c>
      <c r="H42481" t="str">
        <f t="shared" si="2654"/>
        <v>Nov</v>
      </c>
      <c r="I42481" s="2" t="str">
        <f t="shared" si="2655"/>
        <v>11</v>
      </c>
      <c r="J42481" t="s">
        <v>645</v>
      </c>
      <c r="K42481" s="1">
        <v>20.75</v>
      </c>
      <c r="L42481" s="1">
        <v>20.75</v>
      </c>
      <c r="M42481" t="s">
        <v>21</v>
      </c>
      <c r="N42481" t="s">
        <v>33</v>
      </c>
      <c r="O42481" t="s">
        <v>74</v>
      </c>
      <c r="P42481" t="s">
        <v>75</v>
      </c>
    </row>
    <row r="42482" spans="1:16" x14ac:dyDescent="0.25">
      <c r="A42482" t="s">
        <v>57456</v>
      </c>
      <c r="B42482" t="s">
        <v>26238</v>
      </c>
      <c r="C42482" t="s">
        <v>142</v>
      </c>
      <c r="D42482" s="4">
        <v>1</v>
      </c>
      <c r="E42482" s="3">
        <v>42323</v>
      </c>
      <c r="F42482" t="str">
        <f t="shared" si="2652"/>
        <v>Sun</v>
      </c>
      <c r="G42482">
        <f t="shared" si="2653"/>
        <v>1</v>
      </c>
      <c r="H42482" t="str">
        <f t="shared" si="2654"/>
        <v>Nov</v>
      </c>
      <c r="I42482" s="2" t="str">
        <f t="shared" si="2655"/>
        <v>11</v>
      </c>
      <c r="J42482" t="s">
        <v>57457</v>
      </c>
      <c r="K42482" s="1">
        <v>16.5</v>
      </c>
      <c r="L42482" s="1">
        <v>16.5</v>
      </c>
      <c r="M42482" t="s">
        <v>21</v>
      </c>
      <c r="N42482" t="s">
        <v>14</v>
      </c>
      <c r="O42482" t="s">
        <v>15</v>
      </c>
      <c r="P42482" t="s">
        <v>16</v>
      </c>
    </row>
    <row r="42483" spans="1:16" x14ac:dyDescent="0.25">
      <c r="A42483" t="s">
        <v>57458</v>
      </c>
      <c r="B42483" t="s">
        <v>26238</v>
      </c>
      <c r="C42483" t="s">
        <v>132</v>
      </c>
      <c r="D42483" s="4">
        <v>1</v>
      </c>
      <c r="E42483" s="3">
        <v>42323</v>
      </c>
      <c r="F42483" t="str">
        <f t="shared" si="2652"/>
        <v>Sun</v>
      </c>
      <c r="G42483">
        <f t="shared" si="2653"/>
        <v>1</v>
      </c>
      <c r="H42483" t="str">
        <f t="shared" si="2654"/>
        <v>Nov</v>
      </c>
      <c r="I42483" s="2" t="str">
        <f t="shared" si="2655"/>
        <v>11</v>
      </c>
      <c r="J42483" t="s">
        <v>57457</v>
      </c>
      <c r="K42483" s="1">
        <v>10.5</v>
      </c>
      <c r="L42483" s="1">
        <v>10.5</v>
      </c>
      <c r="M42483" t="s">
        <v>41</v>
      </c>
      <c r="N42483" t="s">
        <v>14</v>
      </c>
      <c r="O42483" t="s">
        <v>15</v>
      </c>
      <c r="P42483" t="s">
        <v>16</v>
      </c>
    </row>
    <row r="42484" spans="1:16" x14ac:dyDescent="0.25">
      <c r="A42484" t="s">
        <v>57459</v>
      </c>
      <c r="B42484" t="s">
        <v>26238</v>
      </c>
      <c r="C42484" t="s">
        <v>135</v>
      </c>
      <c r="D42484" s="4">
        <v>1</v>
      </c>
      <c r="E42484" s="3">
        <v>42323</v>
      </c>
      <c r="F42484" t="str">
        <f t="shared" si="2652"/>
        <v>Sun</v>
      </c>
      <c r="G42484">
        <f t="shared" si="2653"/>
        <v>1</v>
      </c>
      <c r="H42484" t="str">
        <f t="shared" si="2654"/>
        <v>Nov</v>
      </c>
      <c r="I42484" s="2" t="str">
        <f t="shared" si="2655"/>
        <v>11</v>
      </c>
      <c r="J42484" t="s">
        <v>57457</v>
      </c>
      <c r="K42484" s="1">
        <v>20.75</v>
      </c>
      <c r="L42484" s="1">
        <v>20.75</v>
      </c>
      <c r="M42484" t="s">
        <v>21</v>
      </c>
      <c r="N42484" t="s">
        <v>26</v>
      </c>
      <c r="O42484" t="s">
        <v>107</v>
      </c>
      <c r="P42484" t="s">
        <v>108</v>
      </c>
    </row>
    <row r="42485" spans="1:16" x14ac:dyDescent="0.25">
      <c r="A42485" t="s">
        <v>57460</v>
      </c>
      <c r="B42485" t="s">
        <v>26238</v>
      </c>
      <c r="C42485" t="s">
        <v>145</v>
      </c>
      <c r="D42485" s="4">
        <v>1</v>
      </c>
      <c r="E42485" s="3">
        <v>42323</v>
      </c>
      <c r="F42485" t="str">
        <f t="shared" si="2652"/>
        <v>Sun</v>
      </c>
      <c r="G42485">
        <f t="shared" si="2653"/>
        <v>1</v>
      </c>
      <c r="H42485" t="str">
        <f t="shared" si="2654"/>
        <v>Nov</v>
      </c>
      <c r="I42485" s="2" t="str">
        <f t="shared" si="2655"/>
        <v>11</v>
      </c>
      <c r="J42485" t="s">
        <v>57457</v>
      </c>
      <c r="K42485" s="1">
        <v>16.5</v>
      </c>
      <c r="L42485" s="1">
        <v>16.5</v>
      </c>
      <c r="M42485" t="s">
        <v>13</v>
      </c>
      <c r="N42485" t="s">
        <v>26</v>
      </c>
      <c r="O42485" t="s">
        <v>38</v>
      </c>
      <c r="P42485" t="s">
        <v>39</v>
      </c>
    </row>
    <row r="42486" spans="1:16" x14ac:dyDescent="0.25">
      <c r="A42486" t="s">
        <v>57461</v>
      </c>
      <c r="B42486" t="s">
        <v>26238</v>
      </c>
      <c r="C42486" t="s">
        <v>121</v>
      </c>
      <c r="D42486" s="4">
        <v>1</v>
      </c>
      <c r="E42486" s="3">
        <v>42323</v>
      </c>
      <c r="F42486" t="str">
        <f t="shared" si="2652"/>
        <v>Sun</v>
      </c>
      <c r="G42486">
        <f t="shared" si="2653"/>
        <v>1</v>
      </c>
      <c r="H42486" t="str">
        <f t="shared" si="2654"/>
        <v>Nov</v>
      </c>
      <c r="I42486" s="2" t="str">
        <f t="shared" si="2655"/>
        <v>11</v>
      </c>
      <c r="J42486" t="s">
        <v>57457</v>
      </c>
      <c r="K42486" s="1">
        <v>16.25</v>
      </c>
      <c r="L42486" s="1">
        <v>16.25</v>
      </c>
      <c r="M42486" t="s">
        <v>13</v>
      </c>
      <c r="N42486" t="s">
        <v>26</v>
      </c>
      <c r="O42486" t="s">
        <v>114</v>
      </c>
      <c r="P42486" t="s">
        <v>115</v>
      </c>
    </row>
    <row r="42487" spans="1:16" x14ac:dyDescent="0.25">
      <c r="A42487" t="s">
        <v>57462</v>
      </c>
      <c r="B42487" t="s">
        <v>26240</v>
      </c>
      <c r="C42487" t="s">
        <v>165</v>
      </c>
      <c r="D42487" s="4">
        <v>1</v>
      </c>
      <c r="E42487" s="3">
        <v>42323</v>
      </c>
      <c r="F42487" t="str">
        <f t="shared" si="2652"/>
        <v>Sun</v>
      </c>
      <c r="G42487">
        <f t="shared" si="2653"/>
        <v>1</v>
      </c>
      <c r="H42487" t="str">
        <f t="shared" si="2654"/>
        <v>Nov</v>
      </c>
      <c r="I42487" s="2" t="str">
        <f t="shared" si="2655"/>
        <v>11</v>
      </c>
      <c r="J42487" t="s">
        <v>57463</v>
      </c>
      <c r="K42487" s="1">
        <v>23.65</v>
      </c>
      <c r="L42487" s="1">
        <v>23.65</v>
      </c>
      <c r="M42487" t="s">
        <v>41</v>
      </c>
      <c r="N42487" t="s">
        <v>26</v>
      </c>
      <c r="O42487" t="s">
        <v>166</v>
      </c>
      <c r="P42487" t="s">
        <v>167</v>
      </c>
    </row>
    <row r="42488" spans="1:16" x14ac:dyDescent="0.25">
      <c r="A42488" t="s">
        <v>57464</v>
      </c>
      <c r="B42488" t="s">
        <v>26241</v>
      </c>
      <c r="C42488" t="s">
        <v>120</v>
      </c>
      <c r="D42488" s="4">
        <v>1</v>
      </c>
      <c r="E42488" s="3">
        <v>42323</v>
      </c>
      <c r="F42488" t="str">
        <f t="shared" si="2652"/>
        <v>Sun</v>
      </c>
      <c r="G42488">
        <f t="shared" si="2653"/>
        <v>1</v>
      </c>
      <c r="H42488" t="str">
        <f t="shared" si="2654"/>
        <v>Nov</v>
      </c>
      <c r="I42488" s="2" t="str">
        <f t="shared" si="2655"/>
        <v>11</v>
      </c>
      <c r="J42488" t="s">
        <v>57465</v>
      </c>
      <c r="K42488" s="1">
        <v>12.5</v>
      </c>
      <c r="L42488" s="1">
        <v>12.5</v>
      </c>
      <c r="M42488" t="s">
        <v>41</v>
      </c>
      <c r="N42488" t="s">
        <v>26</v>
      </c>
      <c r="O42488" t="s">
        <v>38</v>
      </c>
      <c r="P42488" t="s">
        <v>39</v>
      </c>
    </row>
    <row r="42489" spans="1:16" x14ac:dyDescent="0.25">
      <c r="A42489" t="s">
        <v>57466</v>
      </c>
      <c r="B42489" t="s">
        <v>26242</v>
      </c>
      <c r="C42489" t="s">
        <v>136</v>
      </c>
      <c r="D42489" s="4">
        <v>1</v>
      </c>
      <c r="E42489" s="3">
        <v>42323</v>
      </c>
      <c r="F42489" t="str">
        <f t="shared" si="2652"/>
        <v>Sun</v>
      </c>
      <c r="G42489">
        <f t="shared" si="2653"/>
        <v>1</v>
      </c>
      <c r="H42489" t="str">
        <f t="shared" si="2654"/>
        <v>Nov</v>
      </c>
      <c r="I42489" s="2" t="str">
        <f t="shared" si="2655"/>
        <v>11</v>
      </c>
      <c r="J42489" t="s">
        <v>21771</v>
      </c>
      <c r="K42489" s="1">
        <v>12.5</v>
      </c>
      <c r="L42489" s="1">
        <v>12.5</v>
      </c>
      <c r="M42489" t="s">
        <v>41</v>
      </c>
      <c r="N42489" t="s">
        <v>22</v>
      </c>
      <c r="O42489" t="s">
        <v>63</v>
      </c>
      <c r="P42489" t="s">
        <v>64</v>
      </c>
    </row>
    <row r="42490" spans="1:16" x14ac:dyDescent="0.25">
      <c r="A42490" t="s">
        <v>57467</v>
      </c>
      <c r="B42490" t="s">
        <v>26244</v>
      </c>
      <c r="C42490" t="s">
        <v>96</v>
      </c>
      <c r="D42490" s="4">
        <v>1</v>
      </c>
      <c r="E42490" s="3">
        <v>42323</v>
      </c>
      <c r="F42490" t="str">
        <f t="shared" si="2652"/>
        <v>Sun</v>
      </c>
      <c r="G42490">
        <f t="shared" si="2653"/>
        <v>1</v>
      </c>
      <c r="H42490" t="str">
        <f t="shared" si="2654"/>
        <v>Nov</v>
      </c>
      <c r="I42490" s="2" t="str">
        <f t="shared" si="2655"/>
        <v>11</v>
      </c>
      <c r="J42490" t="s">
        <v>57468</v>
      </c>
      <c r="K42490" s="1">
        <v>16.25</v>
      </c>
      <c r="L42490" s="1">
        <v>16.25</v>
      </c>
      <c r="M42490" t="s">
        <v>13</v>
      </c>
      <c r="N42490" t="s">
        <v>26</v>
      </c>
      <c r="O42490" t="s">
        <v>97</v>
      </c>
      <c r="P42490" t="s">
        <v>98</v>
      </c>
    </row>
    <row r="42491" spans="1:16" x14ac:dyDescent="0.25">
      <c r="A42491" t="s">
        <v>57469</v>
      </c>
      <c r="B42491" t="s">
        <v>26244</v>
      </c>
      <c r="C42491" t="s">
        <v>145</v>
      </c>
      <c r="D42491" s="4">
        <v>1</v>
      </c>
      <c r="E42491" s="3">
        <v>42323</v>
      </c>
      <c r="F42491" t="str">
        <f t="shared" si="2652"/>
        <v>Sun</v>
      </c>
      <c r="G42491">
        <f t="shared" si="2653"/>
        <v>1</v>
      </c>
      <c r="H42491" t="str">
        <f t="shared" si="2654"/>
        <v>Nov</v>
      </c>
      <c r="I42491" s="2" t="str">
        <f t="shared" si="2655"/>
        <v>11</v>
      </c>
      <c r="J42491" t="s">
        <v>57468</v>
      </c>
      <c r="K42491" s="1">
        <v>16.5</v>
      </c>
      <c r="L42491" s="1">
        <v>16.5</v>
      </c>
      <c r="M42491" t="s">
        <v>13</v>
      </c>
      <c r="N42491" t="s">
        <v>26</v>
      </c>
      <c r="O42491" t="s">
        <v>38</v>
      </c>
      <c r="P42491" t="s">
        <v>39</v>
      </c>
    </row>
    <row r="42492" spans="1:16" x14ac:dyDescent="0.25">
      <c r="A42492" t="s">
        <v>57470</v>
      </c>
      <c r="B42492" t="s">
        <v>26245</v>
      </c>
      <c r="C42492" t="s">
        <v>12</v>
      </c>
      <c r="D42492" s="4">
        <v>1</v>
      </c>
      <c r="E42492" s="3">
        <v>42323</v>
      </c>
      <c r="F42492" t="str">
        <f t="shared" si="2652"/>
        <v>Sun</v>
      </c>
      <c r="G42492">
        <f t="shared" si="2653"/>
        <v>1</v>
      </c>
      <c r="H42492" t="str">
        <f t="shared" si="2654"/>
        <v>Nov</v>
      </c>
      <c r="I42492" s="2" t="str">
        <f t="shared" si="2655"/>
        <v>11</v>
      </c>
      <c r="J42492" t="s">
        <v>18258</v>
      </c>
      <c r="K42492" s="1">
        <v>13.25</v>
      </c>
      <c r="L42492" s="1">
        <v>13.25</v>
      </c>
      <c r="M42492" t="s">
        <v>13</v>
      </c>
      <c r="N42492" t="s">
        <v>14</v>
      </c>
      <c r="O42492" t="s">
        <v>15</v>
      </c>
      <c r="P42492" t="s">
        <v>16</v>
      </c>
    </row>
    <row r="42493" spans="1:16" x14ac:dyDescent="0.25">
      <c r="A42493" t="s">
        <v>57471</v>
      </c>
      <c r="B42493" t="s">
        <v>26246</v>
      </c>
      <c r="C42493" t="s">
        <v>72</v>
      </c>
      <c r="D42493" s="4">
        <v>1</v>
      </c>
      <c r="E42493" s="3">
        <v>42323</v>
      </c>
      <c r="F42493" t="str">
        <f t="shared" si="2652"/>
        <v>Sun</v>
      </c>
      <c r="G42493">
        <f t="shared" si="2653"/>
        <v>1</v>
      </c>
      <c r="H42493" t="str">
        <f t="shared" si="2654"/>
        <v>Nov</v>
      </c>
      <c r="I42493" s="2" t="str">
        <f t="shared" si="2655"/>
        <v>11</v>
      </c>
      <c r="J42493" t="s">
        <v>57472</v>
      </c>
      <c r="K42493" s="1">
        <v>20.75</v>
      </c>
      <c r="L42493" s="1">
        <v>20.75</v>
      </c>
      <c r="M42493" t="s">
        <v>21</v>
      </c>
      <c r="N42493" t="s">
        <v>33</v>
      </c>
      <c r="O42493" t="s">
        <v>42</v>
      </c>
      <c r="P42493" t="s">
        <v>43</v>
      </c>
    </row>
    <row r="42494" spans="1:16" x14ac:dyDescent="0.25">
      <c r="A42494" t="s">
        <v>57473</v>
      </c>
      <c r="B42494" t="s">
        <v>26246</v>
      </c>
      <c r="C42494" t="s">
        <v>76</v>
      </c>
      <c r="D42494" s="4">
        <v>1</v>
      </c>
      <c r="E42494" s="3">
        <v>42323</v>
      </c>
      <c r="F42494" t="str">
        <f t="shared" si="2652"/>
        <v>Sun</v>
      </c>
      <c r="G42494">
        <f t="shared" si="2653"/>
        <v>1</v>
      </c>
      <c r="H42494" t="str">
        <f t="shared" si="2654"/>
        <v>Nov</v>
      </c>
      <c r="I42494" s="2" t="str">
        <f t="shared" si="2655"/>
        <v>11</v>
      </c>
      <c r="J42494" t="s">
        <v>57472</v>
      </c>
      <c r="K42494" s="1">
        <v>16.75</v>
      </c>
      <c r="L42494" s="1">
        <v>16.75</v>
      </c>
      <c r="M42494" t="s">
        <v>13</v>
      </c>
      <c r="N42494" t="s">
        <v>33</v>
      </c>
      <c r="O42494" t="s">
        <v>74</v>
      </c>
      <c r="P42494" t="s">
        <v>75</v>
      </c>
    </row>
    <row r="42495" spans="1:16" x14ac:dyDescent="0.25">
      <c r="A42495" t="s">
        <v>57474</v>
      </c>
      <c r="B42495" t="s">
        <v>26246</v>
      </c>
      <c r="C42495" t="s">
        <v>134</v>
      </c>
      <c r="D42495" s="4">
        <v>1</v>
      </c>
      <c r="E42495" s="3">
        <v>42323</v>
      </c>
      <c r="F42495" t="str">
        <f t="shared" si="2652"/>
        <v>Sun</v>
      </c>
      <c r="G42495">
        <f t="shared" si="2653"/>
        <v>1</v>
      </c>
      <c r="H42495" t="str">
        <f t="shared" si="2654"/>
        <v>Nov</v>
      </c>
      <c r="I42495" s="2" t="str">
        <f t="shared" si="2655"/>
        <v>11</v>
      </c>
      <c r="J42495" t="s">
        <v>57472</v>
      </c>
      <c r="K42495" s="1">
        <v>16.75</v>
      </c>
      <c r="L42495" s="1">
        <v>16.75</v>
      </c>
      <c r="M42495" t="s">
        <v>13</v>
      </c>
      <c r="N42495" t="s">
        <v>33</v>
      </c>
      <c r="O42495" t="s">
        <v>124</v>
      </c>
      <c r="P42495" t="s">
        <v>125</v>
      </c>
    </row>
    <row r="42496" spans="1:16" x14ac:dyDescent="0.25">
      <c r="A42496" t="s">
        <v>57475</v>
      </c>
      <c r="B42496" t="s">
        <v>26247</v>
      </c>
      <c r="C42496" t="s">
        <v>20</v>
      </c>
      <c r="D42496" s="4">
        <v>1</v>
      </c>
      <c r="E42496" s="3">
        <v>42323</v>
      </c>
      <c r="F42496" t="str">
        <f t="shared" si="2652"/>
        <v>Sun</v>
      </c>
      <c r="G42496">
        <f t="shared" si="2653"/>
        <v>1</v>
      </c>
      <c r="H42496" t="str">
        <f t="shared" si="2654"/>
        <v>Nov</v>
      </c>
      <c r="I42496" s="2" t="str">
        <f t="shared" si="2655"/>
        <v>11</v>
      </c>
      <c r="J42496" t="s">
        <v>57476</v>
      </c>
      <c r="K42496" s="1">
        <v>18.5</v>
      </c>
      <c r="L42496" s="1">
        <v>18.5</v>
      </c>
      <c r="M42496" t="s">
        <v>21</v>
      </c>
      <c r="N42496" t="s">
        <v>22</v>
      </c>
      <c r="O42496" t="s">
        <v>23</v>
      </c>
      <c r="P42496" t="s">
        <v>24</v>
      </c>
    </row>
    <row r="42497" spans="1:16" x14ac:dyDescent="0.25">
      <c r="A42497" t="s">
        <v>57477</v>
      </c>
      <c r="B42497" t="s">
        <v>26247</v>
      </c>
      <c r="C42497" t="s">
        <v>106</v>
      </c>
      <c r="D42497" s="4">
        <v>1</v>
      </c>
      <c r="E42497" s="3">
        <v>42323</v>
      </c>
      <c r="F42497" t="str">
        <f t="shared" si="2652"/>
        <v>Sun</v>
      </c>
      <c r="G42497">
        <f t="shared" si="2653"/>
        <v>1</v>
      </c>
      <c r="H42497" t="str">
        <f t="shared" si="2654"/>
        <v>Nov</v>
      </c>
      <c r="I42497" s="2" t="str">
        <f t="shared" si="2655"/>
        <v>11</v>
      </c>
      <c r="J42497" t="s">
        <v>57476</v>
      </c>
      <c r="K42497" s="1">
        <v>12.5</v>
      </c>
      <c r="L42497" s="1">
        <v>12.5</v>
      </c>
      <c r="M42497" t="s">
        <v>41</v>
      </c>
      <c r="N42497" t="s">
        <v>26</v>
      </c>
      <c r="O42497" t="s">
        <v>107</v>
      </c>
      <c r="P42497" t="s">
        <v>108</v>
      </c>
    </row>
    <row r="42498" spans="1:16" x14ac:dyDescent="0.25">
      <c r="A42498" t="s">
        <v>57478</v>
      </c>
      <c r="B42498" t="s">
        <v>26249</v>
      </c>
      <c r="C42498" t="s">
        <v>54</v>
      </c>
      <c r="D42498" s="4">
        <v>1</v>
      </c>
      <c r="E42498" s="3">
        <v>42323</v>
      </c>
      <c r="F42498" t="str">
        <f t="shared" ref="F42498:F42561" si="2656">LEFT(TEXT(E42498, "dddd"), 3)</f>
        <v>Sun</v>
      </c>
      <c r="G42498">
        <f t="shared" ref="G42498:G42561" si="2657">WEEKDAY(E42498, 1)</f>
        <v>1</v>
      </c>
      <c r="H42498" t="str">
        <f t="shared" ref="H42498:H42561" si="2658">LEFT(TEXT(INT(E42498), "mmmm"), 3)</f>
        <v>Nov</v>
      </c>
      <c r="I42498" s="2" t="str">
        <f t="shared" ref="I42498:I42561" si="2659">TEXT(E42498, "mm")</f>
        <v>11</v>
      </c>
      <c r="J42498" t="s">
        <v>57479</v>
      </c>
      <c r="K42498" s="1">
        <v>20.5</v>
      </c>
      <c r="L42498" s="1">
        <v>20.5</v>
      </c>
      <c r="M42498" t="s">
        <v>21</v>
      </c>
      <c r="N42498" t="s">
        <v>14</v>
      </c>
      <c r="O42498" t="s">
        <v>55</v>
      </c>
      <c r="P42498" t="s">
        <v>56</v>
      </c>
    </row>
    <row r="42499" spans="1:16" x14ac:dyDescent="0.25">
      <c r="A42499" t="s">
        <v>57480</v>
      </c>
      <c r="B42499" t="s">
        <v>26250</v>
      </c>
      <c r="C42499" t="s">
        <v>120</v>
      </c>
      <c r="D42499" s="4">
        <v>1</v>
      </c>
      <c r="E42499" s="3">
        <v>42323</v>
      </c>
      <c r="F42499" t="str">
        <f t="shared" si="2656"/>
        <v>Sun</v>
      </c>
      <c r="G42499">
        <f t="shared" si="2657"/>
        <v>1</v>
      </c>
      <c r="H42499" t="str">
        <f t="shared" si="2658"/>
        <v>Nov</v>
      </c>
      <c r="I42499" s="2" t="str">
        <f t="shared" si="2659"/>
        <v>11</v>
      </c>
      <c r="J42499" t="s">
        <v>57481</v>
      </c>
      <c r="K42499" s="1">
        <v>12.5</v>
      </c>
      <c r="L42499" s="1">
        <v>12.5</v>
      </c>
      <c r="M42499" t="s">
        <v>41</v>
      </c>
      <c r="N42499" t="s">
        <v>26</v>
      </c>
      <c r="O42499" t="s">
        <v>38</v>
      </c>
      <c r="P42499" t="s">
        <v>39</v>
      </c>
    </row>
    <row r="42500" spans="1:16" x14ac:dyDescent="0.25">
      <c r="A42500" t="s">
        <v>57482</v>
      </c>
      <c r="B42500" t="s">
        <v>26252</v>
      </c>
      <c r="C42500" t="s">
        <v>165</v>
      </c>
      <c r="D42500" s="4">
        <v>1</v>
      </c>
      <c r="E42500" s="3">
        <v>42323</v>
      </c>
      <c r="F42500" t="str">
        <f t="shared" si="2656"/>
        <v>Sun</v>
      </c>
      <c r="G42500">
        <f t="shared" si="2657"/>
        <v>1</v>
      </c>
      <c r="H42500" t="str">
        <f t="shared" si="2658"/>
        <v>Nov</v>
      </c>
      <c r="I42500" s="2" t="str">
        <f t="shared" si="2659"/>
        <v>11</v>
      </c>
      <c r="J42500" t="s">
        <v>57483</v>
      </c>
      <c r="K42500" s="1">
        <v>23.65</v>
      </c>
      <c r="L42500" s="1">
        <v>23.65</v>
      </c>
      <c r="M42500" t="s">
        <v>41</v>
      </c>
      <c r="N42500" t="s">
        <v>26</v>
      </c>
      <c r="O42500" t="s">
        <v>166</v>
      </c>
      <c r="P42500" t="s">
        <v>167</v>
      </c>
    </row>
    <row r="42501" spans="1:16" x14ac:dyDescent="0.25">
      <c r="A42501" t="s">
        <v>57484</v>
      </c>
      <c r="B42501" t="s">
        <v>26252</v>
      </c>
      <c r="C42501" t="s">
        <v>139</v>
      </c>
      <c r="D42501" s="4">
        <v>1</v>
      </c>
      <c r="E42501" s="3">
        <v>42323</v>
      </c>
      <c r="F42501" t="str">
        <f t="shared" si="2656"/>
        <v>Sun</v>
      </c>
      <c r="G42501">
        <f t="shared" si="2657"/>
        <v>1</v>
      </c>
      <c r="H42501" t="str">
        <f t="shared" si="2658"/>
        <v>Nov</v>
      </c>
      <c r="I42501" s="2" t="str">
        <f t="shared" si="2659"/>
        <v>11</v>
      </c>
      <c r="J42501" t="s">
        <v>57483</v>
      </c>
      <c r="K42501" s="1">
        <v>16.75</v>
      </c>
      <c r="L42501" s="1">
        <v>16.75</v>
      </c>
      <c r="M42501" t="s">
        <v>13</v>
      </c>
      <c r="N42501" t="s">
        <v>33</v>
      </c>
      <c r="O42501" t="s">
        <v>82</v>
      </c>
      <c r="P42501" t="s">
        <v>83</v>
      </c>
    </row>
    <row r="42502" spans="1:16" x14ac:dyDescent="0.25">
      <c r="A42502" t="s">
        <v>57485</v>
      </c>
      <c r="B42502" t="s">
        <v>26252</v>
      </c>
      <c r="C42502" t="s">
        <v>17</v>
      </c>
      <c r="D42502" s="4">
        <v>1</v>
      </c>
      <c r="E42502" s="3">
        <v>42323</v>
      </c>
      <c r="F42502" t="str">
        <f t="shared" si="2656"/>
        <v>Sun</v>
      </c>
      <c r="G42502">
        <f t="shared" si="2657"/>
        <v>1</v>
      </c>
      <c r="H42502" t="str">
        <f t="shared" si="2658"/>
        <v>Nov</v>
      </c>
      <c r="I42502" s="2" t="str">
        <f t="shared" si="2659"/>
        <v>11</v>
      </c>
      <c r="J42502" t="s">
        <v>57483</v>
      </c>
      <c r="K42502" s="1">
        <v>16</v>
      </c>
      <c r="L42502" s="1">
        <v>16</v>
      </c>
      <c r="M42502" t="s">
        <v>13</v>
      </c>
      <c r="N42502" t="s">
        <v>14</v>
      </c>
      <c r="O42502" t="s">
        <v>18</v>
      </c>
      <c r="P42502" t="s">
        <v>19</v>
      </c>
    </row>
    <row r="42503" spans="1:16" x14ac:dyDescent="0.25">
      <c r="A42503" t="s">
        <v>57486</v>
      </c>
      <c r="B42503" t="s">
        <v>26252</v>
      </c>
      <c r="C42503" t="s">
        <v>116</v>
      </c>
      <c r="D42503" s="4">
        <v>1</v>
      </c>
      <c r="E42503" s="3">
        <v>42323</v>
      </c>
      <c r="F42503" t="str">
        <f t="shared" si="2656"/>
        <v>Sun</v>
      </c>
      <c r="G42503">
        <f t="shared" si="2657"/>
        <v>1</v>
      </c>
      <c r="H42503" t="str">
        <f t="shared" si="2658"/>
        <v>Nov</v>
      </c>
      <c r="I42503" s="2" t="str">
        <f t="shared" si="2659"/>
        <v>11</v>
      </c>
      <c r="J42503" t="s">
        <v>57483</v>
      </c>
      <c r="K42503" s="1">
        <v>16</v>
      </c>
      <c r="L42503" s="1">
        <v>16</v>
      </c>
      <c r="M42503" t="s">
        <v>13</v>
      </c>
      <c r="N42503" t="s">
        <v>14</v>
      </c>
      <c r="O42503" t="s">
        <v>55</v>
      </c>
      <c r="P42503" t="s">
        <v>56</v>
      </c>
    </row>
    <row r="42504" spans="1:16" x14ac:dyDescent="0.25">
      <c r="A42504" t="s">
        <v>57487</v>
      </c>
      <c r="B42504" t="s">
        <v>26252</v>
      </c>
      <c r="C42504" t="s">
        <v>148</v>
      </c>
      <c r="D42504" s="4">
        <v>1</v>
      </c>
      <c r="E42504" s="3">
        <v>42323</v>
      </c>
      <c r="F42504" t="str">
        <f t="shared" si="2656"/>
        <v>Sun</v>
      </c>
      <c r="G42504">
        <f t="shared" si="2657"/>
        <v>1</v>
      </c>
      <c r="H42504" t="str">
        <f t="shared" si="2658"/>
        <v>Nov</v>
      </c>
      <c r="I42504" s="2" t="str">
        <f t="shared" si="2659"/>
        <v>11</v>
      </c>
      <c r="J42504" t="s">
        <v>57483</v>
      </c>
      <c r="K42504" s="1">
        <v>14.5</v>
      </c>
      <c r="L42504" s="1">
        <v>14.5</v>
      </c>
      <c r="M42504" t="s">
        <v>13</v>
      </c>
      <c r="N42504" t="s">
        <v>14</v>
      </c>
      <c r="O42504" t="s">
        <v>130</v>
      </c>
      <c r="P42504" t="s">
        <v>131</v>
      </c>
    </row>
    <row r="42505" spans="1:16" x14ac:dyDescent="0.25">
      <c r="A42505" t="s">
        <v>57488</v>
      </c>
      <c r="B42505" t="s">
        <v>26252</v>
      </c>
      <c r="C42505" t="s">
        <v>119</v>
      </c>
      <c r="D42505" s="4">
        <v>1</v>
      </c>
      <c r="E42505" s="3">
        <v>42323</v>
      </c>
      <c r="F42505" t="str">
        <f t="shared" si="2656"/>
        <v>Sun</v>
      </c>
      <c r="G42505">
        <f t="shared" si="2657"/>
        <v>1</v>
      </c>
      <c r="H42505" t="str">
        <f t="shared" si="2658"/>
        <v>Nov</v>
      </c>
      <c r="I42505" s="2" t="str">
        <f t="shared" si="2659"/>
        <v>11</v>
      </c>
      <c r="J42505" t="s">
        <v>57483</v>
      </c>
      <c r="K42505" s="1">
        <v>12.5</v>
      </c>
      <c r="L42505" s="1">
        <v>12.5</v>
      </c>
      <c r="M42505" t="s">
        <v>13</v>
      </c>
      <c r="N42505" t="s">
        <v>14</v>
      </c>
      <c r="O42505" t="s">
        <v>78</v>
      </c>
      <c r="P42505" t="s">
        <v>79</v>
      </c>
    </row>
    <row r="42506" spans="1:16" x14ac:dyDescent="0.25">
      <c r="A42506" t="s">
        <v>57489</v>
      </c>
      <c r="B42506" t="s">
        <v>26252</v>
      </c>
      <c r="C42506" t="s">
        <v>69</v>
      </c>
      <c r="D42506" s="4">
        <v>1</v>
      </c>
      <c r="E42506" s="3">
        <v>42323</v>
      </c>
      <c r="F42506" t="str">
        <f t="shared" si="2656"/>
        <v>Sun</v>
      </c>
      <c r="G42506">
        <f t="shared" si="2657"/>
        <v>1</v>
      </c>
      <c r="H42506" t="str">
        <f t="shared" si="2658"/>
        <v>Nov</v>
      </c>
      <c r="I42506" s="2" t="str">
        <f t="shared" si="2659"/>
        <v>11</v>
      </c>
      <c r="J42506" t="s">
        <v>57483</v>
      </c>
      <c r="K42506" s="1">
        <v>20.75</v>
      </c>
      <c r="L42506" s="1">
        <v>20.75</v>
      </c>
      <c r="M42506" t="s">
        <v>21</v>
      </c>
      <c r="N42506" t="s">
        <v>33</v>
      </c>
      <c r="O42506" t="s">
        <v>70</v>
      </c>
      <c r="P42506" t="s">
        <v>71</v>
      </c>
    </row>
    <row r="42507" spans="1:16" x14ac:dyDescent="0.25">
      <c r="A42507" t="s">
        <v>57490</v>
      </c>
      <c r="B42507" t="s">
        <v>26252</v>
      </c>
      <c r="C42507" t="s">
        <v>32</v>
      </c>
      <c r="D42507" s="4">
        <v>1</v>
      </c>
      <c r="E42507" s="3">
        <v>42323</v>
      </c>
      <c r="F42507" t="str">
        <f t="shared" si="2656"/>
        <v>Sun</v>
      </c>
      <c r="G42507">
        <f t="shared" si="2657"/>
        <v>1</v>
      </c>
      <c r="H42507" t="str">
        <f t="shared" si="2658"/>
        <v>Nov</v>
      </c>
      <c r="I42507" s="2" t="str">
        <f t="shared" si="2659"/>
        <v>11</v>
      </c>
      <c r="J42507" t="s">
        <v>57483</v>
      </c>
      <c r="K42507" s="1">
        <v>20.75</v>
      </c>
      <c r="L42507" s="1">
        <v>20.75</v>
      </c>
      <c r="M42507" t="s">
        <v>21</v>
      </c>
      <c r="N42507" t="s">
        <v>33</v>
      </c>
      <c r="O42507" t="s">
        <v>34</v>
      </c>
      <c r="P42507" t="s">
        <v>35</v>
      </c>
    </row>
    <row r="42508" spans="1:16" x14ac:dyDescent="0.25">
      <c r="A42508" t="s">
        <v>57491</v>
      </c>
      <c r="B42508" t="s">
        <v>26252</v>
      </c>
      <c r="C42508" t="s">
        <v>154</v>
      </c>
      <c r="D42508" s="4">
        <v>1</v>
      </c>
      <c r="E42508" s="3">
        <v>42323</v>
      </c>
      <c r="F42508" t="str">
        <f t="shared" si="2656"/>
        <v>Sun</v>
      </c>
      <c r="G42508">
        <f t="shared" si="2657"/>
        <v>1</v>
      </c>
      <c r="H42508" t="str">
        <f t="shared" si="2658"/>
        <v>Nov</v>
      </c>
      <c r="I42508" s="2" t="str">
        <f t="shared" si="2659"/>
        <v>11</v>
      </c>
      <c r="J42508" t="s">
        <v>57483</v>
      </c>
      <c r="K42508" s="1">
        <v>16</v>
      </c>
      <c r="L42508" s="1">
        <v>16</v>
      </c>
      <c r="M42508" t="s">
        <v>13</v>
      </c>
      <c r="N42508" t="s">
        <v>22</v>
      </c>
      <c r="O42508" t="s">
        <v>66</v>
      </c>
      <c r="P42508" t="s">
        <v>67</v>
      </c>
    </row>
    <row r="42509" spans="1:16" x14ac:dyDescent="0.25">
      <c r="A42509" t="s">
        <v>57492</v>
      </c>
      <c r="B42509" t="s">
        <v>26254</v>
      </c>
      <c r="C42509" t="s">
        <v>80</v>
      </c>
      <c r="D42509" s="4">
        <v>1</v>
      </c>
      <c r="E42509" s="3">
        <v>42323</v>
      </c>
      <c r="F42509" t="str">
        <f t="shared" si="2656"/>
        <v>Sun</v>
      </c>
      <c r="G42509">
        <f t="shared" si="2657"/>
        <v>1</v>
      </c>
      <c r="H42509" t="str">
        <f t="shared" si="2658"/>
        <v>Nov</v>
      </c>
      <c r="I42509" s="2" t="str">
        <f t="shared" si="2659"/>
        <v>11</v>
      </c>
      <c r="J42509" t="s">
        <v>57493</v>
      </c>
      <c r="K42509" s="1">
        <v>12.75</v>
      </c>
      <c r="L42509" s="1">
        <v>12.75</v>
      </c>
      <c r="M42509" t="s">
        <v>41</v>
      </c>
      <c r="N42509" t="s">
        <v>33</v>
      </c>
      <c r="O42509" t="s">
        <v>74</v>
      </c>
      <c r="P42509" t="s">
        <v>75</v>
      </c>
    </row>
    <row r="42510" spans="1:16" x14ac:dyDescent="0.25">
      <c r="A42510" t="s">
        <v>57494</v>
      </c>
      <c r="B42510" t="s">
        <v>26255</v>
      </c>
      <c r="C42510" t="s">
        <v>12</v>
      </c>
      <c r="D42510" s="4">
        <v>1</v>
      </c>
      <c r="E42510" s="3">
        <v>42323</v>
      </c>
      <c r="F42510" t="str">
        <f t="shared" si="2656"/>
        <v>Sun</v>
      </c>
      <c r="G42510">
        <f t="shared" si="2657"/>
        <v>1</v>
      </c>
      <c r="H42510" t="str">
        <f t="shared" si="2658"/>
        <v>Nov</v>
      </c>
      <c r="I42510" s="2" t="str">
        <f t="shared" si="2659"/>
        <v>11</v>
      </c>
      <c r="J42510" t="s">
        <v>57495</v>
      </c>
      <c r="K42510" s="1">
        <v>13.25</v>
      </c>
      <c r="L42510" s="1">
        <v>13.25</v>
      </c>
      <c r="M42510" t="s">
        <v>13</v>
      </c>
      <c r="N42510" t="s">
        <v>14</v>
      </c>
      <c r="O42510" t="s">
        <v>15</v>
      </c>
      <c r="P42510" t="s">
        <v>16</v>
      </c>
    </row>
    <row r="42511" spans="1:16" x14ac:dyDescent="0.25">
      <c r="A42511" t="s">
        <v>57496</v>
      </c>
      <c r="B42511" t="s">
        <v>26256</v>
      </c>
      <c r="C42511" t="s">
        <v>76</v>
      </c>
      <c r="D42511" s="4">
        <v>1</v>
      </c>
      <c r="E42511" s="3">
        <v>42323</v>
      </c>
      <c r="F42511" t="str">
        <f t="shared" si="2656"/>
        <v>Sun</v>
      </c>
      <c r="G42511">
        <f t="shared" si="2657"/>
        <v>1</v>
      </c>
      <c r="H42511" t="str">
        <f t="shared" si="2658"/>
        <v>Nov</v>
      </c>
      <c r="I42511" s="2" t="str">
        <f t="shared" si="2659"/>
        <v>11</v>
      </c>
      <c r="J42511" t="s">
        <v>57497</v>
      </c>
      <c r="K42511" s="1">
        <v>16.75</v>
      </c>
      <c r="L42511" s="1">
        <v>16.75</v>
      </c>
      <c r="M42511" t="s">
        <v>13</v>
      </c>
      <c r="N42511" t="s">
        <v>33</v>
      </c>
      <c r="O42511" t="s">
        <v>74</v>
      </c>
      <c r="P42511" t="s">
        <v>75</v>
      </c>
    </row>
    <row r="42512" spans="1:16" x14ac:dyDescent="0.25">
      <c r="A42512" t="s">
        <v>57498</v>
      </c>
      <c r="B42512" t="s">
        <v>26256</v>
      </c>
      <c r="C42512" t="s">
        <v>90</v>
      </c>
      <c r="D42512" s="4">
        <v>1</v>
      </c>
      <c r="E42512" s="3">
        <v>42323</v>
      </c>
      <c r="F42512" t="str">
        <f t="shared" si="2656"/>
        <v>Sun</v>
      </c>
      <c r="G42512">
        <f t="shared" si="2657"/>
        <v>1</v>
      </c>
      <c r="H42512" t="str">
        <f t="shared" si="2658"/>
        <v>Nov</v>
      </c>
      <c r="I42512" s="2" t="str">
        <f t="shared" si="2659"/>
        <v>11</v>
      </c>
      <c r="J42512" t="s">
        <v>57497</v>
      </c>
      <c r="K42512" s="1">
        <v>17.95</v>
      </c>
      <c r="L42512" s="1">
        <v>17.95</v>
      </c>
      <c r="M42512" t="s">
        <v>21</v>
      </c>
      <c r="N42512" t="s">
        <v>22</v>
      </c>
      <c r="O42512" t="s">
        <v>91</v>
      </c>
      <c r="P42512" t="s">
        <v>92</v>
      </c>
    </row>
    <row r="42513" spans="1:16" x14ac:dyDescent="0.25">
      <c r="A42513" t="s">
        <v>57499</v>
      </c>
      <c r="B42513" t="s">
        <v>26256</v>
      </c>
      <c r="C42513" t="s">
        <v>99</v>
      </c>
      <c r="D42513" s="4">
        <v>1</v>
      </c>
      <c r="E42513" s="3">
        <v>42323</v>
      </c>
      <c r="F42513" t="str">
        <f t="shared" si="2656"/>
        <v>Sun</v>
      </c>
      <c r="G42513">
        <f t="shared" si="2657"/>
        <v>1</v>
      </c>
      <c r="H42513" t="str">
        <f t="shared" si="2658"/>
        <v>Nov</v>
      </c>
      <c r="I42513" s="2" t="str">
        <f t="shared" si="2659"/>
        <v>11</v>
      </c>
      <c r="J42513" t="s">
        <v>57497</v>
      </c>
      <c r="K42513" s="1">
        <v>14.75</v>
      </c>
      <c r="L42513" s="1">
        <v>14.75</v>
      </c>
      <c r="M42513" t="s">
        <v>13</v>
      </c>
      <c r="N42513" t="s">
        <v>22</v>
      </c>
      <c r="O42513" t="s">
        <v>91</v>
      </c>
      <c r="P42513" t="s">
        <v>92</v>
      </c>
    </row>
    <row r="42514" spans="1:16" x14ac:dyDescent="0.25">
      <c r="A42514" t="s">
        <v>57500</v>
      </c>
      <c r="B42514" t="s">
        <v>26256</v>
      </c>
      <c r="C42514" t="s">
        <v>12</v>
      </c>
      <c r="D42514" s="4">
        <v>1</v>
      </c>
      <c r="E42514" s="3">
        <v>42323</v>
      </c>
      <c r="F42514" t="str">
        <f t="shared" si="2656"/>
        <v>Sun</v>
      </c>
      <c r="G42514">
        <f t="shared" si="2657"/>
        <v>1</v>
      </c>
      <c r="H42514" t="str">
        <f t="shared" si="2658"/>
        <v>Nov</v>
      </c>
      <c r="I42514" s="2" t="str">
        <f t="shared" si="2659"/>
        <v>11</v>
      </c>
      <c r="J42514" t="s">
        <v>57497</v>
      </c>
      <c r="K42514" s="1">
        <v>13.25</v>
      </c>
      <c r="L42514" s="1">
        <v>13.25</v>
      </c>
      <c r="M42514" t="s">
        <v>13</v>
      </c>
      <c r="N42514" t="s">
        <v>14</v>
      </c>
      <c r="O42514" t="s">
        <v>15</v>
      </c>
      <c r="P42514" t="s">
        <v>16</v>
      </c>
    </row>
    <row r="42515" spans="1:16" x14ac:dyDescent="0.25">
      <c r="A42515" t="s">
        <v>57501</v>
      </c>
      <c r="B42515" t="s">
        <v>26257</v>
      </c>
      <c r="C42515" t="s">
        <v>72</v>
      </c>
      <c r="D42515" s="4">
        <v>1</v>
      </c>
      <c r="E42515" s="3">
        <v>42323</v>
      </c>
      <c r="F42515" t="str">
        <f t="shared" si="2656"/>
        <v>Sun</v>
      </c>
      <c r="G42515">
        <f t="shared" si="2657"/>
        <v>1</v>
      </c>
      <c r="H42515" t="str">
        <f t="shared" si="2658"/>
        <v>Nov</v>
      </c>
      <c r="I42515" s="2" t="str">
        <f t="shared" si="2659"/>
        <v>11</v>
      </c>
      <c r="J42515" t="s">
        <v>57502</v>
      </c>
      <c r="K42515" s="1">
        <v>20.75</v>
      </c>
      <c r="L42515" s="1">
        <v>20.75</v>
      </c>
      <c r="M42515" t="s">
        <v>21</v>
      </c>
      <c r="N42515" t="s">
        <v>33</v>
      </c>
      <c r="O42515" t="s">
        <v>42</v>
      </c>
      <c r="P42515" t="s">
        <v>43</v>
      </c>
    </row>
    <row r="42516" spans="1:16" x14ac:dyDescent="0.25">
      <c r="A42516" t="s">
        <v>57503</v>
      </c>
      <c r="B42516" t="s">
        <v>26257</v>
      </c>
      <c r="C42516" t="s">
        <v>138</v>
      </c>
      <c r="D42516" s="4">
        <v>1</v>
      </c>
      <c r="E42516" s="3">
        <v>42323</v>
      </c>
      <c r="F42516" t="str">
        <f t="shared" si="2656"/>
        <v>Sun</v>
      </c>
      <c r="G42516">
        <f t="shared" si="2657"/>
        <v>1</v>
      </c>
      <c r="H42516" t="str">
        <f t="shared" si="2658"/>
        <v>Nov</v>
      </c>
      <c r="I42516" s="2" t="str">
        <f t="shared" si="2659"/>
        <v>11</v>
      </c>
      <c r="J42516" t="s">
        <v>57502</v>
      </c>
      <c r="K42516" s="1">
        <v>20.5</v>
      </c>
      <c r="L42516" s="1">
        <v>20.5</v>
      </c>
      <c r="M42516" t="s">
        <v>21</v>
      </c>
      <c r="N42516" t="s">
        <v>14</v>
      </c>
      <c r="O42516" t="s">
        <v>18</v>
      </c>
      <c r="P42516" t="s">
        <v>19</v>
      </c>
    </row>
    <row r="42517" spans="1:16" x14ac:dyDescent="0.25">
      <c r="A42517" t="s">
        <v>57504</v>
      </c>
      <c r="B42517" t="s">
        <v>26257</v>
      </c>
      <c r="C42517" t="s">
        <v>90</v>
      </c>
      <c r="D42517" s="4">
        <v>1</v>
      </c>
      <c r="E42517" s="3">
        <v>42323</v>
      </c>
      <c r="F42517" t="str">
        <f t="shared" si="2656"/>
        <v>Sun</v>
      </c>
      <c r="G42517">
        <f t="shared" si="2657"/>
        <v>1</v>
      </c>
      <c r="H42517" t="str">
        <f t="shared" si="2658"/>
        <v>Nov</v>
      </c>
      <c r="I42517" s="2" t="str">
        <f t="shared" si="2659"/>
        <v>11</v>
      </c>
      <c r="J42517" t="s">
        <v>57502</v>
      </c>
      <c r="K42517" s="1">
        <v>17.95</v>
      </c>
      <c r="L42517" s="1">
        <v>17.95</v>
      </c>
      <c r="M42517" t="s">
        <v>21</v>
      </c>
      <c r="N42517" t="s">
        <v>22</v>
      </c>
      <c r="O42517" t="s">
        <v>91</v>
      </c>
      <c r="P42517" t="s">
        <v>92</v>
      </c>
    </row>
    <row r="42518" spans="1:16" x14ac:dyDescent="0.25">
      <c r="A42518" t="s">
        <v>57505</v>
      </c>
      <c r="B42518" t="s">
        <v>26257</v>
      </c>
      <c r="C42518" t="s">
        <v>170</v>
      </c>
      <c r="D42518" s="4">
        <v>1</v>
      </c>
      <c r="E42518" s="3">
        <v>42323</v>
      </c>
      <c r="F42518" t="str">
        <f t="shared" si="2656"/>
        <v>Sun</v>
      </c>
      <c r="G42518">
        <f t="shared" si="2657"/>
        <v>1</v>
      </c>
      <c r="H42518" t="str">
        <f t="shared" si="2658"/>
        <v>Nov</v>
      </c>
      <c r="I42518" s="2" t="str">
        <f t="shared" si="2659"/>
        <v>11</v>
      </c>
      <c r="J42518" t="s">
        <v>57502</v>
      </c>
      <c r="K42518" s="1">
        <v>20.5</v>
      </c>
      <c r="L42518" s="1">
        <v>20.5</v>
      </c>
      <c r="M42518" t="s">
        <v>21</v>
      </c>
      <c r="N42518" t="s">
        <v>14</v>
      </c>
      <c r="O42518" t="s">
        <v>45</v>
      </c>
      <c r="P42518" t="s">
        <v>46</v>
      </c>
    </row>
    <row r="42519" spans="1:16" x14ac:dyDescent="0.25">
      <c r="A42519" t="s">
        <v>57506</v>
      </c>
      <c r="B42519" t="s">
        <v>26258</v>
      </c>
      <c r="C42519" t="s">
        <v>142</v>
      </c>
      <c r="D42519" s="4">
        <v>1</v>
      </c>
      <c r="E42519" s="3">
        <v>42323</v>
      </c>
      <c r="F42519" t="str">
        <f t="shared" si="2656"/>
        <v>Sun</v>
      </c>
      <c r="G42519">
        <f t="shared" si="2657"/>
        <v>1</v>
      </c>
      <c r="H42519" t="str">
        <f t="shared" si="2658"/>
        <v>Nov</v>
      </c>
      <c r="I42519" s="2" t="str">
        <f t="shared" si="2659"/>
        <v>11</v>
      </c>
      <c r="J42519" t="s">
        <v>57507</v>
      </c>
      <c r="K42519" s="1">
        <v>16.5</v>
      </c>
      <c r="L42519" s="1">
        <v>16.5</v>
      </c>
      <c r="M42519" t="s">
        <v>21</v>
      </c>
      <c r="N42519" t="s">
        <v>14</v>
      </c>
      <c r="O42519" t="s">
        <v>15</v>
      </c>
      <c r="P42519" t="s">
        <v>16</v>
      </c>
    </row>
    <row r="42520" spans="1:16" x14ac:dyDescent="0.25">
      <c r="A42520" t="s">
        <v>57508</v>
      </c>
      <c r="B42520" t="s">
        <v>26258</v>
      </c>
      <c r="C42520" t="s">
        <v>119</v>
      </c>
      <c r="D42520" s="4">
        <v>1</v>
      </c>
      <c r="E42520" s="3">
        <v>42323</v>
      </c>
      <c r="F42520" t="str">
        <f t="shared" si="2656"/>
        <v>Sun</v>
      </c>
      <c r="G42520">
        <f t="shared" si="2657"/>
        <v>1</v>
      </c>
      <c r="H42520" t="str">
        <f t="shared" si="2658"/>
        <v>Nov</v>
      </c>
      <c r="I42520" s="2" t="str">
        <f t="shared" si="2659"/>
        <v>11</v>
      </c>
      <c r="J42520" t="s">
        <v>57507</v>
      </c>
      <c r="K42520" s="1">
        <v>12.5</v>
      </c>
      <c r="L42520" s="1">
        <v>12.5</v>
      </c>
      <c r="M42520" t="s">
        <v>13</v>
      </c>
      <c r="N42520" t="s">
        <v>14</v>
      </c>
      <c r="O42520" t="s">
        <v>78</v>
      </c>
      <c r="P42520" t="s">
        <v>79</v>
      </c>
    </row>
    <row r="42521" spans="1:16" x14ac:dyDescent="0.25">
      <c r="A42521" t="s">
        <v>57509</v>
      </c>
      <c r="B42521" t="s">
        <v>26258</v>
      </c>
      <c r="C42521" t="s">
        <v>157</v>
      </c>
      <c r="D42521" s="4">
        <v>1</v>
      </c>
      <c r="E42521" s="3">
        <v>42323</v>
      </c>
      <c r="F42521" t="str">
        <f t="shared" si="2656"/>
        <v>Sun</v>
      </c>
      <c r="G42521">
        <f t="shared" si="2657"/>
        <v>1</v>
      </c>
      <c r="H42521" t="str">
        <f t="shared" si="2658"/>
        <v>Nov</v>
      </c>
      <c r="I42521" s="2" t="str">
        <f t="shared" si="2659"/>
        <v>11</v>
      </c>
      <c r="J42521" t="s">
        <v>57507</v>
      </c>
      <c r="K42521" s="1">
        <v>12</v>
      </c>
      <c r="L42521" s="1">
        <v>12</v>
      </c>
      <c r="M42521" t="s">
        <v>41</v>
      </c>
      <c r="N42521" t="s">
        <v>22</v>
      </c>
      <c r="O42521" t="s">
        <v>110</v>
      </c>
      <c r="P42521" t="s">
        <v>111</v>
      </c>
    </row>
    <row r="42522" spans="1:16" x14ac:dyDescent="0.25">
      <c r="A42522" t="s">
        <v>57510</v>
      </c>
      <c r="B42522" t="s">
        <v>26259</v>
      </c>
      <c r="C42522" t="s">
        <v>84</v>
      </c>
      <c r="D42522" s="4">
        <v>1</v>
      </c>
      <c r="E42522" s="3">
        <v>42323</v>
      </c>
      <c r="F42522" t="str">
        <f t="shared" si="2656"/>
        <v>Sun</v>
      </c>
      <c r="G42522">
        <f t="shared" si="2657"/>
        <v>1</v>
      </c>
      <c r="H42522" t="str">
        <f t="shared" si="2658"/>
        <v>Nov</v>
      </c>
      <c r="I42522" s="2" t="str">
        <f t="shared" si="2659"/>
        <v>11</v>
      </c>
      <c r="J42522" t="s">
        <v>57511</v>
      </c>
      <c r="K42522" s="1">
        <v>12</v>
      </c>
      <c r="L42522" s="1">
        <v>12</v>
      </c>
      <c r="M42522" t="s">
        <v>41</v>
      </c>
      <c r="N42522" t="s">
        <v>14</v>
      </c>
      <c r="O42522" t="s">
        <v>85</v>
      </c>
      <c r="P42522" t="s">
        <v>86</v>
      </c>
    </row>
    <row r="42523" spans="1:16" x14ac:dyDescent="0.25">
      <c r="A42523" t="s">
        <v>57512</v>
      </c>
      <c r="B42523" t="s">
        <v>26259</v>
      </c>
      <c r="C42523" t="s">
        <v>36</v>
      </c>
      <c r="D42523" s="4">
        <v>1</v>
      </c>
      <c r="E42523" s="3">
        <v>42323</v>
      </c>
      <c r="F42523" t="str">
        <f t="shared" si="2656"/>
        <v>Sun</v>
      </c>
      <c r="G42523">
        <f t="shared" si="2657"/>
        <v>1</v>
      </c>
      <c r="H42523" t="str">
        <f t="shared" si="2658"/>
        <v>Nov</v>
      </c>
      <c r="I42523" s="2" t="str">
        <f t="shared" si="2659"/>
        <v>11</v>
      </c>
      <c r="J42523" t="s">
        <v>57511</v>
      </c>
      <c r="K42523" s="1">
        <v>16.5</v>
      </c>
      <c r="L42523" s="1">
        <v>16.5</v>
      </c>
      <c r="M42523" t="s">
        <v>13</v>
      </c>
      <c r="N42523" t="s">
        <v>26</v>
      </c>
      <c r="O42523" t="s">
        <v>27</v>
      </c>
      <c r="P42523" t="s">
        <v>28</v>
      </c>
    </row>
    <row r="42524" spans="1:16" x14ac:dyDescent="0.25">
      <c r="A42524" t="s">
        <v>57513</v>
      </c>
      <c r="B42524" t="s">
        <v>26259</v>
      </c>
      <c r="C42524" t="s">
        <v>145</v>
      </c>
      <c r="D42524" s="4">
        <v>1</v>
      </c>
      <c r="E42524" s="3">
        <v>42323</v>
      </c>
      <c r="F42524" t="str">
        <f t="shared" si="2656"/>
        <v>Sun</v>
      </c>
      <c r="G42524">
        <f t="shared" si="2657"/>
        <v>1</v>
      </c>
      <c r="H42524" t="str">
        <f t="shared" si="2658"/>
        <v>Nov</v>
      </c>
      <c r="I42524" s="2" t="str">
        <f t="shared" si="2659"/>
        <v>11</v>
      </c>
      <c r="J42524" t="s">
        <v>57511</v>
      </c>
      <c r="K42524" s="1">
        <v>16.5</v>
      </c>
      <c r="L42524" s="1">
        <v>16.5</v>
      </c>
      <c r="M42524" t="s">
        <v>13</v>
      </c>
      <c r="N42524" t="s">
        <v>26</v>
      </c>
      <c r="O42524" t="s">
        <v>38</v>
      </c>
      <c r="P42524" t="s">
        <v>39</v>
      </c>
    </row>
    <row r="42525" spans="1:16" x14ac:dyDescent="0.25">
      <c r="A42525" t="s">
        <v>57514</v>
      </c>
      <c r="B42525" t="s">
        <v>26261</v>
      </c>
      <c r="C42525" t="s">
        <v>119</v>
      </c>
      <c r="D42525" s="4">
        <v>1</v>
      </c>
      <c r="E42525" s="3">
        <v>42323</v>
      </c>
      <c r="F42525" t="str">
        <f t="shared" si="2656"/>
        <v>Sun</v>
      </c>
      <c r="G42525">
        <f t="shared" si="2657"/>
        <v>1</v>
      </c>
      <c r="H42525" t="str">
        <f t="shared" si="2658"/>
        <v>Nov</v>
      </c>
      <c r="I42525" s="2" t="str">
        <f t="shared" si="2659"/>
        <v>11</v>
      </c>
      <c r="J42525" t="s">
        <v>57515</v>
      </c>
      <c r="K42525" s="1">
        <v>12.5</v>
      </c>
      <c r="L42525" s="1">
        <v>12.5</v>
      </c>
      <c r="M42525" t="s">
        <v>13</v>
      </c>
      <c r="N42525" t="s">
        <v>14</v>
      </c>
      <c r="O42525" t="s">
        <v>78</v>
      </c>
      <c r="P42525" t="s">
        <v>79</v>
      </c>
    </row>
    <row r="42526" spans="1:16" x14ac:dyDescent="0.25">
      <c r="A42526" t="s">
        <v>57516</v>
      </c>
      <c r="B42526" t="s">
        <v>26261</v>
      </c>
      <c r="C42526" t="s">
        <v>136</v>
      </c>
      <c r="D42526" s="4">
        <v>1</v>
      </c>
      <c r="E42526" s="3">
        <v>42323</v>
      </c>
      <c r="F42526" t="str">
        <f t="shared" si="2656"/>
        <v>Sun</v>
      </c>
      <c r="G42526">
        <f t="shared" si="2657"/>
        <v>1</v>
      </c>
      <c r="H42526" t="str">
        <f t="shared" si="2658"/>
        <v>Nov</v>
      </c>
      <c r="I42526" s="2" t="str">
        <f t="shared" si="2659"/>
        <v>11</v>
      </c>
      <c r="J42526" t="s">
        <v>57515</v>
      </c>
      <c r="K42526" s="1">
        <v>12.5</v>
      </c>
      <c r="L42526" s="1">
        <v>12.5</v>
      </c>
      <c r="M42526" t="s">
        <v>41</v>
      </c>
      <c r="N42526" t="s">
        <v>22</v>
      </c>
      <c r="O42526" t="s">
        <v>63</v>
      </c>
      <c r="P42526" t="s">
        <v>64</v>
      </c>
    </row>
    <row r="42527" spans="1:16" x14ac:dyDescent="0.25">
      <c r="A42527" t="s">
        <v>57517</v>
      </c>
      <c r="B42527" t="s">
        <v>26262</v>
      </c>
      <c r="C42527" t="s">
        <v>90</v>
      </c>
      <c r="D42527" s="4">
        <v>1</v>
      </c>
      <c r="E42527" s="3">
        <v>42323</v>
      </c>
      <c r="F42527" t="str">
        <f t="shared" si="2656"/>
        <v>Sun</v>
      </c>
      <c r="G42527">
        <f t="shared" si="2657"/>
        <v>1</v>
      </c>
      <c r="H42527" t="str">
        <f t="shared" si="2658"/>
        <v>Nov</v>
      </c>
      <c r="I42527" s="2" t="str">
        <f t="shared" si="2659"/>
        <v>11</v>
      </c>
      <c r="J42527" t="s">
        <v>57518</v>
      </c>
      <c r="K42527" s="1">
        <v>17.95</v>
      </c>
      <c r="L42527" s="1">
        <v>17.95</v>
      </c>
      <c r="M42527" t="s">
        <v>21</v>
      </c>
      <c r="N42527" t="s">
        <v>22</v>
      </c>
      <c r="O42527" t="s">
        <v>91</v>
      </c>
      <c r="P42527" t="s">
        <v>92</v>
      </c>
    </row>
    <row r="42528" spans="1:16" x14ac:dyDescent="0.25">
      <c r="A42528" t="s">
        <v>57519</v>
      </c>
      <c r="B42528" t="s">
        <v>26262</v>
      </c>
      <c r="C42528" t="s">
        <v>154</v>
      </c>
      <c r="D42528" s="4">
        <v>1</v>
      </c>
      <c r="E42528" s="3">
        <v>42323</v>
      </c>
      <c r="F42528" t="str">
        <f t="shared" si="2656"/>
        <v>Sun</v>
      </c>
      <c r="G42528">
        <f t="shared" si="2657"/>
        <v>1</v>
      </c>
      <c r="H42528" t="str">
        <f t="shared" si="2658"/>
        <v>Nov</v>
      </c>
      <c r="I42528" s="2" t="str">
        <f t="shared" si="2659"/>
        <v>11</v>
      </c>
      <c r="J42528" t="s">
        <v>57518</v>
      </c>
      <c r="K42528" s="1">
        <v>16</v>
      </c>
      <c r="L42528" s="1">
        <v>16</v>
      </c>
      <c r="M42528" t="s">
        <v>13</v>
      </c>
      <c r="N42528" t="s">
        <v>22</v>
      </c>
      <c r="O42528" t="s">
        <v>66</v>
      </c>
      <c r="P42528" t="s">
        <v>67</v>
      </c>
    </row>
    <row r="42529" spans="1:16" x14ac:dyDescent="0.25">
      <c r="A42529" t="s">
        <v>57520</v>
      </c>
      <c r="B42529" t="s">
        <v>26264</v>
      </c>
      <c r="C42529" t="s">
        <v>84</v>
      </c>
      <c r="D42529" s="4">
        <v>1</v>
      </c>
      <c r="E42529" s="3">
        <v>42323</v>
      </c>
      <c r="F42529" t="str">
        <f t="shared" si="2656"/>
        <v>Sun</v>
      </c>
      <c r="G42529">
        <f t="shared" si="2657"/>
        <v>1</v>
      </c>
      <c r="H42529" t="str">
        <f t="shared" si="2658"/>
        <v>Nov</v>
      </c>
      <c r="I42529" s="2" t="str">
        <f t="shared" si="2659"/>
        <v>11</v>
      </c>
      <c r="J42529" t="s">
        <v>16954</v>
      </c>
      <c r="K42529" s="1">
        <v>12</v>
      </c>
      <c r="L42529" s="1">
        <v>12</v>
      </c>
      <c r="M42529" t="s">
        <v>41</v>
      </c>
      <c r="N42529" t="s">
        <v>14</v>
      </c>
      <c r="O42529" t="s">
        <v>85</v>
      </c>
      <c r="P42529" t="s">
        <v>86</v>
      </c>
    </row>
    <row r="42530" spans="1:16" x14ac:dyDescent="0.25">
      <c r="A42530" t="s">
        <v>57521</v>
      </c>
      <c r="B42530" t="s">
        <v>26264</v>
      </c>
      <c r="C42530" t="s">
        <v>96</v>
      </c>
      <c r="D42530" s="4">
        <v>1</v>
      </c>
      <c r="E42530" s="3">
        <v>42323</v>
      </c>
      <c r="F42530" t="str">
        <f t="shared" si="2656"/>
        <v>Sun</v>
      </c>
      <c r="G42530">
        <f t="shared" si="2657"/>
        <v>1</v>
      </c>
      <c r="H42530" t="str">
        <f t="shared" si="2658"/>
        <v>Nov</v>
      </c>
      <c r="I42530" s="2" t="str">
        <f t="shared" si="2659"/>
        <v>11</v>
      </c>
      <c r="J42530" t="s">
        <v>16954</v>
      </c>
      <c r="K42530" s="1">
        <v>16.25</v>
      </c>
      <c r="L42530" s="1">
        <v>16.25</v>
      </c>
      <c r="M42530" t="s">
        <v>13</v>
      </c>
      <c r="N42530" t="s">
        <v>26</v>
      </c>
      <c r="O42530" t="s">
        <v>97</v>
      </c>
      <c r="P42530" t="s">
        <v>98</v>
      </c>
    </row>
    <row r="42531" spans="1:16" x14ac:dyDescent="0.25">
      <c r="A42531" t="s">
        <v>57522</v>
      </c>
      <c r="B42531" t="s">
        <v>26264</v>
      </c>
      <c r="C42531" t="s">
        <v>126</v>
      </c>
      <c r="D42531" s="4">
        <v>1</v>
      </c>
      <c r="E42531" s="3">
        <v>42323</v>
      </c>
      <c r="F42531" t="str">
        <f t="shared" si="2656"/>
        <v>Sun</v>
      </c>
      <c r="G42531">
        <f t="shared" si="2657"/>
        <v>1</v>
      </c>
      <c r="H42531" t="str">
        <f t="shared" si="2658"/>
        <v>Nov</v>
      </c>
      <c r="I42531" s="2" t="str">
        <f t="shared" si="2659"/>
        <v>11</v>
      </c>
      <c r="J42531" t="s">
        <v>16954</v>
      </c>
      <c r="K42531" s="1">
        <v>9.75</v>
      </c>
      <c r="L42531" s="1">
        <v>9.75</v>
      </c>
      <c r="M42531" t="s">
        <v>41</v>
      </c>
      <c r="N42531" t="s">
        <v>14</v>
      </c>
      <c r="O42531" t="s">
        <v>78</v>
      </c>
      <c r="P42531" t="s">
        <v>79</v>
      </c>
    </row>
    <row r="42532" spans="1:16" x14ac:dyDescent="0.25">
      <c r="A42532" t="s">
        <v>57523</v>
      </c>
      <c r="B42532" t="s">
        <v>26264</v>
      </c>
      <c r="C42532" t="s">
        <v>149</v>
      </c>
      <c r="D42532" s="4">
        <v>1</v>
      </c>
      <c r="E42532" s="3">
        <v>42323</v>
      </c>
      <c r="F42532" t="str">
        <f t="shared" si="2656"/>
        <v>Sun</v>
      </c>
      <c r="G42532">
        <f t="shared" si="2657"/>
        <v>1</v>
      </c>
      <c r="H42532" t="str">
        <f t="shared" si="2658"/>
        <v>Nov</v>
      </c>
      <c r="I42532" s="2" t="str">
        <f t="shared" si="2659"/>
        <v>11</v>
      </c>
      <c r="J42532" t="s">
        <v>16954</v>
      </c>
      <c r="K42532" s="1">
        <v>12.25</v>
      </c>
      <c r="L42532" s="1">
        <v>12.25</v>
      </c>
      <c r="M42532" t="s">
        <v>41</v>
      </c>
      <c r="N42532" t="s">
        <v>26</v>
      </c>
      <c r="O42532" t="s">
        <v>114</v>
      </c>
      <c r="P42532" t="s">
        <v>115</v>
      </c>
    </row>
    <row r="42533" spans="1:16" x14ac:dyDescent="0.25">
      <c r="A42533" t="s">
        <v>57524</v>
      </c>
      <c r="B42533" t="s">
        <v>26265</v>
      </c>
      <c r="C42533" t="s">
        <v>165</v>
      </c>
      <c r="D42533" s="4">
        <v>1</v>
      </c>
      <c r="E42533" s="3">
        <v>42323</v>
      </c>
      <c r="F42533" t="str">
        <f t="shared" si="2656"/>
        <v>Sun</v>
      </c>
      <c r="G42533">
        <f t="shared" si="2657"/>
        <v>1</v>
      </c>
      <c r="H42533" t="str">
        <f t="shared" si="2658"/>
        <v>Nov</v>
      </c>
      <c r="I42533" s="2" t="str">
        <f t="shared" si="2659"/>
        <v>11</v>
      </c>
      <c r="J42533" t="s">
        <v>13210</v>
      </c>
      <c r="K42533" s="1">
        <v>23.65</v>
      </c>
      <c r="L42533" s="1">
        <v>23.65</v>
      </c>
      <c r="M42533" t="s">
        <v>41</v>
      </c>
      <c r="N42533" t="s">
        <v>26</v>
      </c>
      <c r="O42533" t="s">
        <v>166</v>
      </c>
      <c r="P42533" t="s">
        <v>167</v>
      </c>
    </row>
    <row r="42534" spans="1:16" x14ac:dyDescent="0.25">
      <c r="A42534" t="s">
        <v>57525</v>
      </c>
      <c r="B42534" t="s">
        <v>26265</v>
      </c>
      <c r="C42534" t="s">
        <v>80</v>
      </c>
      <c r="D42534" s="4">
        <v>1</v>
      </c>
      <c r="E42534" s="3">
        <v>42323</v>
      </c>
      <c r="F42534" t="str">
        <f t="shared" si="2656"/>
        <v>Sun</v>
      </c>
      <c r="G42534">
        <f t="shared" si="2657"/>
        <v>1</v>
      </c>
      <c r="H42534" t="str">
        <f t="shared" si="2658"/>
        <v>Nov</v>
      </c>
      <c r="I42534" s="2" t="str">
        <f t="shared" si="2659"/>
        <v>11</v>
      </c>
      <c r="J42534" t="s">
        <v>13210</v>
      </c>
      <c r="K42534" s="1">
        <v>12.75</v>
      </c>
      <c r="L42534" s="1">
        <v>12.75</v>
      </c>
      <c r="M42534" t="s">
        <v>41</v>
      </c>
      <c r="N42534" t="s">
        <v>33</v>
      </c>
      <c r="O42534" t="s">
        <v>74</v>
      </c>
      <c r="P42534" t="s">
        <v>75</v>
      </c>
    </row>
    <row r="42535" spans="1:16" x14ac:dyDescent="0.25">
      <c r="A42535" t="s">
        <v>57526</v>
      </c>
      <c r="B42535" t="s">
        <v>26265</v>
      </c>
      <c r="C42535" t="s">
        <v>77</v>
      </c>
      <c r="D42535" s="4">
        <v>1</v>
      </c>
      <c r="E42535" s="3">
        <v>42323</v>
      </c>
      <c r="F42535" t="str">
        <f t="shared" si="2656"/>
        <v>Sun</v>
      </c>
      <c r="G42535">
        <f t="shared" si="2657"/>
        <v>1</v>
      </c>
      <c r="H42535" t="str">
        <f t="shared" si="2658"/>
        <v>Nov</v>
      </c>
      <c r="I42535" s="2" t="str">
        <f t="shared" si="2659"/>
        <v>11</v>
      </c>
      <c r="J42535" t="s">
        <v>13210</v>
      </c>
      <c r="K42535" s="1">
        <v>15.25</v>
      </c>
      <c r="L42535" s="1">
        <v>15.25</v>
      </c>
      <c r="M42535" t="s">
        <v>21</v>
      </c>
      <c r="N42535" t="s">
        <v>14</v>
      </c>
      <c r="O42535" t="s">
        <v>78</v>
      </c>
      <c r="P42535" t="s">
        <v>79</v>
      </c>
    </row>
    <row r="42536" spans="1:16" x14ac:dyDescent="0.25">
      <c r="A42536" t="s">
        <v>57527</v>
      </c>
      <c r="B42536" t="s">
        <v>26265</v>
      </c>
      <c r="C42536" t="s">
        <v>109</v>
      </c>
      <c r="D42536" s="4">
        <v>1</v>
      </c>
      <c r="E42536" s="3">
        <v>42323</v>
      </c>
      <c r="F42536" t="str">
        <f t="shared" si="2656"/>
        <v>Sun</v>
      </c>
      <c r="G42536">
        <f t="shared" si="2657"/>
        <v>1</v>
      </c>
      <c r="H42536" t="str">
        <f t="shared" si="2658"/>
        <v>Nov</v>
      </c>
      <c r="I42536" s="2" t="str">
        <f t="shared" si="2659"/>
        <v>11</v>
      </c>
      <c r="J42536" t="s">
        <v>13210</v>
      </c>
      <c r="K42536" s="1">
        <v>20.25</v>
      </c>
      <c r="L42536" s="1">
        <v>20.25</v>
      </c>
      <c r="M42536" t="s">
        <v>21</v>
      </c>
      <c r="N42536" t="s">
        <v>22</v>
      </c>
      <c r="O42536" t="s">
        <v>110</v>
      </c>
      <c r="P42536" t="s">
        <v>111</v>
      </c>
    </row>
    <row r="42537" spans="1:16" x14ac:dyDescent="0.25">
      <c r="A42537" t="s">
        <v>57528</v>
      </c>
      <c r="B42537" t="s">
        <v>26266</v>
      </c>
      <c r="C42537" t="s">
        <v>134</v>
      </c>
      <c r="D42537" s="4">
        <v>1</v>
      </c>
      <c r="E42537" s="3">
        <v>42323</v>
      </c>
      <c r="F42537" t="str">
        <f t="shared" si="2656"/>
        <v>Sun</v>
      </c>
      <c r="G42537">
        <f t="shared" si="2657"/>
        <v>1</v>
      </c>
      <c r="H42537" t="str">
        <f t="shared" si="2658"/>
        <v>Nov</v>
      </c>
      <c r="I42537" s="2" t="str">
        <f t="shared" si="2659"/>
        <v>11</v>
      </c>
      <c r="J42537" t="s">
        <v>57529</v>
      </c>
      <c r="K42537" s="1">
        <v>16.75</v>
      </c>
      <c r="L42537" s="1">
        <v>16.75</v>
      </c>
      <c r="M42537" t="s">
        <v>13</v>
      </c>
      <c r="N42537" t="s">
        <v>33</v>
      </c>
      <c r="O42537" t="s">
        <v>124</v>
      </c>
      <c r="P42537" t="s">
        <v>125</v>
      </c>
    </row>
    <row r="42538" spans="1:16" x14ac:dyDescent="0.25">
      <c r="A42538" t="s">
        <v>57530</v>
      </c>
      <c r="B42538" t="s">
        <v>26266</v>
      </c>
      <c r="C42538" t="s">
        <v>138</v>
      </c>
      <c r="D42538" s="4">
        <v>1</v>
      </c>
      <c r="E42538" s="3">
        <v>42323</v>
      </c>
      <c r="F42538" t="str">
        <f t="shared" si="2656"/>
        <v>Sun</v>
      </c>
      <c r="G42538">
        <f t="shared" si="2657"/>
        <v>1</v>
      </c>
      <c r="H42538" t="str">
        <f t="shared" si="2658"/>
        <v>Nov</v>
      </c>
      <c r="I42538" s="2" t="str">
        <f t="shared" si="2659"/>
        <v>11</v>
      </c>
      <c r="J42538" t="s">
        <v>57529</v>
      </c>
      <c r="K42538" s="1">
        <v>20.5</v>
      </c>
      <c r="L42538" s="1">
        <v>20.5</v>
      </c>
      <c r="M42538" t="s">
        <v>21</v>
      </c>
      <c r="N42538" t="s">
        <v>14</v>
      </c>
      <c r="O42538" t="s">
        <v>18</v>
      </c>
      <c r="P42538" t="s">
        <v>19</v>
      </c>
    </row>
    <row r="42539" spans="1:16" x14ac:dyDescent="0.25">
      <c r="A42539" t="s">
        <v>57531</v>
      </c>
      <c r="B42539" t="s">
        <v>26267</v>
      </c>
      <c r="C42539" t="s">
        <v>149</v>
      </c>
      <c r="D42539" s="4">
        <v>1</v>
      </c>
      <c r="E42539" s="3">
        <v>42323</v>
      </c>
      <c r="F42539" t="str">
        <f t="shared" si="2656"/>
        <v>Sun</v>
      </c>
      <c r="G42539">
        <f t="shared" si="2657"/>
        <v>1</v>
      </c>
      <c r="H42539" t="str">
        <f t="shared" si="2658"/>
        <v>Nov</v>
      </c>
      <c r="I42539" s="2" t="str">
        <f t="shared" si="2659"/>
        <v>11</v>
      </c>
      <c r="J42539" t="s">
        <v>57532</v>
      </c>
      <c r="K42539" s="1">
        <v>12.25</v>
      </c>
      <c r="L42539" s="1">
        <v>12.25</v>
      </c>
      <c r="M42539" t="s">
        <v>41</v>
      </c>
      <c r="N42539" t="s">
        <v>26</v>
      </c>
      <c r="O42539" t="s">
        <v>114</v>
      </c>
      <c r="P42539" t="s">
        <v>115</v>
      </c>
    </row>
    <row r="42540" spans="1:16" x14ac:dyDescent="0.25">
      <c r="A42540" t="s">
        <v>57533</v>
      </c>
      <c r="B42540" t="s">
        <v>26269</v>
      </c>
      <c r="C42540" t="s">
        <v>81</v>
      </c>
      <c r="D42540" s="4">
        <v>1</v>
      </c>
      <c r="E42540" s="3">
        <v>42323</v>
      </c>
      <c r="F42540" t="str">
        <f t="shared" si="2656"/>
        <v>Sun</v>
      </c>
      <c r="G42540">
        <f t="shared" si="2657"/>
        <v>1</v>
      </c>
      <c r="H42540" t="str">
        <f t="shared" si="2658"/>
        <v>Nov</v>
      </c>
      <c r="I42540" s="2" t="str">
        <f t="shared" si="2659"/>
        <v>11</v>
      </c>
      <c r="J42540" t="s">
        <v>48055</v>
      </c>
      <c r="K42540" s="1">
        <v>20.75</v>
      </c>
      <c r="L42540" s="1">
        <v>20.75</v>
      </c>
      <c r="M42540" t="s">
        <v>21</v>
      </c>
      <c r="N42540" t="s">
        <v>33</v>
      </c>
      <c r="O42540" t="s">
        <v>82</v>
      </c>
      <c r="P42540" t="s">
        <v>83</v>
      </c>
    </row>
    <row r="42541" spans="1:16" x14ac:dyDescent="0.25">
      <c r="A42541" t="s">
        <v>57534</v>
      </c>
      <c r="B42541" t="s">
        <v>26269</v>
      </c>
      <c r="C42541" t="s">
        <v>112</v>
      </c>
      <c r="D42541" s="4">
        <v>1</v>
      </c>
      <c r="E42541" s="3">
        <v>42323</v>
      </c>
      <c r="F42541" t="str">
        <f t="shared" si="2656"/>
        <v>Sun</v>
      </c>
      <c r="G42541">
        <f t="shared" si="2657"/>
        <v>1</v>
      </c>
      <c r="H42541" t="str">
        <f t="shared" si="2658"/>
        <v>Nov</v>
      </c>
      <c r="I42541" s="2" t="str">
        <f t="shared" si="2659"/>
        <v>11</v>
      </c>
      <c r="J42541" t="s">
        <v>48055</v>
      </c>
      <c r="K42541" s="1">
        <v>20.5</v>
      </c>
      <c r="L42541" s="1">
        <v>20.5</v>
      </c>
      <c r="M42541" t="s">
        <v>21</v>
      </c>
      <c r="N42541" t="s">
        <v>14</v>
      </c>
      <c r="O42541" t="s">
        <v>94</v>
      </c>
      <c r="P42541" t="s">
        <v>95</v>
      </c>
    </row>
    <row r="42542" spans="1:16" x14ac:dyDescent="0.25">
      <c r="A42542" t="s">
        <v>57535</v>
      </c>
      <c r="B42542" t="s">
        <v>26271</v>
      </c>
      <c r="C42542" t="s">
        <v>132</v>
      </c>
      <c r="D42542" s="4">
        <v>1</v>
      </c>
      <c r="E42542" s="3">
        <v>42323</v>
      </c>
      <c r="F42542" t="str">
        <f t="shared" si="2656"/>
        <v>Sun</v>
      </c>
      <c r="G42542">
        <f t="shared" si="2657"/>
        <v>1</v>
      </c>
      <c r="H42542" t="str">
        <f t="shared" si="2658"/>
        <v>Nov</v>
      </c>
      <c r="I42542" s="2" t="str">
        <f t="shared" si="2659"/>
        <v>11</v>
      </c>
      <c r="J42542" t="s">
        <v>10013</v>
      </c>
      <c r="K42542" s="1">
        <v>10.5</v>
      </c>
      <c r="L42542" s="1">
        <v>10.5</v>
      </c>
      <c r="M42542" t="s">
        <v>41</v>
      </c>
      <c r="N42542" t="s">
        <v>14</v>
      </c>
      <c r="O42542" t="s">
        <v>15</v>
      </c>
      <c r="P42542" t="s">
        <v>16</v>
      </c>
    </row>
    <row r="42543" spans="1:16" x14ac:dyDescent="0.25">
      <c r="A42543" t="s">
        <v>57536</v>
      </c>
      <c r="B42543" t="s">
        <v>26271</v>
      </c>
      <c r="C42543" t="s">
        <v>54</v>
      </c>
      <c r="D42543" s="4">
        <v>1</v>
      </c>
      <c r="E42543" s="3">
        <v>42323</v>
      </c>
      <c r="F42543" t="str">
        <f t="shared" si="2656"/>
        <v>Sun</v>
      </c>
      <c r="G42543">
        <f t="shared" si="2657"/>
        <v>1</v>
      </c>
      <c r="H42543" t="str">
        <f t="shared" si="2658"/>
        <v>Nov</v>
      </c>
      <c r="I42543" s="2" t="str">
        <f t="shared" si="2659"/>
        <v>11</v>
      </c>
      <c r="J42543" t="s">
        <v>10013</v>
      </c>
      <c r="K42543" s="1">
        <v>20.5</v>
      </c>
      <c r="L42543" s="1">
        <v>20.5</v>
      </c>
      <c r="M42543" t="s">
        <v>21</v>
      </c>
      <c r="N42543" t="s">
        <v>14</v>
      </c>
      <c r="O42543" t="s">
        <v>55</v>
      </c>
      <c r="P42543" t="s">
        <v>56</v>
      </c>
    </row>
    <row r="42544" spans="1:16" x14ac:dyDescent="0.25">
      <c r="A42544" t="s">
        <v>57537</v>
      </c>
      <c r="B42544" t="s">
        <v>26271</v>
      </c>
      <c r="C42544" t="s">
        <v>77</v>
      </c>
      <c r="D42544" s="4">
        <v>1</v>
      </c>
      <c r="E42544" s="3">
        <v>42323</v>
      </c>
      <c r="F42544" t="str">
        <f t="shared" si="2656"/>
        <v>Sun</v>
      </c>
      <c r="G42544">
        <f t="shared" si="2657"/>
        <v>1</v>
      </c>
      <c r="H42544" t="str">
        <f t="shared" si="2658"/>
        <v>Nov</v>
      </c>
      <c r="I42544" s="2" t="str">
        <f t="shared" si="2659"/>
        <v>11</v>
      </c>
      <c r="J42544" t="s">
        <v>10013</v>
      </c>
      <c r="K42544" s="1">
        <v>15.25</v>
      </c>
      <c r="L42544" s="1">
        <v>15.25</v>
      </c>
      <c r="M42544" t="s">
        <v>21</v>
      </c>
      <c r="N42544" t="s">
        <v>14</v>
      </c>
      <c r="O42544" t="s">
        <v>78</v>
      </c>
      <c r="P42544" t="s">
        <v>79</v>
      </c>
    </row>
    <row r="42545" spans="1:16" x14ac:dyDescent="0.25">
      <c r="A42545" t="s">
        <v>57538</v>
      </c>
      <c r="B42545" t="s">
        <v>26271</v>
      </c>
      <c r="C42545" t="s">
        <v>69</v>
      </c>
      <c r="D42545" s="4">
        <v>1</v>
      </c>
      <c r="E42545" s="3">
        <v>42323</v>
      </c>
      <c r="F42545" t="str">
        <f t="shared" si="2656"/>
        <v>Sun</v>
      </c>
      <c r="G42545">
        <f t="shared" si="2657"/>
        <v>1</v>
      </c>
      <c r="H42545" t="str">
        <f t="shared" si="2658"/>
        <v>Nov</v>
      </c>
      <c r="I42545" s="2" t="str">
        <f t="shared" si="2659"/>
        <v>11</v>
      </c>
      <c r="J42545" t="s">
        <v>10013</v>
      </c>
      <c r="K42545" s="1">
        <v>20.75</v>
      </c>
      <c r="L42545" s="1">
        <v>20.75</v>
      </c>
      <c r="M42545" t="s">
        <v>21</v>
      </c>
      <c r="N42545" t="s">
        <v>33</v>
      </c>
      <c r="O42545" t="s">
        <v>70</v>
      </c>
      <c r="P42545" t="s">
        <v>71</v>
      </c>
    </row>
    <row r="42546" spans="1:16" x14ac:dyDescent="0.25">
      <c r="A42546" t="s">
        <v>57539</v>
      </c>
      <c r="B42546" t="s">
        <v>26272</v>
      </c>
      <c r="C42546" t="s">
        <v>72</v>
      </c>
      <c r="D42546" s="4">
        <v>1</v>
      </c>
      <c r="E42546" s="3">
        <v>42323</v>
      </c>
      <c r="F42546" t="str">
        <f t="shared" si="2656"/>
        <v>Sun</v>
      </c>
      <c r="G42546">
        <f t="shared" si="2657"/>
        <v>1</v>
      </c>
      <c r="H42546" t="str">
        <f t="shared" si="2658"/>
        <v>Nov</v>
      </c>
      <c r="I42546" s="2" t="str">
        <f t="shared" si="2659"/>
        <v>11</v>
      </c>
      <c r="J42546" t="s">
        <v>57540</v>
      </c>
      <c r="K42546" s="1">
        <v>20.75</v>
      </c>
      <c r="L42546" s="1">
        <v>20.75</v>
      </c>
      <c r="M42546" t="s">
        <v>21</v>
      </c>
      <c r="N42546" t="s">
        <v>33</v>
      </c>
      <c r="O42546" t="s">
        <v>42</v>
      </c>
      <c r="P42546" t="s">
        <v>43</v>
      </c>
    </row>
    <row r="42547" spans="1:16" x14ac:dyDescent="0.25">
      <c r="A42547" t="s">
        <v>57541</v>
      </c>
      <c r="B42547" t="s">
        <v>26272</v>
      </c>
      <c r="C42547" t="s">
        <v>96</v>
      </c>
      <c r="D42547" s="4">
        <v>1</v>
      </c>
      <c r="E42547" s="3">
        <v>42323</v>
      </c>
      <c r="F42547" t="str">
        <f t="shared" si="2656"/>
        <v>Sun</v>
      </c>
      <c r="G42547">
        <f t="shared" si="2657"/>
        <v>1</v>
      </c>
      <c r="H42547" t="str">
        <f t="shared" si="2658"/>
        <v>Nov</v>
      </c>
      <c r="I42547" s="2" t="str">
        <f t="shared" si="2659"/>
        <v>11</v>
      </c>
      <c r="J42547" t="s">
        <v>57540</v>
      </c>
      <c r="K42547" s="1">
        <v>16.25</v>
      </c>
      <c r="L42547" s="1">
        <v>16.25</v>
      </c>
      <c r="M42547" t="s">
        <v>13</v>
      </c>
      <c r="N42547" t="s">
        <v>26</v>
      </c>
      <c r="O42547" t="s">
        <v>97</v>
      </c>
      <c r="P42547" t="s">
        <v>98</v>
      </c>
    </row>
    <row r="42548" spans="1:16" x14ac:dyDescent="0.25">
      <c r="A42548" t="s">
        <v>57542</v>
      </c>
      <c r="B42548" t="s">
        <v>26272</v>
      </c>
      <c r="C42548" t="s">
        <v>132</v>
      </c>
      <c r="D42548" s="4">
        <v>1</v>
      </c>
      <c r="E42548" s="3">
        <v>42323</v>
      </c>
      <c r="F42548" t="str">
        <f t="shared" si="2656"/>
        <v>Sun</v>
      </c>
      <c r="G42548">
        <f t="shared" si="2657"/>
        <v>1</v>
      </c>
      <c r="H42548" t="str">
        <f t="shared" si="2658"/>
        <v>Nov</v>
      </c>
      <c r="I42548" s="2" t="str">
        <f t="shared" si="2659"/>
        <v>11</v>
      </c>
      <c r="J42548" t="s">
        <v>57540</v>
      </c>
      <c r="K42548" s="1">
        <v>10.5</v>
      </c>
      <c r="L42548" s="1">
        <v>10.5</v>
      </c>
      <c r="M42548" t="s">
        <v>41</v>
      </c>
      <c r="N42548" t="s">
        <v>14</v>
      </c>
      <c r="O42548" t="s">
        <v>15</v>
      </c>
      <c r="P42548" t="s">
        <v>16</v>
      </c>
    </row>
    <row r="42549" spans="1:16" x14ac:dyDescent="0.25">
      <c r="A42549" t="s">
        <v>57543</v>
      </c>
      <c r="B42549" t="s">
        <v>26272</v>
      </c>
      <c r="C42549" t="s">
        <v>161</v>
      </c>
      <c r="D42549" s="4">
        <v>1</v>
      </c>
      <c r="E42549" s="3">
        <v>42323</v>
      </c>
      <c r="F42549" t="str">
        <f t="shared" si="2656"/>
        <v>Sun</v>
      </c>
      <c r="G42549">
        <f t="shared" si="2657"/>
        <v>1</v>
      </c>
      <c r="H42549" t="str">
        <f t="shared" si="2658"/>
        <v>Nov</v>
      </c>
      <c r="I42549" s="2" t="str">
        <f t="shared" si="2659"/>
        <v>11</v>
      </c>
      <c r="J42549" t="s">
        <v>57540</v>
      </c>
      <c r="K42549" s="1">
        <v>12</v>
      </c>
      <c r="L42549" s="1">
        <v>12</v>
      </c>
      <c r="M42549" t="s">
        <v>41</v>
      </c>
      <c r="N42549" t="s">
        <v>22</v>
      </c>
      <c r="O42549" t="s">
        <v>104</v>
      </c>
      <c r="P42549" t="s">
        <v>105</v>
      </c>
    </row>
    <row r="42550" spans="1:16" x14ac:dyDescent="0.25">
      <c r="A42550" t="s">
        <v>57544</v>
      </c>
      <c r="B42550" t="s">
        <v>26273</v>
      </c>
      <c r="C42550" t="s">
        <v>20</v>
      </c>
      <c r="D42550" s="4">
        <v>1</v>
      </c>
      <c r="E42550" s="3">
        <v>42323</v>
      </c>
      <c r="F42550" t="str">
        <f t="shared" si="2656"/>
        <v>Sun</v>
      </c>
      <c r="G42550">
        <f t="shared" si="2657"/>
        <v>1</v>
      </c>
      <c r="H42550" t="str">
        <f t="shared" si="2658"/>
        <v>Nov</v>
      </c>
      <c r="I42550" s="2" t="str">
        <f t="shared" si="2659"/>
        <v>11</v>
      </c>
      <c r="J42550" t="s">
        <v>34636</v>
      </c>
      <c r="K42550" s="1">
        <v>18.5</v>
      </c>
      <c r="L42550" s="1">
        <v>18.5</v>
      </c>
      <c r="M42550" t="s">
        <v>21</v>
      </c>
      <c r="N42550" t="s">
        <v>22</v>
      </c>
      <c r="O42550" t="s">
        <v>23</v>
      </c>
      <c r="P42550" t="s">
        <v>24</v>
      </c>
    </row>
    <row r="42551" spans="1:16" x14ac:dyDescent="0.25">
      <c r="A42551" t="s">
        <v>57545</v>
      </c>
      <c r="B42551" t="s">
        <v>26273</v>
      </c>
      <c r="C42551" t="s">
        <v>119</v>
      </c>
      <c r="D42551" s="4">
        <v>1</v>
      </c>
      <c r="E42551" s="3">
        <v>42323</v>
      </c>
      <c r="F42551" t="str">
        <f t="shared" si="2656"/>
        <v>Sun</v>
      </c>
      <c r="G42551">
        <f t="shared" si="2657"/>
        <v>1</v>
      </c>
      <c r="H42551" t="str">
        <f t="shared" si="2658"/>
        <v>Nov</v>
      </c>
      <c r="I42551" s="2" t="str">
        <f t="shared" si="2659"/>
        <v>11</v>
      </c>
      <c r="J42551" t="s">
        <v>34636</v>
      </c>
      <c r="K42551" s="1">
        <v>12.5</v>
      </c>
      <c r="L42551" s="1">
        <v>12.5</v>
      </c>
      <c r="M42551" t="s">
        <v>13</v>
      </c>
      <c r="N42551" t="s">
        <v>14</v>
      </c>
      <c r="O42551" t="s">
        <v>78</v>
      </c>
      <c r="P42551" t="s">
        <v>79</v>
      </c>
    </row>
    <row r="42552" spans="1:16" x14ac:dyDescent="0.25">
      <c r="A42552" t="s">
        <v>57546</v>
      </c>
      <c r="B42552" t="s">
        <v>26273</v>
      </c>
      <c r="C42552" t="s">
        <v>69</v>
      </c>
      <c r="D42552" s="4">
        <v>1</v>
      </c>
      <c r="E42552" s="3">
        <v>42323</v>
      </c>
      <c r="F42552" t="str">
        <f t="shared" si="2656"/>
        <v>Sun</v>
      </c>
      <c r="G42552">
        <f t="shared" si="2657"/>
        <v>1</v>
      </c>
      <c r="H42552" t="str">
        <f t="shared" si="2658"/>
        <v>Nov</v>
      </c>
      <c r="I42552" s="2" t="str">
        <f t="shared" si="2659"/>
        <v>11</v>
      </c>
      <c r="J42552" t="s">
        <v>34636</v>
      </c>
      <c r="K42552" s="1">
        <v>20.75</v>
      </c>
      <c r="L42552" s="1">
        <v>20.75</v>
      </c>
      <c r="M42552" t="s">
        <v>21</v>
      </c>
      <c r="N42552" t="s">
        <v>33</v>
      </c>
      <c r="O42552" t="s">
        <v>70</v>
      </c>
      <c r="P42552" t="s">
        <v>71</v>
      </c>
    </row>
    <row r="42553" spans="1:16" x14ac:dyDescent="0.25">
      <c r="A42553" t="s">
        <v>57547</v>
      </c>
      <c r="B42553" t="s">
        <v>26273</v>
      </c>
      <c r="C42553" t="s">
        <v>144</v>
      </c>
      <c r="D42553" s="4">
        <v>1</v>
      </c>
      <c r="E42553" s="3">
        <v>42323</v>
      </c>
      <c r="F42553" t="str">
        <f t="shared" si="2656"/>
        <v>Sun</v>
      </c>
      <c r="G42553">
        <f t="shared" si="2657"/>
        <v>1</v>
      </c>
      <c r="H42553" t="str">
        <f t="shared" si="2658"/>
        <v>Nov</v>
      </c>
      <c r="I42553" s="2" t="str">
        <f t="shared" si="2659"/>
        <v>11</v>
      </c>
      <c r="J42553" t="s">
        <v>34636</v>
      </c>
      <c r="K42553" s="1">
        <v>16.5</v>
      </c>
      <c r="L42553" s="1">
        <v>16.5</v>
      </c>
      <c r="M42553" t="s">
        <v>13</v>
      </c>
      <c r="N42553" t="s">
        <v>26</v>
      </c>
      <c r="O42553" t="s">
        <v>48</v>
      </c>
      <c r="P42553" t="s">
        <v>49</v>
      </c>
    </row>
    <row r="42554" spans="1:16" x14ac:dyDescent="0.25">
      <c r="A42554" t="s">
        <v>57548</v>
      </c>
      <c r="B42554" t="s">
        <v>26274</v>
      </c>
      <c r="C42554" t="s">
        <v>72</v>
      </c>
      <c r="D42554" s="4">
        <v>1</v>
      </c>
      <c r="E42554" s="3">
        <v>42323</v>
      </c>
      <c r="F42554" t="str">
        <f t="shared" si="2656"/>
        <v>Sun</v>
      </c>
      <c r="G42554">
        <f t="shared" si="2657"/>
        <v>1</v>
      </c>
      <c r="H42554" t="str">
        <f t="shared" si="2658"/>
        <v>Nov</v>
      </c>
      <c r="I42554" s="2" t="str">
        <f t="shared" si="2659"/>
        <v>11</v>
      </c>
      <c r="J42554" t="s">
        <v>57549</v>
      </c>
      <c r="K42554" s="1">
        <v>20.75</v>
      </c>
      <c r="L42554" s="1">
        <v>20.75</v>
      </c>
      <c r="M42554" t="s">
        <v>21</v>
      </c>
      <c r="N42554" t="s">
        <v>33</v>
      </c>
      <c r="O42554" t="s">
        <v>42</v>
      </c>
      <c r="P42554" t="s">
        <v>43</v>
      </c>
    </row>
    <row r="42555" spans="1:16" x14ac:dyDescent="0.25">
      <c r="A42555" t="s">
        <v>57550</v>
      </c>
      <c r="B42555" t="s">
        <v>26274</v>
      </c>
      <c r="C42555" t="s">
        <v>142</v>
      </c>
      <c r="D42555" s="4">
        <v>1</v>
      </c>
      <c r="E42555" s="3">
        <v>42323</v>
      </c>
      <c r="F42555" t="str">
        <f t="shared" si="2656"/>
        <v>Sun</v>
      </c>
      <c r="G42555">
        <f t="shared" si="2657"/>
        <v>1</v>
      </c>
      <c r="H42555" t="str">
        <f t="shared" si="2658"/>
        <v>Nov</v>
      </c>
      <c r="I42555" s="2" t="str">
        <f t="shared" si="2659"/>
        <v>11</v>
      </c>
      <c r="J42555" t="s">
        <v>57549</v>
      </c>
      <c r="K42555" s="1">
        <v>16.5</v>
      </c>
      <c r="L42555" s="1">
        <v>16.5</v>
      </c>
      <c r="M42555" t="s">
        <v>21</v>
      </c>
      <c r="N42555" t="s">
        <v>14</v>
      </c>
      <c r="O42555" t="s">
        <v>15</v>
      </c>
      <c r="P42555" t="s">
        <v>16</v>
      </c>
    </row>
    <row r="42556" spans="1:16" x14ac:dyDescent="0.25">
      <c r="A42556" t="s">
        <v>57551</v>
      </c>
      <c r="B42556" t="s">
        <v>26275</v>
      </c>
      <c r="C42556" t="s">
        <v>156</v>
      </c>
      <c r="D42556" s="4">
        <v>1</v>
      </c>
      <c r="E42556" s="3">
        <v>42323</v>
      </c>
      <c r="F42556" t="str">
        <f t="shared" si="2656"/>
        <v>Sun</v>
      </c>
      <c r="G42556">
        <f t="shared" si="2657"/>
        <v>1</v>
      </c>
      <c r="H42556" t="str">
        <f t="shared" si="2658"/>
        <v>Nov</v>
      </c>
      <c r="I42556" s="2" t="str">
        <f t="shared" si="2659"/>
        <v>11</v>
      </c>
      <c r="J42556" t="s">
        <v>15532</v>
      </c>
      <c r="K42556" s="1">
        <v>12.75</v>
      </c>
      <c r="L42556" s="1">
        <v>12.75</v>
      </c>
      <c r="M42556" t="s">
        <v>41</v>
      </c>
      <c r="N42556" t="s">
        <v>33</v>
      </c>
      <c r="O42556" t="s">
        <v>82</v>
      </c>
      <c r="P42556" t="s">
        <v>83</v>
      </c>
    </row>
    <row r="42557" spans="1:16" x14ac:dyDescent="0.25">
      <c r="A42557" t="s">
        <v>57552</v>
      </c>
      <c r="B42557" t="s">
        <v>26275</v>
      </c>
      <c r="C42557" t="s">
        <v>117</v>
      </c>
      <c r="D42557" s="4">
        <v>1</v>
      </c>
      <c r="E42557" s="3">
        <v>42323</v>
      </c>
      <c r="F42557" t="str">
        <f t="shared" si="2656"/>
        <v>Sun</v>
      </c>
      <c r="G42557">
        <f t="shared" si="2657"/>
        <v>1</v>
      </c>
      <c r="H42557" t="str">
        <f t="shared" si="2658"/>
        <v>Nov</v>
      </c>
      <c r="I42557" s="2" t="str">
        <f t="shared" si="2659"/>
        <v>11</v>
      </c>
      <c r="J42557" t="s">
        <v>15532</v>
      </c>
      <c r="K42557" s="1">
        <v>12.75</v>
      </c>
      <c r="L42557" s="1">
        <v>12.75</v>
      </c>
      <c r="M42557" t="s">
        <v>41</v>
      </c>
      <c r="N42557" t="s">
        <v>33</v>
      </c>
      <c r="O42557" t="s">
        <v>70</v>
      </c>
      <c r="P42557" t="s">
        <v>71</v>
      </c>
    </row>
    <row r="42558" spans="1:16" x14ac:dyDescent="0.25">
      <c r="A42558" t="s">
        <v>57553</v>
      </c>
      <c r="B42558" t="s">
        <v>26275</v>
      </c>
      <c r="C42558" t="s">
        <v>59</v>
      </c>
      <c r="D42558" s="4">
        <v>1</v>
      </c>
      <c r="E42558" s="3">
        <v>42323</v>
      </c>
      <c r="F42558" t="str">
        <f t="shared" si="2656"/>
        <v>Sun</v>
      </c>
      <c r="G42558">
        <f t="shared" si="2657"/>
        <v>1</v>
      </c>
      <c r="H42558" t="str">
        <f t="shared" si="2658"/>
        <v>Nov</v>
      </c>
      <c r="I42558" s="2" t="str">
        <f t="shared" si="2659"/>
        <v>11</v>
      </c>
      <c r="J42558" t="s">
        <v>15532</v>
      </c>
      <c r="K42558" s="1">
        <v>20.75</v>
      </c>
      <c r="L42558" s="1">
        <v>20.75</v>
      </c>
      <c r="M42558" t="s">
        <v>21</v>
      </c>
      <c r="N42558" t="s">
        <v>26</v>
      </c>
      <c r="O42558" t="s">
        <v>60</v>
      </c>
      <c r="P42558" t="s">
        <v>61</v>
      </c>
    </row>
    <row r="42559" spans="1:16" x14ac:dyDescent="0.25">
      <c r="A42559" t="s">
        <v>57554</v>
      </c>
      <c r="B42559" t="s">
        <v>26276</v>
      </c>
      <c r="C42559" t="s">
        <v>93</v>
      </c>
      <c r="D42559" s="4">
        <v>1</v>
      </c>
      <c r="E42559" s="3">
        <v>42323</v>
      </c>
      <c r="F42559" t="str">
        <f t="shared" si="2656"/>
        <v>Sun</v>
      </c>
      <c r="G42559">
        <f t="shared" si="2657"/>
        <v>1</v>
      </c>
      <c r="H42559" t="str">
        <f t="shared" si="2658"/>
        <v>Nov</v>
      </c>
      <c r="I42559" s="2" t="str">
        <f t="shared" si="2659"/>
        <v>11</v>
      </c>
      <c r="J42559" t="s">
        <v>57555</v>
      </c>
      <c r="K42559" s="1">
        <v>12</v>
      </c>
      <c r="L42559" s="1">
        <v>12</v>
      </c>
      <c r="M42559" t="s">
        <v>41</v>
      </c>
      <c r="N42559" t="s">
        <v>14</v>
      </c>
      <c r="O42559" t="s">
        <v>94</v>
      </c>
      <c r="P42559" t="s">
        <v>95</v>
      </c>
    </row>
    <row r="42560" spans="1:16" x14ac:dyDescent="0.25">
      <c r="A42560" t="s">
        <v>57556</v>
      </c>
      <c r="B42560" t="s">
        <v>26276</v>
      </c>
      <c r="C42560" t="s">
        <v>126</v>
      </c>
      <c r="D42560" s="4">
        <v>1</v>
      </c>
      <c r="E42560" s="3">
        <v>42323</v>
      </c>
      <c r="F42560" t="str">
        <f t="shared" si="2656"/>
        <v>Sun</v>
      </c>
      <c r="G42560">
        <f t="shared" si="2657"/>
        <v>1</v>
      </c>
      <c r="H42560" t="str">
        <f t="shared" si="2658"/>
        <v>Nov</v>
      </c>
      <c r="I42560" s="2" t="str">
        <f t="shared" si="2659"/>
        <v>11</v>
      </c>
      <c r="J42560" t="s">
        <v>57555</v>
      </c>
      <c r="K42560" s="1">
        <v>9.75</v>
      </c>
      <c r="L42560" s="1">
        <v>9.75</v>
      </c>
      <c r="M42560" t="s">
        <v>41</v>
      </c>
      <c r="N42560" t="s">
        <v>14</v>
      </c>
      <c r="O42560" t="s">
        <v>78</v>
      </c>
      <c r="P42560" t="s">
        <v>79</v>
      </c>
    </row>
    <row r="42561" spans="1:16" x14ac:dyDescent="0.25">
      <c r="A42561" t="s">
        <v>57557</v>
      </c>
      <c r="B42561" t="s">
        <v>26278</v>
      </c>
      <c r="C42561" t="s">
        <v>84</v>
      </c>
      <c r="D42561" s="4">
        <v>1</v>
      </c>
      <c r="E42561" s="3">
        <v>42323</v>
      </c>
      <c r="F42561" t="str">
        <f t="shared" si="2656"/>
        <v>Sun</v>
      </c>
      <c r="G42561">
        <f t="shared" si="2657"/>
        <v>1</v>
      </c>
      <c r="H42561" t="str">
        <f t="shared" si="2658"/>
        <v>Nov</v>
      </c>
      <c r="I42561" s="2" t="str">
        <f t="shared" si="2659"/>
        <v>11</v>
      </c>
      <c r="J42561" t="s">
        <v>8329</v>
      </c>
      <c r="K42561" s="1">
        <v>12</v>
      </c>
      <c r="L42561" s="1">
        <v>12</v>
      </c>
      <c r="M42561" t="s">
        <v>41</v>
      </c>
      <c r="N42561" t="s">
        <v>14</v>
      </c>
      <c r="O42561" t="s">
        <v>85</v>
      </c>
      <c r="P42561" t="s">
        <v>86</v>
      </c>
    </row>
    <row r="42562" spans="1:16" x14ac:dyDescent="0.25">
      <c r="A42562" t="s">
        <v>57558</v>
      </c>
      <c r="B42562" t="s">
        <v>26278</v>
      </c>
      <c r="C42562" t="s">
        <v>138</v>
      </c>
      <c r="D42562" s="4">
        <v>1</v>
      </c>
      <c r="E42562" s="3">
        <v>42323</v>
      </c>
      <c r="F42562" t="str">
        <f t="shared" ref="F42562:F42625" si="2660">LEFT(TEXT(E42562, "dddd"), 3)</f>
        <v>Sun</v>
      </c>
      <c r="G42562">
        <f t="shared" ref="G42562:G42625" si="2661">WEEKDAY(E42562, 1)</f>
        <v>1</v>
      </c>
      <c r="H42562" t="str">
        <f t="shared" ref="H42562:H42625" si="2662">LEFT(TEXT(INT(E42562), "mmmm"), 3)</f>
        <v>Nov</v>
      </c>
      <c r="I42562" s="2" t="str">
        <f t="shared" ref="I42562:I42625" si="2663">TEXT(E42562, "mm")</f>
        <v>11</v>
      </c>
      <c r="J42562" t="s">
        <v>8329</v>
      </c>
      <c r="K42562" s="1">
        <v>20.5</v>
      </c>
      <c r="L42562" s="1">
        <v>20.5</v>
      </c>
      <c r="M42562" t="s">
        <v>21</v>
      </c>
      <c r="N42562" t="s">
        <v>14</v>
      </c>
      <c r="O42562" t="s">
        <v>18</v>
      </c>
      <c r="P42562" t="s">
        <v>19</v>
      </c>
    </row>
    <row r="42563" spans="1:16" x14ac:dyDescent="0.25">
      <c r="A42563" t="s">
        <v>57559</v>
      </c>
      <c r="B42563" t="s">
        <v>26278</v>
      </c>
      <c r="C42563" t="s">
        <v>132</v>
      </c>
      <c r="D42563" s="4">
        <v>1</v>
      </c>
      <c r="E42563" s="3">
        <v>42323</v>
      </c>
      <c r="F42563" t="str">
        <f t="shared" si="2660"/>
        <v>Sun</v>
      </c>
      <c r="G42563">
        <f t="shared" si="2661"/>
        <v>1</v>
      </c>
      <c r="H42563" t="str">
        <f t="shared" si="2662"/>
        <v>Nov</v>
      </c>
      <c r="I42563" s="2" t="str">
        <f t="shared" si="2663"/>
        <v>11</v>
      </c>
      <c r="J42563" t="s">
        <v>8329</v>
      </c>
      <c r="K42563" s="1">
        <v>10.5</v>
      </c>
      <c r="L42563" s="1">
        <v>10.5</v>
      </c>
      <c r="M42563" t="s">
        <v>41</v>
      </c>
      <c r="N42563" t="s">
        <v>14</v>
      </c>
      <c r="O42563" t="s">
        <v>15</v>
      </c>
      <c r="P42563" t="s">
        <v>16</v>
      </c>
    </row>
    <row r="42564" spans="1:16" x14ac:dyDescent="0.25">
      <c r="A42564" t="s">
        <v>57560</v>
      </c>
      <c r="B42564" t="s">
        <v>26280</v>
      </c>
      <c r="C42564" t="s">
        <v>65</v>
      </c>
      <c r="D42564" s="4">
        <v>1</v>
      </c>
      <c r="E42564" s="3">
        <v>42323</v>
      </c>
      <c r="F42564" t="str">
        <f t="shared" si="2660"/>
        <v>Sun</v>
      </c>
      <c r="G42564">
        <f t="shared" si="2661"/>
        <v>1</v>
      </c>
      <c r="H42564" t="str">
        <f t="shared" si="2662"/>
        <v>Nov</v>
      </c>
      <c r="I42564" s="2" t="str">
        <f t="shared" si="2663"/>
        <v>11</v>
      </c>
      <c r="J42564" t="s">
        <v>57561</v>
      </c>
      <c r="K42564" s="1">
        <v>12</v>
      </c>
      <c r="L42564" s="1">
        <v>12</v>
      </c>
      <c r="M42564" t="s">
        <v>41</v>
      </c>
      <c r="N42564" t="s">
        <v>22</v>
      </c>
      <c r="O42564" t="s">
        <v>66</v>
      </c>
      <c r="P42564" t="s">
        <v>67</v>
      </c>
    </row>
    <row r="42565" spans="1:16" x14ac:dyDescent="0.25">
      <c r="A42565" t="s">
        <v>57562</v>
      </c>
      <c r="B42565" t="s">
        <v>26281</v>
      </c>
      <c r="C42565" t="s">
        <v>93</v>
      </c>
      <c r="D42565" s="4">
        <v>1</v>
      </c>
      <c r="E42565" s="3">
        <v>42323</v>
      </c>
      <c r="F42565" t="str">
        <f t="shared" si="2660"/>
        <v>Sun</v>
      </c>
      <c r="G42565">
        <f t="shared" si="2661"/>
        <v>1</v>
      </c>
      <c r="H42565" t="str">
        <f t="shared" si="2662"/>
        <v>Nov</v>
      </c>
      <c r="I42565" s="2" t="str">
        <f t="shared" si="2663"/>
        <v>11</v>
      </c>
      <c r="J42565" t="s">
        <v>8114</v>
      </c>
      <c r="K42565" s="1">
        <v>12</v>
      </c>
      <c r="L42565" s="1">
        <v>12</v>
      </c>
      <c r="M42565" t="s">
        <v>41</v>
      </c>
      <c r="N42565" t="s">
        <v>14</v>
      </c>
      <c r="O42565" t="s">
        <v>94</v>
      </c>
      <c r="P42565" t="s">
        <v>95</v>
      </c>
    </row>
    <row r="42566" spans="1:16" x14ac:dyDescent="0.25">
      <c r="A42566" t="s">
        <v>57563</v>
      </c>
      <c r="B42566" t="s">
        <v>26281</v>
      </c>
      <c r="C42566" t="s">
        <v>129</v>
      </c>
      <c r="D42566" s="4">
        <v>1</v>
      </c>
      <c r="E42566" s="3">
        <v>42323</v>
      </c>
      <c r="F42566" t="str">
        <f t="shared" si="2660"/>
        <v>Sun</v>
      </c>
      <c r="G42566">
        <f t="shared" si="2661"/>
        <v>1</v>
      </c>
      <c r="H42566" t="str">
        <f t="shared" si="2662"/>
        <v>Nov</v>
      </c>
      <c r="I42566" s="2" t="str">
        <f t="shared" si="2663"/>
        <v>11</v>
      </c>
      <c r="J42566" t="s">
        <v>8114</v>
      </c>
      <c r="K42566" s="1">
        <v>17.5</v>
      </c>
      <c r="L42566" s="1">
        <v>17.5</v>
      </c>
      <c r="M42566" t="s">
        <v>21</v>
      </c>
      <c r="N42566" t="s">
        <v>14</v>
      </c>
      <c r="O42566" t="s">
        <v>130</v>
      </c>
      <c r="P42566" t="s">
        <v>131</v>
      </c>
    </row>
    <row r="42567" spans="1:16" x14ac:dyDescent="0.25">
      <c r="A42567" t="s">
        <v>57564</v>
      </c>
      <c r="B42567" t="s">
        <v>26283</v>
      </c>
      <c r="C42567" t="s">
        <v>156</v>
      </c>
      <c r="D42567" s="4">
        <v>1</v>
      </c>
      <c r="E42567" s="3">
        <v>42323</v>
      </c>
      <c r="F42567" t="str">
        <f t="shared" si="2660"/>
        <v>Sun</v>
      </c>
      <c r="G42567">
        <f t="shared" si="2661"/>
        <v>1</v>
      </c>
      <c r="H42567" t="str">
        <f t="shared" si="2662"/>
        <v>Nov</v>
      </c>
      <c r="I42567" s="2" t="str">
        <f t="shared" si="2663"/>
        <v>11</v>
      </c>
      <c r="J42567" t="s">
        <v>26233</v>
      </c>
      <c r="K42567" s="1">
        <v>12.75</v>
      </c>
      <c r="L42567" s="1">
        <v>12.75</v>
      </c>
      <c r="M42567" t="s">
        <v>41</v>
      </c>
      <c r="N42567" t="s">
        <v>33</v>
      </c>
      <c r="O42567" t="s">
        <v>82</v>
      </c>
      <c r="P42567" t="s">
        <v>83</v>
      </c>
    </row>
    <row r="42568" spans="1:16" x14ac:dyDescent="0.25">
      <c r="A42568" t="s">
        <v>57565</v>
      </c>
      <c r="B42568" t="s">
        <v>26283</v>
      </c>
      <c r="C42568" t="s">
        <v>44</v>
      </c>
      <c r="D42568" s="4">
        <v>1</v>
      </c>
      <c r="E42568" s="3">
        <v>42323</v>
      </c>
      <c r="F42568" t="str">
        <f t="shared" si="2660"/>
        <v>Sun</v>
      </c>
      <c r="G42568">
        <f t="shared" si="2661"/>
        <v>1</v>
      </c>
      <c r="H42568" t="str">
        <f t="shared" si="2662"/>
        <v>Nov</v>
      </c>
      <c r="I42568" s="2" t="str">
        <f t="shared" si="2663"/>
        <v>11</v>
      </c>
      <c r="J42568" t="s">
        <v>26233</v>
      </c>
      <c r="K42568" s="1">
        <v>12</v>
      </c>
      <c r="L42568" s="1">
        <v>12</v>
      </c>
      <c r="M42568" t="s">
        <v>41</v>
      </c>
      <c r="N42568" t="s">
        <v>14</v>
      </c>
      <c r="O42568" t="s">
        <v>45</v>
      </c>
      <c r="P42568" t="s">
        <v>46</v>
      </c>
    </row>
    <row r="42569" spans="1:16" x14ac:dyDescent="0.25">
      <c r="A42569" t="s">
        <v>57566</v>
      </c>
      <c r="B42569" t="s">
        <v>26283</v>
      </c>
      <c r="C42569" t="s">
        <v>122</v>
      </c>
      <c r="D42569" s="4">
        <v>1</v>
      </c>
      <c r="E42569" s="3">
        <v>42323</v>
      </c>
      <c r="F42569" t="str">
        <f t="shared" si="2660"/>
        <v>Sun</v>
      </c>
      <c r="G42569">
        <f t="shared" si="2661"/>
        <v>1</v>
      </c>
      <c r="H42569" t="str">
        <f t="shared" si="2662"/>
        <v>Nov</v>
      </c>
      <c r="I42569" s="2" t="str">
        <f t="shared" si="2663"/>
        <v>11</v>
      </c>
      <c r="J42569" t="s">
        <v>26233</v>
      </c>
      <c r="K42569" s="1">
        <v>20.25</v>
      </c>
      <c r="L42569" s="1">
        <v>20.25</v>
      </c>
      <c r="M42569" t="s">
        <v>21</v>
      </c>
      <c r="N42569" t="s">
        <v>22</v>
      </c>
      <c r="O42569" t="s">
        <v>66</v>
      </c>
      <c r="P42569" t="s">
        <v>67</v>
      </c>
    </row>
    <row r="42570" spans="1:16" x14ac:dyDescent="0.25">
      <c r="A42570" t="s">
        <v>57567</v>
      </c>
      <c r="B42570" t="s">
        <v>26284</v>
      </c>
      <c r="C42570" t="s">
        <v>57</v>
      </c>
      <c r="D42570" s="4">
        <v>1</v>
      </c>
      <c r="E42570" s="3">
        <v>42323</v>
      </c>
      <c r="F42570" t="str">
        <f t="shared" si="2660"/>
        <v>Sun</v>
      </c>
      <c r="G42570">
        <f t="shared" si="2661"/>
        <v>1</v>
      </c>
      <c r="H42570" t="str">
        <f t="shared" si="2662"/>
        <v>Nov</v>
      </c>
      <c r="I42570" s="2" t="str">
        <f t="shared" si="2663"/>
        <v>11</v>
      </c>
      <c r="J42570" t="s">
        <v>57568</v>
      </c>
      <c r="K42570" s="1">
        <v>12.5</v>
      </c>
      <c r="L42570" s="1">
        <v>12.5</v>
      </c>
      <c r="M42570" t="s">
        <v>41</v>
      </c>
      <c r="N42570" t="s">
        <v>26</v>
      </c>
      <c r="O42570" t="s">
        <v>27</v>
      </c>
      <c r="P42570" t="s">
        <v>28</v>
      </c>
    </row>
    <row r="42571" spans="1:16" x14ac:dyDescent="0.25">
      <c r="A42571" t="s">
        <v>57569</v>
      </c>
      <c r="B42571" t="s">
        <v>26284</v>
      </c>
      <c r="C42571" t="s">
        <v>68</v>
      </c>
      <c r="D42571" s="4">
        <v>1</v>
      </c>
      <c r="E42571" s="3">
        <v>42323</v>
      </c>
      <c r="F42571" t="str">
        <f t="shared" si="2660"/>
        <v>Sun</v>
      </c>
      <c r="G42571">
        <f t="shared" si="2661"/>
        <v>1</v>
      </c>
      <c r="H42571" t="str">
        <f t="shared" si="2662"/>
        <v>Nov</v>
      </c>
      <c r="I42571" s="2" t="str">
        <f t="shared" si="2663"/>
        <v>11</v>
      </c>
      <c r="J42571" t="s">
        <v>57568</v>
      </c>
      <c r="K42571" s="1">
        <v>20.25</v>
      </c>
      <c r="L42571" s="1">
        <v>20.25</v>
      </c>
      <c r="M42571" t="s">
        <v>21</v>
      </c>
      <c r="N42571" t="s">
        <v>22</v>
      </c>
      <c r="O42571" t="s">
        <v>30</v>
      </c>
      <c r="P42571" t="s">
        <v>31</v>
      </c>
    </row>
    <row r="42572" spans="1:16" x14ac:dyDescent="0.25">
      <c r="A42572" t="s">
        <v>57570</v>
      </c>
      <c r="B42572" t="s">
        <v>26284</v>
      </c>
      <c r="C42572" t="s">
        <v>59</v>
      </c>
      <c r="D42572" s="4">
        <v>1</v>
      </c>
      <c r="E42572" s="3">
        <v>42323</v>
      </c>
      <c r="F42572" t="str">
        <f t="shared" si="2660"/>
        <v>Sun</v>
      </c>
      <c r="G42572">
        <f t="shared" si="2661"/>
        <v>1</v>
      </c>
      <c r="H42572" t="str">
        <f t="shared" si="2662"/>
        <v>Nov</v>
      </c>
      <c r="I42572" s="2" t="str">
        <f t="shared" si="2663"/>
        <v>11</v>
      </c>
      <c r="J42572" t="s">
        <v>57568</v>
      </c>
      <c r="K42572" s="1">
        <v>20.75</v>
      </c>
      <c r="L42572" s="1">
        <v>20.75</v>
      </c>
      <c r="M42572" t="s">
        <v>21</v>
      </c>
      <c r="N42572" t="s">
        <v>26</v>
      </c>
      <c r="O42572" t="s">
        <v>60</v>
      </c>
      <c r="P42572" t="s">
        <v>61</v>
      </c>
    </row>
    <row r="42573" spans="1:16" x14ac:dyDescent="0.25">
      <c r="A42573" t="s">
        <v>57571</v>
      </c>
      <c r="B42573" t="s">
        <v>26284</v>
      </c>
      <c r="C42573" t="s">
        <v>155</v>
      </c>
      <c r="D42573" s="4">
        <v>1</v>
      </c>
      <c r="E42573" s="3">
        <v>42323</v>
      </c>
      <c r="F42573" t="str">
        <f t="shared" si="2660"/>
        <v>Sun</v>
      </c>
      <c r="G42573">
        <f t="shared" si="2661"/>
        <v>1</v>
      </c>
      <c r="H42573" t="str">
        <f t="shared" si="2662"/>
        <v>Nov</v>
      </c>
      <c r="I42573" s="2" t="str">
        <f t="shared" si="2663"/>
        <v>11</v>
      </c>
      <c r="J42573" t="s">
        <v>57568</v>
      </c>
      <c r="K42573" s="1">
        <v>16</v>
      </c>
      <c r="L42573" s="1">
        <v>16</v>
      </c>
      <c r="M42573" t="s">
        <v>13</v>
      </c>
      <c r="N42573" t="s">
        <v>14</v>
      </c>
      <c r="O42573" t="s">
        <v>45</v>
      </c>
      <c r="P42573" t="s">
        <v>46</v>
      </c>
    </row>
    <row r="42574" spans="1:16" x14ac:dyDescent="0.25">
      <c r="A42574" t="s">
        <v>57572</v>
      </c>
      <c r="B42574" t="s">
        <v>26285</v>
      </c>
      <c r="C42574" t="s">
        <v>119</v>
      </c>
      <c r="D42574" s="4">
        <v>1</v>
      </c>
      <c r="E42574" s="3">
        <v>42323</v>
      </c>
      <c r="F42574" t="str">
        <f t="shared" si="2660"/>
        <v>Sun</v>
      </c>
      <c r="G42574">
        <f t="shared" si="2661"/>
        <v>1</v>
      </c>
      <c r="H42574" t="str">
        <f t="shared" si="2662"/>
        <v>Nov</v>
      </c>
      <c r="I42574" s="2" t="str">
        <f t="shared" si="2663"/>
        <v>11</v>
      </c>
      <c r="J42574" t="s">
        <v>57573</v>
      </c>
      <c r="K42574" s="1">
        <v>12.5</v>
      </c>
      <c r="L42574" s="1">
        <v>12.5</v>
      </c>
      <c r="M42574" t="s">
        <v>13</v>
      </c>
      <c r="N42574" t="s">
        <v>14</v>
      </c>
      <c r="O42574" t="s">
        <v>78</v>
      </c>
      <c r="P42574" t="s">
        <v>79</v>
      </c>
    </row>
    <row r="42575" spans="1:16" x14ac:dyDescent="0.25">
      <c r="A42575" t="s">
        <v>57574</v>
      </c>
      <c r="B42575" t="s">
        <v>26286</v>
      </c>
      <c r="C42575" t="s">
        <v>118</v>
      </c>
      <c r="D42575" s="4">
        <v>1</v>
      </c>
      <c r="E42575" s="3">
        <v>42323</v>
      </c>
      <c r="F42575" t="str">
        <f t="shared" si="2660"/>
        <v>Sun</v>
      </c>
      <c r="G42575">
        <f t="shared" si="2661"/>
        <v>1</v>
      </c>
      <c r="H42575" t="str">
        <f t="shared" si="2662"/>
        <v>Nov</v>
      </c>
      <c r="I42575" s="2" t="str">
        <f t="shared" si="2663"/>
        <v>11</v>
      </c>
      <c r="J42575" t="s">
        <v>57575</v>
      </c>
      <c r="K42575" s="1">
        <v>16.75</v>
      </c>
      <c r="L42575" s="1">
        <v>16.75</v>
      </c>
      <c r="M42575" t="s">
        <v>13</v>
      </c>
      <c r="N42575" t="s">
        <v>33</v>
      </c>
      <c r="O42575" t="s">
        <v>42</v>
      </c>
      <c r="P42575" t="s">
        <v>43</v>
      </c>
    </row>
    <row r="42576" spans="1:16" x14ac:dyDescent="0.25">
      <c r="A42576" t="s">
        <v>57576</v>
      </c>
      <c r="B42576" t="s">
        <v>26286</v>
      </c>
      <c r="C42576" t="s">
        <v>165</v>
      </c>
      <c r="D42576" s="4">
        <v>1</v>
      </c>
      <c r="E42576" s="3">
        <v>42323</v>
      </c>
      <c r="F42576" t="str">
        <f t="shared" si="2660"/>
        <v>Sun</v>
      </c>
      <c r="G42576">
        <f t="shared" si="2661"/>
        <v>1</v>
      </c>
      <c r="H42576" t="str">
        <f t="shared" si="2662"/>
        <v>Nov</v>
      </c>
      <c r="I42576" s="2" t="str">
        <f t="shared" si="2663"/>
        <v>11</v>
      </c>
      <c r="J42576" t="s">
        <v>57575</v>
      </c>
      <c r="K42576" s="1">
        <v>23.65</v>
      </c>
      <c r="L42576" s="1">
        <v>23.65</v>
      </c>
      <c r="M42576" t="s">
        <v>41</v>
      </c>
      <c r="N42576" t="s">
        <v>26</v>
      </c>
      <c r="O42576" t="s">
        <v>166</v>
      </c>
      <c r="P42576" t="s">
        <v>167</v>
      </c>
    </row>
    <row r="42577" spans="1:16" x14ac:dyDescent="0.25">
      <c r="A42577" t="s">
        <v>57577</v>
      </c>
      <c r="B42577" t="s">
        <v>26286</v>
      </c>
      <c r="C42577" t="s">
        <v>168</v>
      </c>
      <c r="D42577" s="4">
        <v>1</v>
      </c>
      <c r="E42577" s="3">
        <v>42323</v>
      </c>
      <c r="F42577" t="str">
        <f t="shared" si="2660"/>
        <v>Sun</v>
      </c>
      <c r="G42577">
        <f t="shared" si="2661"/>
        <v>1</v>
      </c>
      <c r="H42577" t="str">
        <f t="shared" si="2662"/>
        <v>Nov</v>
      </c>
      <c r="I42577" s="2" t="str">
        <f t="shared" si="2663"/>
        <v>11</v>
      </c>
      <c r="J42577" t="s">
        <v>57575</v>
      </c>
      <c r="K42577" s="1">
        <v>20.75</v>
      </c>
      <c r="L42577" s="1">
        <v>20.75</v>
      </c>
      <c r="M42577" t="s">
        <v>21</v>
      </c>
      <c r="N42577" t="s">
        <v>33</v>
      </c>
      <c r="O42577" t="s">
        <v>124</v>
      </c>
      <c r="P42577" t="s">
        <v>125</v>
      </c>
    </row>
    <row r="42578" spans="1:16" x14ac:dyDescent="0.25">
      <c r="A42578" t="s">
        <v>57578</v>
      </c>
      <c r="B42578" t="s">
        <v>26286</v>
      </c>
      <c r="C42578" t="s">
        <v>99</v>
      </c>
      <c r="D42578" s="4">
        <v>1</v>
      </c>
      <c r="E42578" s="3">
        <v>42323</v>
      </c>
      <c r="F42578" t="str">
        <f t="shared" si="2660"/>
        <v>Sun</v>
      </c>
      <c r="G42578">
        <f t="shared" si="2661"/>
        <v>1</v>
      </c>
      <c r="H42578" t="str">
        <f t="shared" si="2662"/>
        <v>Nov</v>
      </c>
      <c r="I42578" s="2" t="str">
        <f t="shared" si="2663"/>
        <v>11</v>
      </c>
      <c r="J42578" t="s">
        <v>57575</v>
      </c>
      <c r="K42578" s="1">
        <v>14.75</v>
      </c>
      <c r="L42578" s="1">
        <v>14.75</v>
      </c>
      <c r="M42578" t="s">
        <v>13</v>
      </c>
      <c r="N42578" t="s">
        <v>22</v>
      </c>
      <c r="O42578" t="s">
        <v>91</v>
      </c>
      <c r="P42578" t="s">
        <v>92</v>
      </c>
    </row>
    <row r="42579" spans="1:16" x14ac:dyDescent="0.25">
      <c r="A42579" t="s">
        <v>57579</v>
      </c>
      <c r="B42579" t="s">
        <v>26287</v>
      </c>
      <c r="C42579" t="s">
        <v>132</v>
      </c>
      <c r="D42579" s="4">
        <v>1</v>
      </c>
      <c r="E42579" s="3">
        <v>42323</v>
      </c>
      <c r="F42579" t="str">
        <f t="shared" si="2660"/>
        <v>Sun</v>
      </c>
      <c r="G42579">
        <f t="shared" si="2661"/>
        <v>1</v>
      </c>
      <c r="H42579" t="str">
        <f t="shared" si="2662"/>
        <v>Nov</v>
      </c>
      <c r="I42579" s="2" t="str">
        <f t="shared" si="2663"/>
        <v>11</v>
      </c>
      <c r="J42579" t="s">
        <v>37401</v>
      </c>
      <c r="K42579" s="1">
        <v>10.5</v>
      </c>
      <c r="L42579" s="1">
        <v>10.5</v>
      </c>
      <c r="M42579" t="s">
        <v>41</v>
      </c>
      <c r="N42579" t="s">
        <v>14</v>
      </c>
      <c r="O42579" t="s">
        <v>15</v>
      </c>
      <c r="P42579" t="s">
        <v>16</v>
      </c>
    </row>
    <row r="42580" spans="1:16" x14ac:dyDescent="0.25">
      <c r="A42580" t="s">
        <v>57580</v>
      </c>
      <c r="B42580" t="s">
        <v>26288</v>
      </c>
      <c r="C42580" t="s">
        <v>84</v>
      </c>
      <c r="D42580" s="4">
        <v>1</v>
      </c>
      <c r="E42580" s="3">
        <v>42323</v>
      </c>
      <c r="F42580" t="str">
        <f t="shared" si="2660"/>
        <v>Sun</v>
      </c>
      <c r="G42580">
        <f t="shared" si="2661"/>
        <v>1</v>
      </c>
      <c r="H42580" t="str">
        <f t="shared" si="2662"/>
        <v>Nov</v>
      </c>
      <c r="I42580" s="2" t="str">
        <f t="shared" si="2663"/>
        <v>11</v>
      </c>
      <c r="J42580" t="s">
        <v>57581</v>
      </c>
      <c r="K42580" s="1">
        <v>12</v>
      </c>
      <c r="L42580" s="1">
        <v>12</v>
      </c>
      <c r="M42580" t="s">
        <v>41</v>
      </c>
      <c r="N42580" t="s">
        <v>14</v>
      </c>
      <c r="O42580" t="s">
        <v>85</v>
      </c>
      <c r="P42580" t="s">
        <v>86</v>
      </c>
    </row>
    <row r="42581" spans="1:16" x14ac:dyDescent="0.25">
      <c r="A42581" t="s">
        <v>57582</v>
      </c>
      <c r="B42581" t="s">
        <v>26290</v>
      </c>
      <c r="C42581" t="s">
        <v>72</v>
      </c>
      <c r="D42581" s="4">
        <v>1</v>
      </c>
      <c r="E42581" s="3">
        <v>42323</v>
      </c>
      <c r="F42581" t="str">
        <f t="shared" si="2660"/>
        <v>Sun</v>
      </c>
      <c r="G42581">
        <f t="shared" si="2661"/>
        <v>1</v>
      </c>
      <c r="H42581" t="str">
        <f t="shared" si="2662"/>
        <v>Nov</v>
      </c>
      <c r="I42581" s="2" t="str">
        <f t="shared" si="2663"/>
        <v>11</v>
      </c>
      <c r="J42581" t="s">
        <v>19333</v>
      </c>
      <c r="K42581" s="1">
        <v>20.75</v>
      </c>
      <c r="L42581" s="1">
        <v>20.75</v>
      </c>
      <c r="M42581" t="s">
        <v>21</v>
      </c>
      <c r="N42581" t="s">
        <v>33</v>
      </c>
      <c r="O42581" t="s">
        <v>42</v>
      </c>
      <c r="P42581" t="s">
        <v>43</v>
      </c>
    </row>
    <row r="42582" spans="1:16" x14ac:dyDescent="0.25">
      <c r="A42582" t="s">
        <v>57583</v>
      </c>
      <c r="B42582" t="s">
        <v>26290</v>
      </c>
      <c r="C42582" t="s">
        <v>20</v>
      </c>
      <c r="D42582" s="4">
        <v>1</v>
      </c>
      <c r="E42582" s="3">
        <v>42323</v>
      </c>
      <c r="F42582" t="str">
        <f t="shared" si="2660"/>
        <v>Sun</v>
      </c>
      <c r="G42582">
        <f t="shared" si="2661"/>
        <v>1</v>
      </c>
      <c r="H42582" t="str">
        <f t="shared" si="2662"/>
        <v>Nov</v>
      </c>
      <c r="I42582" s="2" t="str">
        <f t="shared" si="2663"/>
        <v>11</v>
      </c>
      <c r="J42582" t="s">
        <v>19333</v>
      </c>
      <c r="K42582" s="1">
        <v>18.5</v>
      </c>
      <c r="L42582" s="1">
        <v>18.5</v>
      </c>
      <c r="M42582" t="s">
        <v>21</v>
      </c>
      <c r="N42582" t="s">
        <v>22</v>
      </c>
      <c r="O42582" t="s">
        <v>23</v>
      </c>
      <c r="P42582" t="s">
        <v>24</v>
      </c>
    </row>
    <row r="42583" spans="1:16" x14ac:dyDescent="0.25">
      <c r="A42583" t="s">
        <v>57584</v>
      </c>
      <c r="B42583" t="s">
        <v>26290</v>
      </c>
      <c r="C42583" t="s">
        <v>29</v>
      </c>
      <c r="D42583" s="4">
        <v>1</v>
      </c>
      <c r="E42583" s="3">
        <v>42323</v>
      </c>
      <c r="F42583" t="str">
        <f t="shared" si="2660"/>
        <v>Sun</v>
      </c>
      <c r="G42583">
        <f t="shared" si="2661"/>
        <v>1</v>
      </c>
      <c r="H42583" t="str">
        <f t="shared" si="2662"/>
        <v>Nov</v>
      </c>
      <c r="I42583" s="2" t="str">
        <f t="shared" si="2663"/>
        <v>11</v>
      </c>
      <c r="J42583" t="s">
        <v>19333</v>
      </c>
      <c r="K42583" s="1">
        <v>16</v>
      </c>
      <c r="L42583" s="1">
        <v>16</v>
      </c>
      <c r="M42583" t="s">
        <v>13</v>
      </c>
      <c r="N42583" t="s">
        <v>22</v>
      </c>
      <c r="O42583" t="s">
        <v>30</v>
      </c>
      <c r="P42583" t="s">
        <v>31</v>
      </c>
    </row>
    <row r="42584" spans="1:16" x14ac:dyDescent="0.25">
      <c r="A42584" t="s">
        <v>57585</v>
      </c>
      <c r="B42584" t="s">
        <v>26291</v>
      </c>
      <c r="C42584" t="s">
        <v>20</v>
      </c>
      <c r="D42584" s="4">
        <v>1</v>
      </c>
      <c r="E42584" s="3">
        <v>42324</v>
      </c>
      <c r="F42584" t="str">
        <f t="shared" si="2660"/>
        <v>Mon</v>
      </c>
      <c r="G42584">
        <f t="shared" si="2661"/>
        <v>2</v>
      </c>
      <c r="H42584" t="str">
        <f t="shared" si="2662"/>
        <v>Nov</v>
      </c>
      <c r="I42584" s="2" t="str">
        <f t="shared" si="2663"/>
        <v>11</v>
      </c>
      <c r="J42584" t="s">
        <v>57586</v>
      </c>
      <c r="K42584" s="1">
        <v>18.5</v>
      </c>
      <c r="L42584" s="1">
        <v>18.5</v>
      </c>
      <c r="M42584" t="s">
        <v>21</v>
      </c>
      <c r="N42584" t="s">
        <v>22</v>
      </c>
      <c r="O42584" t="s">
        <v>23</v>
      </c>
      <c r="P42584" t="s">
        <v>24</v>
      </c>
    </row>
    <row r="42585" spans="1:16" x14ac:dyDescent="0.25">
      <c r="A42585" t="s">
        <v>57587</v>
      </c>
      <c r="B42585" t="s">
        <v>26291</v>
      </c>
      <c r="C42585" t="s">
        <v>59</v>
      </c>
      <c r="D42585" s="4">
        <v>1</v>
      </c>
      <c r="E42585" s="3">
        <v>42324</v>
      </c>
      <c r="F42585" t="str">
        <f t="shared" si="2660"/>
        <v>Mon</v>
      </c>
      <c r="G42585">
        <f t="shared" si="2661"/>
        <v>2</v>
      </c>
      <c r="H42585" t="str">
        <f t="shared" si="2662"/>
        <v>Nov</v>
      </c>
      <c r="I42585" s="2" t="str">
        <f t="shared" si="2663"/>
        <v>11</v>
      </c>
      <c r="J42585" t="s">
        <v>57586</v>
      </c>
      <c r="K42585" s="1">
        <v>20.75</v>
      </c>
      <c r="L42585" s="1">
        <v>20.75</v>
      </c>
      <c r="M42585" t="s">
        <v>21</v>
      </c>
      <c r="N42585" t="s">
        <v>26</v>
      </c>
      <c r="O42585" t="s">
        <v>60</v>
      </c>
      <c r="P42585" t="s">
        <v>61</v>
      </c>
    </row>
    <row r="42586" spans="1:16" x14ac:dyDescent="0.25">
      <c r="A42586" t="s">
        <v>57588</v>
      </c>
      <c r="B42586" t="s">
        <v>26292</v>
      </c>
      <c r="C42586" t="s">
        <v>76</v>
      </c>
      <c r="D42586" s="4">
        <v>1</v>
      </c>
      <c r="E42586" s="3">
        <v>42324</v>
      </c>
      <c r="F42586" t="str">
        <f t="shared" si="2660"/>
        <v>Mon</v>
      </c>
      <c r="G42586">
        <f t="shared" si="2661"/>
        <v>2</v>
      </c>
      <c r="H42586" t="str">
        <f t="shared" si="2662"/>
        <v>Nov</v>
      </c>
      <c r="I42586" s="2" t="str">
        <f t="shared" si="2663"/>
        <v>11</v>
      </c>
      <c r="J42586" t="s">
        <v>57589</v>
      </c>
      <c r="K42586" s="1">
        <v>16.75</v>
      </c>
      <c r="L42586" s="1">
        <v>16.75</v>
      </c>
      <c r="M42586" t="s">
        <v>13</v>
      </c>
      <c r="N42586" t="s">
        <v>33</v>
      </c>
      <c r="O42586" t="s">
        <v>74</v>
      </c>
      <c r="P42586" t="s">
        <v>75</v>
      </c>
    </row>
    <row r="42587" spans="1:16" x14ac:dyDescent="0.25">
      <c r="A42587" t="s">
        <v>57590</v>
      </c>
      <c r="B42587" t="s">
        <v>26292</v>
      </c>
      <c r="C42587" t="s">
        <v>59</v>
      </c>
      <c r="D42587" s="4">
        <v>1</v>
      </c>
      <c r="E42587" s="3">
        <v>42324</v>
      </c>
      <c r="F42587" t="str">
        <f t="shared" si="2660"/>
        <v>Mon</v>
      </c>
      <c r="G42587">
        <f t="shared" si="2661"/>
        <v>2</v>
      </c>
      <c r="H42587" t="str">
        <f t="shared" si="2662"/>
        <v>Nov</v>
      </c>
      <c r="I42587" s="2" t="str">
        <f t="shared" si="2663"/>
        <v>11</v>
      </c>
      <c r="J42587" t="s">
        <v>57589</v>
      </c>
      <c r="K42587" s="1">
        <v>20.75</v>
      </c>
      <c r="L42587" s="1">
        <v>20.75</v>
      </c>
      <c r="M42587" t="s">
        <v>21</v>
      </c>
      <c r="N42587" t="s">
        <v>26</v>
      </c>
      <c r="O42587" t="s">
        <v>60</v>
      </c>
      <c r="P42587" t="s">
        <v>61</v>
      </c>
    </row>
    <row r="42588" spans="1:16" x14ac:dyDescent="0.25">
      <c r="A42588" t="s">
        <v>57591</v>
      </c>
      <c r="B42588" t="s">
        <v>26294</v>
      </c>
      <c r="C42588" t="s">
        <v>32</v>
      </c>
      <c r="D42588" s="4">
        <v>1</v>
      </c>
      <c r="E42588" s="3">
        <v>42324</v>
      </c>
      <c r="F42588" t="str">
        <f t="shared" si="2660"/>
        <v>Mon</v>
      </c>
      <c r="G42588">
        <f t="shared" si="2661"/>
        <v>2</v>
      </c>
      <c r="H42588" t="str">
        <f t="shared" si="2662"/>
        <v>Nov</v>
      </c>
      <c r="I42588" s="2" t="str">
        <f t="shared" si="2663"/>
        <v>11</v>
      </c>
      <c r="J42588" t="s">
        <v>50186</v>
      </c>
      <c r="K42588" s="1">
        <v>20.75</v>
      </c>
      <c r="L42588" s="1">
        <v>20.75</v>
      </c>
      <c r="M42588" t="s">
        <v>21</v>
      </c>
      <c r="N42588" t="s">
        <v>33</v>
      </c>
      <c r="O42588" t="s">
        <v>34</v>
      </c>
      <c r="P42588" t="s">
        <v>35</v>
      </c>
    </row>
    <row r="42589" spans="1:16" x14ac:dyDescent="0.25">
      <c r="A42589" t="s">
        <v>57592</v>
      </c>
      <c r="B42589" t="s">
        <v>26296</v>
      </c>
      <c r="C42589" t="s">
        <v>134</v>
      </c>
      <c r="D42589" s="4">
        <v>1</v>
      </c>
      <c r="E42589" s="3">
        <v>42324</v>
      </c>
      <c r="F42589" t="str">
        <f t="shared" si="2660"/>
        <v>Mon</v>
      </c>
      <c r="G42589">
        <f t="shared" si="2661"/>
        <v>2</v>
      </c>
      <c r="H42589" t="str">
        <f t="shared" si="2662"/>
        <v>Nov</v>
      </c>
      <c r="I42589" s="2" t="str">
        <f t="shared" si="2663"/>
        <v>11</v>
      </c>
      <c r="J42589" t="s">
        <v>54051</v>
      </c>
      <c r="K42589" s="1">
        <v>16.75</v>
      </c>
      <c r="L42589" s="1">
        <v>16.75</v>
      </c>
      <c r="M42589" t="s">
        <v>13</v>
      </c>
      <c r="N42589" t="s">
        <v>33</v>
      </c>
      <c r="O42589" t="s">
        <v>124</v>
      </c>
      <c r="P42589" t="s">
        <v>125</v>
      </c>
    </row>
    <row r="42590" spans="1:16" x14ac:dyDescent="0.25">
      <c r="A42590" t="s">
        <v>57593</v>
      </c>
      <c r="B42590" t="s">
        <v>26298</v>
      </c>
      <c r="C42590" t="s">
        <v>17</v>
      </c>
      <c r="D42590" s="4">
        <v>1</v>
      </c>
      <c r="E42590" s="3">
        <v>42324</v>
      </c>
      <c r="F42590" t="str">
        <f t="shared" si="2660"/>
        <v>Mon</v>
      </c>
      <c r="G42590">
        <f t="shared" si="2661"/>
        <v>2</v>
      </c>
      <c r="H42590" t="str">
        <f t="shared" si="2662"/>
        <v>Nov</v>
      </c>
      <c r="I42590" s="2" t="str">
        <f t="shared" si="2663"/>
        <v>11</v>
      </c>
      <c r="J42590" t="s">
        <v>9510</v>
      </c>
      <c r="K42590" s="1">
        <v>16</v>
      </c>
      <c r="L42590" s="1">
        <v>16</v>
      </c>
      <c r="M42590" t="s">
        <v>13</v>
      </c>
      <c r="N42590" t="s">
        <v>14</v>
      </c>
      <c r="O42590" t="s">
        <v>18</v>
      </c>
      <c r="P42590" t="s">
        <v>19</v>
      </c>
    </row>
    <row r="42591" spans="1:16" x14ac:dyDescent="0.25">
      <c r="A42591" t="s">
        <v>57594</v>
      </c>
      <c r="B42591" t="s">
        <v>26298</v>
      </c>
      <c r="C42591" t="s">
        <v>132</v>
      </c>
      <c r="D42591" s="4">
        <v>1</v>
      </c>
      <c r="E42591" s="3">
        <v>42324</v>
      </c>
      <c r="F42591" t="str">
        <f t="shared" si="2660"/>
        <v>Mon</v>
      </c>
      <c r="G42591">
        <f t="shared" si="2661"/>
        <v>2</v>
      </c>
      <c r="H42591" t="str">
        <f t="shared" si="2662"/>
        <v>Nov</v>
      </c>
      <c r="I42591" s="2" t="str">
        <f t="shared" si="2663"/>
        <v>11</v>
      </c>
      <c r="J42591" t="s">
        <v>9510</v>
      </c>
      <c r="K42591" s="1">
        <v>10.5</v>
      </c>
      <c r="L42591" s="1">
        <v>10.5</v>
      </c>
      <c r="M42591" t="s">
        <v>41</v>
      </c>
      <c r="N42591" t="s">
        <v>14</v>
      </c>
      <c r="O42591" t="s">
        <v>15</v>
      </c>
      <c r="P42591" t="s">
        <v>16</v>
      </c>
    </row>
    <row r="42592" spans="1:16" x14ac:dyDescent="0.25">
      <c r="A42592" t="s">
        <v>57595</v>
      </c>
      <c r="B42592" t="s">
        <v>26298</v>
      </c>
      <c r="C42592" t="s">
        <v>144</v>
      </c>
      <c r="D42592" s="4">
        <v>1</v>
      </c>
      <c r="E42592" s="3">
        <v>42324</v>
      </c>
      <c r="F42592" t="str">
        <f t="shared" si="2660"/>
        <v>Mon</v>
      </c>
      <c r="G42592">
        <f t="shared" si="2661"/>
        <v>2</v>
      </c>
      <c r="H42592" t="str">
        <f t="shared" si="2662"/>
        <v>Nov</v>
      </c>
      <c r="I42592" s="2" t="str">
        <f t="shared" si="2663"/>
        <v>11</v>
      </c>
      <c r="J42592" t="s">
        <v>9510</v>
      </c>
      <c r="K42592" s="1">
        <v>16.5</v>
      </c>
      <c r="L42592" s="1">
        <v>16.5</v>
      </c>
      <c r="M42592" t="s">
        <v>13</v>
      </c>
      <c r="N42592" t="s">
        <v>26</v>
      </c>
      <c r="O42592" t="s">
        <v>48</v>
      </c>
      <c r="P42592" t="s">
        <v>49</v>
      </c>
    </row>
    <row r="42593" spans="1:16" x14ac:dyDescent="0.25">
      <c r="A42593" t="s">
        <v>57596</v>
      </c>
      <c r="B42593" t="s">
        <v>26299</v>
      </c>
      <c r="C42593" t="s">
        <v>151</v>
      </c>
      <c r="D42593" s="4">
        <v>1</v>
      </c>
      <c r="E42593" s="3">
        <v>42324</v>
      </c>
      <c r="F42593" t="str">
        <f t="shared" si="2660"/>
        <v>Mon</v>
      </c>
      <c r="G42593">
        <f t="shared" si="2661"/>
        <v>2</v>
      </c>
      <c r="H42593" t="str">
        <f t="shared" si="2662"/>
        <v>Nov</v>
      </c>
      <c r="I42593" s="2" t="str">
        <f t="shared" si="2663"/>
        <v>11</v>
      </c>
      <c r="J42593" t="s">
        <v>44114</v>
      </c>
      <c r="K42593" s="1">
        <v>12.75</v>
      </c>
      <c r="L42593" s="1">
        <v>12.75</v>
      </c>
      <c r="M42593" t="s">
        <v>41</v>
      </c>
      <c r="N42593" t="s">
        <v>33</v>
      </c>
      <c r="O42593" t="s">
        <v>34</v>
      </c>
      <c r="P42593" t="s">
        <v>35</v>
      </c>
    </row>
    <row r="42594" spans="1:16" x14ac:dyDescent="0.25">
      <c r="A42594" t="s">
        <v>57597</v>
      </c>
      <c r="B42594" t="s">
        <v>26301</v>
      </c>
      <c r="C42594" t="s">
        <v>76</v>
      </c>
      <c r="D42594" s="4">
        <v>1</v>
      </c>
      <c r="E42594" s="3">
        <v>42324</v>
      </c>
      <c r="F42594" t="str">
        <f t="shared" si="2660"/>
        <v>Mon</v>
      </c>
      <c r="G42594">
        <f t="shared" si="2661"/>
        <v>2</v>
      </c>
      <c r="H42594" t="str">
        <f t="shared" si="2662"/>
        <v>Nov</v>
      </c>
      <c r="I42594" s="2" t="str">
        <f t="shared" si="2663"/>
        <v>11</v>
      </c>
      <c r="J42594" t="s">
        <v>57598</v>
      </c>
      <c r="K42594" s="1">
        <v>16.75</v>
      </c>
      <c r="L42594" s="1">
        <v>16.75</v>
      </c>
      <c r="M42594" t="s">
        <v>13</v>
      </c>
      <c r="N42594" t="s">
        <v>33</v>
      </c>
      <c r="O42594" t="s">
        <v>74</v>
      </c>
      <c r="P42594" t="s">
        <v>75</v>
      </c>
    </row>
    <row r="42595" spans="1:16" x14ac:dyDescent="0.25">
      <c r="A42595" t="s">
        <v>57599</v>
      </c>
      <c r="B42595" t="s">
        <v>26302</v>
      </c>
      <c r="C42595" t="s">
        <v>118</v>
      </c>
      <c r="D42595" s="4">
        <v>1</v>
      </c>
      <c r="E42595" s="3">
        <v>42324</v>
      </c>
      <c r="F42595" t="str">
        <f t="shared" si="2660"/>
        <v>Mon</v>
      </c>
      <c r="G42595">
        <f t="shared" si="2661"/>
        <v>2</v>
      </c>
      <c r="H42595" t="str">
        <f t="shared" si="2662"/>
        <v>Nov</v>
      </c>
      <c r="I42595" s="2" t="str">
        <f t="shared" si="2663"/>
        <v>11</v>
      </c>
      <c r="J42595" t="s">
        <v>50444</v>
      </c>
      <c r="K42595" s="1">
        <v>16.75</v>
      </c>
      <c r="L42595" s="1">
        <v>16.75</v>
      </c>
      <c r="M42595" t="s">
        <v>13</v>
      </c>
      <c r="N42595" t="s">
        <v>33</v>
      </c>
      <c r="O42595" t="s">
        <v>42</v>
      </c>
      <c r="P42595" t="s">
        <v>43</v>
      </c>
    </row>
    <row r="42596" spans="1:16" x14ac:dyDescent="0.25">
      <c r="A42596" t="s">
        <v>57600</v>
      </c>
      <c r="B42596" t="s">
        <v>26302</v>
      </c>
      <c r="C42596" t="s">
        <v>40</v>
      </c>
      <c r="D42596" s="4">
        <v>1</v>
      </c>
      <c r="E42596" s="3">
        <v>42324</v>
      </c>
      <c r="F42596" t="str">
        <f t="shared" si="2660"/>
        <v>Mon</v>
      </c>
      <c r="G42596">
        <f t="shared" si="2661"/>
        <v>2</v>
      </c>
      <c r="H42596" t="str">
        <f t="shared" si="2662"/>
        <v>Nov</v>
      </c>
      <c r="I42596" s="2" t="str">
        <f t="shared" si="2663"/>
        <v>11</v>
      </c>
      <c r="J42596" t="s">
        <v>50444</v>
      </c>
      <c r="K42596" s="1">
        <v>12.75</v>
      </c>
      <c r="L42596" s="1">
        <v>12.75</v>
      </c>
      <c r="M42596" t="s">
        <v>41</v>
      </c>
      <c r="N42596" t="s">
        <v>33</v>
      </c>
      <c r="O42596" t="s">
        <v>42</v>
      </c>
      <c r="P42596" t="s">
        <v>43</v>
      </c>
    </row>
    <row r="42597" spans="1:16" x14ac:dyDescent="0.25">
      <c r="A42597" t="s">
        <v>57601</v>
      </c>
      <c r="B42597" t="s">
        <v>26302</v>
      </c>
      <c r="C42597" t="s">
        <v>103</v>
      </c>
      <c r="D42597" s="4">
        <v>1</v>
      </c>
      <c r="E42597" s="3">
        <v>42324</v>
      </c>
      <c r="F42597" t="str">
        <f t="shared" si="2660"/>
        <v>Mon</v>
      </c>
      <c r="G42597">
        <f t="shared" si="2661"/>
        <v>2</v>
      </c>
      <c r="H42597" t="str">
        <f t="shared" si="2662"/>
        <v>Nov</v>
      </c>
      <c r="I42597" s="2" t="str">
        <f t="shared" si="2663"/>
        <v>11</v>
      </c>
      <c r="J42597" t="s">
        <v>50444</v>
      </c>
      <c r="K42597" s="1">
        <v>16</v>
      </c>
      <c r="L42597" s="1">
        <v>16</v>
      </c>
      <c r="M42597" t="s">
        <v>13</v>
      </c>
      <c r="N42597" t="s">
        <v>22</v>
      </c>
      <c r="O42597" t="s">
        <v>104</v>
      </c>
      <c r="P42597" t="s">
        <v>105</v>
      </c>
    </row>
    <row r="42598" spans="1:16" x14ac:dyDescent="0.25">
      <c r="A42598" t="s">
        <v>57602</v>
      </c>
      <c r="B42598" t="s">
        <v>26302</v>
      </c>
      <c r="C42598" t="s">
        <v>163</v>
      </c>
      <c r="D42598" s="4">
        <v>1</v>
      </c>
      <c r="E42598" s="3">
        <v>42324</v>
      </c>
      <c r="F42598" t="str">
        <f t="shared" si="2660"/>
        <v>Mon</v>
      </c>
      <c r="G42598">
        <f t="shared" si="2661"/>
        <v>2</v>
      </c>
      <c r="H42598" t="str">
        <f t="shared" si="2662"/>
        <v>Nov</v>
      </c>
      <c r="I42598" s="2" t="str">
        <f t="shared" si="2663"/>
        <v>11</v>
      </c>
      <c r="J42598" t="s">
        <v>50444</v>
      </c>
      <c r="K42598" s="1">
        <v>16</v>
      </c>
      <c r="L42598" s="1">
        <v>16</v>
      </c>
      <c r="M42598" t="s">
        <v>13</v>
      </c>
      <c r="N42598" t="s">
        <v>14</v>
      </c>
      <c r="O42598" t="s">
        <v>94</v>
      </c>
      <c r="P42598" t="s">
        <v>95</v>
      </c>
    </row>
    <row r="42599" spans="1:16" x14ac:dyDescent="0.25">
      <c r="A42599" t="s">
        <v>57603</v>
      </c>
      <c r="B42599" t="s">
        <v>26302</v>
      </c>
      <c r="C42599" t="s">
        <v>151</v>
      </c>
      <c r="D42599" s="4">
        <v>1</v>
      </c>
      <c r="E42599" s="3">
        <v>42324</v>
      </c>
      <c r="F42599" t="str">
        <f t="shared" si="2660"/>
        <v>Mon</v>
      </c>
      <c r="G42599">
        <f t="shared" si="2661"/>
        <v>2</v>
      </c>
      <c r="H42599" t="str">
        <f t="shared" si="2662"/>
        <v>Nov</v>
      </c>
      <c r="I42599" s="2" t="str">
        <f t="shared" si="2663"/>
        <v>11</v>
      </c>
      <c r="J42599" t="s">
        <v>50444</v>
      </c>
      <c r="K42599" s="1">
        <v>12.75</v>
      </c>
      <c r="L42599" s="1">
        <v>12.75</v>
      </c>
      <c r="M42599" t="s">
        <v>41</v>
      </c>
      <c r="N42599" t="s">
        <v>33</v>
      </c>
      <c r="O42599" t="s">
        <v>34</v>
      </c>
      <c r="P42599" t="s">
        <v>35</v>
      </c>
    </row>
    <row r="42600" spans="1:16" x14ac:dyDescent="0.25">
      <c r="A42600" t="s">
        <v>57604</v>
      </c>
      <c r="B42600" t="s">
        <v>26302</v>
      </c>
      <c r="C42600" t="s">
        <v>154</v>
      </c>
      <c r="D42600" s="4">
        <v>1</v>
      </c>
      <c r="E42600" s="3">
        <v>42324</v>
      </c>
      <c r="F42600" t="str">
        <f t="shared" si="2660"/>
        <v>Mon</v>
      </c>
      <c r="G42600">
        <f t="shared" si="2661"/>
        <v>2</v>
      </c>
      <c r="H42600" t="str">
        <f t="shared" si="2662"/>
        <v>Nov</v>
      </c>
      <c r="I42600" s="2" t="str">
        <f t="shared" si="2663"/>
        <v>11</v>
      </c>
      <c r="J42600" t="s">
        <v>50444</v>
      </c>
      <c r="K42600" s="1">
        <v>16</v>
      </c>
      <c r="L42600" s="1">
        <v>16</v>
      </c>
      <c r="M42600" t="s">
        <v>13</v>
      </c>
      <c r="N42600" t="s">
        <v>22</v>
      </c>
      <c r="O42600" t="s">
        <v>66</v>
      </c>
      <c r="P42600" t="s">
        <v>67</v>
      </c>
    </row>
    <row r="42601" spans="1:16" x14ac:dyDescent="0.25">
      <c r="A42601" t="s">
        <v>57605</v>
      </c>
      <c r="B42601" t="s">
        <v>26304</v>
      </c>
      <c r="C42601" t="s">
        <v>133</v>
      </c>
      <c r="D42601" s="4">
        <v>1</v>
      </c>
      <c r="E42601" s="3">
        <v>42324</v>
      </c>
      <c r="F42601" t="str">
        <f t="shared" si="2660"/>
        <v>Mon</v>
      </c>
      <c r="G42601">
        <f t="shared" si="2661"/>
        <v>2</v>
      </c>
      <c r="H42601" t="str">
        <f t="shared" si="2662"/>
        <v>Nov</v>
      </c>
      <c r="I42601" s="2" t="str">
        <f t="shared" si="2663"/>
        <v>11</v>
      </c>
      <c r="J42601" t="s">
        <v>57606</v>
      </c>
      <c r="K42601" s="1">
        <v>16.5</v>
      </c>
      <c r="L42601" s="1">
        <v>16.5</v>
      </c>
      <c r="M42601" t="s">
        <v>13</v>
      </c>
      <c r="N42601" t="s">
        <v>26</v>
      </c>
      <c r="O42601" t="s">
        <v>107</v>
      </c>
      <c r="P42601" t="s">
        <v>108</v>
      </c>
    </row>
    <row r="42602" spans="1:16" x14ac:dyDescent="0.25">
      <c r="A42602" t="s">
        <v>57607</v>
      </c>
      <c r="B42602" t="s">
        <v>26304</v>
      </c>
      <c r="C42602" t="s">
        <v>37</v>
      </c>
      <c r="D42602" s="4">
        <v>1</v>
      </c>
      <c r="E42602" s="3">
        <v>42324</v>
      </c>
      <c r="F42602" t="str">
        <f t="shared" si="2660"/>
        <v>Mon</v>
      </c>
      <c r="G42602">
        <f t="shared" si="2661"/>
        <v>2</v>
      </c>
      <c r="H42602" t="str">
        <f t="shared" si="2662"/>
        <v>Nov</v>
      </c>
      <c r="I42602" s="2" t="str">
        <f t="shared" si="2663"/>
        <v>11</v>
      </c>
      <c r="J42602" t="s">
        <v>57606</v>
      </c>
      <c r="K42602" s="1">
        <v>20.75</v>
      </c>
      <c r="L42602" s="1">
        <v>20.75</v>
      </c>
      <c r="M42602" t="s">
        <v>21</v>
      </c>
      <c r="N42602" t="s">
        <v>26</v>
      </c>
      <c r="O42602" t="s">
        <v>38</v>
      </c>
      <c r="P42602" t="s">
        <v>39</v>
      </c>
    </row>
    <row r="42603" spans="1:16" x14ac:dyDescent="0.25">
      <c r="A42603" t="s">
        <v>57608</v>
      </c>
      <c r="B42603" t="s">
        <v>26306</v>
      </c>
      <c r="C42603" t="s">
        <v>59</v>
      </c>
      <c r="D42603" s="4">
        <v>1</v>
      </c>
      <c r="E42603" s="3">
        <v>42324</v>
      </c>
      <c r="F42603" t="str">
        <f t="shared" si="2660"/>
        <v>Mon</v>
      </c>
      <c r="G42603">
        <f t="shared" si="2661"/>
        <v>2</v>
      </c>
      <c r="H42603" t="str">
        <f t="shared" si="2662"/>
        <v>Nov</v>
      </c>
      <c r="I42603" s="2" t="str">
        <f t="shared" si="2663"/>
        <v>11</v>
      </c>
      <c r="J42603" t="s">
        <v>8170</v>
      </c>
      <c r="K42603" s="1">
        <v>20.75</v>
      </c>
      <c r="L42603" s="1">
        <v>20.75</v>
      </c>
      <c r="M42603" t="s">
        <v>21</v>
      </c>
      <c r="N42603" t="s">
        <v>26</v>
      </c>
      <c r="O42603" t="s">
        <v>60</v>
      </c>
      <c r="P42603" t="s">
        <v>61</v>
      </c>
    </row>
    <row r="42604" spans="1:16" x14ac:dyDescent="0.25">
      <c r="A42604" t="s">
        <v>57609</v>
      </c>
      <c r="B42604" t="s">
        <v>26308</v>
      </c>
      <c r="C42604" t="s">
        <v>169</v>
      </c>
      <c r="D42604" s="4">
        <v>1</v>
      </c>
      <c r="E42604" s="3">
        <v>42324</v>
      </c>
      <c r="F42604" t="str">
        <f t="shared" si="2660"/>
        <v>Mon</v>
      </c>
      <c r="G42604">
        <f t="shared" si="2661"/>
        <v>2</v>
      </c>
      <c r="H42604" t="str">
        <f t="shared" si="2662"/>
        <v>Nov</v>
      </c>
      <c r="I42604" s="2" t="str">
        <f t="shared" si="2663"/>
        <v>11</v>
      </c>
      <c r="J42604" t="s">
        <v>57610</v>
      </c>
      <c r="K42604" s="1">
        <v>12.25</v>
      </c>
      <c r="L42604" s="1">
        <v>12.25</v>
      </c>
      <c r="M42604" t="s">
        <v>41</v>
      </c>
      <c r="N42604" t="s">
        <v>26</v>
      </c>
      <c r="O42604" t="s">
        <v>97</v>
      </c>
      <c r="P42604" t="s">
        <v>98</v>
      </c>
    </row>
    <row r="42605" spans="1:16" x14ac:dyDescent="0.25">
      <c r="A42605" t="s">
        <v>57611</v>
      </c>
      <c r="B42605" t="s">
        <v>26308</v>
      </c>
      <c r="C42605" t="s">
        <v>132</v>
      </c>
      <c r="D42605" s="4">
        <v>1</v>
      </c>
      <c r="E42605" s="3">
        <v>42324</v>
      </c>
      <c r="F42605" t="str">
        <f t="shared" si="2660"/>
        <v>Mon</v>
      </c>
      <c r="G42605">
        <f t="shared" si="2661"/>
        <v>2</v>
      </c>
      <c r="H42605" t="str">
        <f t="shared" si="2662"/>
        <v>Nov</v>
      </c>
      <c r="I42605" s="2" t="str">
        <f t="shared" si="2663"/>
        <v>11</v>
      </c>
      <c r="J42605" t="s">
        <v>57610</v>
      </c>
      <c r="K42605" s="1">
        <v>10.5</v>
      </c>
      <c r="L42605" s="1">
        <v>10.5</v>
      </c>
      <c r="M42605" t="s">
        <v>41</v>
      </c>
      <c r="N42605" t="s">
        <v>14</v>
      </c>
      <c r="O42605" t="s">
        <v>15</v>
      </c>
      <c r="P42605" t="s">
        <v>16</v>
      </c>
    </row>
    <row r="42606" spans="1:16" x14ac:dyDescent="0.25">
      <c r="A42606" t="s">
        <v>57612</v>
      </c>
      <c r="B42606" t="s">
        <v>26308</v>
      </c>
      <c r="C42606" t="s">
        <v>116</v>
      </c>
      <c r="D42606" s="4">
        <v>1</v>
      </c>
      <c r="E42606" s="3">
        <v>42324</v>
      </c>
      <c r="F42606" t="str">
        <f t="shared" si="2660"/>
        <v>Mon</v>
      </c>
      <c r="G42606">
        <f t="shared" si="2661"/>
        <v>2</v>
      </c>
      <c r="H42606" t="str">
        <f t="shared" si="2662"/>
        <v>Nov</v>
      </c>
      <c r="I42606" s="2" t="str">
        <f t="shared" si="2663"/>
        <v>11</v>
      </c>
      <c r="J42606" t="s">
        <v>57610</v>
      </c>
      <c r="K42606" s="1">
        <v>16</v>
      </c>
      <c r="L42606" s="1">
        <v>16</v>
      </c>
      <c r="M42606" t="s">
        <v>13</v>
      </c>
      <c r="N42606" t="s">
        <v>14</v>
      </c>
      <c r="O42606" t="s">
        <v>55</v>
      </c>
      <c r="P42606" t="s">
        <v>56</v>
      </c>
    </row>
    <row r="42607" spans="1:16" x14ac:dyDescent="0.25">
      <c r="A42607" t="s">
        <v>57613</v>
      </c>
      <c r="B42607" t="s">
        <v>26308</v>
      </c>
      <c r="C42607" t="s">
        <v>135</v>
      </c>
      <c r="D42607" s="4">
        <v>1</v>
      </c>
      <c r="E42607" s="3">
        <v>42324</v>
      </c>
      <c r="F42607" t="str">
        <f t="shared" si="2660"/>
        <v>Mon</v>
      </c>
      <c r="G42607">
        <f t="shared" si="2661"/>
        <v>2</v>
      </c>
      <c r="H42607" t="str">
        <f t="shared" si="2662"/>
        <v>Nov</v>
      </c>
      <c r="I42607" s="2" t="str">
        <f t="shared" si="2663"/>
        <v>11</v>
      </c>
      <c r="J42607" t="s">
        <v>57610</v>
      </c>
      <c r="K42607" s="1">
        <v>20.75</v>
      </c>
      <c r="L42607" s="1">
        <v>20.75</v>
      </c>
      <c r="M42607" t="s">
        <v>21</v>
      </c>
      <c r="N42607" t="s">
        <v>26</v>
      </c>
      <c r="O42607" t="s">
        <v>107</v>
      </c>
      <c r="P42607" t="s">
        <v>108</v>
      </c>
    </row>
    <row r="42608" spans="1:16" x14ac:dyDescent="0.25">
      <c r="A42608" t="s">
        <v>57614</v>
      </c>
      <c r="B42608" t="s">
        <v>26310</v>
      </c>
      <c r="C42608" t="s">
        <v>162</v>
      </c>
      <c r="D42608" s="4">
        <v>1</v>
      </c>
      <c r="E42608" s="3">
        <v>42324</v>
      </c>
      <c r="F42608" t="str">
        <f t="shared" si="2660"/>
        <v>Mon</v>
      </c>
      <c r="G42608">
        <f t="shared" si="2661"/>
        <v>2</v>
      </c>
      <c r="H42608" t="str">
        <f t="shared" si="2662"/>
        <v>Nov</v>
      </c>
      <c r="I42608" s="2" t="str">
        <f t="shared" si="2663"/>
        <v>11</v>
      </c>
      <c r="J42608" t="s">
        <v>57615</v>
      </c>
      <c r="K42608" s="1">
        <v>16</v>
      </c>
      <c r="L42608" s="1">
        <v>16</v>
      </c>
      <c r="M42608" t="s">
        <v>13</v>
      </c>
      <c r="N42608" t="s">
        <v>22</v>
      </c>
      <c r="O42608" t="s">
        <v>110</v>
      </c>
      <c r="P42608" t="s">
        <v>111</v>
      </c>
    </row>
    <row r="42609" spans="1:16" x14ac:dyDescent="0.25">
      <c r="A42609" t="s">
        <v>57616</v>
      </c>
      <c r="B42609" t="s">
        <v>26312</v>
      </c>
      <c r="C42609" t="s">
        <v>25</v>
      </c>
      <c r="D42609" s="4">
        <v>1</v>
      </c>
      <c r="E42609" s="3">
        <v>42324</v>
      </c>
      <c r="F42609" t="str">
        <f t="shared" si="2660"/>
        <v>Mon</v>
      </c>
      <c r="G42609">
        <f t="shared" si="2661"/>
        <v>2</v>
      </c>
      <c r="H42609" t="str">
        <f t="shared" si="2662"/>
        <v>Nov</v>
      </c>
      <c r="I42609" s="2" t="str">
        <f t="shared" si="2663"/>
        <v>11</v>
      </c>
      <c r="J42609" t="s">
        <v>6427</v>
      </c>
      <c r="K42609" s="1">
        <v>20.75</v>
      </c>
      <c r="L42609" s="1">
        <v>20.75</v>
      </c>
      <c r="M42609" t="s">
        <v>21</v>
      </c>
      <c r="N42609" t="s">
        <v>26</v>
      </c>
      <c r="O42609" t="s">
        <v>27</v>
      </c>
      <c r="P42609" t="s">
        <v>28</v>
      </c>
    </row>
    <row r="42610" spans="1:16" x14ac:dyDescent="0.25">
      <c r="A42610" t="s">
        <v>57617</v>
      </c>
      <c r="B42610" t="s">
        <v>26312</v>
      </c>
      <c r="C42610" t="s">
        <v>149</v>
      </c>
      <c r="D42610" s="4">
        <v>1</v>
      </c>
      <c r="E42610" s="3">
        <v>42324</v>
      </c>
      <c r="F42610" t="str">
        <f t="shared" si="2660"/>
        <v>Mon</v>
      </c>
      <c r="G42610">
        <f t="shared" si="2661"/>
        <v>2</v>
      </c>
      <c r="H42610" t="str">
        <f t="shared" si="2662"/>
        <v>Nov</v>
      </c>
      <c r="I42610" s="2" t="str">
        <f t="shared" si="2663"/>
        <v>11</v>
      </c>
      <c r="J42610" t="s">
        <v>6427</v>
      </c>
      <c r="K42610" s="1">
        <v>12.25</v>
      </c>
      <c r="L42610" s="1">
        <v>12.25</v>
      </c>
      <c r="M42610" t="s">
        <v>41</v>
      </c>
      <c r="N42610" t="s">
        <v>26</v>
      </c>
      <c r="O42610" t="s">
        <v>114</v>
      </c>
      <c r="P42610" t="s">
        <v>115</v>
      </c>
    </row>
    <row r="42611" spans="1:16" x14ac:dyDescent="0.25">
      <c r="A42611" t="s">
        <v>57618</v>
      </c>
      <c r="B42611" t="s">
        <v>26313</v>
      </c>
      <c r="C42611" t="s">
        <v>40</v>
      </c>
      <c r="D42611" s="4">
        <v>1</v>
      </c>
      <c r="E42611" s="3">
        <v>42324</v>
      </c>
      <c r="F42611" t="str">
        <f t="shared" si="2660"/>
        <v>Mon</v>
      </c>
      <c r="G42611">
        <f t="shared" si="2661"/>
        <v>2</v>
      </c>
      <c r="H42611" t="str">
        <f t="shared" si="2662"/>
        <v>Nov</v>
      </c>
      <c r="I42611" s="2" t="str">
        <f t="shared" si="2663"/>
        <v>11</v>
      </c>
      <c r="J42611" t="s">
        <v>454</v>
      </c>
      <c r="K42611" s="1">
        <v>12.75</v>
      </c>
      <c r="L42611" s="1">
        <v>12.75</v>
      </c>
      <c r="M42611" t="s">
        <v>41</v>
      </c>
      <c r="N42611" t="s">
        <v>33</v>
      </c>
      <c r="O42611" t="s">
        <v>42</v>
      </c>
      <c r="P42611" t="s">
        <v>43</v>
      </c>
    </row>
    <row r="42612" spans="1:16" x14ac:dyDescent="0.25">
      <c r="A42612" t="s">
        <v>57619</v>
      </c>
      <c r="B42612" t="s">
        <v>26313</v>
      </c>
      <c r="C42612" t="s">
        <v>173</v>
      </c>
      <c r="D42612" s="4">
        <v>1</v>
      </c>
      <c r="E42612" s="3">
        <v>42324</v>
      </c>
      <c r="F42612" t="str">
        <f t="shared" si="2660"/>
        <v>Mon</v>
      </c>
      <c r="G42612">
        <f t="shared" si="2661"/>
        <v>2</v>
      </c>
      <c r="H42612" t="str">
        <f t="shared" si="2662"/>
        <v>Nov</v>
      </c>
      <c r="I42612" s="2" t="str">
        <f t="shared" si="2663"/>
        <v>11</v>
      </c>
      <c r="J42612" t="s">
        <v>454</v>
      </c>
      <c r="K42612" s="1">
        <v>20.25</v>
      </c>
      <c r="L42612" s="1">
        <v>20.25</v>
      </c>
      <c r="M42612" t="s">
        <v>21</v>
      </c>
      <c r="N42612" t="s">
        <v>26</v>
      </c>
      <c r="O42612" t="s">
        <v>97</v>
      </c>
      <c r="P42612" t="s">
        <v>98</v>
      </c>
    </row>
    <row r="42613" spans="1:16" x14ac:dyDescent="0.25">
      <c r="A42613" t="s">
        <v>57620</v>
      </c>
      <c r="B42613" t="s">
        <v>26313</v>
      </c>
      <c r="C42613" t="s">
        <v>81</v>
      </c>
      <c r="D42613" s="4">
        <v>1</v>
      </c>
      <c r="E42613" s="3">
        <v>42324</v>
      </c>
      <c r="F42613" t="str">
        <f t="shared" si="2660"/>
        <v>Mon</v>
      </c>
      <c r="G42613">
        <f t="shared" si="2661"/>
        <v>2</v>
      </c>
      <c r="H42613" t="str">
        <f t="shared" si="2662"/>
        <v>Nov</v>
      </c>
      <c r="I42613" s="2" t="str">
        <f t="shared" si="2663"/>
        <v>11</v>
      </c>
      <c r="J42613" t="s">
        <v>454</v>
      </c>
      <c r="K42613" s="1">
        <v>20.75</v>
      </c>
      <c r="L42613" s="1">
        <v>20.75</v>
      </c>
      <c r="M42613" t="s">
        <v>21</v>
      </c>
      <c r="N42613" t="s">
        <v>33</v>
      </c>
      <c r="O42613" t="s">
        <v>82</v>
      </c>
      <c r="P42613" t="s">
        <v>83</v>
      </c>
    </row>
    <row r="42614" spans="1:16" x14ac:dyDescent="0.25">
      <c r="A42614" t="s">
        <v>57621</v>
      </c>
      <c r="B42614" t="s">
        <v>26313</v>
      </c>
      <c r="C42614" t="s">
        <v>20</v>
      </c>
      <c r="D42614" s="4">
        <v>2</v>
      </c>
      <c r="E42614" s="3">
        <v>42324</v>
      </c>
      <c r="F42614" t="str">
        <f t="shared" si="2660"/>
        <v>Mon</v>
      </c>
      <c r="G42614">
        <f t="shared" si="2661"/>
        <v>2</v>
      </c>
      <c r="H42614" t="str">
        <f t="shared" si="2662"/>
        <v>Nov</v>
      </c>
      <c r="I42614" s="2" t="str">
        <f t="shared" si="2663"/>
        <v>11</v>
      </c>
      <c r="J42614" t="s">
        <v>454</v>
      </c>
      <c r="K42614" s="1">
        <v>18.5</v>
      </c>
      <c r="L42614" s="1">
        <v>37</v>
      </c>
      <c r="M42614" t="s">
        <v>21</v>
      </c>
      <c r="N42614" t="s">
        <v>22</v>
      </c>
      <c r="O42614" t="s">
        <v>23</v>
      </c>
      <c r="P42614" t="s">
        <v>24</v>
      </c>
    </row>
    <row r="42615" spans="1:16" x14ac:dyDescent="0.25">
      <c r="A42615" t="s">
        <v>57622</v>
      </c>
      <c r="B42615" t="s">
        <v>26313</v>
      </c>
      <c r="C42615" t="s">
        <v>90</v>
      </c>
      <c r="D42615" s="4">
        <v>1</v>
      </c>
      <c r="E42615" s="3">
        <v>42324</v>
      </c>
      <c r="F42615" t="str">
        <f t="shared" si="2660"/>
        <v>Mon</v>
      </c>
      <c r="G42615">
        <f t="shared" si="2661"/>
        <v>2</v>
      </c>
      <c r="H42615" t="str">
        <f t="shared" si="2662"/>
        <v>Nov</v>
      </c>
      <c r="I42615" s="2" t="str">
        <f t="shared" si="2663"/>
        <v>11</v>
      </c>
      <c r="J42615" t="s">
        <v>454</v>
      </c>
      <c r="K42615" s="1">
        <v>17.95</v>
      </c>
      <c r="L42615" s="1">
        <v>17.95</v>
      </c>
      <c r="M42615" t="s">
        <v>21</v>
      </c>
      <c r="N42615" t="s">
        <v>22</v>
      </c>
      <c r="O42615" t="s">
        <v>91</v>
      </c>
      <c r="P42615" t="s">
        <v>92</v>
      </c>
    </row>
    <row r="42616" spans="1:16" x14ac:dyDescent="0.25">
      <c r="A42616" t="s">
        <v>57623</v>
      </c>
      <c r="B42616" t="s">
        <v>26313</v>
      </c>
      <c r="C42616" t="s">
        <v>132</v>
      </c>
      <c r="D42616" s="4">
        <v>1</v>
      </c>
      <c r="E42616" s="3">
        <v>42324</v>
      </c>
      <c r="F42616" t="str">
        <f t="shared" si="2660"/>
        <v>Mon</v>
      </c>
      <c r="G42616">
        <f t="shared" si="2661"/>
        <v>2</v>
      </c>
      <c r="H42616" t="str">
        <f t="shared" si="2662"/>
        <v>Nov</v>
      </c>
      <c r="I42616" s="2" t="str">
        <f t="shared" si="2663"/>
        <v>11</v>
      </c>
      <c r="J42616" t="s">
        <v>454</v>
      </c>
      <c r="K42616" s="1">
        <v>10.5</v>
      </c>
      <c r="L42616" s="1">
        <v>10.5</v>
      </c>
      <c r="M42616" t="s">
        <v>41</v>
      </c>
      <c r="N42616" t="s">
        <v>14</v>
      </c>
      <c r="O42616" t="s">
        <v>15</v>
      </c>
      <c r="P42616" t="s">
        <v>16</v>
      </c>
    </row>
    <row r="42617" spans="1:16" x14ac:dyDescent="0.25">
      <c r="A42617" t="s">
        <v>57624</v>
      </c>
      <c r="B42617" t="s">
        <v>26313</v>
      </c>
      <c r="C42617" t="s">
        <v>68</v>
      </c>
      <c r="D42617" s="4">
        <v>1</v>
      </c>
      <c r="E42617" s="3">
        <v>42324</v>
      </c>
      <c r="F42617" t="str">
        <f t="shared" si="2660"/>
        <v>Mon</v>
      </c>
      <c r="G42617">
        <f t="shared" si="2661"/>
        <v>2</v>
      </c>
      <c r="H42617" t="str">
        <f t="shared" si="2662"/>
        <v>Nov</v>
      </c>
      <c r="I42617" s="2" t="str">
        <f t="shared" si="2663"/>
        <v>11</v>
      </c>
      <c r="J42617" t="s">
        <v>454</v>
      </c>
      <c r="K42617" s="1">
        <v>20.25</v>
      </c>
      <c r="L42617" s="1">
        <v>20.25</v>
      </c>
      <c r="M42617" t="s">
        <v>21</v>
      </c>
      <c r="N42617" t="s">
        <v>22</v>
      </c>
      <c r="O42617" t="s">
        <v>30</v>
      </c>
      <c r="P42617" t="s">
        <v>31</v>
      </c>
    </row>
    <row r="42618" spans="1:16" x14ac:dyDescent="0.25">
      <c r="A42618" t="s">
        <v>57625</v>
      </c>
      <c r="B42618" t="s">
        <v>26313</v>
      </c>
      <c r="C42618" t="s">
        <v>29</v>
      </c>
      <c r="D42618" s="4">
        <v>1</v>
      </c>
      <c r="E42618" s="3">
        <v>42324</v>
      </c>
      <c r="F42618" t="str">
        <f t="shared" si="2660"/>
        <v>Mon</v>
      </c>
      <c r="G42618">
        <f t="shared" si="2661"/>
        <v>2</v>
      </c>
      <c r="H42618" t="str">
        <f t="shared" si="2662"/>
        <v>Nov</v>
      </c>
      <c r="I42618" s="2" t="str">
        <f t="shared" si="2663"/>
        <v>11</v>
      </c>
      <c r="J42618" t="s">
        <v>454</v>
      </c>
      <c r="K42618" s="1">
        <v>16</v>
      </c>
      <c r="L42618" s="1">
        <v>16</v>
      </c>
      <c r="M42618" t="s">
        <v>13</v>
      </c>
      <c r="N42618" t="s">
        <v>22</v>
      </c>
      <c r="O42618" t="s">
        <v>30</v>
      </c>
      <c r="P42618" t="s">
        <v>31</v>
      </c>
    </row>
    <row r="42619" spans="1:16" x14ac:dyDescent="0.25">
      <c r="A42619" t="s">
        <v>57626</v>
      </c>
      <c r="B42619" t="s">
        <v>26313</v>
      </c>
      <c r="C42619" t="s">
        <v>58</v>
      </c>
      <c r="D42619" s="4">
        <v>1</v>
      </c>
      <c r="E42619" s="3">
        <v>42324</v>
      </c>
      <c r="F42619" t="str">
        <f t="shared" si="2660"/>
        <v>Mon</v>
      </c>
      <c r="G42619">
        <f t="shared" si="2661"/>
        <v>2</v>
      </c>
      <c r="H42619" t="str">
        <f t="shared" si="2662"/>
        <v>Nov</v>
      </c>
      <c r="I42619" s="2" t="str">
        <f t="shared" si="2663"/>
        <v>11</v>
      </c>
      <c r="J42619" t="s">
        <v>454</v>
      </c>
      <c r="K42619" s="1">
        <v>12</v>
      </c>
      <c r="L42619" s="1">
        <v>12</v>
      </c>
      <c r="M42619" t="s">
        <v>41</v>
      </c>
      <c r="N42619" t="s">
        <v>22</v>
      </c>
      <c r="O42619" t="s">
        <v>30</v>
      </c>
      <c r="P42619" t="s">
        <v>31</v>
      </c>
    </row>
    <row r="42620" spans="1:16" x14ac:dyDescent="0.25">
      <c r="A42620" t="s">
        <v>57627</v>
      </c>
      <c r="B42620" t="s">
        <v>26313</v>
      </c>
      <c r="C42620" t="s">
        <v>120</v>
      </c>
      <c r="D42620" s="4">
        <v>1</v>
      </c>
      <c r="E42620" s="3">
        <v>42324</v>
      </c>
      <c r="F42620" t="str">
        <f t="shared" si="2660"/>
        <v>Mon</v>
      </c>
      <c r="G42620">
        <f t="shared" si="2661"/>
        <v>2</v>
      </c>
      <c r="H42620" t="str">
        <f t="shared" si="2662"/>
        <v>Nov</v>
      </c>
      <c r="I42620" s="2" t="str">
        <f t="shared" si="2663"/>
        <v>11</v>
      </c>
      <c r="J42620" t="s">
        <v>454</v>
      </c>
      <c r="K42620" s="1">
        <v>12.5</v>
      </c>
      <c r="L42620" s="1">
        <v>12.5</v>
      </c>
      <c r="M42620" t="s">
        <v>41</v>
      </c>
      <c r="N42620" t="s">
        <v>26</v>
      </c>
      <c r="O42620" t="s">
        <v>38</v>
      </c>
      <c r="P42620" t="s">
        <v>39</v>
      </c>
    </row>
    <row r="42621" spans="1:16" x14ac:dyDescent="0.25">
      <c r="A42621" t="s">
        <v>57628</v>
      </c>
      <c r="B42621" t="s">
        <v>26313</v>
      </c>
      <c r="C42621" t="s">
        <v>172</v>
      </c>
      <c r="D42621" s="4">
        <v>1</v>
      </c>
      <c r="E42621" s="3">
        <v>42324</v>
      </c>
      <c r="F42621" t="str">
        <f t="shared" si="2660"/>
        <v>Mon</v>
      </c>
      <c r="G42621">
        <f t="shared" si="2661"/>
        <v>2</v>
      </c>
      <c r="H42621" t="str">
        <f t="shared" si="2662"/>
        <v>Nov</v>
      </c>
      <c r="I42621" s="2" t="str">
        <f t="shared" si="2663"/>
        <v>11</v>
      </c>
      <c r="J42621" t="s">
        <v>454</v>
      </c>
      <c r="K42621" s="1">
        <v>12.5</v>
      </c>
      <c r="L42621" s="1">
        <v>12.5</v>
      </c>
      <c r="M42621" t="s">
        <v>41</v>
      </c>
      <c r="N42621" t="s">
        <v>26</v>
      </c>
      <c r="O42621" t="s">
        <v>88</v>
      </c>
      <c r="P42621" t="s">
        <v>89</v>
      </c>
    </row>
    <row r="42622" spans="1:16" x14ac:dyDescent="0.25">
      <c r="A42622" t="s">
        <v>57629</v>
      </c>
      <c r="B42622" t="s">
        <v>26313</v>
      </c>
      <c r="C42622" t="s">
        <v>32</v>
      </c>
      <c r="D42622" s="4">
        <v>1</v>
      </c>
      <c r="E42622" s="3">
        <v>42324</v>
      </c>
      <c r="F42622" t="str">
        <f t="shared" si="2660"/>
        <v>Mon</v>
      </c>
      <c r="G42622">
        <f t="shared" si="2661"/>
        <v>2</v>
      </c>
      <c r="H42622" t="str">
        <f t="shared" si="2662"/>
        <v>Nov</v>
      </c>
      <c r="I42622" s="2" t="str">
        <f t="shared" si="2663"/>
        <v>11</v>
      </c>
      <c r="J42622" t="s">
        <v>454</v>
      </c>
      <c r="K42622" s="1">
        <v>20.75</v>
      </c>
      <c r="L42622" s="1">
        <v>20.75</v>
      </c>
      <c r="M42622" t="s">
        <v>21</v>
      </c>
      <c r="N42622" t="s">
        <v>33</v>
      </c>
      <c r="O42622" t="s">
        <v>34</v>
      </c>
      <c r="P42622" t="s">
        <v>35</v>
      </c>
    </row>
    <row r="42623" spans="1:16" x14ac:dyDescent="0.25">
      <c r="A42623" t="s">
        <v>57630</v>
      </c>
      <c r="B42623" t="s">
        <v>26313</v>
      </c>
      <c r="C42623" t="s">
        <v>154</v>
      </c>
      <c r="D42623" s="4">
        <v>1</v>
      </c>
      <c r="E42623" s="3">
        <v>42324</v>
      </c>
      <c r="F42623" t="str">
        <f t="shared" si="2660"/>
        <v>Mon</v>
      </c>
      <c r="G42623">
        <f t="shared" si="2661"/>
        <v>2</v>
      </c>
      <c r="H42623" t="str">
        <f t="shared" si="2662"/>
        <v>Nov</v>
      </c>
      <c r="I42623" s="2" t="str">
        <f t="shared" si="2663"/>
        <v>11</v>
      </c>
      <c r="J42623" t="s">
        <v>454</v>
      </c>
      <c r="K42623" s="1">
        <v>16</v>
      </c>
      <c r="L42623" s="1">
        <v>16</v>
      </c>
      <c r="M42623" t="s">
        <v>13</v>
      </c>
      <c r="N42623" t="s">
        <v>22</v>
      </c>
      <c r="O42623" t="s">
        <v>66</v>
      </c>
      <c r="P42623" t="s">
        <v>67</v>
      </c>
    </row>
    <row r="42624" spans="1:16" x14ac:dyDescent="0.25">
      <c r="A42624" t="s">
        <v>57631</v>
      </c>
      <c r="B42624" t="s">
        <v>26314</v>
      </c>
      <c r="C42624" t="s">
        <v>87</v>
      </c>
      <c r="D42624" s="4">
        <v>1</v>
      </c>
      <c r="E42624" s="3">
        <v>42324</v>
      </c>
      <c r="F42624" t="str">
        <f t="shared" si="2660"/>
        <v>Mon</v>
      </c>
      <c r="G42624">
        <f t="shared" si="2661"/>
        <v>2</v>
      </c>
      <c r="H42624" t="str">
        <f t="shared" si="2662"/>
        <v>Nov</v>
      </c>
      <c r="I42624" s="2" t="str">
        <f t="shared" si="2663"/>
        <v>11</v>
      </c>
      <c r="J42624" t="s">
        <v>57632</v>
      </c>
      <c r="K42624" s="1">
        <v>20.75</v>
      </c>
      <c r="L42624" s="1">
        <v>20.75</v>
      </c>
      <c r="M42624" t="s">
        <v>21</v>
      </c>
      <c r="N42624" t="s">
        <v>26</v>
      </c>
      <c r="O42624" t="s">
        <v>88</v>
      </c>
      <c r="P42624" t="s">
        <v>89</v>
      </c>
    </row>
    <row r="42625" spans="1:16" x14ac:dyDescent="0.25">
      <c r="A42625" t="s">
        <v>57633</v>
      </c>
      <c r="B42625" t="s">
        <v>26315</v>
      </c>
      <c r="C42625" t="s">
        <v>121</v>
      </c>
      <c r="D42625" s="4">
        <v>1</v>
      </c>
      <c r="E42625" s="3">
        <v>42324</v>
      </c>
      <c r="F42625" t="str">
        <f t="shared" si="2660"/>
        <v>Mon</v>
      </c>
      <c r="G42625">
        <f t="shared" si="2661"/>
        <v>2</v>
      </c>
      <c r="H42625" t="str">
        <f t="shared" si="2662"/>
        <v>Nov</v>
      </c>
      <c r="I42625" s="2" t="str">
        <f t="shared" si="2663"/>
        <v>11</v>
      </c>
      <c r="J42625" t="s">
        <v>54507</v>
      </c>
      <c r="K42625" s="1">
        <v>16.25</v>
      </c>
      <c r="L42625" s="1">
        <v>16.25</v>
      </c>
      <c r="M42625" t="s">
        <v>13</v>
      </c>
      <c r="N42625" t="s">
        <v>26</v>
      </c>
      <c r="O42625" t="s">
        <v>114</v>
      </c>
      <c r="P42625" t="s">
        <v>115</v>
      </c>
    </row>
    <row r="42626" spans="1:16" x14ac:dyDescent="0.25">
      <c r="A42626" t="s">
        <v>57634</v>
      </c>
      <c r="B42626" t="s">
        <v>26317</v>
      </c>
      <c r="C42626" t="s">
        <v>137</v>
      </c>
      <c r="D42626" s="4">
        <v>1</v>
      </c>
      <c r="E42626" s="3">
        <v>42324</v>
      </c>
      <c r="F42626" t="str">
        <f t="shared" ref="F42626:F42689" si="2664">LEFT(TEXT(E42626, "dddd"), 3)</f>
        <v>Mon</v>
      </c>
      <c r="G42626">
        <f t="shared" ref="G42626:G42689" si="2665">WEEKDAY(E42626, 1)</f>
        <v>2</v>
      </c>
      <c r="H42626" t="str">
        <f t="shared" ref="H42626:H42689" si="2666">LEFT(TEXT(INT(E42626), "mmmm"), 3)</f>
        <v>Nov</v>
      </c>
      <c r="I42626" s="2" t="str">
        <f t="shared" ref="I42626:I42689" si="2667">TEXT(E42626, "mm")</f>
        <v>11</v>
      </c>
      <c r="J42626" t="s">
        <v>38509</v>
      </c>
      <c r="K42626" s="1">
        <v>16.75</v>
      </c>
      <c r="L42626" s="1">
        <v>16.75</v>
      </c>
      <c r="M42626" t="s">
        <v>13</v>
      </c>
      <c r="N42626" t="s">
        <v>33</v>
      </c>
      <c r="O42626" t="s">
        <v>34</v>
      </c>
      <c r="P42626" t="s">
        <v>35</v>
      </c>
    </row>
    <row r="42627" spans="1:16" x14ac:dyDescent="0.25">
      <c r="A42627" t="s">
        <v>57635</v>
      </c>
      <c r="B42627" t="s">
        <v>26318</v>
      </c>
      <c r="C42627" t="s">
        <v>151</v>
      </c>
      <c r="D42627" s="4">
        <v>1</v>
      </c>
      <c r="E42627" s="3">
        <v>42324</v>
      </c>
      <c r="F42627" t="str">
        <f t="shared" si="2664"/>
        <v>Mon</v>
      </c>
      <c r="G42627">
        <f t="shared" si="2665"/>
        <v>2</v>
      </c>
      <c r="H42627" t="str">
        <f t="shared" si="2666"/>
        <v>Nov</v>
      </c>
      <c r="I42627" s="2" t="str">
        <f t="shared" si="2667"/>
        <v>11</v>
      </c>
      <c r="J42627" t="s">
        <v>57636</v>
      </c>
      <c r="K42627" s="1">
        <v>12.75</v>
      </c>
      <c r="L42627" s="1">
        <v>12.75</v>
      </c>
      <c r="M42627" t="s">
        <v>41</v>
      </c>
      <c r="N42627" t="s">
        <v>33</v>
      </c>
      <c r="O42627" t="s">
        <v>34</v>
      </c>
      <c r="P42627" t="s">
        <v>35</v>
      </c>
    </row>
    <row r="42628" spans="1:16" x14ac:dyDescent="0.25">
      <c r="A42628" t="s">
        <v>57637</v>
      </c>
      <c r="B42628" t="s">
        <v>26320</v>
      </c>
      <c r="C42628" t="s">
        <v>132</v>
      </c>
      <c r="D42628" s="4">
        <v>1</v>
      </c>
      <c r="E42628" s="3">
        <v>42324</v>
      </c>
      <c r="F42628" t="str">
        <f t="shared" si="2664"/>
        <v>Mon</v>
      </c>
      <c r="G42628">
        <f t="shared" si="2665"/>
        <v>2</v>
      </c>
      <c r="H42628" t="str">
        <f t="shared" si="2666"/>
        <v>Nov</v>
      </c>
      <c r="I42628" s="2" t="str">
        <f t="shared" si="2667"/>
        <v>11</v>
      </c>
      <c r="J42628" t="s">
        <v>26642</v>
      </c>
      <c r="K42628" s="1">
        <v>10.5</v>
      </c>
      <c r="L42628" s="1">
        <v>10.5</v>
      </c>
      <c r="M42628" t="s">
        <v>41</v>
      </c>
      <c r="N42628" t="s">
        <v>14</v>
      </c>
      <c r="O42628" t="s">
        <v>15</v>
      </c>
      <c r="P42628" t="s">
        <v>16</v>
      </c>
    </row>
    <row r="42629" spans="1:16" x14ac:dyDescent="0.25">
      <c r="A42629" t="s">
        <v>57638</v>
      </c>
      <c r="B42629" t="s">
        <v>26321</v>
      </c>
      <c r="C42629" t="s">
        <v>90</v>
      </c>
      <c r="D42629" s="4">
        <v>1</v>
      </c>
      <c r="E42629" s="3">
        <v>42324</v>
      </c>
      <c r="F42629" t="str">
        <f t="shared" si="2664"/>
        <v>Mon</v>
      </c>
      <c r="G42629">
        <f t="shared" si="2665"/>
        <v>2</v>
      </c>
      <c r="H42629" t="str">
        <f t="shared" si="2666"/>
        <v>Nov</v>
      </c>
      <c r="I42629" s="2" t="str">
        <f t="shared" si="2667"/>
        <v>11</v>
      </c>
      <c r="J42629" t="s">
        <v>57639</v>
      </c>
      <c r="K42629" s="1">
        <v>17.95</v>
      </c>
      <c r="L42629" s="1">
        <v>17.95</v>
      </c>
      <c r="M42629" t="s">
        <v>21</v>
      </c>
      <c r="N42629" t="s">
        <v>22</v>
      </c>
      <c r="O42629" t="s">
        <v>91</v>
      </c>
      <c r="P42629" t="s">
        <v>92</v>
      </c>
    </row>
    <row r="42630" spans="1:16" x14ac:dyDescent="0.25">
      <c r="A42630" t="s">
        <v>57640</v>
      </c>
      <c r="B42630" t="s">
        <v>26321</v>
      </c>
      <c r="C42630" t="s">
        <v>99</v>
      </c>
      <c r="D42630" s="4">
        <v>1</v>
      </c>
      <c r="E42630" s="3">
        <v>42324</v>
      </c>
      <c r="F42630" t="str">
        <f t="shared" si="2664"/>
        <v>Mon</v>
      </c>
      <c r="G42630">
        <f t="shared" si="2665"/>
        <v>2</v>
      </c>
      <c r="H42630" t="str">
        <f t="shared" si="2666"/>
        <v>Nov</v>
      </c>
      <c r="I42630" s="2" t="str">
        <f t="shared" si="2667"/>
        <v>11</v>
      </c>
      <c r="J42630" t="s">
        <v>57639</v>
      </c>
      <c r="K42630" s="1">
        <v>14.75</v>
      </c>
      <c r="L42630" s="1">
        <v>14.75</v>
      </c>
      <c r="M42630" t="s">
        <v>13</v>
      </c>
      <c r="N42630" t="s">
        <v>22</v>
      </c>
      <c r="O42630" t="s">
        <v>91</v>
      </c>
      <c r="P42630" t="s">
        <v>92</v>
      </c>
    </row>
    <row r="42631" spans="1:16" x14ac:dyDescent="0.25">
      <c r="A42631" t="s">
        <v>57641</v>
      </c>
      <c r="B42631" t="s">
        <v>26321</v>
      </c>
      <c r="C42631" t="s">
        <v>37</v>
      </c>
      <c r="D42631" s="4">
        <v>1</v>
      </c>
      <c r="E42631" s="3">
        <v>42324</v>
      </c>
      <c r="F42631" t="str">
        <f t="shared" si="2664"/>
        <v>Mon</v>
      </c>
      <c r="G42631">
        <f t="shared" si="2665"/>
        <v>2</v>
      </c>
      <c r="H42631" t="str">
        <f t="shared" si="2666"/>
        <v>Nov</v>
      </c>
      <c r="I42631" s="2" t="str">
        <f t="shared" si="2667"/>
        <v>11</v>
      </c>
      <c r="J42631" t="s">
        <v>57639</v>
      </c>
      <c r="K42631" s="1">
        <v>20.75</v>
      </c>
      <c r="L42631" s="1">
        <v>20.75</v>
      </c>
      <c r="M42631" t="s">
        <v>21</v>
      </c>
      <c r="N42631" t="s">
        <v>26</v>
      </c>
      <c r="O42631" t="s">
        <v>38</v>
      </c>
      <c r="P42631" t="s">
        <v>39</v>
      </c>
    </row>
    <row r="42632" spans="1:16" x14ac:dyDescent="0.25">
      <c r="A42632" t="s">
        <v>57642</v>
      </c>
      <c r="B42632" t="s">
        <v>26321</v>
      </c>
      <c r="C42632" t="s">
        <v>154</v>
      </c>
      <c r="D42632" s="4">
        <v>1</v>
      </c>
      <c r="E42632" s="3">
        <v>42324</v>
      </c>
      <c r="F42632" t="str">
        <f t="shared" si="2664"/>
        <v>Mon</v>
      </c>
      <c r="G42632">
        <f t="shared" si="2665"/>
        <v>2</v>
      </c>
      <c r="H42632" t="str">
        <f t="shared" si="2666"/>
        <v>Nov</v>
      </c>
      <c r="I42632" s="2" t="str">
        <f t="shared" si="2667"/>
        <v>11</v>
      </c>
      <c r="J42632" t="s">
        <v>57639</v>
      </c>
      <c r="K42632" s="1">
        <v>16</v>
      </c>
      <c r="L42632" s="1">
        <v>16</v>
      </c>
      <c r="M42632" t="s">
        <v>13</v>
      </c>
      <c r="N42632" t="s">
        <v>22</v>
      </c>
      <c r="O42632" t="s">
        <v>66</v>
      </c>
      <c r="P42632" t="s">
        <v>67</v>
      </c>
    </row>
    <row r="42633" spans="1:16" x14ac:dyDescent="0.25">
      <c r="A42633" t="s">
        <v>57643</v>
      </c>
      <c r="B42633" t="s">
        <v>26323</v>
      </c>
      <c r="C42633" t="s">
        <v>135</v>
      </c>
      <c r="D42633" s="4">
        <v>1</v>
      </c>
      <c r="E42633" s="3">
        <v>42324</v>
      </c>
      <c r="F42633" t="str">
        <f t="shared" si="2664"/>
        <v>Mon</v>
      </c>
      <c r="G42633">
        <f t="shared" si="2665"/>
        <v>2</v>
      </c>
      <c r="H42633" t="str">
        <f t="shared" si="2666"/>
        <v>Nov</v>
      </c>
      <c r="I42633" s="2" t="str">
        <f t="shared" si="2667"/>
        <v>11</v>
      </c>
      <c r="J42633" t="s">
        <v>57644</v>
      </c>
      <c r="K42633" s="1">
        <v>20.75</v>
      </c>
      <c r="L42633" s="1">
        <v>20.75</v>
      </c>
      <c r="M42633" t="s">
        <v>21</v>
      </c>
      <c r="N42633" t="s">
        <v>26</v>
      </c>
      <c r="O42633" t="s">
        <v>107</v>
      </c>
      <c r="P42633" t="s">
        <v>108</v>
      </c>
    </row>
    <row r="42634" spans="1:16" x14ac:dyDescent="0.25">
      <c r="A42634" t="s">
        <v>57645</v>
      </c>
      <c r="B42634" t="s">
        <v>26323</v>
      </c>
      <c r="C42634" t="s">
        <v>157</v>
      </c>
      <c r="D42634" s="4">
        <v>1</v>
      </c>
      <c r="E42634" s="3">
        <v>42324</v>
      </c>
      <c r="F42634" t="str">
        <f t="shared" si="2664"/>
        <v>Mon</v>
      </c>
      <c r="G42634">
        <f t="shared" si="2665"/>
        <v>2</v>
      </c>
      <c r="H42634" t="str">
        <f t="shared" si="2666"/>
        <v>Nov</v>
      </c>
      <c r="I42634" s="2" t="str">
        <f t="shared" si="2667"/>
        <v>11</v>
      </c>
      <c r="J42634" t="s">
        <v>57644</v>
      </c>
      <c r="K42634" s="1">
        <v>12</v>
      </c>
      <c r="L42634" s="1">
        <v>12</v>
      </c>
      <c r="M42634" t="s">
        <v>41</v>
      </c>
      <c r="N42634" t="s">
        <v>22</v>
      </c>
      <c r="O42634" t="s">
        <v>110</v>
      </c>
      <c r="P42634" t="s">
        <v>111</v>
      </c>
    </row>
    <row r="42635" spans="1:16" x14ac:dyDescent="0.25">
      <c r="A42635" t="s">
        <v>57646</v>
      </c>
      <c r="B42635" t="s">
        <v>26324</v>
      </c>
      <c r="C42635" t="s">
        <v>118</v>
      </c>
      <c r="D42635" s="4">
        <v>1</v>
      </c>
      <c r="E42635" s="3">
        <v>42324</v>
      </c>
      <c r="F42635" t="str">
        <f t="shared" si="2664"/>
        <v>Mon</v>
      </c>
      <c r="G42635">
        <f t="shared" si="2665"/>
        <v>2</v>
      </c>
      <c r="H42635" t="str">
        <f t="shared" si="2666"/>
        <v>Nov</v>
      </c>
      <c r="I42635" s="2" t="str">
        <f t="shared" si="2667"/>
        <v>11</v>
      </c>
      <c r="J42635" t="s">
        <v>252</v>
      </c>
      <c r="K42635" s="1">
        <v>16.75</v>
      </c>
      <c r="L42635" s="1">
        <v>16.75</v>
      </c>
      <c r="M42635" t="s">
        <v>13</v>
      </c>
      <c r="N42635" t="s">
        <v>33</v>
      </c>
      <c r="O42635" t="s">
        <v>42</v>
      </c>
      <c r="P42635" t="s">
        <v>43</v>
      </c>
    </row>
    <row r="42636" spans="1:16" x14ac:dyDescent="0.25">
      <c r="A42636" t="s">
        <v>57647</v>
      </c>
      <c r="B42636" t="s">
        <v>26324</v>
      </c>
      <c r="C42636" t="s">
        <v>36</v>
      </c>
      <c r="D42636" s="4">
        <v>1</v>
      </c>
      <c r="E42636" s="3">
        <v>42324</v>
      </c>
      <c r="F42636" t="str">
        <f t="shared" si="2664"/>
        <v>Mon</v>
      </c>
      <c r="G42636">
        <f t="shared" si="2665"/>
        <v>2</v>
      </c>
      <c r="H42636" t="str">
        <f t="shared" si="2666"/>
        <v>Nov</v>
      </c>
      <c r="I42636" s="2" t="str">
        <f t="shared" si="2667"/>
        <v>11</v>
      </c>
      <c r="J42636" t="s">
        <v>252</v>
      </c>
      <c r="K42636" s="1">
        <v>16.5</v>
      </c>
      <c r="L42636" s="1">
        <v>16.5</v>
      </c>
      <c r="M42636" t="s">
        <v>13</v>
      </c>
      <c r="N42636" t="s">
        <v>26</v>
      </c>
      <c r="O42636" t="s">
        <v>27</v>
      </c>
      <c r="P42636" t="s">
        <v>28</v>
      </c>
    </row>
    <row r="42637" spans="1:16" x14ac:dyDescent="0.25">
      <c r="A42637" t="s">
        <v>57648</v>
      </c>
      <c r="B42637" t="s">
        <v>26324</v>
      </c>
      <c r="C42637" t="s">
        <v>135</v>
      </c>
      <c r="D42637" s="4">
        <v>1</v>
      </c>
      <c r="E42637" s="3">
        <v>42324</v>
      </c>
      <c r="F42637" t="str">
        <f t="shared" si="2664"/>
        <v>Mon</v>
      </c>
      <c r="G42637">
        <f t="shared" si="2665"/>
        <v>2</v>
      </c>
      <c r="H42637" t="str">
        <f t="shared" si="2666"/>
        <v>Nov</v>
      </c>
      <c r="I42637" s="2" t="str">
        <f t="shared" si="2667"/>
        <v>11</v>
      </c>
      <c r="J42637" t="s">
        <v>252</v>
      </c>
      <c r="K42637" s="1">
        <v>20.75</v>
      </c>
      <c r="L42637" s="1">
        <v>20.75</v>
      </c>
      <c r="M42637" t="s">
        <v>21</v>
      </c>
      <c r="N42637" t="s">
        <v>26</v>
      </c>
      <c r="O42637" t="s">
        <v>107</v>
      </c>
      <c r="P42637" t="s">
        <v>108</v>
      </c>
    </row>
    <row r="42638" spans="1:16" x14ac:dyDescent="0.25">
      <c r="A42638" t="s">
        <v>57649</v>
      </c>
      <c r="B42638" t="s">
        <v>26324</v>
      </c>
      <c r="C42638" t="s">
        <v>69</v>
      </c>
      <c r="D42638" s="4">
        <v>1</v>
      </c>
      <c r="E42638" s="3">
        <v>42324</v>
      </c>
      <c r="F42638" t="str">
        <f t="shared" si="2664"/>
        <v>Mon</v>
      </c>
      <c r="G42638">
        <f t="shared" si="2665"/>
        <v>2</v>
      </c>
      <c r="H42638" t="str">
        <f t="shared" si="2666"/>
        <v>Nov</v>
      </c>
      <c r="I42638" s="2" t="str">
        <f t="shared" si="2667"/>
        <v>11</v>
      </c>
      <c r="J42638" t="s">
        <v>252</v>
      </c>
      <c r="K42638" s="1">
        <v>20.75</v>
      </c>
      <c r="L42638" s="1">
        <v>20.75</v>
      </c>
      <c r="M42638" t="s">
        <v>21</v>
      </c>
      <c r="N42638" t="s">
        <v>33</v>
      </c>
      <c r="O42638" t="s">
        <v>70</v>
      </c>
      <c r="P42638" t="s">
        <v>71</v>
      </c>
    </row>
    <row r="42639" spans="1:16" x14ac:dyDescent="0.25">
      <c r="A42639" t="s">
        <v>57650</v>
      </c>
      <c r="B42639" t="s">
        <v>26325</v>
      </c>
      <c r="C42639" t="s">
        <v>81</v>
      </c>
      <c r="D42639" s="4">
        <v>1</v>
      </c>
      <c r="E42639" s="3">
        <v>42324</v>
      </c>
      <c r="F42639" t="str">
        <f t="shared" si="2664"/>
        <v>Mon</v>
      </c>
      <c r="G42639">
        <f t="shared" si="2665"/>
        <v>2</v>
      </c>
      <c r="H42639" t="str">
        <f t="shared" si="2666"/>
        <v>Nov</v>
      </c>
      <c r="I42639" s="2" t="str">
        <f t="shared" si="2667"/>
        <v>11</v>
      </c>
      <c r="J42639" t="s">
        <v>57651</v>
      </c>
      <c r="K42639" s="1">
        <v>20.75</v>
      </c>
      <c r="L42639" s="1">
        <v>20.75</v>
      </c>
      <c r="M42639" t="s">
        <v>21</v>
      </c>
      <c r="N42639" t="s">
        <v>33</v>
      </c>
      <c r="O42639" t="s">
        <v>82</v>
      </c>
      <c r="P42639" t="s">
        <v>83</v>
      </c>
    </row>
    <row r="42640" spans="1:16" x14ac:dyDescent="0.25">
      <c r="A42640" t="s">
        <v>57652</v>
      </c>
      <c r="B42640" t="s">
        <v>26327</v>
      </c>
      <c r="C42640" t="s">
        <v>68</v>
      </c>
      <c r="D42640" s="4">
        <v>1</v>
      </c>
      <c r="E42640" s="3">
        <v>42324</v>
      </c>
      <c r="F42640" t="str">
        <f t="shared" si="2664"/>
        <v>Mon</v>
      </c>
      <c r="G42640">
        <f t="shared" si="2665"/>
        <v>2</v>
      </c>
      <c r="H42640" t="str">
        <f t="shared" si="2666"/>
        <v>Nov</v>
      </c>
      <c r="I42640" s="2" t="str">
        <f t="shared" si="2667"/>
        <v>11</v>
      </c>
      <c r="J42640" t="s">
        <v>57653</v>
      </c>
      <c r="K42640" s="1">
        <v>20.25</v>
      </c>
      <c r="L42640" s="1">
        <v>20.25</v>
      </c>
      <c r="M42640" t="s">
        <v>21</v>
      </c>
      <c r="N42640" t="s">
        <v>22</v>
      </c>
      <c r="O42640" t="s">
        <v>30</v>
      </c>
      <c r="P42640" t="s">
        <v>31</v>
      </c>
    </row>
    <row r="42641" spans="1:16" x14ac:dyDescent="0.25">
      <c r="A42641" t="s">
        <v>57654</v>
      </c>
      <c r="B42641" t="s">
        <v>26327</v>
      </c>
      <c r="C42641" t="s">
        <v>126</v>
      </c>
      <c r="D42641" s="4">
        <v>1</v>
      </c>
      <c r="E42641" s="3">
        <v>42324</v>
      </c>
      <c r="F42641" t="str">
        <f t="shared" si="2664"/>
        <v>Mon</v>
      </c>
      <c r="G42641">
        <f t="shared" si="2665"/>
        <v>2</v>
      </c>
      <c r="H42641" t="str">
        <f t="shared" si="2666"/>
        <v>Nov</v>
      </c>
      <c r="I42641" s="2" t="str">
        <f t="shared" si="2667"/>
        <v>11</v>
      </c>
      <c r="J42641" t="s">
        <v>57653</v>
      </c>
      <c r="K42641" s="1">
        <v>9.75</v>
      </c>
      <c r="L42641" s="1">
        <v>9.75</v>
      </c>
      <c r="M42641" t="s">
        <v>41</v>
      </c>
      <c r="N42641" t="s">
        <v>14</v>
      </c>
      <c r="O42641" t="s">
        <v>78</v>
      </c>
      <c r="P42641" t="s">
        <v>79</v>
      </c>
    </row>
    <row r="42642" spans="1:16" x14ac:dyDescent="0.25">
      <c r="A42642" t="s">
        <v>57655</v>
      </c>
      <c r="B42642" t="s">
        <v>26327</v>
      </c>
      <c r="C42642" t="s">
        <v>149</v>
      </c>
      <c r="D42642" s="4">
        <v>1</v>
      </c>
      <c r="E42642" s="3">
        <v>42324</v>
      </c>
      <c r="F42642" t="str">
        <f t="shared" si="2664"/>
        <v>Mon</v>
      </c>
      <c r="G42642">
        <f t="shared" si="2665"/>
        <v>2</v>
      </c>
      <c r="H42642" t="str">
        <f t="shared" si="2666"/>
        <v>Nov</v>
      </c>
      <c r="I42642" s="2" t="str">
        <f t="shared" si="2667"/>
        <v>11</v>
      </c>
      <c r="J42642" t="s">
        <v>57653</v>
      </c>
      <c r="K42642" s="1">
        <v>12.25</v>
      </c>
      <c r="L42642" s="1">
        <v>12.25</v>
      </c>
      <c r="M42642" t="s">
        <v>41</v>
      </c>
      <c r="N42642" t="s">
        <v>26</v>
      </c>
      <c r="O42642" t="s">
        <v>114</v>
      </c>
      <c r="P42642" t="s">
        <v>115</v>
      </c>
    </row>
    <row r="42643" spans="1:16" x14ac:dyDescent="0.25">
      <c r="A42643" t="s">
        <v>57656</v>
      </c>
      <c r="B42643" t="s">
        <v>26328</v>
      </c>
      <c r="C42643" t="s">
        <v>138</v>
      </c>
      <c r="D42643" s="4">
        <v>1</v>
      </c>
      <c r="E42643" s="3">
        <v>42324</v>
      </c>
      <c r="F42643" t="str">
        <f t="shared" si="2664"/>
        <v>Mon</v>
      </c>
      <c r="G42643">
        <f t="shared" si="2665"/>
        <v>2</v>
      </c>
      <c r="H42643" t="str">
        <f t="shared" si="2666"/>
        <v>Nov</v>
      </c>
      <c r="I42643" s="2" t="str">
        <f t="shared" si="2667"/>
        <v>11</v>
      </c>
      <c r="J42643" t="s">
        <v>57657</v>
      </c>
      <c r="K42643" s="1">
        <v>20.5</v>
      </c>
      <c r="L42643" s="1">
        <v>20.5</v>
      </c>
      <c r="M42643" t="s">
        <v>21</v>
      </c>
      <c r="N42643" t="s">
        <v>14</v>
      </c>
      <c r="O42643" t="s">
        <v>18</v>
      </c>
      <c r="P42643" t="s">
        <v>19</v>
      </c>
    </row>
    <row r="42644" spans="1:16" x14ac:dyDescent="0.25">
      <c r="A42644" t="s">
        <v>57658</v>
      </c>
      <c r="B42644" t="s">
        <v>26330</v>
      </c>
      <c r="C42644" t="s">
        <v>147</v>
      </c>
      <c r="D42644" s="4">
        <v>1</v>
      </c>
      <c r="E42644" s="3">
        <v>42324</v>
      </c>
      <c r="F42644" t="str">
        <f t="shared" si="2664"/>
        <v>Mon</v>
      </c>
      <c r="G42644">
        <f t="shared" si="2665"/>
        <v>2</v>
      </c>
      <c r="H42644" t="str">
        <f t="shared" si="2666"/>
        <v>Nov</v>
      </c>
      <c r="I42644" s="2" t="str">
        <f t="shared" si="2667"/>
        <v>11</v>
      </c>
      <c r="J42644" t="s">
        <v>40935</v>
      </c>
      <c r="K42644" s="1">
        <v>16.75</v>
      </c>
      <c r="L42644" s="1">
        <v>16.75</v>
      </c>
      <c r="M42644" t="s">
        <v>13</v>
      </c>
      <c r="N42644" t="s">
        <v>33</v>
      </c>
      <c r="O42644" t="s">
        <v>70</v>
      </c>
      <c r="P42644" t="s">
        <v>71</v>
      </c>
    </row>
    <row r="42645" spans="1:16" x14ac:dyDescent="0.25">
      <c r="A42645" t="s">
        <v>57659</v>
      </c>
      <c r="B42645" t="s">
        <v>26330</v>
      </c>
      <c r="C42645" t="s">
        <v>158</v>
      </c>
      <c r="D42645" s="4">
        <v>1</v>
      </c>
      <c r="E42645" s="3">
        <v>42324</v>
      </c>
      <c r="F42645" t="str">
        <f t="shared" si="2664"/>
        <v>Mon</v>
      </c>
      <c r="G42645">
        <f t="shared" si="2665"/>
        <v>2</v>
      </c>
      <c r="H42645" t="str">
        <f t="shared" si="2666"/>
        <v>Nov</v>
      </c>
      <c r="I42645" s="2" t="str">
        <f t="shared" si="2667"/>
        <v>11</v>
      </c>
      <c r="J42645" t="s">
        <v>40935</v>
      </c>
      <c r="K42645" s="1">
        <v>16.5</v>
      </c>
      <c r="L42645" s="1">
        <v>16.5</v>
      </c>
      <c r="M42645" t="s">
        <v>13</v>
      </c>
      <c r="N42645" t="s">
        <v>26</v>
      </c>
      <c r="O42645" t="s">
        <v>60</v>
      </c>
      <c r="P42645" t="s">
        <v>61</v>
      </c>
    </row>
    <row r="42646" spans="1:16" x14ac:dyDescent="0.25">
      <c r="A42646" t="s">
        <v>57660</v>
      </c>
      <c r="B42646" t="s">
        <v>26330</v>
      </c>
      <c r="C42646" t="s">
        <v>154</v>
      </c>
      <c r="D42646" s="4">
        <v>1</v>
      </c>
      <c r="E42646" s="3">
        <v>42324</v>
      </c>
      <c r="F42646" t="str">
        <f t="shared" si="2664"/>
        <v>Mon</v>
      </c>
      <c r="G42646">
        <f t="shared" si="2665"/>
        <v>2</v>
      </c>
      <c r="H42646" t="str">
        <f t="shared" si="2666"/>
        <v>Nov</v>
      </c>
      <c r="I42646" s="2" t="str">
        <f t="shared" si="2667"/>
        <v>11</v>
      </c>
      <c r="J42646" t="s">
        <v>40935</v>
      </c>
      <c r="K42646" s="1">
        <v>16</v>
      </c>
      <c r="L42646" s="1">
        <v>16</v>
      </c>
      <c r="M42646" t="s">
        <v>13</v>
      </c>
      <c r="N42646" t="s">
        <v>22</v>
      </c>
      <c r="O42646" t="s">
        <v>66</v>
      </c>
      <c r="P42646" t="s">
        <v>67</v>
      </c>
    </row>
    <row r="42647" spans="1:16" x14ac:dyDescent="0.25">
      <c r="A42647" t="s">
        <v>57661</v>
      </c>
      <c r="B42647" t="s">
        <v>26331</v>
      </c>
      <c r="C42647" t="s">
        <v>59</v>
      </c>
      <c r="D42647" s="4">
        <v>1</v>
      </c>
      <c r="E42647" s="3">
        <v>42324</v>
      </c>
      <c r="F42647" t="str">
        <f t="shared" si="2664"/>
        <v>Mon</v>
      </c>
      <c r="G42647">
        <f t="shared" si="2665"/>
        <v>2</v>
      </c>
      <c r="H42647" t="str">
        <f t="shared" si="2666"/>
        <v>Nov</v>
      </c>
      <c r="I42647" s="2" t="str">
        <f t="shared" si="2667"/>
        <v>11</v>
      </c>
      <c r="J42647" t="s">
        <v>57662</v>
      </c>
      <c r="K42647" s="1">
        <v>20.75</v>
      </c>
      <c r="L42647" s="1">
        <v>20.75</v>
      </c>
      <c r="M42647" t="s">
        <v>21</v>
      </c>
      <c r="N42647" t="s">
        <v>26</v>
      </c>
      <c r="O42647" t="s">
        <v>60</v>
      </c>
      <c r="P42647" t="s">
        <v>61</v>
      </c>
    </row>
    <row r="42648" spans="1:16" x14ac:dyDescent="0.25">
      <c r="A42648" t="s">
        <v>57663</v>
      </c>
      <c r="B42648" t="s">
        <v>26332</v>
      </c>
      <c r="C42648" t="s">
        <v>96</v>
      </c>
      <c r="D42648" s="4">
        <v>1</v>
      </c>
      <c r="E42648" s="3">
        <v>42324</v>
      </c>
      <c r="F42648" t="str">
        <f t="shared" si="2664"/>
        <v>Mon</v>
      </c>
      <c r="G42648">
        <f t="shared" si="2665"/>
        <v>2</v>
      </c>
      <c r="H42648" t="str">
        <f t="shared" si="2666"/>
        <v>Nov</v>
      </c>
      <c r="I42648" s="2" t="str">
        <f t="shared" si="2667"/>
        <v>11</v>
      </c>
      <c r="J42648" t="s">
        <v>36169</v>
      </c>
      <c r="K42648" s="1">
        <v>16.25</v>
      </c>
      <c r="L42648" s="1">
        <v>16.25</v>
      </c>
      <c r="M42648" t="s">
        <v>13</v>
      </c>
      <c r="N42648" t="s">
        <v>26</v>
      </c>
      <c r="O42648" t="s">
        <v>97</v>
      </c>
      <c r="P42648" t="s">
        <v>98</v>
      </c>
    </row>
    <row r="42649" spans="1:16" x14ac:dyDescent="0.25">
      <c r="A42649" t="s">
        <v>57664</v>
      </c>
      <c r="B42649" t="s">
        <v>26332</v>
      </c>
      <c r="C42649" t="s">
        <v>68</v>
      </c>
      <c r="D42649" s="4">
        <v>1</v>
      </c>
      <c r="E42649" s="3">
        <v>42324</v>
      </c>
      <c r="F42649" t="str">
        <f t="shared" si="2664"/>
        <v>Mon</v>
      </c>
      <c r="G42649">
        <f t="shared" si="2665"/>
        <v>2</v>
      </c>
      <c r="H42649" t="str">
        <f t="shared" si="2666"/>
        <v>Nov</v>
      </c>
      <c r="I42649" s="2" t="str">
        <f t="shared" si="2667"/>
        <v>11</v>
      </c>
      <c r="J42649" t="s">
        <v>36169</v>
      </c>
      <c r="K42649" s="1">
        <v>20.25</v>
      </c>
      <c r="L42649" s="1">
        <v>20.25</v>
      </c>
      <c r="M42649" t="s">
        <v>21</v>
      </c>
      <c r="N42649" t="s">
        <v>22</v>
      </c>
      <c r="O42649" t="s">
        <v>30</v>
      </c>
      <c r="P42649" t="s">
        <v>31</v>
      </c>
    </row>
    <row r="42650" spans="1:16" x14ac:dyDescent="0.25">
      <c r="A42650" t="s">
        <v>57665</v>
      </c>
      <c r="B42650" t="s">
        <v>26332</v>
      </c>
      <c r="C42650" t="s">
        <v>136</v>
      </c>
      <c r="D42650" s="4">
        <v>1</v>
      </c>
      <c r="E42650" s="3">
        <v>42324</v>
      </c>
      <c r="F42650" t="str">
        <f t="shared" si="2664"/>
        <v>Mon</v>
      </c>
      <c r="G42650">
        <f t="shared" si="2665"/>
        <v>2</v>
      </c>
      <c r="H42650" t="str">
        <f t="shared" si="2666"/>
        <v>Nov</v>
      </c>
      <c r="I42650" s="2" t="str">
        <f t="shared" si="2667"/>
        <v>11</v>
      </c>
      <c r="J42650" t="s">
        <v>36169</v>
      </c>
      <c r="K42650" s="1">
        <v>12.5</v>
      </c>
      <c r="L42650" s="1">
        <v>12.5</v>
      </c>
      <c r="M42650" t="s">
        <v>41</v>
      </c>
      <c r="N42650" t="s">
        <v>22</v>
      </c>
      <c r="O42650" t="s">
        <v>63</v>
      </c>
      <c r="P42650" t="s">
        <v>64</v>
      </c>
    </row>
    <row r="42651" spans="1:16" x14ac:dyDescent="0.25">
      <c r="A42651" t="s">
        <v>57666</v>
      </c>
      <c r="B42651" t="s">
        <v>26334</v>
      </c>
      <c r="C42651" t="s">
        <v>84</v>
      </c>
      <c r="D42651" s="4">
        <v>1</v>
      </c>
      <c r="E42651" s="3">
        <v>42324</v>
      </c>
      <c r="F42651" t="str">
        <f t="shared" si="2664"/>
        <v>Mon</v>
      </c>
      <c r="G42651">
        <f t="shared" si="2665"/>
        <v>2</v>
      </c>
      <c r="H42651" t="str">
        <f t="shared" si="2666"/>
        <v>Nov</v>
      </c>
      <c r="I42651" s="2" t="str">
        <f t="shared" si="2667"/>
        <v>11</v>
      </c>
      <c r="J42651" t="s">
        <v>57667</v>
      </c>
      <c r="K42651" s="1">
        <v>12</v>
      </c>
      <c r="L42651" s="1">
        <v>12</v>
      </c>
      <c r="M42651" t="s">
        <v>41</v>
      </c>
      <c r="N42651" t="s">
        <v>14</v>
      </c>
      <c r="O42651" t="s">
        <v>85</v>
      </c>
      <c r="P42651" t="s">
        <v>86</v>
      </c>
    </row>
    <row r="42652" spans="1:16" x14ac:dyDescent="0.25">
      <c r="A42652" t="s">
        <v>57668</v>
      </c>
      <c r="B42652" t="s">
        <v>26334</v>
      </c>
      <c r="C42652" t="s">
        <v>32</v>
      </c>
      <c r="D42652" s="4">
        <v>1</v>
      </c>
      <c r="E42652" s="3">
        <v>42324</v>
      </c>
      <c r="F42652" t="str">
        <f t="shared" si="2664"/>
        <v>Mon</v>
      </c>
      <c r="G42652">
        <f t="shared" si="2665"/>
        <v>2</v>
      </c>
      <c r="H42652" t="str">
        <f t="shared" si="2666"/>
        <v>Nov</v>
      </c>
      <c r="I42652" s="2" t="str">
        <f t="shared" si="2667"/>
        <v>11</v>
      </c>
      <c r="J42652" t="s">
        <v>57667</v>
      </c>
      <c r="K42652" s="1">
        <v>20.75</v>
      </c>
      <c r="L42652" s="1">
        <v>20.75</v>
      </c>
      <c r="M42652" t="s">
        <v>21</v>
      </c>
      <c r="N42652" t="s">
        <v>33</v>
      </c>
      <c r="O42652" t="s">
        <v>34</v>
      </c>
      <c r="P42652" t="s">
        <v>35</v>
      </c>
    </row>
    <row r="42653" spans="1:16" x14ac:dyDescent="0.25">
      <c r="A42653" t="s">
        <v>57669</v>
      </c>
      <c r="B42653" t="s">
        <v>26335</v>
      </c>
      <c r="C42653" t="s">
        <v>72</v>
      </c>
      <c r="D42653" s="4">
        <v>1</v>
      </c>
      <c r="E42653" s="3">
        <v>42324</v>
      </c>
      <c r="F42653" t="str">
        <f t="shared" si="2664"/>
        <v>Mon</v>
      </c>
      <c r="G42653">
        <f t="shared" si="2665"/>
        <v>2</v>
      </c>
      <c r="H42653" t="str">
        <f t="shared" si="2666"/>
        <v>Nov</v>
      </c>
      <c r="I42653" s="2" t="str">
        <f t="shared" si="2667"/>
        <v>11</v>
      </c>
      <c r="J42653" t="s">
        <v>57670</v>
      </c>
      <c r="K42653" s="1">
        <v>20.75</v>
      </c>
      <c r="L42653" s="1">
        <v>20.75</v>
      </c>
      <c r="M42653" t="s">
        <v>21</v>
      </c>
      <c r="N42653" t="s">
        <v>33</v>
      </c>
      <c r="O42653" t="s">
        <v>42</v>
      </c>
      <c r="P42653" t="s">
        <v>43</v>
      </c>
    </row>
    <row r="42654" spans="1:16" x14ac:dyDescent="0.25">
      <c r="A42654" t="s">
        <v>57671</v>
      </c>
      <c r="B42654" t="s">
        <v>26335</v>
      </c>
      <c r="C42654" t="s">
        <v>172</v>
      </c>
      <c r="D42654" s="4">
        <v>1</v>
      </c>
      <c r="E42654" s="3">
        <v>42324</v>
      </c>
      <c r="F42654" t="str">
        <f t="shared" si="2664"/>
        <v>Mon</v>
      </c>
      <c r="G42654">
        <f t="shared" si="2665"/>
        <v>2</v>
      </c>
      <c r="H42654" t="str">
        <f t="shared" si="2666"/>
        <v>Nov</v>
      </c>
      <c r="I42654" s="2" t="str">
        <f t="shared" si="2667"/>
        <v>11</v>
      </c>
      <c r="J42654" t="s">
        <v>57670</v>
      </c>
      <c r="K42654" s="1">
        <v>12.5</v>
      </c>
      <c r="L42654" s="1">
        <v>12.5</v>
      </c>
      <c r="M42654" t="s">
        <v>41</v>
      </c>
      <c r="N42654" t="s">
        <v>26</v>
      </c>
      <c r="O42654" t="s">
        <v>88</v>
      </c>
      <c r="P42654" t="s">
        <v>89</v>
      </c>
    </row>
    <row r="42655" spans="1:16" x14ac:dyDescent="0.25">
      <c r="A42655" t="s">
        <v>57672</v>
      </c>
      <c r="B42655" t="s">
        <v>26335</v>
      </c>
      <c r="C42655" t="s">
        <v>170</v>
      </c>
      <c r="D42655" s="4">
        <v>1</v>
      </c>
      <c r="E42655" s="3">
        <v>42324</v>
      </c>
      <c r="F42655" t="str">
        <f t="shared" si="2664"/>
        <v>Mon</v>
      </c>
      <c r="G42655">
        <f t="shared" si="2665"/>
        <v>2</v>
      </c>
      <c r="H42655" t="str">
        <f t="shared" si="2666"/>
        <v>Nov</v>
      </c>
      <c r="I42655" s="2" t="str">
        <f t="shared" si="2667"/>
        <v>11</v>
      </c>
      <c r="J42655" t="s">
        <v>57670</v>
      </c>
      <c r="K42655" s="1">
        <v>20.5</v>
      </c>
      <c r="L42655" s="1">
        <v>20.5</v>
      </c>
      <c r="M42655" t="s">
        <v>21</v>
      </c>
      <c r="N42655" t="s">
        <v>14</v>
      </c>
      <c r="O42655" t="s">
        <v>45</v>
      </c>
      <c r="P42655" t="s">
        <v>46</v>
      </c>
    </row>
    <row r="42656" spans="1:16" x14ac:dyDescent="0.25">
      <c r="A42656" t="s">
        <v>57673</v>
      </c>
      <c r="B42656" t="s">
        <v>26336</v>
      </c>
      <c r="C42656" t="s">
        <v>84</v>
      </c>
      <c r="D42656" s="4">
        <v>1</v>
      </c>
      <c r="E42656" s="3">
        <v>42324</v>
      </c>
      <c r="F42656" t="str">
        <f t="shared" si="2664"/>
        <v>Mon</v>
      </c>
      <c r="G42656">
        <f t="shared" si="2665"/>
        <v>2</v>
      </c>
      <c r="H42656" t="str">
        <f t="shared" si="2666"/>
        <v>Nov</v>
      </c>
      <c r="I42656" s="2" t="str">
        <f t="shared" si="2667"/>
        <v>11</v>
      </c>
      <c r="J42656" t="s">
        <v>57674</v>
      </c>
      <c r="K42656" s="1">
        <v>12</v>
      </c>
      <c r="L42656" s="1">
        <v>12</v>
      </c>
      <c r="M42656" t="s">
        <v>41</v>
      </c>
      <c r="N42656" t="s">
        <v>14</v>
      </c>
      <c r="O42656" t="s">
        <v>85</v>
      </c>
      <c r="P42656" t="s">
        <v>86</v>
      </c>
    </row>
    <row r="42657" spans="1:16" x14ac:dyDescent="0.25">
      <c r="A42657" t="s">
        <v>57675</v>
      </c>
      <c r="B42657" t="s">
        <v>26336</v>
      </c>
      <c r="C42657" t="s">
        <v>51</v>
      </c>
      <c r="D42657" s="4">
        <v>1</v>
      </c>
      <c r="E42657" s="3">
        <v>42324</v>
      </c>
      <c r="F42657" t="str">
        <f t="shared" si="2664"/>
        <v>Mon</v>
      </c>
      <c r="G42657">
        <f t="shared" si="2665"/>
        <v>2</v>
      </c>
      <c r="H42657" t="str">
        <f t="shared" si="2666"/>
        <v>Nov</v>
      </c>
      <c r="I42657" s="2" t="str">
        <f t="shared" si="2667"/>
        <v>11</v>
      </c>
      <c r="J42657" t="s">
        <v>57674</v>
      </c>
      <c r="K42657" s="1">
        <v>12</v>
      </c>
      <c r="L42657" s="1">
        <v>12</v>
      </c>
      <c r="M42657" t="s">
        <v>41</v>
      </c>
      <c r="N42657" t="s">
        <v>22</v>
      </c>
      <c r="O42657" t="s">
        <v>52</v>
      </c>
      <c r="P42657" t="s">
        <v>53</v>
      </c>
    </row>
    <row r="42658" spans="1:16" x14ac:dyDescent="0.25">
      <c r="A42658" t="s">
        <v>57676</v>
      </c>
      <c r="B42658" t="s">
        <v>26338</v>
      </c>
      <c r="C42658" t="s">
        <v>168</v>
      </c>
      <c r="D42658" s="4">
        <v>1</v>
      </c>
      <c r="E42658" s="3">
        <v>42324</v>
      </c>
      <c r="F42658" t="str">
        <f t="shared" si="2664"/>
        <v>Mon</v>
      </c>
      <c r="G42658">
        <f t="shared" si="2665"/>
        <v>2</v>
      </c>
      <c r="H42658" t="str">
        <f t="shared" si="2666"/>
        <v>Nov</v>
      </c>
      <c r="I42658" s="2" t="str">
        <f t="shared" si="2667"/>
        <v>11</v>
      </c>
      <c r="J42658" t="s">
        <v>57677</v>
      </c>
      <c r="K42658" s="1">
        <v>20.75</v>
      </c>
      <c r="L42658" s="1">
        <v>20.75</v>
      </c>
      <c r="M42658" t="s">
        <v>21</v>
      </c>
      <c r="N42658" t="s">
        <v>33</v>
      </c>
      <c r="O42658" t="s">
        <v>124</v>
      </c>
      <c r="P42658" t="s">
        <v>125</v>
      </c>
    </row>
    <row r="42659" spans="1:16" x14ac:dyDescent="0.25">
      <c r="A42659" t="s">
        <v>57678</v>
      </c>
      <c r="B42659" t="s">
        <v>26338</v>
      </c>
      <c r="C42659" t="s">
        <v>139</v>
      </c>
      <c r="D42659" s="4">
        <v>1</v>
      </c>
      <c r="E42659" s="3">
        <v>42324</v>
      </c>
      <c r="F42659" t="str">
        <f t="shared" si="2664"/>
        <v>Mon</v>
      </c>
      <c r="G42659">
        <f t="shared" si="2665"/>
        <v>2</v>
      </c>
      <c r="H42659" t="str">
        <f t="shared" si="2666"/>
        <v>Nov</v>
      </c>
      <c r="I42659" s="2" t="str">
        <f t="shared" si="2667"/>
        <v>11</v>
      </c>
      <c r="J42659" t="s">
        <v>57677</v>
      </c>
      <c r="K42659" s="1">
        <v>16.75</v>
      </c>
      <c r="L42659" s="1">
        <v>16.75</v>
      </c>
      <c r="M42659" t="s">
        <v>13</v>
      </c>
      <c r="N42659" t="s">
        <v>33</v>
      </c>
      <c r="O42659" t="s">
        <v>82</v>
      </c>
      <c r="P42659" t="s">
        <v>83</v>
      </c>
    </row>
    <row r="42660" spans="1:16" x14ac:dyDescent="0.25">
      <c r="A42660" t="s">
        <v>57679</v>
      </c>
      <c r="B42660" t="s">
        <v>26338</v>
      </c>
      <c r="C42660" t="s">
        <v>160</v>
      </c>
      <c r="D42660" s="4">
        <v>1</v>
      </c>
      <c r="E42660" s="3">
        <v>42324</v>
      </c>
      <c r="F42660" t="str">
        <f t="shared" si="2664"/>
        <v>Mon</v>
      </c>
      <c r="G42660">
        <f t="shared" si="2665"/>
        <v>2</v>
      </c>
      <c r="H42660" t="str">
        <f t="shared" si="2666"/>
        <v>Nov</v>
      </c>
      <c r="I42660" s="2" t="str">
        <f t="shared" si="2667"/>
        <v>11</v>
      </c>
      <c r="J42660" t="s">
        <v>57677</v>
      </c>
      <c r="K42660" s="1">
        <v>12</v>
      </c>
      <c r="L42660" s="1">
        <v>12</v>
      </c>
      <c r="M42660" t="s">
        <v>41</v>
      </c>
      <c r="N42660" t="s">
        <v>14</v>
      </c>
      <c r="O42660" t="s">
        <v>55</v>
      </c>
      <c r="P42660" t="s">
        <v>56</v>
      </c>
    </row>
    <row r="42661" spans="1:16" x14ac:dyDescent="0.25">
      <c r="A42661" t="s">
        <v>57680</v>
      </c>
      <c r="B42661" t="s">
        <v>26338</v>
      </c>
      <c r="C42661" t="s">
        <v>25</v>
      </c>
      <c r="D42661" s="4">
        <v>1</v>
      </c>
      <c r="E42661" s="3">
        <v>42324</v>
      </c>
      <c r="F42661" t="str">
        <f t="shared" si="2664"/>
        <v>Mon</v>
      </c>
      <c r="G42661">
        <f t="shared" si="2665"/>
        <v>2</v>
      </c>
      <c r="H42661" t="str">
        <f t="shared" si="2666"/>
        <v>Nov</v>
      </c>
      <c r="I42661" s="2" t="str">
        <f t="shared" si="2667"/>
        <v>11</v>
      </c>
      <c r="J42661" t="s">
        <v>57677</v>
      </c>
      <c r="K42661" s="1">
        <v>20.75</v>
      </c>
      <c r="L42661" s="1">
        <v>20.75</v>
      </c>
      <c r="M42661" t="s">
        <v>21</v>
      </c>
      <c r="N42661" t="s">
        <v>26</v>
      </c>
      <c r="O42661" t="s">
        <v>27</v>
      </c>
      <c r="P42661" t="s">
        <v>28</v>
      </c>
    </row>
    <row r="42662" spans="1:16" x14ac:dyDescent="0.25">
      <c r="A42662" t="s">
        <v>57681</v>
      </c>
      <c r="B42662" t="s">
        <v>26340</v>
      </c>
      <c r="C42662" t="s">
        <v>133</v>
      </c>
      <c r="D42662" s="4">
        <v>1</v>
      </c>
      <c r="E42662" s="3">
        <v>42324</v>
      </c>
      <c r="F42662" t="str">
        <f t="shared" si="2664"/>
        <v>Mon</v>
      </c>
      <c r="G42662">
        <f t="shared" si="2665"/>
        <v>2</v>
      </c>
      <c r="H42662" t="str">
        <f t="shared" si="2666"/>
        <v>Nov</v>
      </c>
      <c r="I42662" s="2" t="str">
        <f t="shared" si="2667"/>
        <v>11</v>
      </c>
      <c r="J42662" t="s">
        <v>57682</v>
      </c>
      <c r="K42662" s="1">
        <v>16.5</v>
      </c>
      <c r="L42662" s="1">
        <v>16.5</v>
      </c>
      <c r="M42662" t="s">
        <v>13</v>
      </c>
      <c r="N42662" t="s">
        <v>26</v>
      </c>
      <c r="O42662" t="s">
        <v>107</v>
      </c>
      <c r="P42662" t="s">
        <v>108</v>
      </c>
    </row>
    <row r="42663" spans="1:16" x14ac:dyDescent="0.25">
      <c r="A42663" t="s">
        <v>57683</v>
      </c>
      <c r="B42663" t="s">
        <v>26342</v>
      </c>
      <c r="C42663" t="s">
        <v>145</v>
      </c>
      <c r="D42663" s="4">
        <v>1</v>
      </c>
      <c r="E42663" s="3">
        <v>42324</v>
      </c>
      <c r="F42663" t="str">
        <f t="shared" si="2664"/>
        <v>Mon</v>
      </c>
      <c r="G42663">
        <f t="shared" si="2665"/>
        <v>2</v>
      </c>
      <c r="H42663" t="str">
        <f t="shared" si="2666"/>
        <v>Nov</v>
      </c>
      <c r="I42663" s="2" t="str">
        <f t="shared" si="2667"/>
        <v>11</v>
      </c>
      <c r="J42663" t="s">
        <v>23291</v>
      </c>
      <c r="K42663" s="1">
        <v>16.5</v>
      </c>
      <c r="L42663" s="1">
        <v>16.5</v>
      </c>
      <c r="M42663" t="s">
        <v>13</v>
      </c>
      <c r="N42663" t="s">
        <v>26</v>
      </c>
      <c r="O42663" t="s">
        <v>38</v>
      </c>
      <c r="P42663" t="s">
        <v>39</v>
      </c>
    </row>
    <row r="42664" spans="1:16" x14ac:dyDescent="0.25">
      <c r="A42664" t="s">
        <v>57684</v>
      </c>
      <c r="B42664" t="s">
        <v>26343</v>
      </c>
      <c r="C42664" t="s">
        <v>153</v>
      </c>
      <c r="D42664" s="4">
        <v>1</v>
      </c>
      <c r="E42664" s="3">
        <v>42324</v>
      </c>
      <c r="F42664" t="str">
        <f t="shared" si="2664"/>
        <v>Mon</v>
      </c>
      <c r="G42664">
        <f t="shared" si="2665"/>
        <v>2</v>
      </c>
      <c r="H42664" t="str">
        <f t="shared" si="2666"/>
        <v>Nov</v>
      </c>
      <c r="I42664" s="2" t="str">
        <f t="shared" si="2667"/>
        <v>11</v>
      </c>
      <c r="J42664" t="s">
        <v>40613</v>
      </c>
      <c r="K42664" s="1">
        <v>21</v>
      </c>
      <c r="L42664" s="1">
        <v>21</v>
      </c>
      <c r="M42664" t="s">
        <v>21</v>
      </c>
      <c r="N42664" t="s">
        <v>22</v>
      </c>
      <c r="O42664" t="s">
        <v>101</v>
      </c>
      <c r="P42664" t="s">
        <v>102</v>
      </c>
    </row>
    <row r="42665" spans="1:16" x14ac:dyDescent="0.25">
      <c r="A42665" t="s">
        <v>57685</v>
      </c>
      <c r="B42665" t="s">
        <v>26343</v>
      </c>
      <c r="C42665" t="s">
        <v>77</v>
      </c>
      <c r="D42665" s="4">
        <v>1</v>
      </c>
      <c r="E42665" s="3">
        <v>42324</v>
      </c>
      <c r="F42665" t="str">
        <f t="shared" si="2664"/>
        <v>Mon</v>
      </c>
      <c r="G42665">
        <f t="shared" si="2665"/>
        <v>2</v>
      </c>
      <c r="H42665" t="str">
        <f t="shared" si="2666"/>
        <v>Nov</v>
      </c>
      <c r="I42665" s="2" t="str">
        <f t="shared" si="2667"/>
        <v>11</v>
      </c>
      <c r="J42665" t="s">
        <v>40613</v>
      </c>
      <c r="K42665" s="1">
        <v>15.25</v>
      </c>
      <c r="L42665" s="1">
        <v>15.25</v>
      </c>
      <c r="M42665" t="s">
        <v>21</v>
      </c>
      <c r="N42665" t="s">
        <v>14</v>
      </c>
      <c r="O42665" t="s">
        <v>78</v>
      </c>
      <c r="P42665" t="s">
        <v>79</v>
      </c>
    </row>
    <row r="42666" spans="1:16" x14ac:dyDescent="0.25">
      <c r="A42666" t="s">
        <v>57686</v>
      </c>
      <c r="B42666" t="s">
        <v>26344</v>
      </c>
      <c r="C42666" t="s">
        <v>72</v>
      </c>
      <c r="D42666" s="4">
        <v>1</v>
      </c>
      <c r="E42666" s="3">
        <v>42324</v>
      </c>
      <c r="F42666" t="str">
        <f t="shared" si="2664"/>
        <v>Mon</v>
      </c>
      <c r="G42666">
        <f t="shared" si="2665"/>
        <v>2</v>
      </c>
      <c r="H42666" t="str">
        <f t="shared" si="2666"/>
        <v>Nov</v>
      </c>
      <c r="I42666" s="2" t="str">
        <f t="shared" si="2667"/>
        <v>11</v>
      </c>
      <c r="J42666" t="s">
        <v>57687</v>
      </c>
      <c r="K42666" s="1">
        <v>20.75</v>
      </c>
      <c r="L42666" s="1">
        <v>20.75</v>
      </c>
      <c r="M42666" t="s">
        <v>21</v>
      </c>
      <c r="N42666" t="s">
        <v>33</v>
      </c>
      <c r="O42666" t="s">
        <v>42</v>
      </c>
      <c r="P42666" t="s">
        <v>43</v>
      </c>
    </row>
    <row r="42667" spans="1:16" x14ac:dyDescent="0.25">
      <c r="A42667" t="s">
        <v>57688</v>
      </c>
      <c r="B42667" t="s">
        <v>26344</v>
      </c>
      <c r="C42667" t="s">
        <v>96</v>
      </c>
      <c r="D42667" s="4">
        <v>1</v>
      </c>
      <c r="E42667" s="3">
        <v>42324</v>
      </c>
      <c r="F42667" t="str">
        <f t="shared" si="2664"/>
        <v>Mon</v>
      </c>
      <c r="G42667">
        <f t="shared" si="2665"/>
        <v>2</v>
      </c>
      <c r="H42667" t="str">
        <f t="shared" si="2666"/>
        <v>Nov</v>
      </c>
      <c r="I42667" s="2" t="str">
        <f t="shared" si="2667"/>
        <v>11</v>
      </c>
      <c r="J42667" t="s">
        <v>57687</v>
      </c>
      <c r="K42667" s="1">
        <v>16.25</v>
      </c>
      <c r="L42667" s="1">
        <v>16.25</v>
      </c>
      <c r="M42667" t="s">
        <v>13</v>
      </c>
      <c r="N42667" t="s">
        <v>26</v>
      </c>
      <c r="O42667" t="s">
        <v>97</v>
      </c>
      <c r="P42667" t="s">
        <v>98</v>
      </c>
    </row>
    <row r="42668" spans="1:16" x14ac:dyDescent="0.25">
      <c r="A42668" t="s">
        <v>57689</v>
      </c>
      <c r="B42668" t="s">
        <v>26345</v>
      </c>
      <c r="C42668" t="s">
        <v>152</v>
      </c>
      <c r="D42668" s="4">
        <v>1</v>
      </c>
      <c r="E42668" s="3">
        <v>42324</v>
      </c>
      <c r="F42668" t="str">
        <f t="shared" si="2664"/>
        <v>Mon</v>
      </c>
      <c r="G42668">
        <f t="shared" si="2665"/>
        <v>2</v>
      </c>
      <c r="H42668" t="str">
        <f t="shared" si="2666"/>
        <v>Nov</v>
      </c>
      <c r="I42668" s="2" t="str">
        <f t="shared" si="2667"/>
        <v>11</v>
      </c>
      <c r="J42668" t="s">
        <v>56702</v>
      </c>
      <c r="K42668" s="1">
        <v>20.75</v>
      </c>
      <c r="L42668" s="1">
        <v>20.75</v>
      </c>
      <c r="M42668" t="s">
        <v>21</v>
      </c>
      <c r="N42668" t="s">
        <v>26</v>
      </c>
      <c r="O42668" t="s">
        <v>48</v>
      </c>
      <c r="P42668" t="s">
        <v>49</v>
      </c>
    </row>
    <row r="42669" spans="1:16" x14ac:dyDescent="0.25">
      <c r="A42669" t="s">
        <v>57690</v>
      </c>
      <c r="B42669" t="s">
        <v>26346</v>
      </c>
      <c r="C42669" t="s">
        <v>80</v>
      </c>
      <c r="D42669" s="4">
        <v>1</v>
      </c>
      <c r="E42669" s="3">
        <v>42324</v>
      </c>
      <c r="F42669" t="str">
        <f t="shared" si="2664"/>
        <v>Mon</v>
      </c>
      <c r="G42669">
        <f t="shared" si="2665"/>
        <v>2</v>
      </c>
      <c r="H42669" t="str">
        <f t="shared" si="2666"/>
        <v>Nov</v>
      </c>
      <c r="I42669" s="2" t="str">
        <f t="shared" si="2667"/>
        <v>11</v>
      </c>
      <c r="J42669" t="s">
        <v>4374</v>
      </c>
      <c r="K42669" s="1">
        <v>12.75</v>
      </c>
      <c r="L42669" s="1">
        <v>12.75</v>
      </c>
      <c r="M42669" t="s">
        <v>41</v>
      </c>
      <c r="N42669" t="s">
        <v>33</v>
      </c>
      <c r="O42669" t="s">
        <v>74</v>
      </c>
      <c r="P42669" t="s">
        <v>75</v>
      </c>
    </row>
    <row r="42670" spans="1:16" x14ac:dyDescent="0.25">
      <c r="A42670" t="s">
        <v>57691</v>
      </c>
      <c r="B42670" t="s">
        <v>26346</v>
      </c>
      <c r="C42670" t="s">
        <v>50</v>
      </c>
      <c r="D42670" s="4">
        <v>1</v>
      </c>
      <c r="E42670" s="3">
        <v>42324</v>
      </c>
      <c r="F42670" t="str">
        <f t="shared" si="2664"/>
        <v>Mon</v>
      </c>
      <c r="G42670">
        <f t="shared" si="2665"/>
        <v>2</v>
      </c>
      <c r="H42670" t="str">
        <f t="shared" si="2666"/>
        <v>Nov</v>
      </c>
      <c r="I42670" s="2" t="str">
        <f t="shared" si="2667"/>
        <v>11</v>
      </c>
      <c r="J42670" t="s">
        <v>4374</v>
      </c>
      <c r="K42670" s="1">
        <v>12</v>
      </c>
      <c r="L42670" s="1">
        <v>12</v>
      </c>
      <c r="M42670" t="s">
        <v>41</v>
      </c>
      <c r="N42670" t="s">
        <v>14</v>
      </c>
      <c r="O42670" t="s">
        <v>18</v>
      </c>
      <c r="P42670" t="s">
        <v>19</v>
      </c>
    </row>
    <row r="42671" spans="1:16" x14ac:dyDescent="0.25">
      <c r="A42671" t="s">
        <v>57692</v>
      </c>
      <c r="B42671" t="s">
        <v>26347</v>
      </c>
      <c r="C42671" t="s">
        <v>168</v>
      </c>
      <c r="D42671" s="4">
        <v>1</v>
      </c>
      <c r="E42671" s="3">
        <v>42324</v>
      </c>
      <c r="F42671" t="str">
        <f t="shared" si="2664"/>
        <v>Mon</v>
      </c>
      <c r="G42671">
        <f t="shared" si="2665"/>
        <v>2</v>
      </c>
      <c r="H42671" t="str">
        <f t="shared" si="2666"/>
        <v>Nov</v>
      </c>
      <c r="I42671" s="2" t="str">
        <f t="shared" si="2667"/>
        <v>11</v>
      </c>
      <c r="J42671" t="s">
        <v>57693</v>
      </c>
      <c r="K42671" s="1">
        <v>20.75</v>
      </c>
      <c r="L42671" s="1">
        <v>20.75</v>
      </c>
      <c r="M42671" t="s">
        <v>21</v>
      </c>
      <c r="N42671" t="s">
        <v>33</v>
      </c>
      <c r="O42671" t="s">
        <v>124</v>
      </c>
      <c r="P42671" t="s">
        <v>125</v>
      </c>
    </row>
    <row r="42672" spans="1:16" x14ac:dyDescent="0.25">
      <c r="A42672" t="s">
        <v>57694</v>
      </c>
      <c r="B42672" t="s">
        <v>26347</v>
      </c>
      <c r="C42672" t="s">
        <v>134</v>
      </c>
      <c r="D42672" s="4">
        <v>1</v>
      </c>
      <c r="E42672" s="3">
        <v>42324</v>
      </c>
      <c r="F42672" t="str">
        <f t="shared" si="2664"/>
        <v>Mon</v>
      </c>
      <c r="G42672">
        <f t="shared" si="2665"/>
        <v>2</v>
      </c>
      <c r="H42672" t="str">
        <f t="shared" si="2666"/>
        <v>Nov</v>
      </c>
      <c r="I42672" s="2" t="str">
        <f t="shared" si="2667"/>
        <v>11</v>
      </c>
      <c r="J42672" t="s">
        <v>57693</v>
      </c>
      <c r="K42672" s="1">
        <v>16.75</v>
      </c>
      <c r="L42672" s="1">
        <v>16.75</v>
      </c>
      <c r="M42672" t="s">
        <v>13</v>
      </c>
      <c r="N42672" t="s">
        <v>33</v>
      </c>
      <c r="O42672" t="s">
        <v>124</v>
      </c>
      <c r="P42672" t="s">
        <v>125</v>
      </c>
    </row>
    <row r="42673" spans="1:16" x14ac:dyDescent="0.25">
      <c r="A42673" t="s">
        <v>57695</v>
      </c>
      <c r="B42673" t="s">
        <v>26347</v>
      </c>
      <c r="C42673" t="s">
        <v>138</v>
      </c>
      <c r="D42673" s="4">
        <v>1</v>
      </c>
      <c r="E42673" s="3">
        <v>42324</v>
      </c>
      <c r="F42673" t="str">
        <f t="shared" si="2664"/>
        <v>Mon</v>
      </c>
      <c r="G42673">
        <f t="shared" si="2665"/>
        <v>2</v>
      </c>
      <c r="H42673" t="str">
        <f t="shared" si="2666"/>
        <v>Nov</v>
      </c>
      <c r="I42673" s="2" t="str">
        <f t="shared" si="2667"/>
        <v>11</v>
      </c>
      <c r="J42673" t="s">
        <v>57693</v>
      </c>
      <c r="K42673" s="1">
        <v>20.5</v>
      </c>
      <c r="L42673" s="1">
        <v>20.5</v>
      </c>
      <c r="M42673" t="s">
        <v>21</v>
      </c>
      <c r="N42673" t="s">
        <v>14</v>
      </c>
      <c r="O42673" t="s">
        <v>18</v>
      </c>
      <c r="P42673" t="s">
        <v>19</v>
      </c>
    </row>
    <row r="42674" spans="1:16" x14ac:dyDescent="0.25">
      <c r="A42674" t="s">
        <v>57696</v>
      </c>
      <c r="B42674" t="s">
        <v>26347</v>
      </c>
      <c r="C42674" t="s">
        <v>77</v>
      </c>
      <c r="D42674" s="4">
        <v>1</v>
      </c>
      <c r="E42674" s="3">
        <v>42324</v>
      </c>
      <c r="F42674" t="str">
        <f t="shared" si="2664"/>
        <v>Mon</v>
      </c>
      <c r="G42674">
        <f t="shared" si="2665"/>
        <v>2</v>
      </c>
      <c r="H42674" t="str">
        <f t="shared" si="2666"/>
        <v>Nov</v>
      </c>
      <c r="I42674" s="2" t="str">
        <f t="shared" si="2667"/>
        <v>11</v>
      </c>
      <c r="J42674" t="s">
        <v>57693</v>
      </c>
      <c r="K42674" s="1">
        <v>15.25</v>
      </c>
      <c r="L42674" s="1">
        <v>15.25</v>
      </c>
      <c r="M42674" t="s">
        <v>21</v>
      </c>
      <c r="N42674" t="s">
        <v>14</v>
      </c>
      <c r="O42674" t="s">
        <v>78</v>
      </c>
      <c r="P42674" t="s">
        <v>79</v>
      </c>
    </row>
    <row r="42675" spans="1:16" x14ac:dyDescent="0.25">
      <c r="A42675" t="s">
        <v>57697</v>
      </c>
      <c r="B42675" t="s">
        <v>26349</v>
      </c>
      <c r="C42675" t="s">
        <v>72</v>
      </c>
      <c r="D42675" s="4">
        <v>1</v>
      </c>
      <c r="E42675" s="3">
        <v>42324</v>
      </c>
      <c r="F42675" t="str">
        <f t="shared" si="2664"/>
        <v>Mon</v>
      </c>
      <c r="G42675">
        <f t="shared" si="2665"/>
        <v>2</v>
      </c>
      <c r="H42675" t="str">
        <f t="shared" si="2666"/>
        <v>Nov</v>
      </c>
      <c r="I42675" s="2" t="str">
        <f t="shared" si="2667"/>
        <v>11</v>
      </c>
      <c r="J42675" t="s">
        <v>57698</v>
      </c>
      <c r="K42675" s="1">
        <v>20.75</v>
      </c>
      <c r="L42675" s="1">
        <v>20.75</v>
      </c>
      <c r="M42675" t="s">
        <v>21</v>
      </c>
      <c r="N42675" t="s">
        <v>33</v>
      </c>
      <c r="O42675" t="s">
        <v>42</v>
      </c>
      <c r="P42675" t="s">
        <v>43</v>
      </c>
    </row>
    <row r="42676" spans="1:16" x14ac:dyDescent="0.25">
      <c r="A42676" t="s">
        <v>57699</v>
      </c>
      <c r="B42676" t="s">
        <v>26349</v>
      </c>
      <c r="C42676" t="s">
        <v>81</v>
      </c>
      <c r="D42676" s="4">
        <v>1</v>
      </c>
      <c r="E42676" s="3">
        <v>42324</v>
      </c>
      <c r="F42676" t="str">
        <f t="shared" si="2664"/>
        <v>Mon</v>
      </c>
      <c r="G42676">
        <f t="shared" si="2665"/>
        <v>2</v>
      </c>
      <c r="H42676" t="str">
        <f t="shared" si="2666"/>
        <v>Nov</v>
      </c>
      <c r="I42676" s="2" t="str">
        <f t="shared" si="2667"/>
        <v>11</v>
      </c>
      <c r="J42676" t="s">
        <v>57698</v>
      </c>
      <c r="K42676" s="1">
        <v>20.75</v>
      </c>
      <c r="L42676" s="1">
        <v>20.75</v>
      </c>
      <c r="M42676" t="s">
        <v>21</v>
      </c>
      <c r="N42676" t="s">
        <v>33</v>
      </c>
      <c r="O42676" t="s">
        <v>82</v>
      </c>
      <c r="P42676" t="s">
        <v>83</v>
      </c>
    </row>
    <row r="42677" spans="1:16" x14ac:dyDescent="0.25">
      <c r="A42677" t="s">
        <v>57700</v>
      </c>
      <c r="B42677" t="s">
        <v>26350</v>
      </c>
      <c r="C42677" t="s">
        <v>137</v>
      </c>
      <c r="D42677" s="4">
        <v>1</v>
      </c>
      <c r="E42677" s="3">
        <v>42324</v>
      </c>
      <c r="F42677" t="str">
        <f t="shared" si="2664"/>
        <v>Mon</v>
      </c>
      <c r="G42677">
        <f t="shared" si="2665"/>
        <v>2</v>
      </c>
      <c r="H42677" t="str">
        <f t="shared" si="2666"/>
        <v>Nov</v>
      </c>
      <c r="I42677" s="2" t="str">
        <f t="shared" si="2667"/>
        <v>11</v>
      </c>
      <c r="J42677" t="s">
        <v>57701</v>
      </c>
      <c r="K42677" s="1">
        <v>16.75</v>
      </c>
      <c r="L42677" s="1">
        <v>16.75</v>
      </c>
      <c r="M42677" t="s">
        <v>13</v>
      </c>
      <c r="N42677" t="s">
        <v>33</v>
      </c>
      <c r="O42677" t="s">
        <v>34</v>
      </c>
      <c r="P42677" t="s">
        <v>35</v>
      </c>
    </row>
    <row r="42678" spans="1:16" x14ac:dyDescent="0.25">
      <c r="A42678" t="s">
        <v>57702</v>
      </c>
      <c r="B42678" t="s">
        <v>26351</v>
      </c>
      <c r="C42678" t="s">
        <v>20</v>
      </c>
      <c r="D42678" s="4">
        <v>1</v>
      </c>
      <c r="E42678" s="3">
        <v>42324</v>
      </c>
      <c r="F42678" t="str">
        <f t="shared" si="2664"/>
        <v>Mon</v>
      </c>
      <c r="G42678">
        <f t="shared" si="2665"/>
        <v>2</v>
      </c>
      <c r="H42678" t="str">
        <f t="shared" si="2666"/>
        <v>Nov</v>
      </c>
      <c r="I42678" s="2" t="str">
        <f t="shared" si="2667"/>
        <v>11</v>
      </c>
      <c r="J42678" t="s">
        <v>5836</v>
      </c>
      <c r="K42678" s="1">
        <v>18.5</v>
      </c>
      <c r="L42678" s="1">
        <v>18.5</v>
      </c>
      <c r="M42678" t="s">
        <v>21</v>
      </c>
      <c r="N42678" t="s">
        <v>22</v>
      </c>
      <c r="O42678" t="s">
        <v>23</v>
      </c>
      <c r="P42678" t="s">
        <v>24</v>
      </c>
    </row>
    <row r="42679" spans="1:16" x14ac:dyDescent="0.25">
      <c r="A42679" t="s">
        <v>57703</v>
      </c>
      <c r="B42679" t="s">
        <v>26353</v>
      </c>
      <c r="C42679" t="s">
        <v>73</v>
      </c>
      <c r="D42679" s="4">
        <v>1</v>
      </c>
      <c r="E42679" s="3">
        <v>42324</v>
      </c>
      <c r="F42679" t="str">
        <f t="shared" si="2664"/>
        <v>Mon</v>
      </c>
      <c r="G42679">
        <f t="shared" si="2665"/>
        <v>2</v>
      </c>
      <c r="H42679" t="str">
        <f t="shared" si="2666"/>
        <v>Nov</v>
      </c>
      <c r="I42679" s="2" t="str">
        <f t="shared" si="2667"/>
        <v>11</v>
      </c>
      <c r="J42679" t="s">
        <v>57704</v>
      </c>
      <c r="K42679" s="1">
        <v>20.75</v>
      </c>
      <c r="L42679" s="1">
        <v>20.75</v>
      </c>
      <c r="M42679" t="s">
        <v>21</v>
      </c>
      <c r="N42679" t="s">
        <v>33</v>
      </c>
      <c r="O42679" t="s">
        <v>74</v>
      </c>
      <c r="P42679" t="s">
        <v>75</v>
      </c>
    </row>
    <row r="42680" spans="1:16" x14ac:dyDescent="0.25">
      <c r="A42680" t="s">
        <v>57705</v>
      </c>
      <c r="B42680" t="s">
        <v>26353</v>
      </c>
      <c r="C42680" t="s">
        <v>142</v>
      </c>
      <c r="D42680" s="4">
        <v>1</v>
      </c>
      <c r="E42680" s="3">
        <v>42324</v>
      </c>
      <c r="F42680" t="str">
        <f t="shared" si="2664"/>
        <v>Mon</v>
      </c>
      <c r="G42680">
        <f t="shared" si="2665"/>
        <v>2</v>
      </c>
      <c r="H42680" t="str">
        <f t="shared" si="2666"/>
        <v>Nov</v>
      </c>
      <c r="I42680" s="2" t="str">
        <f t="shared" si="2667"/>
        <v>11</v>
      </c>
      <c r="J42680" t="s">
        <v>57704</v>
      </c>
      <c r="K42680" s="1">
        <v>16.5</v>
      </c>
      <c r="L42680" s="1">
        <v>16.5</v>
      </c>
      <c r="M42680" t="s">
        <v>21</v>
      </c>
      <c r="N42680" t="s">
        <v>14</v>
      </c>
      <c r="O42680" t="s">
        <v>15</v>
      </c>
      <c r="P42680" t="s">
        <v>16</v>
      </c>
    </row>
    <row r="42681" spans="1:16" x14ac:dyDescent="0.25">
      <c r="A42681" t="s">
        <v>57706</v>
      </c>
      <c r="B42681" t="s">
        <v>26353</v>
      </c>
      <c r="C42681" t="s">
        <v>69</v>
      </c>
      <c r="D42681" s="4">
        <v>1</v>
      </c>
      <c r="E42681" s="3">
        <v>42324</v>
      </c>
      <c r="F42681" t="str">
        <f t="shared" si="2664"/>
        <v>Mon</v>
      </c>
      <c r="G42681">
        <f t="shared" si="2665"/>
        <v>2</v>
      </c>
      <c r="H42681" t="str">
        <f t="shared" si="2666"/>
        <v>Nov</v>
      </c>
      <c r="I42681" s="2" t="str">
        <f t="shared" si="2667"/>
        <v>11</v>
      </c>
      <c r="J42681" t="s">
        <v>57704</v>
      </c>
      <c r="K42681" s="1">
        <v>20.75</v>
      </c>
      <c r="L42681" s="1">
        <v>20.75</v>
      </c>
      <c r="M42681" t="s">
        <v>21</v>
      </c>
      <c r="N42681" t="s">
        <v>33</v>
      </c>
      <c r="O42681" t="s">
        <v>70</v>
      </c>
      <c r="P42681" t="s">
        <v>71</v>
      </c>
    </row>
    <row r="42682" spans="1:16" x14ac:dyDescent="0.25">
      <c r="A42682" t="s">
        <v>57707</v>
      </c>
      <c r="B42682" t="s">
        <v>26353</v>
      </c>
      <c r="C42682" t="s">
        <v>44</v>
      </c>
      <c r="D42682" s="4">
        <v>1</v>
      </c>
      <c r="E42682" s="3">
        <v>42324</v>
      </c>
      <c r="F42682" t="str">
        <f t="shared" si="2664"/>
        <v>Mon</v>
      </c>
      <c r="G42682">
        <f t="shared" si="2665"/>
        <v>2</v>
      </c>
      <c r="H42682" t="str">
        <f t="shared" si="2666"/>
        <v>Nov</v>
      </c>
      <c r="I42682" s="2" t="str">
        <f t="shared" si="2667"/>
        <v>11</v>
      </c>
      <c r="J42682" t="s">
        <v>57704</v>
      </c>
      <c r="K42682" s="1">
        <v>12</v>
      </c>
      <c r="L42682" s="1">
        <v>12</v>
      </c>
      <c r="M42682" t="s">
        <v>41</v>
      </c>
      <c r="N42682" t="s">
        <v>14</v>
      </c>
      <c r="O42682" t="s">
        <v>45</v>
      </c>
      <c r="P42682" t="s">
        <v>46</v>
      </c>
    </row>
    <row r="42683" spans="1:16" x14ac:dyDescent="0.25">
      <c r="A42683" t="s">
        <v>57708</v>
      </c>
      <c r="B42683" t="s">
        <v>26354</v>
      </c>
      <c r="C42683" t="s">
        <v>50</v>
      </c>
      <c r="D42683" s="4">
        <v>1</v>
      </c>
      <c r="E42683" s="3">
        <v>42324</v>
      </c>
      <c r="F42683" t="str">
        <f t="shared" si="2664"/>
        <v>Mon</v>
      </c>
      <c r="G42683">
        <f t="shared" si="2665"/>
        <v>2</v>
      </c>
      <c r="H42683" t="str">
        <f t="shared" si="2666"/>
        <v>Nov</v>
      </c>
      <c r="I42683" s="2" t="str">
        <f t="shared" si="2667"/>
        <v>11</v>
      </c>
      <c r="J42683" t="s">
        <v>57709</v>
      </c>
      <c r="K42683" s="1">
        <v>12</v>
      </c>
      <c r="L42683" s="1">
        <v>12</v>
      </c>
      <c r="M42683" t="s">
        <v>41</v>
      </c>
      <c r="N42683" t="s">
        <v>14</v>
      </c>
      <c r="O42683" t="s">
        <v>18</v>
      </c>
      <c r="P42683" t="s">
        <v>19</v>
      </c>
    </row>
    <row r="42684" spans="1:16" x14ac:dyDescent="0.25">
      <c r="A42684" t="s">
        <v>57710</v>
      </c>
      <c r="B42684" t="s">
        <v>26354</v>
      </c>
      <c r="C42684" t="s">
        <v>36</v>
      </c>
      <c r="D42684" s="4">
        <v>1</v>
      </c>
      <c r="E42684" s="3">
        <v>42324</v>
      </c>
      <c r="F42684" t="str">
        <f t="shared" si="2664"/>
        <v>Mon</v>
      </c>
      <c r="G42684">
        <f t="shared" si="2665"/>
        <v>2</v>
      </c>
      <c r="H42684" t="str">
        <f t="shared" si="2666"/>
        <v>Nov</v>
      </c>
      <c r="I42684" s="2" t="str">
        <f t="shared" si="2667"/>
        <v>11</v>
      </c>
      <c r="J42684" t="s">
        <v>57709</v>
      </c>
      <c r="K42684" s="1">
        <v>16.5</v>
      </c>
      <c r="L42684" s="1">
        <v>16.5</v>
      </c>
      <c r="M42684" t="s">
        <v>13</v>
      </c>
      <c r="N42684" t="s">
        <v>26</v>
      </c>
      <c r="O42684" t="s">
        <v>27</v>
      </c>
      <c r="P42684" t="s">
        <v>28</v>
      </c>
    </row>
    <row r="42685" spans="1:16" x14ac:dyDescent="0.25">
      <c r="A42685" t="s">
        <v>57711</v>
      </c>
      <c r="B42685" t="s">
        <v>26354</v>
      </c>
      <c r="C42685" t="s">
        <v>58</v>
      </c>
      <c r="D42685" s="4">
        <v>1</v>
      </c>
      <c r="E42685" s="3">
        <v>42324</v>
      </c>
      <c r="F42685" t="str">
        <f t="shared" si="2664"/>
        <v>Mon</v>
      </c>
      <c r="G42685">
        <f t="shared" si="2665"/>
        <v>2</v>
      </c>
      <c r="H42685" t="str">
        <f t="shared" si="2666"/>
        <v>Nov</v>
      </c>
      <c r="I42685" s="2" t="str">
        <f t="shared" si="2667"/>
        <v>11</v>
      </c>
      <c r="J42685" t="s">
        <v>57709</v>
      </c>
      <c r="K42685" s="1">
        <v>12</v>
      </c>
      <c r="L42685" s="1">
        <v>12</v>
      </c>
      <c r="M42685" t="s">
        <v>41</v>
      </c>
      <c r="N42685" t="s">
        <v>22</v>
      </c>
      <c r="O42685" t="s">
        <v>30</v>
      </c>
      <c r="P42685" t="s">
        <v>31</v>
      </c>
    </row>
    <row r="42686" spans="1:16" x14ac:dyDescent="0.25">
      <c r="A42686" t="s">
        <v>57712</v>
      </c>
      <c r="B42686" t="s">
        <v>26354</v>
      </c>
      <c r="C42686" t="s">
        <v>136</v>
      </c>
      <c r="D42686" s="4">
        <v>1</v>
      </c>
      <c r="E42686" s="3">
        <v>42324</v>
      </c>
      <c r="F42686" t="str">
        <f t="shared" si="2664"/>
        <v>Mon</v>
      </c>
      <c r="G42686">
        <f t="shared" si="2665"/>
        <v>2</v>
      </c>
      <c r="H42686" t="str">
        <f t="shared" si="2666"/>
        <v>Nov</v>
      </c>
      <c r="I42686" s="2" t="str">
        <f t="shared" si="2667"/>
        <v>11</v>
      </c>
      <c r="J42686" t="s">
        <v>57709</v>
      </c>
      <c r="K42686" s="1">
        <v>12.5</v>
      </c>
      <c r="L42686" s="1">
        <v>12.5</v>
      </c>
      <c r="M42686" t="s">
        <v>41</v>
      </c>
      <c r="N42686" t="s">
        <v>22</v>
      </c>
      <c r="O42686" t="s">
        <v>63</v>
      </c>
      <c r="P42686" t="s">
        <v>64</v>
      </c>
    </row>
    <row r="42687" spans="1:16" x14ac:dyDescent="0.25">
      <c r="A42687" t="s">
        <v>57713</v>
      </c>
      <c r="B42687" t="s">
        <v>26355</v>
      </c>
      <c r="C42687" t="s">
        <v>173</v>
      </c>
      <c r="D42687" s="4">
        <v>1</v>
      </c>
      <c r="E42687" s="3">
        <v>42324</v>
      </c>
      <c r="F42687" t="str">
        <f t="shared" si="2664"/>
        <v>Mon</v>
      </c>
      <c r="G42687">
        <f t="shared" si="2665"/>
        <v>2</v>
      </c>
      <c r="H42687" t="str">
        <f t="shared" si="2666"/>
        <v>Nov</v>
      </c>
      <c r="I42687" s="2" t="str">
        <f t="shared" si="2667"/>
        <v>11</v>
      </c>
      <c r="J42687" t="s">
        <v>57714</v>
      </c>
      <c r="K42687" s="1">
        <v>20.25</v>
      </c>
      <c r="L42687" s="1">
        <v>20.25</v>
      </c>
      <c r="M42687" t="s">
        <v>21</v>
      </c>
      <c r="N42687" t="s">
        <v>26</v>
      </c>
      <c r="O42687" t="s">
        <v>97</v>
      </c>
      <c r="P42687" t="s">
        <v>98</v>
      </c>
    </row>
    <row r="42688" spans="1:16" x14ac:dyDescent="0.25">
      <c r="A42688" t="s">
        <v>57715</v>
      </c>
      <c r="B42688" t="s">
        <v>26355</v>
      </c>
      <c r="C42688" t="s">
        <v>50</v>
      </c>
      <c r="D42688" s="4">
        <v>1</v>
      </c>
      <c r="E42688" s="3">
        <v>42324</v>
      </c>
      <c r="F42688" t="str">
        <f t="shared" si="2664"/>
        <v>Mon</v>
      </c>
      <c r="G42688">
        <f t="shared" si="2665"/>
        <v>2</v>
      </c>
      <c r="H42688" t="str">
        <f t="shared" si="2666"/>
        <v>Nov</v>
      </c>
      <c r="I42688" s="2" t="str">
        <f t="shared" si="2667"/>
        <v>11</v>
      </c>
      <c r="J42688" t="s">
        <v>57714</v>
      </c>
      <c r="K42688" s="1">
        <v>12</v>
      </c>
      <c r="L42688" s="1">
        <v>12</v>
      </c>
      <c r="M42688" t="s">
        <v>41</v>
      </c>
      <c r="N42688" t="s">
        <v>14</v>
      </c>
      <c r="O42688" t="s">
        <v>18</v>
      </c>
      <c r="P42688" t="s">
        <v>19</v>
      </c>
    </row>
    <row r="42689" spans="1:16" x14ac:dyDescent="0.25">
      <c r="A42689" t="s">
        <v>57716</v>
      </c>
      <c r="B42689" t="s">
        <v>26355</v>
      </c>
      <c r="C42689" t="s">
        <v>20</v>
      </c>
      <c r="D42689" s="4">
        <v>1</v>
      </c>
      <c r="E42689" s="3">
        <v>42324</v>
      </c>
      <c r="F42689" t="str">
        <f t="shared" si="2664"/>
        <v>Mon</v>
      </c>
      <c r="G42689">
        <f t="shared" si="2665"/>
        <v>2</v>
      </c>
      <c r="H42689" t="str">
        <f t="shared" si="2666"/>
        <v>Nov</v>
      </c>
      <c r="I42689" s="2" t="str">
        <f t="shared" si="2667"/>
        <v>11</v>
      </c>
      <c r="J42689" t="s">
        <v>57714</v>
      </c>
      <c r="K42689" s="1">
        <v>18.5</v>
      </c>
      <c r="L42689" s="1">
        <v>18.5</v>
      </c>
      <c r="M42689" t="s">
        <v>21</v>
      </c>
      <c r="N42689" t="s">
        <v>22</v>
      </c>
      <c r="O42689" t="s">
        <v>23</v>
      </c>
      <c r="P42689" t="s">
        <v>24</v>
      </c>
    </row>
    <row r="42690" spans="1:16" x14ac:dyDescent="0.25">
      <c r="A42690" t="s">
        <v>57717</v>
      </c>
      <c r="B42690" t="s">
        <v>26355</v>
      </c>
      <c r="C42690" t="s">
        <v>12</v>
      </c>
      <c r="D42690" s="4">
        <v>1</v>
      </c>
      <c r="E42690" s="3">
        <v>42324</v>
      </c>
      <c r="F42690" t="str">
        <f t="shared" ref="F42690:F42753" si="2668">LEFT(TEXT(E42690, "dddd"), 3)</f>
        <v>Mon</v>
      </c>
      <c r="G42690">
        <f t="shared" ref="G42690:G42753" si="2669">WEEKDAY(E42690, 1)</f>
        <v>2</v>
      </c>
      <c r="H42690" t="str">
        <f t="shared" ref="H42690:H42753" si="2670">LEFT(TEXT(INT(E42690), "mmmm"), 3)</f>
        <v>Nov</v>
      </c>
      <c r="I42690" s="2" t="str">
        <f t="shared" ref="I42690:I42753" si="2671">TEXT(E42690, "mm")</f>
        <v>11</v>
      </c>
      <c r="J42690" t="s">
        <v>57714</v>
      </c>
      <c r="K42690" s="1">
        <v>13.25</v>
      </c>
      <c r="L42690" s="1">
        <v>13.25</v>
      </c>
      <c r="M42690" t="s">
        <v>13</v>
      </c>
      <c r="N42690" t="s">
        <v>14</v>
      </c>
      <c r="O42690" t="s">
        <v>15</v>
      </c>
      <c r="P42690" t="s">
        <v>16</v>
      </c>
    </row>
    <row r="42691" spans="1:16" x14ac:dyDescent="0.25">
      <c r="A42691" t="s">
        <v>57718</v>
      </c>
      <c r="B42691" t="s">
        <v>26356</v>
      </c>
      <c r="C42691" t="s">
        <v>17</v>
      </c>
      <c r="D42691" s="4">
        <v>1</v>
      </c>
      <c r="E42691" s="3">
        <v>42324</v>
      </c>
      <c r="F42691" t="str">
        <f t="shared" si="2668"/>
        <v>Mon</v>
      </c>
      <c r="G42691">
        <f t="shared" si="2669"/>
        <v>2</v>
      </c>
      <c r="H42691" t="str">
        <f t="shared" si="2670"/>
        <v>Nov</v>
      </c>
      <c r="I42691" s="2" t="str">
        <f t="shared" si="2671"/>
        <v>11</v>
      </c>
      <c r="J42691" t="s">
        <v>57719</v>
      </c>
      <c r="K42691" s="1">
        <v>16</v>
      </c>
      <c r="L42691" s="1">
        <v>16</v>
      </c>
      <c r="M42691" t="s">
        <v>13</v>
      </c>
      <c r="N42691" t="s">
        <v>14</v>
      </c>
      <c r="O42691" t="s">
        <v>18</v>
      </c>
      <c r="P42691" t="s">
        <v>19</v>
      </c>
    </row>
    <row r="42692" spans="1:16" x14ac:dyDescent="0.25">
      <c r="A42692" t="s">
        <v>57720</v>
      </c>
      <c r="B42692" t="s">
        <v>26356</v>
      </c>
      <c r="C42692" t="s">
        <v>132</v>
      </c>
      <c r="D42692" s="4">
        <v>1</v>
      </c>
      <c r="E42692" s="3">
        <v>42324</v>
      </c>
      <c r="F42692" t="str">
        <f t="shared" si="2668"/>
        <v>Mon</v>
      </c>
      <c r="G42692">
        <f t="shared" si="2669"/>
        <v>2</v>
      </c>
      <c r="H42692" t="str">
        <f t="shared" si="2670"/>
        <v>Nov</v>
      </c>
      <c r="I42692" s="2" t="str">
        <f t="shared" si="2671"/>
        <v>11</v>
      </c>
      <c r="J42692" t="s">
        <v>57719</v>
      </c>
      <c r="K42692" s="1">
        <v>10.5</v>
      </c>
      <c r="L42692" s="1">
        <v>10.5</v>
      </c>
      <c r="M42692" t="s">
        <v>41</v>
      </c>
      <c r="N42692" t="s">
        <v>14</v>
      </c>
      <c r="O42692" t="s">
        <v>15</v>
      </c>
      <c r="P42692" t="s">
        <v>16</v>
      </c>
    </row>
    <row r="42693" spans="1:16" x14ac:dyDescent="0.25">
      <c r="A42693" t="s">
        <v>57721</v>
      </c>
      <c r="B42693" t="s">
        <v>26356</v>
      </c>
      <c r="C42693" t="s">
        <v>36</v>
      </c>
      <c r="D42693" s="4">
        <v>1</v>
      </c>
      <c r="E42693" s="3">
        <v>42324</v>
      </c>
      <c r="F42693" t="str">
        <f t="shared" si="2668"/>
        <v>Mon</v>
      </c>
      <c r="G42693">
        <f t="shared" si="2669"/>
        <v>2</v>
      </c>
      <c r="H42693" t="str">
        <f t="shared" si="2670"/>
        <v>Nov</v>
      </c>
      <c r="I42693" s="2" t="str">
        <f t="shared" si="2671"/>
        <v>11</v>
      </c>
      <c r="J42693" t="s">
        <v>57719</v>
      </c>
      <c r="K42693" s="1">
        <v>16.5</v>
      </c>
      <c r="L42693" s="1">
        <v>16.5</v>
      </c>
      <c r="M42693" t="s">
        <v>13</v>
      </c>
      <c r="N42693" t="s">
        <v>26</v>
      </c>
      <c r="O42693" t="s">
        <v>27</v>
      </c>
      <c r="P42693" t="s">
        <v>28</v>
      </c>
    </row>
    <row r="42694" spans="1:16" x14ac:dyDescent="0.25">
      <c r="A42694" t="s">
        <v>57722</v>
      </c>
      <c r="B42694" t="s">
        <v>26358</v>
      </c>
      <c r="C42694" t="s">
        <v>137</v>
      </c>
      <c r="D42694" s="4">
        <v>1</v>
      </c>
      <c r="E42694" s="3">
        <v>42324</v>
      </c>
      <c r="F42694" t="str">
        <f t="shared" si="2668"/>
        <v>Mon</v>
      </c>
      <c r="G42694">
        <f t="shared" si="2669"/>
        <v>2</v>
      </c>
      <c r="H42694" t="str">
        <f t="shared" si="2670"/>
        <v>Nov</v>
      </c>
      <c r="I42694" s="2" t="str">
        <f t="shared" si="2671"/>
        <v>11</v>
      </c>
      <c r="J42694" t="s">
        <v>41571</v>
      </c>
      <c r="K42694" s="1">
        <v>16.75</v>
      </c>
      <c r="L42694" s="1">
        <v>16.75</v>
      </c>
      <c r="M42694" t="s">
        <v>13</v>
      </c>
      <c r="N42694" t="s">
        <v>33</v>
      </c>
      <c r="O42694" t="s">
        <v>34</v>
      </c>
      <c r="P42694" t="s">
        <v>35</v>
      </c>
    </row>
    <row r="42695" spans="1:16" x14ac:dyDescent="0.25">
      <c r="A42695" t="s">
        <v>57723</v>
      </c>
      <c r="B42695" t="s">
        <v>26359</v>
      </c>
      <c r="C42695" t="s">
        <v>146</v>
      </c>
      <c r="D42695" s="4">
        <v>1</v>
      </c>
      <c r="E42695" s="3">
        <v>42324</v>
      </c>
      <c r="F42695" t="str">
        <f t="shared" si="2668"/>
        <v>Mon</v>
      </c>
      <c r="G42695">
        <f t="shared" si="2669"/>
        <v>2</v>
      </c>
      <c r="H42695" t="str">
        <f t="shared" si="2670"/>
        <v>Nov</v>
      </c>
      <c r="I42695" s="2" t="str">
        <f t="shared" si="2671"/>
        <v>11</v>
      </c>
      <c r="J42695" t="s">
        <v>57724</v>
      </c>
      <c r="K42695" s="1">
        <v>20.25</v>
      </c>
      <c r="L42695" s="1">
        <v>20.25</v>
      </c>
      <c r="M42695" t="s">
        <v>21</v>
      </c>
      <c r="N42695" t="s">
        <v>22</v>
      </c>
      <c r="O42695" t="s">
        <v>104</v>
      </c>
      <c r="P42695" t="s">
        <v>105</v>
      </c>
    </row>
    <row r="42696" spans="1:16" x14ac:dyDescent="0.25">
      <c r="A42696" t="s">
        <v>57725</v>
      </c>
      <c r="B42696" t="s">
        <v>26359</v>
      </c>
      <c r="C42696" t="s">
        <v>44</v>
      </c>
      <c r="D42696" s="4">
        <v>1</v>
      </c>
      <c r="E42696" s="3">
        <v>42324</v>
      </c>
      <c r="F42696" t="str">
        <f t="shared" si="2668"/>
        <v>Mon</v>
      </c>
      <c r="G42696">
        <f t="shared" si="2669"/>
        <v>2</v>
      </c>
      <c r="H42696" t="str">
        <f t="shared" si="2670"/>
        <v>Nov</v>
      </c>
      <c r="I42696" s="2" t="str">
        <f t="shared" si="2671"/>
        <v>11</v>
      </c>
      <c r="J42696" t="s">
        <v>57724</v>
      </c>
      <c r="K42696" s="1">
        <v>12</v>
      </c>
      <c r="L42696" s="1">
        <v>12</v>
      </c>
      <c r="M42696" t="s">
        <v>41</v>
      </c>
      <c r="N42696" t="s">
        <v>14</v>
      </c>
      <c r="O42696" t="s">
        <v>45</v>
      </c>
      <c r="P42696" t="s">
        <v>46</v>
      </c>
    </row>
    <row r="42697" spans="1:16" x14ac:dyDescent="0.25">
      <c r="A42697" t="s">
        <v>57726</v>
      </c>
      <c r="B42697" t="s">
        <v>26360</v>
      </c>
      <c r="C42697" t="s">
        <v>173</v>
      </c>
      <c r="D42697" s="4">
        <v>1</v>
      </c>
      <c r="E42697" s="3">
        <v>42324</v>
      </c>
      <c r="F42697" t="str">
        <f t="shared" si="2668"/>
        <v>Mon</v>
      </c>
      <c r="G42697">
        <f t="shared" si="2669"/>
        <v>2</v>
      </c>
      <c r="H42697" t="str">
        <f t="shared" si="2670"/>
        <v>Nov</v>
      </c>
      <c r="I42697" s="2" t="str">
        <f t="shared" si="2671"/>
        <v>11</v>
      </c>
      <c r="J42697" t="s">
        <v>57727</v>
      </c>
      <c r="K42697" s="1">
        <v>20.25</v>
      </c>
      <c r="L42697" s="1">
        <v>20.25</v>
      </c>
      <c r="M42697" t="s">
        <v>21</v>
      </c>
      <c r="N42697" t="s">
        <v>26</v>
      </c>
      <c r="O42697" t="s">
        <v>97</v>
      </c>
      <c r="P42697" t="s">
        <v>98</v>
      </c>
    </row>
    <row r="42698" spans="1:16" x14ac:dyDescent="0.25">
      <c r="A42698" t="s">
        <v>57728</v>
      </c>
      <c r="B42698" t="s">
        <v>26360</v>
      </c>
      <c r="C42698" t="s">
        <v>134</v>
      </c>
      <c r="D42698" s="4">
        <v>1</v>
      </c>
      <c r="E42698" s="3">
        <v>42324</v>
      </c>
      <c r="F42698" t="str">
        <f t="shared" si="2668"/>
        <v>Mon</v>
      </c>
      <c r="G42698">
        <f t="shared" si="2669"/>
        <v>2</v>
      </c>
      <c r="H42698" t="str">
        <f t="shared" si="2670"/>
        <v>Nov</v>
      </c>
      <c r="I42698" s="2" t="str">
        <f t="shared" si="2671"/>
        <v>11</v>
      </c>
      <c r="J42698" t="s">
        <v>57727</v>
      </c>
      <c r="K42698" s="1">
        <v>16.75</v>
      </c>
      <c r="L42698" s="1">
        <v>16.75</v>
      </c>
      <c r="M42698" t="s">
        <v>13</v>
      </c>
      <c r="N42698" t="s">
        <v>33</v>
      </c>
      <c r="O42698" t="s">
        <v>124</v>
      </c>
      <c r="P42698" t="s">
        <v>125</v>
      </c>
    </row>
    <row r="42699" spans="1:16" x14ac:dyDescent="0.25">
      <c r="A42699" t="s">
        <v>57729</v>
      </c>
      <c r="B42699" t="s">
        <v>26360</v>
      </c>
      <c r="C42699" t="s">
        <v>68</v>
      </c>
      <c r="D42699" s="4">
        <v>1</v>
      </c>
      <c r="E42699" s="3">
        <v>42324</v>
      </c>
      <c r="F42699" t="str">
        <f t="shared" si="2668"/>
        <v>Mon</v>
      </c>
      <c r="G42699">
        <f t="shared" si="2669"/>
        <v>2</v>
      </c>
      <c r="H42699" t="str">
        <f t="shared" si="2670"/>
        <v>Nov</v>
      </c>
      <c r="I42699" s="2" t="str">
        <f t="shared" si="2671"/>
        <v>11</v>
      </c>
      <c r="J42699" t="s">
        <v>57727</v>
      </c>
      <c r="K42699" s="1">
        <v>20.25</v>
      </c>
      <c r="L42699" s="1">
        <v>20.25</v>
      </c>
      <c r="M42699" t="s">
        <v>21</v>
      </c>
      <c r="N42699" t="s">
        <v>22</v>
      </c>
      <c r="O42699" t="s">
        <v>30</v>
      </c>
      <c r="P42699" t="s">
        <v>31</v>
      </c>
    </row>
    <row r="42700" spans="1:16" x14ac:dyDescent="0.25">
      <c r="A42700" t="s">
        <v>57730</v>
      </c>
      <c r="B42700" t="s">
        <v>26360</v>
      </c>
      <c r="C42700" t="s">
        <v>135</v>
      </c>
      <c r="D42700" s="4">
        <v>1</v>
      </c>
      <c r="E42700" s="3">
        <v>42324</v>
      </c>
      <c r="F42700" t="str">
        <f t="shared" si="2668"/>
        <v>Mon</v>
      </c>
      <c r="G42700">
        <f t="shared" si="2669"/>
        <v>2</v>
      </c>
      <c r="H42700" t="str">
        <f t="shared" si="2670"/>
        <v>Nov</v>
      </c>
      <c r="I42700" s="2" t="str">
        <f t="shared" si="2671"/>
        <v>11</v>
      </c>
      <c r="J42700" t="s">
        <v>57727</v>
      </c>
      <c r="K42700" s="1">
        <v>20.75</v>
      </c>
      <c r="L42700" s="1">
        <v>20.75</v>
      </c>
      <c r="M42700" t="s">
        <v>21</v>
      </c>
      <c r="N42700" t="s">
        <v>26</v>
      </c>
      <c r="O42700" t="s">
        <v>107</v>
      </c>
      <c r="P42700" t="s">
        <v>108</v>
      </c>
    </row>
    <row r="42701" spans="1:16" x14ac:dyDescent="0.25">
      <c r="A42701" t="s">
        <v>57731</v>
      </c>
      <c r="B42701" t="s">
        <v>26361</v>
      </c>
      <c r="C42701" t="s">
        <v>76</v>
      </c>
      <c r="D42701" s="4">
        <v>1</v>
      </c>
      <c r="E42701" s="3">
        <v>42324</v>
      </c>
      <c r="F42701" t="str">
        <f t="shared" si="2668"/>
        <v>Mon</v>
      </c>
      <c r="G42701">
        <f t="shared" si="2669"/>
        <v>2</v>
      </c>
      <c r="H42701" t="str">
        <f t="shared" si="2670"/>
        <v>Nov</v>
      </c>
      <c r="I42701" s="2" t="str">
        <f t="shared" si="2671"/>
        <v>11</v>
      </c>
      <c r="J42701" t="s">
        <v>57732</v>
      </c>
      <c r="K42701" s="1">
        <v>16.75</v>
      </c>
      <c r="L42701" s="1">
        <v>16.75</v>
      </c>
      <c r="M42701" t="s">
        <v>13</v>
      </c>
      <c r="N42701" t="s">
        <v>33</v>
      </c>
      <c r="O42701" t="s">
        <v>74</v>
      </c>
      <c r="P42701" t="s">
        <v>75</v>
      </c>
    </row>
    <row r="42702" spans="1:16" x14ac:dyDescent="0.25">
      <c r="A42702" t="s">
        <v>57733</v>
      </c>
      <c r="B42702" t="s">
        <v>26361</v>
      </c>
      <c r="C42702" t="s">
        <v>135</v>
      </c>
      <c r="D42702" s="4">
        <v>1</v>
      </c>
      <c r="E42702" s="3">
        <v>42324</v>
      </c>
      <c r="F42702" t="str">
        <f t="shared" si="2668"/>
        <v>Mon</v>
      </c>
      <c r="G42702">
        <f t="shared" si="2669"/>
        <v>2</v>
      </c>
      <c r="H42702" t="str">
        <f t="shared" si="2670"/>
        <v>Nov</v>
      </c>
      <c r="I42702" s="2" t="str">
        <f t="shared" si="2671"/>
        <v>11</v>
      </c>
      <c r="J42702" t="s">
        <v>57732</v>
      </c>
      <c r="K42702" s="1">
        <v>20.75</v>
      </c>
      <c r="L42702" s="1">
        <v>20.75</v>
      </c>
      <c r="M42702" t="s">
        <v>21</v>
      </c>
      <c r="N42702" t="s">
        <v>26</v>
      </c>
      <c r="O42702" t="s">
        <v>107</v>
      </c>
      <c r="P42702" t="s">
        <v>108</v>
      </c>
    </row>
    <row r="42703" spans="1:16" x14ac:dyDescent="0.25">
      <c r="A42703" t="s">
        <v>57734</v>
      </c>
      <c r="B42703" t="s">
        <v>26362</v>
      </c>
      <c r="C42703" t="s">
        <v>20</v>
      </c>
      <c r="D42703" s="4">
        <v>1</v>
      </c>
      <c r="E42703" s="3">
        <v>42324</v>
      </c>
      <c r="F42703" t="str">
        <f t="shared" si="2668"/>
        <v>Mon</v>
      </c>
      <c r="G42703">
        <f t="shared" si="2669"/>
        <v>2</v>
      </c>
      <c r="H42703" t="str">
        <f t="shared" si="2670"/>
        <v>Nov</v>
      </c>
      <c r="I42703" s="2" t="str">
        <f t="shared" si="2671"/>
        <v>11</v>
      </c>
      <c r="J42703" t="s">
        <v>57735</v>
      </c>
      <c r="K42703" s="1">
        <v>18.5</v>
      </c>
      <c r="L42703" s="1">
        <v>18.5</v>
      </c>
      <c r="M42703" t="s">
        <v>21</v>
      </c>
      <c r="N42703" t="s">
        <v>22</v>
      </c>
      <c r="O42703" t="s">
        <v>23</v>
      </c>
      <c r="P42703" t="s">
        <v>24</v>
      </c>
    </row>
    <row r="42704" spans="1:16" x14ac:dyDescent="0.25">
      <c r="A42704" t="s">
        <v>57736</v>
      </c>
      <c r="B42704" t="s">
        <v>26363</v>
      </c>
      <c r="C42704" t="s">
        <v>149</v>
      </c>
      <c r="D42704" s="4">
        <v>1</v>
      </c>
      <c r="E42704" s="3">
        <v>42324</v>
      </c>
      <c r="F42704" t="str">
        <f t="shared" si="2668"/>
        <v>Mon</v>
      </c>
      <c r="G42704">
        <f t="shared" si="2669"/>
        <v>2</v>
      </c>
      <c r="H42704" t="str">
        <f t="shared" si="2670"/>
        <v>Nov</v>
      </c>
      <c r="I42704" s="2" t="str">
        <f t="shared" si="2671"/>
        <v>11</v>
      </c>
      <c r="J42704" t="s">
        <v>57737</v>
      </c>
      <c r="K42704" s="1">
        <v>12.25</v>
      </c>
      <c r="L42704" s="1">
        <v>12.25</v>
      </c>
      <c r="M42704" t="s">
        <v>41</v>
      </c>
      <c r="N42704" t="s">
        <v>26</v>
      </c>
      <c r="O42704" t="s">
        <v>114</v>
      </c>
      <c r="P42704" t="s">
        <v>115</v>
      </c>
    </row>
    <row r="42705" spans="1:16" x14ac:dyDescent="0.25">
      <c r="A42705" t="s">
        <v>57738</v>
      </c>
      <c r="B42705" t="s">
        <v>26365</v>
      </c>
      <c r="C42705" t="s">
        <v>171</v>
      </c>
      <c r="D42705" s="4">
        <v>1</v>
      </c>
      <c r="E42705" s="3">
        <v>42324</v>
      </c>
      <c r="F42705" t="str">
        <f t="shared" si="2668"/>
        <v>Mon</v>
      </c>
      <c r="G42705">
        <f t="shared" si="2669"/>
        <v>2</v>
      </c>
      <c r="H42705" t="str">
        <f t="shared" si="2670"/>
        <v>Nov</v>
      </c>
      <c r="I42705" s="2" t="str">
        <f t="shared" si="2671"/>
        <v>11</v>
      </c>
      <c r="J42705" t="s">
        <v>57739</v>
      </c>
      <c r="K42705" s="1">
        <v>16.5</v>
      </c>
      <c r="L42705" s="1">
        <v>16.5</v>
      </c>
      <c r="M42705" t="s">
        <v>13</v>
      </c>
      <c r="N42705" t="s">
        <v>26</v>
      </c>
      <c r="O42705" t="s">
        <v>88</v>
      </c>
      <c r="P42705" t="s">
        <v>89</v>
      </c>
    </row>
    <row r="42706" spans="1:16" x14ac:dyDescent="0.25">
      <c r="A42706" t="s">
        <v>57740</v>
      </c>
      <c r="B42706" t="s">
        <v>26365</v>
      </c>
      <c r="C42706" t="s">
        <v>151</v>
      </c>
      <c r="D42706" s="4">
        <v>1</v>
      </c>
      <c r="E42706" s="3">
        <v>42324</v>
      </c>
      <c r="F42706" t="str">
        <f t="shared" si="2668"/>
        <v>Mon</v>
      </c>
      <c r="G42706">
        <f t="shared" si="2669"/>
        <v>2</v>
      </c>
      <c r="H42706" t="str">
        <f t="shared" si="2670"/>
        <v>Nov</v>
      </c>
      <c r="I42706" s="2" t="str">
        <f t="shared" si="2671"/>
        <v>11</v>
      </c>
      <c r="J42706" t="s">
        <v>57739</v>
      </c>
      <c r="K42706" s="1">
        <v>12.75</v>
      </c>
      <c r="L42706" s="1">
        <v>12.75</v>
      </c>
      <c r="M42706" t="s">
        <v>41</v>
      </c>
      <c r="N42706" t="s">
        <v>33</v>
      </c>
      <c r="O42706" t="s">
        <v>34</v>
      </c>
      <c r="P42706" t="s">
        <v>35</v>
      </c>
    </row>
    <row r="42707" spans="1:16" x14ac:dyDescent="0.25">
      <c r="A42707" t="s">
        <v>57741</v>
      </c>
      <c r="B42707" t="s">
        <v>26366</v>
      </c>
      <c r="C42707" t="s">
        <v>40</v>
      </c>
      <c r="D42707" s="4">
        <v>1</v>
      </c>
      <c r="E42707" s="3">
        <v>42324</v>
      </c>
      <c r="F42707" t="str">
        <f t="shared" si="2668"/>
        <v>Mon</v>
      </c>
      <c r="G42707">
        <f t="shared" si="2669"/>
        <v>2</v>
      </c>
      <c r="H42707" t="str">
        <f t="shared" si="2670"/>
        <v>Nov</v>
      </c>
      <c r="I42707" s="2" t="str">
        <f t="shared" si="2671"/>
        <v>11</v>
      </c>
      <c r="J42707" t="s">
        <v>57742</v>
      </c>
      <c r="K42707" s="1">
        <v>12.75</v>
      </c>
      <c r="L42707" s="1">
        <v>12.75</v>
      </c>
      <c r="M42707" t="s">
        <v>41</v>
      </c>
      <c r="N42707" t="s">
        <v>33</v>
      </c>
      <c r="O42707" t="s">
        <v>42</v>
      </c>
      <c r="P42707" t="s">
        <v>43</v>
      </c>
    </row>
    <row r="42708" spans="1:16" x14ac:dyDescent="0.25">
      <c r="A42708" t="s">
        <v>57743</v>
      </c>
      <c r="B42708" t="s">
        <v>26366</v>
      </c>
      <c r="C42708" t="s">
        <v>84</v>
      </c>
      <c r="D42708" s="4">
        <v>1</v>
      </c>
      <c r="E42708" s="3">
        <v>42324</v>
      </c>
      <c r="F42708" t="str">
        <f t="shared" si="2668"/>
        <v>Mon</v>
      </c>
      <c r="G42708">
        <f t="shared" si="2669"/>
        <v>2</v>
      </c>
      <c r="H42708" t="str">
        <f t="shared" si="2670"/>
        <v>Nov</v>
      </c>
      <c r="I42708" s="2" t="str">
        <f t="shared" si="2671"/>
        <v>11</v>
      </c>
      <c r="J42708" t="s">
        <v>57742</v>
      </c>
      <c r="K42708" s="1">
        <v>12</v>
      </c>
      <c r="L42708" s="1">
        <v>12</v>
      </c>
      <c r="M42708" t="s">
        <v>41</v>
      </c>
      <c r="N42708" t="s">
        <v>14</v>
      </c>
      <c r="O42708" t="s">
        <v>85</v>
      </c>
      <c r="P42708" t="s">
        <v>86</v>
      </c>
    </row>
    <row r="42709" spans="1:16" x14ac:dyDescent="0.25">
      <c r="A42709" t="s">
        <v>57744</v>
      </c>
      <c r="B42709" t="s">
        <v>26368</v>
      </c>
      <c r="C42709" t="s">
        <v>32</v>
      </c>
      <c r="D42709" s="4">
        <v>1</v>
      </c>
      <c r="E42709" s="3">
        <v>42324</v>
      </c>
      <c r="F42709" t="str">
        <f t="shared" si="2668"/>
        <v>Mon</v>
      </c>
      <c r="G42709">
        <f t="shared" si="2669"/>
        <v>2</v>
      </c>
      <c r="H42709" t="str">
        <f t="shared" si="2670"/>
        <v>Nov</v>
      </c>
      <c r="I42709" s="2" t="str">
        <f t="shared" si="2671"/>
        <v>11</v>
      </c>
      <c r="J42709" t="s">
        <v>57745</v>
      </c>
      <c r="K42709" s="1">
        <v>20.75</v>
      </c>
      <c r="L42709" s="1">
        <v>20.75</v>
      </c>
      <c r="M42709" t="s">
        <v>21</v>
      </c>
      <c r="N42709" t="s">
        <v>33</v>
      </c>
      <c r="O42709" t="s">
        <v>34</v>
      </c>
      <c r="P42709" t="s">
        <v>35</v>
      </c>
    </row>
    <row r="42710" spans="1:16" x14ac:dyDescent="0.25">
      <c r="A42710" t="s">
        <v>57746</v>
      </c>
      <c r="B42710" t="s">
        <v>26369</v>
      </c>
      <c r="C42710" t="s">
        <v>73</v>
      </c>
      <c r="D42710" s="4">
        <v>1</v>
      </c>
      <c r="E42710" s="3">
        <v>42324</v>
      </c>
      <c r="F42710" t="str">
        <f t="shared" si="2668"/>
        <v>Mon</v>
      </c>
      <c r="G42710">
        <f t="shared" si="2669"/>
        <v>2</v>
      </c>
      <c r="H42710" t="str">
        <f t="shared" si="2670"/>
        <v>Nov</v>
      </c>
      <c r="I42710" s="2" t="str">
        <f t="shared" si="2671"/>
        <v>11</v>
      </c>
      <c r="J42710" t="s">
        <v>57747</v>
      </c>
      <c r="K42710" s="1">
        <v>20.75</v>
      </c>
      <c r="L42710" s="1">
        <v>20.75</v>
      </c>
      <c r="M42710" t="s">
        <v>21</v>
      </c>
      <c r="N42710" t="s">
        <v>33</v>
      </c>
      <c r="O42710" t="s">
        <v>74</v>
      </c>
      <c r="P42710" t="s">
        <v>75</v>
      </c>
    </row>
    <row r="42711" spans="1:16" x14ac:dyDescent="0.25">
      <c r="A42711" t="s">
        <v>57748</v>
      </c>
      <c r="B42711" t="s">
        <v>26369</v>
      </c>
      <c r="C42711" t="s">
        <v>93</v>
      </c>
      <c r="D42711" s="4">
        <v>1</v>
      </c>
      <c r="E42711" s="3">
        <v>42324</v>
      </c>
      <c r="F42711" t="str">
        <f t="shared" si="2668"/>
        <v>Mon</v>
      </c>
      <c r="G42711">
        <f t="shared" si="2669"/>
        <v>2</v>
      </c>
      <c r="H42711" t="str">
        <f t="shared" si="2670"/>
        <v>Nov</v>
      </c>
      <c r="I42711" s="2" t="str">
        <f t="shared" si="2671"/>
        <v>11</v>
      </c>
      <c r="J42711" t="s">
        <v>57747</v>
      </c>
      <c r="K42711" s="1">
        <v>12</v>
      </c>
      <c r="L42711" s="1">
        <v>12</v>
      </c>
      <c r="M42711" t="s">
        <v>41</v>
      </c>
      <c r="N42711" t="s">
        <v>14</v>
      </c>
      <c r="O42711" t="s">
        <v>94</v>
      </c>
      <c r="P42711" t="s">
        <v>95</v>
      </c>
    </row>
    <row r="42712" spans="1:16" x14ac:dyDescent="0.25">
      <c r="A42712" t="s">
        <v>57749</v>
      </c>
      <c r="B42712" t="s">
        <v>26370</v>
      </c>
      <c r="C42712" t="s">
        <v>142</v>
      </c>
      <c r="D42712" s="4">
        <v>1</v>
      </c>
      <c r="E42712" s="3">
        <v>42324</v>
      </c>
      <c r="F42712" t="str">
        <f t="shared" si="2668"/>
        <v>Mon</v>
      </c>
      <c r="G42712">
        <f t="shared" si="2669"/>
        <v>2</v>
      </c>
      <c r="H42712" t="str">
        <f t="shared" si="2670"/>
        <v>Nov</v>
      </c>
      <c r="I42712" s="2" t="str">
        <f t="shared" si="2671"/>
        <v>11</v>
      </c>
      <c r="J42712" t="s">
        <v>57750</v>
      </c>
      <c r="K42712" s="1">
        <v>16.5</v>
      </c>
      <c r="L42712" s="1">
        <v>16.5</v>
      </c>
      <c r="M42712" t="s">
        <v>21</v>
      </c>
      <c r="N42712" t="s">
        <v>14</v>
      </c>
      <c r="O42712" t="s">
        <v>15</v>
      </c>
      <c r="P42712" t="s">
        <v>16</v>
      </c>
    </row>
    <row r="42713" spans="1:16" x14ac:dyDescent="0.25">
      <c r="A42713" t="s">
        <v>57751</v>
      </c>
      <c r="B42713" t="s">
        <v>26371</v>
      </c>
      <c r="C42713" t="s">
        <v>132</v>
      </c>
      <c r="D42713" s="4">
        <v>1</v>
      </c>
      <c r="E42713" s="3">
        <v>42324</v>
      </c>
      <c r="F42713" t="str">
        <f t="shared" si="2668"/>
        <v>Mon</v>
      </c>
      <c r="G42713">
        <f t="shared" si="2669"/>
        <v>2</v>
      </c>
      <c r="H42713" t="str">
        <f t="shared" si="2670"/>
        <v>Nov</v>
      </c>
      <c r="I42713" s="2" t="str">
        <f t="shared" si="2671"/>
        <v>11</v>
      </c>
      <c r="J42713" t="s">
        <v>57752</v>
      </c>
      <c r="K42713" s="1">
        <v>10.5</v>
      </c>
      <c r="L42713" s="1">
        <v>10.5</v>
      </c>
      <c r="M42713" t="s">
        <v>41</v>
      </c>
      <c r="N42713" t="s">
        <v>14</v>
      </c>
      <c r="O42713" t="s">
        <v>15</v>
      </c>
      <c r="P42713" t="s">
        <v>16</v>
      </c>
    </row>
    <row r="42714" spans="1:16" x14ac:dyDescent="0.25">
      <c r="A42714" t="s">
        <v>57753</v>
      </c>
      <c r="B42714" t="s">
        <v>26371</v>
      </c>
      <c r="C42714" t="s">
        <v>59</v>
      </c>
      <c r="D42714" s="4">
        <v>1</v>
      </c>
      <c r="E42714" s="3">
        <v>42324</v>
      </c>
      <c r="F42714" t="str">
        <f t="shared" si="2668"/>
        <v>Mon</v>
      </c>
      <c r="G42714">
        <f t="shared" si="2669"/>
        <v>2</v>
      </c>
      <c r="H42714" t="str">
        <f t="shared" si="2670"/>
        <v>Nov</v>
      </c>
      <c r="I42714" s="2" t="str">
        <f t="shared" si="2671"/>
        <v>11</v>
      </c>
      <c r="J42714" t="s">
        <v>57752</v>
      </c>
      <c r="K42714" s="1">
        <v>20.75</v>
      </c>
      <c r="L42714" s="1">
        <v>20.75</v>
      </c>
      <c r="M42714" t="s">
        <v>21</v>
      </c>
      <c r="N42714" t="s">
        <v>26</v>
      </c>
      <c r="O42714" t="s">
        <v>60</v>
      </c>
      <c r="P42714" t="s">
        <v>61</v>
      </c>
    </row>
    <row r="42715" spans="1:16" x14ac:dyDescent="0.25">
      <c r="A42715" t="s">
        <v>57754</v>
      </c>
      <c r="B42715" t="s">
        <v>26372</v>
      </c>
      <c r="C42715" t="s">
        <v>36</v>
      </c>
      <c r="D42715" s="4">
        <v>1</v>
      </c>
      <c r="E42715" s="3">
        <v>42324</v>
      </c>
      <c r="F42715" t="str">
        <f t="shared" si="2668"/>
        <v>Mon</v>
      </c>
      <c r="G42715">
        <f t="shared" si="2669"/>
        <v>2</v>
      </c>
      <c r="H42715" t="str">
        <f t="shared" si="2670"/>
        <v>Nov</v>
      </c>
      <c r="I42715" s="2" t="str">
        <f t="shared" si="2671"/>
        <v>11</v>
      </c>
      <c r="J42715" t="s">
        <v>57755</v>
      </c>
      <c r="K42715" s="1">
        <v>16.5</v>
      </c>
      <c r="L42715" s="1">
        <v>16.5</v>
      </c>
      <c r="M42715" t="s">
        <v>13</v>
      </c>
      <c r="N42715" t="s">
        <v>26</v>
      </c>
      <c r="O42715" t="s">
        <v>27</v>
      </c>
      <c r="P42715" t="s">
        <v>28</v>
      </c>
    </row>
    <row r="42716" spans="1:16" x14ac:dyDescent="0.25">
      <c r="A42716" t="s">
        <v>57756</v>
      </c>
      <c r="B42716" t="s">
        <v>26373</v>
      </c>
      <c r="C42716" t="s">
        <v>77</v>
      </c>
      <c r="D42716" s="4">
        <v>1</v>
      </c>
      <c r="E42716" s="3">
        <v>42324</v>
      </c>
      <c r="F42716" t="str">
        <f t="shared" si="2668"/>
        <v>Mon</v>
      </c>
      <c r="G42716">
        <f t="shared" si="2669"/>
        <v>2</v>
      </c>
      <c r="H42716" t="str">
        <f t="shared" si="2670"/>
        <v>Nov</v>
      </c>
      <c r="I42716" s="2" t="str">
        <f t="shared" si="2671"/>
        <v>11</v>
      </c>
      <c r="J42716" t="s">
        <v>57757</v>
      </c>
      <c r="K42716" s="1">
        <v>15.25</v>
      </c>
      <c r="L42716" s="1">
        <v>15.25</v>
      </c>
      <c r="M42716" t="s">
        <v>21</v>
      </c>
      <c r="N42716" t="s">
        <v>14</v>
      </c>
      <c r="O42716" t="s">
        <v>78</v>
      </c>
      <c r="P42716" t="s">
        <v>79</v>
      </c>
    </row>
    <row r="42717" spans="1:16" x14ac:dyDescent="0.25">
      <c r="A42717" t="s">
        <v>57758</v>
      </c>
      <c r="B42717" t="s">
        <v>26373</v>
      </c>
      <c r="C42717" t="s">
        <v>59</v>
      </c>
      <c r="D42717" s="4">
        <v>1</v>
      </c>
      <c r="E42717" s="3">
        <v>42324</v>
      </c>
      <c r="F42717" t="str">
        <f t="shared" si="2668"/>
        <v>Mon</v>
      </c>
      <c r="G42717">
        <f t="shared" si="2669"/>
        <v>2</v>
      </c>
      <c r="H42717" t="str">
        <f t="shared" si="2670"/>
        <v>Nov</v>
      </c>
      <c r="I42717" s="2" t="str">
        <f t="shared" si="2671"/>
        <v>11</v>
      </c>
      <c r="J42717" t="s">
        <v>57757</v>
      </c>
      <c r="K42717" s="1">
        <v>20.75</v>
      </c>
      <c r="L42717" s="1">
        <v>20.75</v>
      </c>
      <c r="M42717" t="s">
        <v>21</v>
      </c>
      <c r="N42717" t="s">
        <v>26</v>
      </c>
      <c r="O42717" t="s">
        <v>60</v>
      </c>
      <c r="P42717" t="s">
        <v>61</v>
      </c>
    </row>
    <row r="42718" spans="1:16" x14ac:dyDescent="0.25">
      <c r="A42718" t="s">
        <v>57759</v>
      </c>
      <c r="B42718" t="s">
        <v>26374</v>
      </c>
      <c r="C42718" t="s">
        <v>161</v>
      </c>
      <c r="D42718" s="4">
        <v>1</v>
      </c>
      <c r="E42718" s="3">
        <v>42324</v>
      </c>
      <c r="F42718" t="str">
        <f t="shared" si="2668"/>
        <v>Mon</v>
      </c>
      <c r="G42718">
        <f t="shared" si="2669"/>
        <v>2</v>
      </c>
      <c r="H42718" t="str">
        <f t="shared" si="2670"/>
        <v>Nov</v>
      </c>
      <c r="I42718" s="2" t="str">
        <f t="shared" si="2671"/>
        <v>11</v>
      </c>
      <c r="J42718" t="s">
        <v>57760</v>
      </c>
      <c r="K42718" s="1">
        <v>12</v>
      </c>
      <c r="L42718" s="1">
        <v>12</v>
      </c>
      <c r="M42718" t="s">
        <v>41</v>
      </c>
      <c r="N42718" t="s">
        <v>22</v>
      </c>
      <c r="O42718" t="s">
        <v>104</v>
      </c>
      <c r="P42718" t="s">
        <v>105</v>
      </c>
    </row>
    <row r="42719" spans="1:16" x14ac:dyDescent="0.25">
      <c r="A42719" t="s">
        <v>57761</v>
      </c>
      <c r="B42719" t="s">
        <v>26376</v>
      </c>
      <c r="C42719" t="s">
        <v>174</v>
      </c>
      <c r="D42719" s="4">
        <v>1</v>
      </c>
      <c r="E42719" s="3">
        <v>42325</v>
      </c>
      <c r="F42719" t="str">
        <f t="shared" si="2668"/>
        <v>Tue</v>
      </c>
      <c r="G42719">
        <f t="shared" si="2669"/>
        <v>3</v>
      </c>
      <c r="H42719" t="str">
        <f t="shared" si="2670"/>
        <v>Nov</v>
      </c>
      <c r="I42719" s="2" t="str">
        <f t="shared" si="2671"/>
        <v>11</v>
      </c>
      <c r="J42719" t="s">
        <v>57762</v>
      </c>
      <c r="K42719" s="1">
        <v>35.950000000000003</v>
      </c>
      <c r="L42719" s="1">
        <v>35.950000000000003</v>
      </c>
      <c r="M42719" t="s">
        <v>175</v>
      </c>
      <c r="N42719" t="s">
        <v>14</v>
      </c>
      <c r="O42719" t="s">
        <v>45</v>
      </c>
      <c r="P42719" t="s">
        <v>46</v>
      </c>
    </row>
    <row r="42720" spans="1:16" x14ac:dyDescent="0.25">
      <c r="A42720" t="s">
        <v>57763</v>
      </c>
      <c r="B42720" t="s">
        <v>26377</v>
      </c>
      <c r="C42720" t="s">
        <v>17</v>
      </c>
      <c r="D42720" s="4">
        <v>1</v>
      </c>
      <c r="E42720" s="3">
        <v>42325</v>
      </c>
      <c r="F42720" t="str">
        <f t="shared" si="2668"/>
        <v>Tue</v>
      </c>
      <c r="G42720">
        <f t="shared" si="2669"/>
        <v>3</v>
      </c>
      <c r="H42720" t="str">
        <f t="shared" si="2670"/>
        <v>Nov</v>
      </c>
      <c r="I42720" s="2" t="str">
        <f t="shared" si="2671"/>
        <v>11</v>
      </c>
      <c r="J42720" t="s">
        <v>57764</v>
      </c>
      <c r="K42720" s="1">
        <v>16</v>
      </c>
      <c r="L42720" s="1">
        <v>16</v>
      </c>
      <c r="M42720" t="s">
        <v>13</v>
      </c>
      <c r="N42720" t="s">
        <v>14</v>
      </c>
      <c r="O42720" t="s">
        <v>18</v>
      </c>
      <c r="P42720" t="s">
        <v>19</v>
      </c>
    </row>
    <row r="42721" spans="1:16" x14ac:dyDescent="0.25">
      <c r="A42721" t="s">
        <v>57765</v>
      </c>
      <c r="B42721" t="s">
        <v>26378</v>
      </c>
      <c r="C42721" t="s">
        <v>121</v>
      </c>
      <c r="D42721" s="4">
        <v>1</v>
      </c>
      <c r="E42721" s="3">
        <v>42325</v>
      </c>
      <c r="F42721" t="str">
        <f t="shared" si="2668"/>
        <v>Tue</v>
      </c>
      <c r="G42721">
        <f t="shared" si="2669"/>
        <v>3</v>
      </c>
      <c r="H42721" t="str">
        <f t="shared" si="2670"/>
        <v>Nov</v>
      </c>
      <c r="I42721" s="2" t="str">
        <f t="shared" si="2671"/>
        <v>11</v>
      </c>
      <c r="J42721" t="s">
        <v>18796</v>
      </c>
      <c r="K42721" s="1">
        <v>16.25</v>
      </c>
      <c r="L42721" s="1">
        <v>16.25</v>
      </c>
      <c r="M42721" t="s">
        <v>13</v>
      </c>
      <c r="N42721" t="s">
        <v>26</v>
      </c>
      <c r="O42721" t="s">
        <v>114</v>
      </c>
      <c r="P42721" t="s">
        <v>115</v>
      </c>
    </row>
    <row r="42722" spans="1:16" x14ac:dyDescent="0.25">
      <c r="A42722" t="s">
        <v>57766</v>
      </c>
      <c r="B42722" t="s">
        <v>26380</v>
      </c>
      <c r="C42722" t="s">
        <v>76</v>
      </c>
      <c r="D42722" s="4">
        <v>1</v>
      </c>
      <c r="E42722" s="3">
        <v>42325</v>
      </c>
      <c r="F42722" t="str">
        <f t="shared" si="2668"/>
        <v>Tue</v>
      </c>
      <c r="G42722">
        <f t="shared" si="2669"/>
        <v>3</v>
      </c>
      <c r="H42722" t="str">
        <f t="shared" si="2670"/>
        <v>Nov</v>
      </c>
      <c r="I42722" s="2" t="str">
        <f t="shared" si="2671"/>
        <v>11</v>
      </c>
      <c r="J42722" t="s">
        <v>5033</v>
      </c>
      <c r="K42722" s="1">
        <v>16.75</v>
      </c>
      <c r="L42722" s="1">
        <v>16.75</v>
      </c>
      <c r="M42722" t="s">
        <v>13</v>
      </c>
      <c r="N42722" t="s">
        <v>33</v>
      </c>
      <c r="O42722" t="s">
        <v>74</v>
      </c>
      <c r="P42722" t="s">
        <v>75</v>
      </c>
    </row>
    <row r="42723" spans="1:16" x14ac:dyDescent="0.25">
      <c r="A42723" t="s">
        <v>57767</v>
      </c>
      <c r="B42723" t="s">
        <v>26380</v>
      </c>
      <c r="C42723" t="s">
        <v>37</v>
      </c>
      <c r="D42723" s="4">
        <v>1</v>
      </c>
      <c r="E42723" s="3">
        <v>42325</v>
      </c>
      <c r="F42723" t="str">
        <f t="shared" si="2668"/>
        <v>Tue</v>
      </c>
      <c r="G42723">
        <f t="shared" si="2669"/>
        <v>3</v>
      </c>
      <c r="H42723" t="str">
        <f t="shared" si="2670"/>
        <v>Nov</v>
      </c>
      <c r="I42723" s="2" t="str">
        <f t="shared" si="2671"/>
        <v>11</v>
      </c>
      <c r="J42723" t="s">
        <v>5033</v>
      </c>
      <c r="K42723" s="1">
        <v>20.75</v>
      </c>
      <c r="L42723" s="1">
        <v>20.75</v>
      </c>
      <c r="M42723" t="s">
        <v>21</v>
      </c>
      <c r="N42723" t="s">
        <v>26</v>
      </c>
      <c r="O42723" t="s">
        <v>38</v>
      </c>
      <c r="P42723" t="s">
        <v>39</v>
      </c>
    </row>
    <row r="42724" spans="1:16" x14ac:dyDescent="0.25">
      <c r="A42724" t="s">
        <v>57768</v>
      </c>
      <c r="B42724" t="s">
        <v>26381</v>
      </c>
      <c r="C42724" t="s">
        <v>51</v>
      </c>
      <c r="D42724" s="4">
        <v>1</v>
      </c>
      <c r="E42724" s="3">
        <v>42325</v>
      </c>
      <c r="F42724" t="str">
        <f t="shared" si="2668"/>
        <v>Tue</v>
      </c>
      <c r="G42724">
        <f t="shared" si="2669"/>
        <v>3</v>
      </c>
      <c r="H42724" t="str">
        <f t="shared" si="2670"/>
        <v>Nov</v>
      </c>
      <c r="I42724" s="2" t="str">
        <f t="shared" si="2671"/>
        <v>11</v>
      </c>
      <c r="J42724" t="s">
        <v>57769</v>
      </c>
      <c r="K42724" s="1">
        <v>12</v>
      </c>
      <c r="L42724" s="1">
        <v>12</v>
      </c>
      <c r="M42724" t="s">
        <v>41</v>
      </c>
      <c r="N42724" t="s">
        <v>22</v>
      </c>
      <c r="O42724" t="s">
        <v>52</v>
      </c>
      <c r="P42724" t="s">
        <v>53</v>
      </c>
    </row>
    <row r="42725" spans="1:16" x14ac:dyDescent="0.25">
      <c r="A42725" t="s">
        <v>57770</v>
      </c>
      <c r="B42725" t="s">
        <v>26381</v>
      </c>
      <c r="C42725" t="s">
        <v>113</v>
      </c>
      <c r="D42725" s="4">
        <v>1</v>
      </c>
      <c r="E42725" s="3">
        <v>42325</v>
      </c>
      <c r="F42725" t="str">
        <f t="shared" si="2668"/>
        <v>Tue</v>
      </c>
      <c r="G42725">
        <f t="shared" si="2669"/>
        <v>3</v>
      </c>
      <c r="H42725" t="str">
        <f t="shared" si="2670"/>
        <v>Nov</v>
      </c>
      <c r="I42725" s="2" t="str">
        <f t="shared" si="2671"/>
        <v>11</v>
      </c>
      <c r="J42725" t="s">
        <v>57769</v>
      </c>
      <c r="K42725" s="1">
        <v>20.25</v>
      </c>
      <c r="L42725" s="1">
        <v>20.25</v>
      </c>
      <c r="M42725" t="s">
        <v>21</v>
      </c>
      <c r="N42725" t="s">
        <v>26</v>
      </c>
      <c r="O42725" t="s">
        <v>114</v>
      </c>
      <c r="P42725" t="s">
        <v>115</v>
      </c>
    </row>
    <row r="42726" spans="1:16" x14ac:dyDescent="0.25">
      <c r="A42726" t="s">
        <v>57771</v>
      </c>
      <c r="B42726" t="s">
        <v>26382</v>
      </c>
      <c r="C42726" t="s">
        <v>142</v>
      </c>
      <c r="D42726" s="4">
        <v>1</v>
      </c>
      <c r="E42726" s="3">
        <v>42325</v>
      </c>
      <c r="F42726" t="str">
        <f t="shared" si="2668"/>
        <v>Tue</v>
      </c>
      <c r="G42726">
        <f t="shared" si="2669"/>
        <v>3</v>
      </c>
      <c r="H42726" t="str">
        <f t="shared" si="2670"/>
        <v>Nov</v>
      </c>
      <c r="I42726" s="2" t="str">
        <f t="shared" si="2671"/>
        <v>11</v>
      </c>
      <c r="J42726" t="s">
        <v>15214</v>
      </c>
      <c r="K42726" s="1">
        <v>16.5</v>
      </c>
      <c r="L42726" s="1">
        <v>16.5</v>
      </c>
      <c r="M42726" t="s">
        <v>21</v>
      </c>
      <c r="N42726" t="s">
        <v>14</v>
      </c>
      <c r="O42726" t="s">
        <v>15</v>
      </c>
      <c r="P42726" t="s">
        <v>16</v>
      </c>
    </row>
    <row r="42727" spans="1:16" x14ac:dyDescent="0.25">
      <c r="A42727" t="s">
        <v>57772</v>
      </c>
      <c r="B42727" t="s">
        <v>26383</v>
      </c>
      <c r="C42727" t="s">
        <v>121</v>
      </c>
      <c r="D42727" s="4">
        <v>1</v>
      </c>
      <c r="E42727" s="3">
        <v>42325</v>
      </c>
      <c r="F42727" t="str">
        <f t="shared" si="2668"/>
        <v>Tue</v>
      </c>
      <c r="G42727">
        <f t="shared" si="2669"/>
        <v>3</v>
      </c>
      <c r="H42727" t="str">
        <f t="shared" si="2670"/>
        <v>Nov</v>
      </c>
      <c r="I42727" s="2" t="str">
        <f t="shared" si="2671"/>
        <v>11</v>
      </c>
      <c r="J42727" t="s">
        <v>52970</v>
      </c>
      <c r="K42727" s="1">
        <v>16.25</v>
      </c>
      <c r="L42727" s="1">
        <v>16.25</v>
      </c>
      <c r="M42727" t="s">
        <v>13</v>
      </c>
      <c r="N42727" t="s">
        <v>26</v>
      </c>
      <c r="O42727" t="s">
        <v>114</v>
      </c>
      <c r="P42727" t="s">
        <v>115</v>
      </c>
    </row>
    <row r="42728" spans="1:16" x14ac:dyDescent="0.25">
      <c r="A42728" t="s">
        <v>57773</v>
      </c>
      <c r="B42728" t="s">
        <v>26384</v>
      </c>
      <c r="C42728" t="s">
        <v>40</v>
      </c>
      <c r="D42728" s="4">
        <v>1</v>
      </c>
      <c r="E42728" s="3">
        <v>42325</v>
      </c>
      <c r="F42728" t="str">
        <f t="shared" si="2668"/>
        <v>Tue</v>
      </c>
      <c r="G42728">
        <f t="shared" si="2669"/>
        <v>3</v>
      </c>
      <c r="H42728" t="str">
        <f t="shared" si="2670"/>
        <v>Nov</v>
      </c>
      <c r="I42728" s="2" t="str">
        <f t="shared" si="2671"/>
        <v>11</v>
      </c>
      <c r="J42728" t="s">
        <v>10607</v>
      </c>
      <c r="K42728" s="1">
        <v>12.75</v>
      </c>
      <c r="L42728" s="1">
        <v>12.75</v>
      </c>
      <c r="M42728" t="s">
        <v>41</v>
      </c>
      <c r="N42728" t="s">
        <v>33</v>
      </c>
      <c r="O42728" t="s">
        <v>42</v>
      </c>
      <c r="P42728" t="s">
        <v>43</v>
      </c>
    </row>
    <row r="42729" spans="1:16" x14ac:dyDescent="0.25">
      <c r="A42729" t="s">
        <v>57774</v>
      </c>
      <c r="B42729" t="s">
        <v>26386</v>
      </c>
      <c r="C42729" t="s">
        <v>72</v>
      </c>
      <c r="D42729" s="4">
        <v>1</v>
      </c>
      <c r="E42729" s="3">
        <v>42325</v>
      </c>
      <c r="F42729" t="str">
        <f t="shared" si="2668"/>
        <v>Tue</v>
      </c>
      <c r="G42729">
        <f t="shared" si="2669"/>
        <v>3</v>
      </c>
      <c r="H42729" t="str">
        <f t="shared" si="2670"/>
        <v>Nov</v>
      </c>
      <c r="I42729" s="2" t="str">
        <f t="shared" si="2671"/>
        <v>11</v>
      </c>
      <c r="J42729" t="s">
        <v>28994</v>
      </c>
      <c r="K42729" s="1">
        <v>20.75</v>
      </c>
      <c r="L42729" s="1">
        <v>20.75</v>
      </c>
      <c r="M42729" t="s">
        <v>21</v>
      </c>
      <c r="N42729" t="s">
        <v>33</v>
      </c>
      <c r="O42729" t="s">
        <v>42</v>
      </c>
      <c r="P42729" t="s">
        <v>43</v>
      </c>
    </row>
    <row r="42730" spans="1:16" x14ac:dyDescent="0.25">
      <c r="A42730" t="s">
        <v>57775</v>
      </c>
      <c r="B42730" t="s">
        <v>26386</v>
      </c>
      <c r="C42730" t="s">
        <v>84</v>
      </c>
      <c r="D42730" s="4">
        <v>1</v>
      </c>
      <c r="E42730" s="3">
        <v>42325</v>
      </c>
      <c r="F42730" t="str">
        <f t="shared" si="2668"/>
        <v>Tue</v>
      </c>
      <c r="G42730">
        <f t="shared" si="2669"/>
        <v>3</v>
      </c>
      <c r="H42730" t="str">
        <f t="shared" si="2670"/>
        <v>Nov</v>
      </c>
      <c r="I42730" s="2" t="str">
        <f t="shared" si="2671"/>
        <v>11</v>
      </c>
      <c r="J42730" t="s">
        <v>28994</v>
      </c>
      <c r="K42730" s="1">
        <v>12</v>
      </c>
      <c r="L42730" s="1">
        <v>12</v>
      </c>
      <c r="M42730" t="s">
        <v>41</v>
      </c>
      <c r="N42730" t="s">
        <v>14</v>
      </c>
      <c r="O42730" t="s">
        <v>85</v>
      </c>
      <c r="P42730" t="s">
        <v>86</v>
      </c>
    </row>
    <row r="42731" spans="1:16" x14ac:dyDescent="0.25">
      <c r="A42731" t="s">
        <v>57776</v>
      </c>
      <c r="B42731" t="s">
        <v>26386</v>
      </c>
      <c r="C42731" t="s">
        <v>165</v>
      </c>
      <c r="D42731" s="4">
        <v>1</v>
      </c>
      <c r="E42731" s="3">
        <v>42325</v>
      </c>
      <c r="F42731" t="str">
        <f t="shared" si="2668"/>
        <v>Tue</v>
      </c>
      <c r="G42731">
        <f t="shared" si="2669"/>
        <v>3</v>
      </c>
      <c r="H42731" t="str">
        <f t="shared" si="2670"/>
        <v>Nov</v>
      </c>
      <c r="I42731" s="2" t="str">
        <f t="shared" si="2671"/>
        <v>11</v>
      </c>
      <c r="J42731" t="s">
        <v>28994</v>
      </c>
      <c r="K42731" s="1">
        <v>23.65</v>
      </c>
      <c r="L42731" s="1">
        <v>23.65</v>
      </c>
      <c r="M42731" t="s">
        <v>41</v>
      </c>
      <c r="N42731" t="s">
        <v>26</v>
      </c>
      <c r="O42731" t="s">
        <v>166</v>
      </c>
      <c r="P42731" t="s">
        <v>167</v>
      </c>
    </row>
    <row r="42732" spans="1:16" x14ac:dyDescent="0.25">
      <c r="A42732" t="s">
        <v>57777</v>
      </c>
      <c r="B42732" t="s">
        <v>26386</v>
      </c>
      <c r="C42732" t="s">
        <v>156</v>
      </c>
      <c r="D42732" s="4">
        <v>1</v>
      </c>
      <c r="E42732" s="3">
        <v>42325</v>
      </c>
      <c r="F42732" t="str">
        <f t="shared" si="2668"/>
        <v>Tue</v>
      </c>
      <c r="G42732">
        <f t="shared" si="2669"/>
        <v>3</v>
      </c>
      <c r="H42732" t="str">
        <f t="shared" si="2670"/>
        <v>Nov</v>
      </c>
      <c r="I42732" s="2" t="str">
        <f t="shared" si="2671"/>
        <v>11</v>
      </c>
      <c r="J42732" t="s">
        <v>28994</v>
      </c>
      <c r="K42732" s="1">
        <v>12.75</v>
      </c>
      <c r="L42732" s="1">
        <v>12.75</v>
      </c>
      <c r="M42732" t="s">
        <v>41</v>
      </c>
      <c r="N42732" t="s">
        <v>33</v>
      </c>
      <c r="O42732" t="s">
        <v>82</v>
      </c>
      <c r="P42732" t="s">
        <v>83</v>
      </c>
    </row>
    <row r="42733" spans="1:16" x14ac:dyDescent="0.25">
      <c r="A42733" t="s">
        <v>57778</v>
      </c>
      <c r="B42733" t="s">
        <v>26386</v>
      </c>
      <c r="C42733" t="s">
        <v>12</v>
      </c>
      <c r="D42733" s="4">
        <v>2</v>
      </c>
      <c r="E42733" s="3">
        <v>42325</v>
      </c>
      <c r="F42733" t="str">
        <f t="shared" si="2668"/>
        <v>Tue</v>
      </c>
      <c r="G42733">
        <f t="shared" si="2669"/>
        <v>3</v>
      </c>
      <c r="H42733" t="str">
        <f t="shared" si="2670"/>
        <v>Nov</v>
      </c>
      <c r="I42733" s="2" t="str">
        <f t="shared" si="2671"/>
        <v>11</v>
      </c>
      <c r="J42733" t="s">
        <v>28994</v>
      </c>
      <c r="K42733" s="1">
        <v>13.25</v>
      </c>
      <c r="L42733" s="1">
        <v>26.5</v>
      </c>
      <c r="M42733" t="s">
        <v>13</v>
      </c>
      <c r="N42733" t="s">
        <v>14</v>
      </c>
      <c r="O42733" t="s">
        <v>15</v>
      </c>
      <c r="P42733" t="s">
        <v>16</v>
      </c>
    </row>
    <row r="42734" spans="1:16" x14ac:dyDescent="0.25">
      <c r="A42734" t="s">
        <v>57779</v>
      </c>
      <c r="B42734" t="s">
        <v>26386</v>
      </c>
      <c r="C42734" t="s">
        <v>25</v>
      </c>
      <c r="D42734" s="4">
        <v>1</v>
      </c>
      <c r="E42734" s="3">
        <v>42325</v>
      </c>
      <c r="F42734" t="str">
        <f t="shared" si="2668"/>
        <v>Tue</v>
      </c>
      <c r="G42734">
        <f t="shared" si="2669"/>
        <v>3</v>
      </c>
      <c r="H42734" t="str">
        <f t="shared" si="2670"/>
        <v>Nov</v>
      </c>
      <c r="I42734" s="2" t="str">
        <f t="shared" si="2671"/>
        <v>11</v>
      </c>
      <c r="J42734" t="s">
        <v>28994</v>
      </c>
      <c r="K42734" s="1">
        <v>20.75</v>
      </c>
      <c r="L42734" s="1">
        <v>20.75</v>
      </c>
      <c r="M42734" t="s">
        <v>21</v>
      </c>
      <c r="N42734" t="s">
        <v>26</v>
      </c>
      <c r="O42734" t="s">
        <v>27</v>
      </c>
      <c r="P42734" t="s">
        <v>28</v>
      </c>
    </row>
    <row r="42735" spans="1:16" x14ac:dyDescent="0.25">
      <c r="A42735" t="s">
        <v>57780</v>
      </c>
      <c r="B42735" t="s">
        <v>26386</v>
      </c>
      <c r="C42735" t="s">
        <v>36</v>
      </c>
      <c r="D42735" s="4">
        <v>1</v>
      </c>
      <c r="E42735" s="3">
        <v>42325</v>
      </c>
      <c r="F42735" t="str">
        <f t="shared" si="2668"/>
        <v>Tue</v>
      </c>
      <c r="G42735">
        <f t="shared" si="2669"/>
        <v>3</v>
      </c>
      <c r="H42735" t="str">
        <f t="shared" si="2670"/>
        <v>Nov</v>
      </c>
      <c r="I42735" s="2" t="str">
        <f t="shared" si="2671"/>
        <v>11</v>
      </c>
      <c r="J42735" t="s">
        <v>28994</v>
      </c>
      <c r="K42735" s="1">
        <v>16.5</v>
      </c>
      <c r="L42735" s="1">
        <v>16.5</v>
      </c>
      <c r="M42735" t="s">
        <v>13</v>
      </c>
      <c r="N42735" t="s">
        <v>26</v>
      </c>
      <c r="O42735" t="s">
        <v>27</v>
      </c>
      <c r="P42735" t="s">
        <v>28</v>
      </c>
    </row>
    <row r="42736" spans="1:16" x14ac:dyDescent="0.25">
      <c r="A42736" t="s">
        <v>57781</v>
      </c>
      <c r="B42736" t="s">
        <v>26386</v>
      </c>
      <c r="C42736" t="s">
        <v>68</v>
      </c>
      <c r="D42736" s="4">
        <v>1</v>
      </c>
      <c r="E42736" s="3">
        <v>42325</v>
      </c>
      <c r="F42736" t="str">
        <f t="shared" si="2668"/>
        <v>Tue</v>
      </c>
      <c r="G42736">
        <f t="shared" si="2669"/>
        <v>3</v>
      </c>
      <c r="H42736" t="str">
        <f t="shared" si="2670"/>
        <v>Nov</v>
      </c>
      <c r="I42736" s="2" t="str">
        <f t="shared" si="2671"/>
        <v>11</v>
      </c>
      <c r="J42736" t="s">
        <v>28994</v>
      </c>
      <c r="K42736" s="1">
        <v>20.25</v>
      </c>
      <c r="L42736" s="1">
        <v>20.25</v>
      </c>
      <c r="M42736" t="s">
        <v>21</v>
      </c>
      <c r="N42736" t="s">
        <v>22</v>
      </c>
      <c r="O42736" t="s">
        <v>30</v>
      </c>
      <c r="P42736" t="s">
        <v>31</v>
      </c>
    </row>
    <row r="42737" spans="1:16" x14ac:dyDescent="0.25">
      <c r="A42737" t="s">
        <v>57782</v>
      </c>
      <c r="B42737" t="s">
        <v>26386</v>
      </c>
      <c r="C42737" t="s">
        <v>120</v>
      </c>
      <c r="D42737" s="4">
        <v>2</v>
      </c>
      <c r="E42737" s="3">
        <v>42325</v>
      </c>
      <c r="F42737" t="str">
        <f t="shared" si="2668"/>
        <v>Tue</v>
      </c>
      <c r="G42737">
        <f t="shared" si="2669"/>
        <v>3</v>
      </c>
      <c r="H42737" t="str">
        <f t="shared" si="2670"/>
        <v>Nov</v>
      </c>
      <c r="I42737" s="2" t="str">
        <f t="shared" si="2671"/>
        <v>11</v>
      </c>
      <c r="J42737" t="s">
        <v>28994</v>
      </c>
      <c r="K42737" s="1">
        <v>12.5</v>
      </c>
      <c r="L42737" s="1">
        <v>25</v>
      </c>
      <c r="M42737" t="s">
        <v>41</v>
      </c>
      <c r="N42737" t="s">
        <v>26</v>
      </c>
      <c r="O42737" t="s">
        <v>38</v>
      </c>
      <c r="P42737" t="s">
        <v>39</v>
      </c>
    </row>
    <row r="42738" spans="1:16" x14ac:dyDescent="0.25">
      <c r="A42738" t="s">
        <v>57783</v>
      </c>
      <c r="B42738" t="s">
        <v>26386</v>
      </c>
      <c r="C42738" t="s">
        <v>69</v>
      </c>
      <c r="D42738" s="4">
        <v>1</v>
      </c>
      <c r="E42738" s="3">
        <v>42325</v>
      </c>
      <c r="F42738" t="str">
        <f t="shared" si="2668"/>
        <v>Tue</v>
      </c>
      <c r="G42738">
        <f t="shared" si="2669"/>
        <v>3</v>
      </c>
      <c r="H42738" t="str">
        <f t="shared" si="2670"/>
        <v>Nov</v>
      </c>
      <c r="I42738" s="2" t="str">
        <f t="shared" si="2671"/>
        <v>11</v>
      </c>
      <c r="J42738" t="s">
        <v>28994</v>
      </c>
      <c r="K42738" s="1">
        <v>20.75</v>
      </c>
      <c r="L42738" s="1">
        <v>20.75</v>
      </c>
      <c r="M42738" t="s">
        <v>21</v>
      </c>
      <c r="N42738" t="s">
        <v>33</v>
      </c>
      <c r="O42738" t="s">
        <v>70</v>
      </c>
      <c r="P42738" t="s">
        <v>71</v>
      </c>
    </row>
    <row r="42739" spans="1:16" x14ac:dyDescent="0.25">
      <c r="A42739" t="s">
        <v>57784</v>
      </c>
      <c r="B42739" t="s">
        <v>26386</v>
      </c>
      <c r="C42739" t="s">
        <v>32</v>
      </c>
      <c r="D42739" s="4">
        <v>1</v>
      </c>
      <c r="E42739" s="3">
        <v>42325</v>
      </c>
      <c r="F42739" t="str">
        <f t="shared" si="2668"/>
        <v>Tue</v>
      </c>
      <c r="G42739">
        <f t="shared" si="2669"/>
        <v>3</v>
      </c>
      <c r="H42739" t="str">
        <f t="shared" si="2670"/>
        <v>Nov</v>
      </c>
      <c r="I42739" s="2" t="str">
        <f t="shared" si="2671"/>
        <v>11</v>
      </c>
      <c r="J42739" t="s">
        <v>28994</v>
      </c>
      <c r="K42739" s="1">
        <v>20.75</v>
      </c>
      <c r="L42739" s="1">
        <v>20.75</v>
      </c>
      <c r="M42739" t="s">
        <v>21</v>
      </c>
      <c r="N42739" t="s">
        <v>33</v>
      </c>
      <c r="O42739" t="s">
        <v>34</v>
      </c>
      <c r="P42739" t="s">
        <v>35</v>
      </c>
    </row>
    <row r="42740" spans="1:16" x14ac:dyDescent="0.25">
      <c r="A42740" t="s">
        <v>57785</v>
      </c>
      <c r="B42740" t="s">
        <v>26386</v>
      </c>
      <c r="C42740" t="s">
        <v>155</v>
      </c>
      <c r="D42740" s="4">
        <v>1</v>
      </c>
      <c r="E42740" s="3">
        <v>42325</v>
      </c>
      <c r="F42740" t="str">
        <f t="shared" si="2668"/>
        <v>Tue</v>
      </c>
      <c r="G42740">
        <f t="shared" si="2669"/>
        <v>3</v>
      </c>
      <c r="H42740" t="str">
        <f t="shared" si="2670"/>
        <v>Nov</v>
      </c>
      <c r="I42740" s="2" t="str">
        <f t="shared" si="2671"/>
        <v>11</v>
      </c>
      <c r="J42740" t="s">
        <v>28994</v>
      </c>
      <c r="K42740" s="1">
        <v>16</v>
      </c>
      <c r="L42740" s="1">
        <v>16</v>
      </c>
      <c r="M42740" t="s">
        <v>13</v>
      </c>
      <c r="N42740" t="s">
        <v>14</v>
      </c>
      <c r="O42740" t="s">
        <v>45</v>
      </c>
      <c r="P42740" t="s">
        <v>46</v>
      </c>
    </row>
    <row r="42741" spans="1:16" x14ac:dyDescent="0.25">
      <c r="A42741" t="s">
        <v>57786</v>
      </c>
      <c r="B42741" t="s">
        <v>26386</v>
      </c>
      <c r="C42741" t="s">
        <v>65</v>
      </c>
      <c r="D42741" s="4">
        <v>1</v>
      </c>
      <c r="E42741" s="3">
        <v>42325</v>
      </c>
      <c r="F42741" t="str">
        <f t="shared" si="2668"/>
        <v>Tue</v>
      </c>
      <c r="G42741">
        <f t="shared" si="2669"/>
        <v>3</v>
      </c>
      <c r="H42741" t="str">
        <f t="shared" si="2670"/>
        <v>Nov</v>
      </c>
      <c r="I42741" s="2" t="str">
        <f t="shared" si="2671"/>
        <v>11</v>
      </c>
      <c r="J42741" t="s">
        <v>28994</v>
      </c>
      <c r="K42741" s="1">
        <v>12</v>
      </c>
      <c r="L42741" s="1">
        <v>12</v>
      </c>
      <c r="M42741" t="s">
        <v>41</v>
      </c>
      <c r="N42741" t="s">
        <v>22</v>
      </c>
      <c r="O42741" t="s">
        <v>66</v>
      </c>
      <c r="P42741" t="s">
        <v>67</v>
      </c>
    </row>
    <row r="42742" spans="1:16" x14ac:dyDescent="0.25">
      <c r="A42742" t="s">
        <v>57787</v>
      </c>
      <c r="B42742" t="s">
        <v>26387</v>
      </c>
      <c r="C42742" t="s">
        <v>47</v>
      </c>
      <c r="D42742" s="4">
        <v>1</v>
      </c>
      <c r="E42742" s="3">
        <v>42325</v>
      </c>
      <c r="F42742" t="str">
        <f t="shared" si="2668"/>
        <v>Tue</v>
      </c>
      <c r="G42742">
        <f t="shared" si="2669"/>
        <v>3</v>
      </c>
      <c r="H42742" t="str">
        <f t="shared" si="2670"/>
        <v>Nov</v>
      </c>
      <c r="I42742" s="2" t="str">
        <f t="shared" si="2671"/>
        <v>11</v>
      </c>
      <c r="J42742" t="s">
        <v>5437</v>
      </c>
      <c r="K42742" s="1">
        <v>12.5</v>
      </c>
      <c r="L42742" s="1">
        <v>12.5</v>
      </c>
      <c r="M42742" t="s">
        <v>41</v>
      </c>
      <c r="N42742" t="s">
        <v>26</v>
      </c>
      <c r="O42742" t="s">
        <v>48</v>
      </c>
      <c r="P42742" t="s">
        <v>49</v>
      </c>
    </row>
    <row r="42743" spans="1:16" x14ac:dyDescent="0.25">
      <c r="A42743" t="s">
        <v>57788</v>
      </c>
      <c r="B42743" t="s">
        <v>26389</v>
      </c>
      <c r="C42743" t="s">
        <v>154</v>
      </c>
      <c r="D42743" s="4">
        <v>1</v>
      </c>
      <c r="E42743" s="3">
        <v>42325</v>
      </c>
      <c r="F42743" t="str">
        <f t="shared" si="2668"/>
        <v>Tue</v>
      </c>
      <c r="G42743">
        <f t="shared" si="2669"/>
        <v>3</v>
      </c>
      <c r="H42743" t="str">
        <f t="shared" si="2670"/>
        <v>Nov</v>
      </c>
      <c r="I42743" s="2" t="str">
        <f t="shared" si="2671"/>
        <v>11</v>
      </c>
      <c r="J42743" t="s">
        <v>57789</v>
      </c>
      <c r="K42743" s="1">
        <v>16</v>
      </c>
      <c r="L42743" s="1">
        <v>16</v>
      </c>
      <c r="M42743" t="s">
        <v>13</v>
      </c>
      <c r="N42743" t="s">
        <v>22</v>
      </c>
      <c r="O42743" t="s">
        <v>66</v>
      </c>
      <c r="P42743" t="s">
        <v>67</v>
      </c>
    </row>
    <row r="42744" spans="1:16" x14ac:dyDescent="0.25">
      <c r="A42744" t="s">
        <v>57790</v>
      </c>
      <c r="B42744" t="s">
        <v>26390</v>
      </c>
      <c r="C42744" t="s">
        <v>72</v>
      </c>
      <c r="D42744" s="4">
        <v>1</v>
      </c>
      <c r="E42744" s="3">
        <v>42325</v>
      </c>
      <c r="F42744" t="str">
        <f t="shared" si="2668"/>
        <v>Tue</v>
      </c>
      <c r="G42744">
        <f t="shared" si="2669"/>
        <v>3</v>
      </c>
      <c r="H42744" t="str">
        <f t="shared" si="2670"/>
        <v>Nov</v>
      </c>
      <c r="I42744" s="2" t="str">
        <f t="shared" si="2671"/>
        <v>11</v>
      </c>
      <c r="J42744" t="s">
        <v>34361</v>
      </c>
      <c r="K42744" s="1">
        <v>20.75</v>
      </c>
      <c r="L42744" s="1">
        <v>20.75</v>
      </c>
      <c r="M42744" t="s">
        <v>21</v>
      </c>
      <c r="N42744" t="s">
        <v>33</v>
      </c>
      <c r="O42744" t="s">
        <v>42</v>
      </c>
      <c r="P42744" t="s">
        <v>43</v>
      </c>
    </row>
    <row r="42745" spans="1:16" x14ac:dyDescent="0.25">
      <c r="A42745" t="s">
        <v>57791</v>
      </c>
      <c r="B42745" t="s">
        <v>26390</v>
      </c>
      <c r="C42745" t="s">
        <v>68</v>
      </c>
      <c r="D42745" s="4">
        <v>1</v>
      </c>
      <c r="E42745" s="3">
        <v>42325</v>
      </c>
      <c r="F42745" t="str">
        <f t="shared" si="2668"/>
        <v>Tue</v>
      </c>
      <c r="G42745">
        <f t="shared" si="2669"/>
        <v>3</v>
      </c>
      <c r="H42745" t="str">
        <f t="shared" si="2670"/>
        <v>Nov</v>
      </c>
      <c r="I42745" s="2" t="str">
        <f t="shared" si="2671"/>
        <v>11</v>
      </c>
      <c r="J42745" t="s">
        <v>34361</v>
      </c>
      <c r="K42745" s="1">
        <v>20.25</v>
      </c>
      <c r="L42745" s="1">
        <v>20.25</v>
      </c>
      <c r="M42745" t="s">
        <v>21</v>
      </c>
      <c r="N42745" t="s">
        <v>22</v>
      </c>
      <c r="O42745" t="s">
        <v>30</v>
      </c>
      <c r="P42745" t="s">
        <v>31</v>
      </c>
    </row>
    <row r="42746" spans="1:16" x14ac:dyDescent="0.25">
      <c r="A42746" t="s">
        <v>57792</v>
      </c>
      <c r="B42746" t="s">
        <v>26390</v>
      </c>
      <c r="C42746" t="s">
        <v>133</v>
      </c>
      <c r="D42746" s="4">
        <v>1</v>
      </c>
      <c r="E42746" s="3">
        <v>42325</v>
      </c>
      <c r="F42746" t="str">
        <f t="shared" si="2668"/>
        <v>Tue</v>
      </c>
      <c r="G42746">
        <f t="shared" si="2669"/>
        <v>3</v>
      </c>
      <c r="H42746" t="str">
        <f t="shared" si="2670"/>
        <v>Nov</v>
      </c>
      <c r="I42746" s="2" t="str">
        <f t="shared" si="2671"/>
        <v>11</v>
      </c>
      <c r="J42746" t="s">
        <v>34361</v>
      </c>
      <c r="K42746" s="1">
        <v>16.5</v>
      </c>
      <c r="L42746" s="1">
        <v>16.5</v>
      </c>
      <c r="M42746" t="s">
        <v>13</v>
      </c>
      <c r="N42746" t="s">
        <v>26</v>
      </c>
      <c r="O42746" t="s">
        <v>107</v>
      </c>
      <c r="P42746" t="s">
        <v>108</v>
      </c>
    </row>
    <row r="42747" spans="1:16" x14ac:dyDescent="0.25">
      <c r="A42747" t="s">
        <v>57793</v>
      </c>
      <c r="B42747" t="s">
        <v>26391</v>
      </c>
      <c r="C42747" t="s">
        <v>68</v>
      </c>
      <c r="D42747" s="4">
        <v>1</v>
      </c>
      <c r="E42747" s="3">
        <v>42325</v>
      </c>
      <c r="F42747" t="str">
        <f t="shared" si="2668"/>
        <v>Tue</v>
      </c>
      <c r="G42747">
        <f t="shared" si="2669"/>
        <v>3</v>
      </c>
      <c r="H42747" t="str">
        <f t="shared" si="2670"/>
        <v>Nov</v>
      </c>
      <c r="I42747" s="2" t="str">
        <f t="shared" si="2671"/>
        <v>11</v>
      </c>
      <c r="J42747" t="s">
        <v>449</v>
      </c>
      <c r="K42747" s="1">
        <v>20.25</v>
      </c>
      <c r="L42747" s="1">
        <v>20.25</v>
      </c>
      <c r="M42747" t="s">
        <v>21</v>
      </c>
      <c r="N42747" t="s">
        <v>22</v>
      </c>
      <c r="O42747" t="s">
        <v>30</v>
      </c>
      <c r="P42747" t="s">
        <v>31</v>
      </c>
    </row>
    <row r="42748" spans="1:16" x14ac:dyDescent="0.25">
      <c r="A42748" t="s">
        <v>57794</v>
      </c>
      <c r="B42748" t="s">
        <v>26391</v>
      </c>
      <c r="C42748" t="s">
        <v>32</v>
      </c>
      <c r="D42748" s="4">
        <v>1</v>
      </c>
      <c r="E42748" s="3">
        <v>42325</v>
      </c>
      <c r="F42748" t="str">
        <f t="shared" si="2668"/>
        <v>Tue</v>
      </c>
      <c r="G42748">
        <f t="shared" si="2669"/>
        <v>3</v>
      </c>
      <c r="H42748" t="str">
        <f t="shared" si="2670"/>
        <v>Nov</v>
      </c>
      <c r="I42748" s="2" t="str">
        <f t="shared" si="2671"/>
        <v>11</v>
      </c>
      <c r="J42748" t="s">
        <v>449</v>
      </c>
      <c r="K42748" s="1">
        <v>20.75</v>
      </c>
      <c r="L42748" s="1">
        <v>20.75</v>
      </c>
      <c r="M42748" t="s">
        <v>21</v>
      </c>
      <c r="N42748" t="s">
        <v>33</v>
      </c>
      <c r="O42748" t="s">
        <v>34</v>
      </c>
      <c r="P42748" t="s">
        <v>35</v>
      </c>
    </row>
    <row r="42749" spans="1:16" x14ac:dyDescent="0.25">
      <c r="A42749" t="s">
        <v>57795</v>
      </c>
      <c r="B42749" t="s">
        <v>26393</v>
      </c>
      <c r="C42749" t="s">
        <v>84</v>
      </c>
      <c r="D42749" s="4">
        <v>1</v>
      </c>
      <c r="E42749" s="3">
        <v>42325</v>
      </c>
      <c r="F42749" t="str">
        <f t="shared" si="2668"/>
        <v>Tue</v>
      </c>
      <c r="G42749">
        <f t="shared" si="2669"/>
        <v>3</v>
      </c>
      <c r="H42749" t="str">
        <f t="shared" si="2670"/>
        <v>Nov</v>
      </c>
      <c r="I42749" s="2" t="str">
        <f t="shared" si="2671"/>
        <v>11</v>
      </c>
      <c r="J42749" t="s">
        <v>1225</v>
      </c>
      <c r="K42749" s="1">
        <v>12</v>
      </c>
      <c r="L42749" s="1">
        <v>12</v>
      </c>
      <c r="M42749" t="s">
        <v>41</v>
      </c>
      <c r="N42749" t="s">
        <v>14</v>
      </c>
      <c r="O42749" t="s">
        <v>85</v>
      </c>
      <c r="P42749" t="s">
        <v>86</v>
      </c>
    </row>
    <row r="42750" spans="1:16" x14ac:dyDescent="0.25">
      <c r="A42750" t="s">
        <v>57796</v>
      </c>
      <c r="B42750" t="s">
        <v>26393</v>
      </c>
      <c r="C42750" t="s">
        <v>173</v>
      </c>
      <c r="D42750" s="4">
        <v>1</v>
      </c>
      <c r="E42750" s="3">
        <v>42325</v>
      </c>
      <c r="F42750" t="str">
        <f t="shared" si="2668"/>
        <v>Tue</v>
      </c>
      <c r="G42750">
        <f t="shared" si="2669"/>
        <v>3</v>
      </c>
      <c r="H42750" t="str">
        <f t="shared" si="2670"/>
        <v>Nov</v>
      </c>
      <c r="I42750" s="2" t="str">
        <f t="shared" si="2671"/>
        <v>11</v>
      </c>
      <c r="J42750" t="s">
        <v>1225</v>
      </c>
      <c r="K42750" s="1">
        <v>20.25</v>
      </c>
      <c r="L42750" s="1">
        <v>20.25</v>
      </c>
      <c r="M42750" t="s">
        <v>21</v>
      </c>
      <c r="N42750" t="s">
        <v>26</v>
      </c>
      <c r="O42750" t="s">
        <v>97</v>
      </c>
      <c r="P42750" t="s">
        <v>98</v>
      </c>
    </row>
    <row r="42751" spans="1:16" x14ac:dyDescent="0.25">
      <c r="A42751" t="s">
        <v>57797</v>
      </c>
      <c r="B42751" t="s">
        <v>26393</v>
      </c>
      <c r="C42751" t="s">
        <v>25</v>
      </c>
      <c r="D42751" s="4">
        <v>1</v>
      </c>
      <c r="E42751" s="3">
        <v>42325</v>
      </c>
      <c r="F42751" t="str">
        <f t="shared" si="2668"/>
        <v>Tue</v>
      </c>
      <c r="G42751">
        <f t="shared" si="2669"/>
        <v>3</v>
      </c>
      <c r="H42751" t="str">
        <f t="shared" si="2670"/>
        <v>Nov</v>
      </c>
      <c r="I42751" s="2" t="str">
        <f t="shared" si="2671"/>
        <v>11</v>
      </c>
      <c r="J42751" t="s">
        <v>1225</v>
      </c>
      <c r="K42751" s="1">
        <v>20.75</v>
      </c>
      <c r="L42751" s="1">
        <v>20.75</v>
      </c>
      <c r="M42751" t="s">
        <v>21</v>
      </c>
      <c r="N42751" t="s">
        <v>26</v>
      </c>
      <c r="O42751" t="s">
        <v>27</v>
      </c>
      <c r="P42751" t="s">
        <v>28</v>
      </c>
    </row>
    <row r="42752" spans="1:16" x14ac:dyDescent="0.25">
      <c r="A42752" t="s">
        <v>57798</v>
      </c>
      <c r="B42752" t="s">
        <v>26393</v>
      </c>
      <c r="C42752" t="s">
        <v>37</v>
      </c>
      <c r="D42752" s="4">
        <v>1</v>
      </c>
      <c r="E42752" s="3">
        <v>42325</v>
      </c>
      <c r="F42752" t="str">
        <f t="shared" si="2668"/>
        <v>Tue</v>
      </c>
      <c r="G42752">
        <f t="shared" si="2669"/>
        <v>3</v>
      </c>
      <c r="H42752" t="str">
        <f t="shared" si="2670"/>
        <v>Nov</v>
      </c>
      <c r="I42752" s="2" t="str">
        <f t="shared" si="2671"/>
        <v>11</v>
      </c>
      <c r="J42752" t="s">
        <v>1225</v>
      </c>
      <c r="K42752" s="1">
        <v>20.75</v>
      </c>
      <c r="L42752" s="1">
        <v>20.75</v>
      </c>
      <c r="M42752" t="s">
        <v>21</v>
      </c>
      <c r="N42752" t="s">
        <v>26</v>
      </c>
      <c r="O42752" t="s">
        <v>38</v>
      </c>
      <c r="P42752" t="s">
        <v>39</v>
      </c>
    </row>
    <row r="42753" spans="1:16" x14ac:dyDescent="0.25">
      <c r="A42753" t="s">
        <v>57799</v>
      </c>
      <c r="B42753" t="s">
        <v>26393</v>
      </c>
      <c r="C42753" t="s">
        <v>158</v>
      </c>
      <c r="D42753" s="4">
        <v>1</v>
      </c>
      <c r="E42753" s="3">
        <v>42325</v>
      </c>
      <c r="F42753" t="str">
        <f t="shared" si="2668"/>
        <v>Tue</v>
      </c>
      <c r="G42753">
        <f t="shared" si="2669"/>
        <v>3</v>
      </c>
      <c r="H42753" t="str">
        <f t="shared" si="2670"/>
        <v>Nov</v>
      </c>
      <c r="I42753" s="2" t="str">
        <f t="shared" si="2671"/>
        <v>11</v>
      </c>
      <c r="J42753" t="s">
        <v>1225</v>
      </c>
      <c r="K42753" s="1">
        <v>16.5</v>
      </c>
      <c r="L42753" s="1">
        <v>16.5</v>
      </c>
      <c r="M42753" t="s">
        <v>13</v>
      </c>
      <c r="N42753" t="s">
        <v>26</v>
      </c>
      <c r="O42753" t="s">
        <v>60</v>
      </c>
      <c r="P42753" t="s">
        <v>61</v>
      </c>
    </row>
    <row r="42754" spans="1:16" x14ac:dyDescent="0.25">
      <c r="A42754" t="s">
        <v>57800</v>
      </c>
      <c r="B42754" t="s">
        <v>26394</v>
      </c>
      <c r="C42754" t="s">
        <v>32</v>
      </c>
      <c r="D42754" s="4">
        <v>1</v>
      </c>
      <c r="E42754" s="3">
        <v>42325</v>
      </c>
      <c r="F42754" t="str">
        <f t="shared" ref="F42754:F42817" si="2672">LEFT(TEXT(E42754, "dddd"), 3)</f>
        <v>Tue</v>
      </c>
      <c r="G42754">
        <f t="shared" ref="G42754:G42817" si="2673">WEEKDAY(E42754, 1)</f>
        <v>3</v>
      </c>
      <c r="H42754" t="str">
        <f t="shared" ref="H42754:H42817" si="2674">LEFT(TEXT(INT(E42754), "mmmm"), 3)</f>
        <v>Nov</v>
      </c>
      <c r="I42754" s="2" t="str">
        <f t="shared" ref="I42754:I42817" si="2675">TEXT(E42754, "mm")</f>
        <v>11</v>
      </c>
      <c r="J42754" t="s">
        <v>57801</v>
      </c>
      <c r="K42754" s="1">
        <v>20.75</v>
      </c>
      <c r="L42754" s="1">
        <v>20.75</v>
      </c>
      <c r="M42754" t="s">
        <v>21</v>
      </c>
      <c r="N42754" t="s">
        <v>33</v>
      </c>
      <c r="O42754" t="s">
        <v>34</v>
      </c>
      <c r="P42754" t="s">
        <v>35</v>
      </c>
    </row>
    <row r="42755" spans="1:16" x14ac:dyDescent="0.25">
      <c r="A42755" t="s">
        <v>57802</v>
      </c>
      <c r="B42755" t="s">
        <v>26395</v>
      </c>
      <c r="C42755" t="s">
        <v>76</v>
      </c>
      <c r="D42755" s="4">
        <v>1</v>
      </c>
      <c r="E42755" s="3">
        <v>42325</v>
      </c>
      <c r="F42755" t="str">
        <f t="shared" si="2672"/>
        <v>Tue</v>
      </c>
      <c r="G42755">
        <f t="shared" si="2673"/>
        <v>3</v>
      </c>
      <c r="H42755" t="str">
        <f t="shared" si="2674"/>
        <v>Nov</v>
      </c>
      <c r="I42755" s="2" t="str">
        <f t="shared" si="2675"/>
        <v>11</v>
      </c>
      <c r="J42755" t="s">
        <v>42628</v>
      </c>
      <c r="K42755" s="1">
        <v>16.75</v>
      </c>
      <c r="L42755" s="1">
        <v>16.75</v>
      </c>
      <c r="M42755" t="s">
        <v>13</v>
      </c>
      <c r="N42755" t="s">
        <v>33</v>
      </c>
      <c r="O42755" t="s">
        <v>74</v>
      </c>
      <c r="P42755" t="s">
        <v>75</v>
      </c>
    </row>
    <row r="42756" spans="1:16" x14ac:dyDescent="0.25">
      <c r="A42756" t="s">
        <v>57803</v>
      </c>
      <c r="B42756" t="s">
        <v>26395</v>
      </c>
      <c r="C42756" t="s">
        <v>81</v>
      </c>
      <c r="D42756" s="4">
        <v>1</v>
      </c>
      <c r="E42756" s="3">
        <v>42325</v>
      </c>
      <c r="F42756" t="str">
        <f t="shared" si="2672"/>
        <v>Tue</v>
      </c>
      <c r="G42756">
        <f t="shared" si="2673"/>
        <v>3</v>
      </c>
      <c r="H42756" t="str">
        <f t="shared" si="2674"/>
        <v>Nov</v>
      </c>
      <c r="I42756" s="2" t="str">
        <f t="shared" si="2675"/>
        <v>11</v>
      </c>
      <c r="J42756" t="s">
        <v>42628</v>
      </c>
      <c r="K42756" s="1">
        <v>20.75</v>
      </c>
      <c r="L42756" s="1">
        <v>20.75</v>
      </c>
      <c r="M42756" t="s">
        <v>21</v>
      </c>
      <c r="N42756" t="s">
        <v>33</v>
      </c>
      <c r="O42756" t="s">
        <v>82</v>
      </c>
      <c r="P42756" t="s">
        <v>83</v>
      </c>
    </row>
    <row r="42757" spans="1:16" x14ac:dyDescent="0.25">
      <c r="A42757" t="s">
        <v>57804</v>
      </c>
      <c r="B42757" t="s">
        <v>26395</v>
      </c>
      <c r="C42757" t="s">
        <v>154</v>
      </c>
      <c r="D42757" s="4">
        <v>1</v>
      </c>
      <c r="E42757" s="3">
        <v>42325</v>
      </c>
      <c r="F42757" t="str">
        <f t="shared" si="2672"/>
        <v>Tue</v>
      </c>
      <c r="G42757">
        <f t="shared" si="2673"/>
        <v>3</v>
      </c>
      <c r="H42757" t="str">
        <f t="shared" si="2674"/>
        <v>Nov</v>
      </c>
      <c r="I42757" s="2" t="str">
        <f t="shared" si="2675"/>
        <v>11</v>
      </c>
      <c r="J42757" t="s">
        <v>42628</v>
      </c>
      <c r="K42757" s="1">
        <v>16</v>
      </c>
      <c r="L42757" s="1">
        <v>16</v>
      </c>
      <c r="M42757" t="s">
        <v>13</v>
      </c>
      <c r="N42757" t="s">
        <v>22</v>
      </c>
      <c r="O42757" t="s">
        <v>66</v>
      </c>
      <c r="P42757" t="s">
        <v>67</v>
      </c>
    </row>
    <row r="42758" spans="1:16" x14ac:dyDescent="0.25">
      <c r="A42758" t="s">
        <v>57805</v>
      </c>
      <c r="B42758" t="s">
        <v>26396</v>
      </c>
      <c r="C42758" t="s">
        <v>116</v>
      </c>
      <c r="D42758" s="4">
        <v>1</v>
      </c>
      <c r="E42758" s="3">
        <v>42325</v>
      </c>
      <c r="F42758" t="str">
        <f t="shared" si="2672"/>
        <v>Tue</v>
      </c>
      <c r="G42758">
        <f t="shared" si="2673"/>
        <v>3</v>
      </c>
      <c r="H42758" t="str">
        <f t="shared" si="2674"/>
        <v>Nov</v>
      </c>
      <c r="I42758" s="2" t="str">
        <f t="shared" si="2675"/>
        <v>11</v>
      </c>
      <c r="J42758" t="s">
        <v>35965</v>
      </c>
      <c r="K42758" s="1">
        <v>16</v>
      </c>
      <c r="L42758" s="1">
        <v>16</v>
      </c>
      <c r="M42758" t="s">
        <v>13</v>
      </c>
      <c r="N42758" t="s">
        <v>14</v>
      </c>
      <c r="O42758" t="s">
        <v>55</v>
      </c>
      <c r="P42758" t="s">
        <v>56</v>
      </c>
    </row>
    <row r="42759" spans="1:16" x14ac:dyDescent="0.25">
      <c r="A42759" t="s">
        <v>57806</v>
      </c>
      <c r="B42759" t="s">
        <v>26397</v>
      </c>
      <c r="C42759" t="s">
        <v>20</v>
      </c>
      <c r="D42759" s="4">
        <v>1</v>
      </c>
      <c r="E42759" s="3">
        <v>42325</v>
      </c>
      <c r="F42759" t="str">
        <f t="shared" si="2672"/>
        <v>Tue</v>
      </c>
      <c r="G42759">
        <f t="shared" si="2673"/>
        <v>3</v>
      </c>
      <c r="H42759" t="str">
        <f t="shared" si="2674"/>
        <v>Nov</v>
      </c>
      <c r="I42759" s="2" t="str">
        <f t="shared" si="2675"/>
        <v>11</v>
      </c>
      <c r="J42759" t="s">
        <v>57807</v>
      </c>
      <c r="K42759" s="1">
        <v>18.5</v>
      </c>
      <c r="L42759" s="1">
        <v>18.5</v>
      </c>
      <c r="M42759" t="s">
        <v>21</v>
      </c>
      <c r="N42759" t="s">
        <v>22</v>
      </c>
      <c r="O42759" t="s">
        <v>23</v>
      </c>
      <c r="P42759" t="s">
        <v>24</v>
      </c>
    </row>
    <row r="42760" spans="1:16" x14ac:dyDescent="0.25">
      <c r="A42760" t="s">
        <v>57808</v>
      </c>
      <c r="B42760" t="s">
        <v>26397</v>
      </c>
      <c r="C42760" t="s">
        <v>149</v>
      </c>
      <c r="D42760" s="4">
        <v>1</v>
      </c>
      <c r="E42760" s="3">
        <v>42325</v>
      </c>
      <c r="F42760" t="str">
        <f t="shared" si="2672"/>
        <v>Tue</v>
      </c>
      <c r="G42760">
        <f t="shared" si="2673"/>
        <v>3</v>
      </c>
      <c r="H42760" t="str">
        <f t="shared" si="2674"/>
        <v>Nov</v>
      </c>
      <c r="I42760" s="2" t="str">
        <f t="shared" si="2675"/>
        <v>11</v>
      </c>
      <c r="J42760" t="s">
        <v>57807</v>
      </c>
      <c r="K42760" s="1">
        <v>12.25</v>
      </c>
      <c r="L42760" s="1">
        <v>12.25</v>
      </c>
      <c r="M42760" t="s">
        <v>41</v>
      </c>
      <c r="N42760" t="s">
        <v>26</v>
      </c>
      <c r="O42760" t="s">
        <v>114</v>
      </c>
      <c r="P42760" t="s">
        <v>115</v>
      </c>
    </row>
    <row r="42761" spans="1:16" x14ac:dyDescent="0.25">
      <c r="A42761" t="s">
        <v>57809</v>
      </c>
      <c r="B42761" t="s">
        <v>26398</v>
      </c>
      <c r="C42761" t="s">
        <v>139</v>
      </c>
      <c r="D42761" s="4">
        <v>1</v>
      </c>
      <c r="E42761" s="3">
        <v>42325</v>
      </c>
      <c r="F42761" t="str">
        <f t="shared" si="2672"/>
        <v>Tue</v>
      </c>
      <c r="G42761">
        <f t="shared" si="2673"/>
        <v>3</v>
      </c>
      <c r="H42761" t="str">
        <f t="shared" si="2674"/>
        <v>Nov</v>
      </c>
      <c r="I42761" s="2" t="str">
        <f t="shared" si="2675"/>
        <v>11</v>
      </c>
      <c r="J42761" t="s">
        <v>19019</v>
      </c>
      <c r="K42761" s="1">
        <v>16.75</v>
      </c>
      <c r="L42761" s="1">
        <v>16.75</v>
      </c>
      <c r="M42761" t="s">
        <v>13</v>
      </c>
      <c r="N42761" t="s">
        <v>33</v>
      </c>
      <c r="O42761" t="s">
        <v>82</v>
      </c>
      <c r="P42761" t="s">
        <v>83</v>
      </c>
    </row>
    <row r="42762" spans="1:16" x14ac:dyDescent="0.25">
      <c r="A42762" t="s">
        <v>57810</v>
      </c>
      <c r="B42762" t="s">
        <v>26400</v>
      </c>
      <c r="C42762" t="s">
        <v>58</v>
      </c>
      <c r="D42762" s="4">
        <v>1</v>
      </c>
      <c r="E42762" s="3">
        <v>42325</v>
      </c>
      <c r="F42762" t="str">
        <f t="shared" si="2672"/>
        <v>Tue</v>
      </c>
      <c r="G42762">
        <f t="shared" si="2673"/>
        <v>3</v>
      </c>
      <c r="H42762" t="str">
        <f t="shared" si="2674"/>
        <v>Nov</v>
      </c>
      <c r="I42762" s="2" t="str">
        <f t="shared" si="2675"/>
        <v>11</v>
      </c>
      <c r="J42762" t="s">
        <v>57811</v>
      </c>
      <c r="K42762" s="1">
        <v>12</v>
      </c>
      <c r="L42762" s="1">
        <v>12</v>
      </c>
      <c r="M42762" t="s">
        <v>41</v>
      </c>
      <c r="N42762" t="s">
        <v>22</v>
      </c>
      <c r="O42762" t="s">
        <v>30</v>
      </c>
      <c r="P42762" t="s">
        <v>31</v>
      </c>
    </row>
    <row r="42763" spans="1:16" x14ac:dyDescent="0.25">
      <c r="A42763" t="s">
        <v>57812</v>
      </c>
      <c r="B42763" t="s">
        <v>26401</v>
      </c>
      <c r="C42763" t="s">
        <v>40</v>
      </c>
      <c r="D42763" s="4">
        <v>1</v>
      </c>
      <c r="E42763" s="3">
        <v>42325</v>
      </c>
      <c r="F42763" t="str">
        <f t="shared" si="2672"/>
        <v>Tue</v>
      </c>
      <c r="G42763">
        <f t="shared" si="2673"/>
        <v>3</v>
      </c>
      <c r="H42763" t="str">
        <f t="shared" si="2674"/>
        <v>Nov</v>
      </c>
      <c r="I42763" s="2" t="str">
        <f t="shared" si="2675"/>
        <v>11</v>
      </c>
      <c r="J42763" t="s">
        <v>55937</v>
      </c>
      <c r="K42763" s="1">
        <v>12.75</v>
      </c>
      <c r="L42763" s="1">
        <v>12.75</v>
      </c>
      <c r="M42763" t="s">
        <v>41</v>
      </c>
      <c r="N42763" t="s">
        <v>33</v>
      </c>
      <c r="O42763" t="s">
        <v>42</v>
      </c>
      <c r="P42763" t="s">
        <v>43</v>
      </c>
    </row>
    <row r="42764" spans="1:16" x14ac:dyDescent="0.25">
      <c r="A42764" t="s">
        <v>57813</v>
      </c>
      <c r="B42764" t="s">
        <v>26402</v>
      </c>
      <c r="C42764" t="s">
        <v>118</v>
      </c>
      <c r="D42764" s="4">
        <v>1</v>
      </c>
      <c r="E42764" s="3">
        <v>42325</v>
      </c>
      <c r="F42764" t="str">
        <f t="shared" si="2672"/>
        <v>Tue</v>
      </c>
      <c r="G42764">
        <f t="shared" si="2673"/>
        <v>3</v>
      </c>
      <c r="H42764" t="str">
        <f t="shared" si="2674"/>
        <v>Nov</v>
      </c>
      <c r="I42764" s="2" t="str">
        <f t="shared" si="2675"/>
        <v>11</v>
      </c>
      <c r="J42764" t="s">
        <v>57814</v>
      </c>
      <c r="K42764" s="1">
        <v>16.75</v>
      </c>
      <c r="L42764" s="1">
        <v>16.75</v>
      </c>
      <c r="M42764" t="s">
        <v>13</v>
      </c>
      <c r="N42764" t="s">
        <v>33</v>
      </c>
      <c r="O42764" t="s">
        <v>42</v>
      </c>
      <c r="P42764" t="s">
        <v>43</v>
      </c>
    </row>
    <row r="42765" spans="1:16" x14ac:dyDescent="0.25">
      <c r="A42765" t="s">
        <v>57815</v>
      </c>
      <c r="B42765" t="s">
        <v>26402</v>
      </c>
      <c r="C42765" t="s">
        <v>76</v>
      </c>
      <c r="D42765" s="4">
        <v>1</v>
      </c>
      <c r="E42765" s="3">
        <v>42325</v>
      </c>
      <c r="F42765" t="str">
        <f t="shared" si="2672"/>
        <v>Tue</v>
      </c>
      <c r="G42765">
        <f t="shared" si="2673"/>
        <v>3</v>
      </c>
      <c r="H42765" t="str">
        <f t="shared" si="2674"/>
        <v>Nov</v>
      </c>
      <c r="I42765" s="2" t="str">
        <f t="shared" si="2675"/>
        <v>11</v>
      </c>
      <c r="J42765" t="s">
        <v>57814</v>
      </c>
      <c r="K42765" s="1">
        <v>16.75</v>
      </c>
      <c r="L42765" s="1">
        <v>16.75</v>
      </c>
      <c r="M42765" t="s">
        <v>13</v>
      </c>
      <c r="N42765" t="s">
        <v>33</v>
      </c>
      <c r="O42765" t="s">
        <v>74</v>
      </c>
      <c r="P42765" t="s">
        <v>75</v>
      </c>
    </row>
    <row r="42766" spans="1:16" x14ac:dyDescent="0.25">
      <c r="A42766" t="s">
        <v>57816</v>
      </c>
      <c r="B42766" t="s">
        <v>26402</v>
      </c>
      <c r="C42766" t="s">
        <v>17</v>
      </c>
      <c r="D42766" s="4">
        <v>1</v>
      </c>
      <c r="E42766" s="3">
        <v>42325</v>
      </c>
      <c r="F42766" t="str">
        <f t="shared" si="2672"/>
        <v>Tue</v>
      </c>
      <c r="G42766">
        <f t="shared" si="2673"/>
        <v>3</v>
      </c>
      <c r="H42766" t="str">
        <f t="shared" si="2674"/>
        <v>Nov</v>
      </c>
      <c r="I42766" s="2" t="str">
        <f t="shared" si="2675"/>
        <v>11</v>
      </c>
      <c r="J42766" t="s">
        <v>57814</v>
      </c>
      <c r="K42766" s="1">
        <v>16</v>
      </c>
      <c r="L42766" s="1">
        <v>16</v>
      </c>
      <c r="M42766" t="s">
        <v>13</v>
      </c>
      <c r="N42766" t="s">
        <v>14</v>
      </c>
      <c r="O42766" t="s">
        <v>18</v>
      </c>
      <c r="P42766" t="s">
        <v>19</v>
      </c>
    </row>
    <row r="42767" spans="1:16" x14ac:dyDescent="0.25">
      <c r="A42767" t="s">
        <v>57817</v>
      </c>
      <c r="B42767" t="s">
        <v>26402</v>
      </c>
      <c r="C42767" t="s">
        <v>119</v>
      </c>
      <c r="D42767" s="4">
        <v>1</v>
      </c>
      <c r="E42767" s="3">
        <v>42325</v>
      </c>
      <c r="F42767" t="str">
        <f t="shared" si="2672"/>
        <v>Tue</v>
      </c>
      <c r="G42767">
        <f t="shared" si="2673"/>
        <v>3</v>
      </c>
      <c r="H42767" t="str">
        <f t="shared" si="2674"/>
        <v>Nov</v>
      </c>
      <c r="I42767" s="2" t="str">
        <f t="shared" si="2675"/>
        <v>11</v>
      </c>
      <c r="J42767" t="s">
        <v>57814</v>
      </c>
      <c r="K42767" s="1">
        <v>12.5</v>
      </c>
      <c r="L42767" s="1">
        <v>12.5</v>
      </c>
      <c r="M42767" t="s">
        <v>13</v>
      </c>
      <c r="N42767" t="s">
        <v>14</v>
      </c>
      <c r="O42767" t="s">
        <v>78</v>
      </c>
      <c r="P42767" t="s">
        <v>79</v>
      </c>
    </row>
    <row r="42768" spans="1:16" x14ac:dyDescent="0.25">
      <c r="A42768" t="s">
        <v>57818</v>
      </c>
      <c r="B42768" t="s">
        <v>26403</v>
      </c>
      <c r="C42768" t="s">
        <v>84</v>
      </c>
      <c r="D42768" s="4">
        <v>2</v>
      </c>
      <c r="E42768" s="3">
        <v>42325</v>
      </c>
      <c r="F42768" t="str">
        <f t="shared" si="2672"/>
        <v>Tue</v>
      </c>
      <c r="G42768">
        <f t="shared" si="2673"/>
        <v>3</v>
      </c>
      <c r="H42768" t="str">
        <f t="shared" si="2674"/>
        <v>Nov</v>
      </c>
      <c r="I42768" s="2" t="str">
        <f t="shared" si="2675"/>
        <v>11</v>
      </c>
      <c r="J42768" t="s">
        <v>57819</v>
      </c>
      <c r="K42768" s="1">
        <v>12</v>
      </c>
      <c r="L42768" s="1">
        <v>24</v>
      </c>
      <c r="M42768" t="s">
        <v>41</v>
      </c>
      <c r="N42768" t="s">
        <v>14</v>
      </c>
      <c r="O42768" t="s">
        <v>85</v>
      </c>
      <c r="P42768" t="s">
        <v>86</v>
      </c>
    </row>
    <row r="42769" spans="1:16" x14ac:dyDescent="0.25">
      <c r="A42769" t="s">
        <v>57820</v>
      </c>
      <c r="B42769" t="s">
        <v>26403</v>
      </c>
      <c r="C42769" t="s">
        <v>161</v>
      </c>
      <c r="D42769" s="4">
        <v>1</v>
      </c>
      <c r="E42769" s="3">
        <v>42325</v>
      </c>
      <c r="F42769" t="str">
        <f t="shared" si="2672"/>
        <v>Tue</v>
      </c>
      <c r="G42769">
        <f t="shared" si="2673"/>
        <v>3</v>
      </c>
      <c r="H42769" t="str">
        <f t="shared" si="2674"/>
        <v>Nov</v>
      </c>
      <c r="I42769" s="2" t="str">
        <f t="shared" si="2675"/>
        <v>11</v>
      </c>
      <c r="J42769" t="s">
        <v>57819</v>
      </c>
      <c r="K42769" s="1">
        <v>12</v>
      </c>
      <c r="L42769" s="1">
        <v>12</v>
      </c>
      <c r="M42769" t="s">
        <v>41</v>
      </c>
      <c r="N42769" t="s">
        <v>22</v>
      </c>
      <c r="O42769" t="s">
        <v>104</v>
      </c>
      <c r="P42769" t="s">
        <v>105</v>
      </c>
    </row>
    <row r="42770" spans="1:16" x14ac:dyDescent="0.25">
      <c r="A42770" t="s">
        <v>57821</v>
      </c>
      <c r="B42770" t="s">
        <v>26404</v>
      </c>
      <c r="C42770" t="s">
        <v>99</v>
      </c>
      <c r="D42770" s="4">
        <v>1</v>
      </c>
      <c r="E42770" s="3">
        <v>42325</v>
      </c>
      <c r="F42770" t="str">
        <f t="shared" si="2672"/>
        <v>Tue</v>
      </c>
      <c r="G42770">
        <f t="shared" si="2673"/>
        <v>3</v>
      </c>
      <c r="H42770" t="str">
        <f t="shared" si="2674"/>
        <v>Nov</v>
      </c>
      <c r="I42770" s="2" t="str">
        <f t="shared" si="2675"/>
        <v>11</v>
      </c>
      <c r="J42770" t="s">
        <v>46060</v>
      </c>
      <c r="K42770" s="1">
        <v>14.75</v>
      </c>
      <c r="L42770" s="1">
        <v>14.75</v>
      </c>
      <c r="M42770" t="s">
        <v>13</v>
      </c>
      <c r="N42770" t="s">
        <v>22</v>
      </c>
      <c r="O42770" t="s">
        <v>91</v>
      </c>
      <c r="P42770" t="s">
        <v>92</v>
      </c>
    </row>
    <row r="42771" spans="1:16" x14ac:dyDescent="0.25">
      <c r="A42771" t="s">
        <v>57822</v>
      </c>
      <c r="B42771" t="s">
        <v>26404</v>
      </c>
      <c r="C42771" t="s">
        <v>163</v>
      </c>
      <c r="D42771" s="4">
        <v>1</v>
      </c>
      <c r="E42771" s="3">
        <v>42325</v>
      </c>
      <c r="F42771" t="str">
        <f t="shared" si="2672"/>
        <v>Tue</v>
      </c>
      <c r="G42771">
        <f t="shared" si="2673"/>
        <v>3</v>
      </c>
      <c r="H42771" t="str">
        <f t="shared" si="2674"/>
        <v>Nov</v>
      </c>
      <c r="I42771" s="2" t="str">
        <f t="shared" si="2675"/>
        <v>11</v>
      </c>
      <c r="J42771" t="s">
        <v>46060</v>
      </c>
      <c r="K42771" s="1">
        <v>16</v>
      </c>
      <c r="L42771" s="1">
        <v>16</v>
      </c>
      <c r="M42771" t="s">
        <v>13</v>
      </c>
      <c r="N42771" t="s">
        <v>14</v>
      </c>
      <c r="O42771" t="s">
        <v>94</v>
      </c>
      <c r="P42771" t="s">
        <v>95</v>
      </c>
    </row>
    <row r="42772" spans="1:16" x14ac:dyDescent="0.25">
      <c r="A42772" t="s">
        <v>57823</v>
      </c>
      <c r="B42772" t="s">
        <v>26404</v>
      </c>
      <c r="C42772" t="s">
        <v>148</v>
      </c>
      <c r="D42772" s="4">
        <v>1</v>
      </c>
      <c r="E42772" s="3">
        <v>42325</v>
      </c>
      <c r="F42772" t="str">
        <f t="shared" si="2672"/>
        <v>Tue</v>
      </c>
      <c r="G42772">
        <f t="shared" si="2673"/>
        <v>3</v>
      </c>
      <c r="H42772" t="str">
        <f t="shared" si="2674"/>
        <v>Nov</v>
      </c>
      <c r="I42772" s="2" t="str">
        <f t="shared" si="2675"/>
        <v>11</v>
      </c>
      <c r="J42772" t="s">
        <v>46060</v>
      </c>
      <c r="K42772" s="1">
        <v>14.5</v>
      </c>
      <c r="L42772" s="1">
        <v>14.5</v>
      </c>
      <c r="M42772" t="s">
        <v>13</v>
      </c>
      <c r="N42772" t="s">
        <v>14</v>
      </c>
      <c r="O42772" t="s">
        <v>130</v>
      </c>
      <c r="P42772" t="s">
        <v>131</v>
      </c>
    </row>
    <row r="42773" spans="1:16" x14ac:dyDescent="0.25">
      <c r="A42773" t="s">
        <v>57824</v>
      </c>
      <c r="B42773" t="s">
        <v>26404</v>
      </c>
      <c r="C42773" t="s">
        <v>69</v>
      </c>
      <c r="D42773" s="4">
        <v>1</v>
      </c>
      <c r="E42773" s="3">
        <v>42325</v>
      </c>
      <c r="F42773" t="str">
        <f t="shared" si="2672"/>
        <v>Tue</v>
      </c>
      <c r="G42773">
        <f t="shared" si="2673"/>
        <v>3</v>
      </c>
      <c r="H42773" t="str">
        <f t="shared" si="2674"/>
        <v>Nov</v>
      </c>
      <c r="I42773" s="2" t="str">
        <f t="shared" si="2675"/>
        <v>11</v>
      </c>
      <c r="J42773" t="s">
        <v>46060</v>
      </c>
      <c r="K42773" s="1">
        <v>20.75</v>
      </c>
      <c r="L42773" s="1">
        <v>20.75</v>
      </c>
      <c r="M42773" t="s">
        <v>21</v>
      </c>
      <c r="N42773" t="s">
        <v>33</v>
      </c>
      <c r="O42773" t="s">
        <v>70</v>
      </c>
      <c r="P42773" t="s">
        <v>71</v>
      </c>
    </row>
    <row r="42774" spans="1:16" x14ac:dyDescent="0.25">
      <c r="A42774" t="s">
        <v>57825</v>
      </c>
      <c r="B42774" t="s">
        <v>26404</v>
      </c>
      <c r="C42774" t="s">
        <v>152</v>
      </c>
      <c r="D42774" s="4">
        <v>1</v>
      </c>
      <c r="E42774" s="3">
        <v>42325</v>
      </c>
      <c r="F42774" t="str">
        <f t="shared" si="2672"/>
        <v>Tue</v>
      </c>
      <c r="G42774">
        <f t="shared" si="2673"/>
        <v>3</v>
      </c>
      <c r="H42774" t="str">
        <f t="shared" si="2674"/>
        <v>Nov</v>
      </c>
      <c r="I42774" s="2" t="str">
        <f t="shared" si="2675"/>
        <v>11</v>
      </c>
      <c r="J42774" t="s">
        <v>46060</v>
      </c>
      <c r="K42774" s="1">
        <v>20.75</v>
      </c>
      <c r="L42774" s="1">
        <v>20.75</v>
      </c>
      <c r="M42774" t="s">
        <v>21</v>
      </c>
      <c r="N42774" t="s">
        <v>26</v>
      </c>
      <c r="O42774" t="s">
        <v>48</v>
      </c>
      <c r="P42774" t="s">
        <v>49</v>
      </c>
    </row>
    <row r="42775" spans="1:16" x14ac:dyDescent="0.25">
      <c r="A42775" t="s">
        <v>57826</v>
      </c>
      <c r="B42775" t="s">
        <v>26405</v>
      </c>
      <c r="C42775" t="s">
        <v>173</v>
      </c>
      <c r="D42775" s="4">
        <v>1</v>
      </c>
      <c r="E42775" s="3">
        <v>42325</v>
      </c>
      <c r="F42775" t="str">
        <f t="shared" si="2672"/>
        <v>Tue</v>
      </c>
      <c r="G42775">
        <f t="shared" si="2673"/>
        <v>3</v>
      </c>
      <c r="H42775" t="str">
        <f t="shared" si="2674"/>
        <v>Nov</v>
      </c>
      <c r="I42775" s="2" t="str">
        <f t="shared" si="2675"/>
        <v>11</v>
      </c>
      <c r="J42775" t="s">
        <v>57827</v>
      </c>
      <c r="K42775" s="1">
        <v>20.25</v>
      </c>
      <c r="L42775" s="1">
        <v>20.25</v>
      </c>
      <c r="M42775" t="s">
        <v>21</v>
      </c>
      <c r="N42775" t="s">
        <v>26</v>
      </c>
      <c r="O42775" t="s">
        <v>97</v>
      </c>
      <c r="P42775" t="s">
        <v>98</v>
      </c>
    </row>
    <row r="42776" spans="1:16" x14ac:dyDescent="0.25">
      <c r="A42776" t="s">
        <v>57828</v>
      </c>
      <c r="B42776" t="s">
        <v>26405</v>
      </c>
      <c r="C42776" t="s">
        <v>132</v>
      </c>
      <c r="D42776" s="4">
        <v>1</v>
      </c>
      <c r="E42776" s="3">
        <v>42325</v>
      </c>
      <c r="F42776" t="str">
        <f t="shared" si="2672"/>
        <v>Tue</v>
      </c>
      <c r="G42776">
        <f t="shared" si="2673"/>
        <v>3</v>
      </c>
      <c r="H42776" t="str">
        <f t="shared" si="2674"/>
        <v>Nov</v>
      </c>
      <c r="I42776" s="2" t="str">
        <f t="shared" si="2675"/>
        <v>11</v>
      </c>
      <c r="J42776" t="s">
        <v>57827</v>
      </c>
      <c r="K42776" s="1">
        <v>10.5</v>
      </c>
      <c r="L42776" s="1">
        <v>10.5</v>
      </c>
      <c r="M42776" t="s">
        <v>41</v>
      </c>
      <c r="N42776" t="s">
        <v>14</v>
      </c>
      <c r="O42776" t="s">
        <v>15</v>
      </c>
      <c r="P42776" t="s">
        <v>16</v>
      </c>
    </row>
    <row r="42777" spans="1:16" x14ac:dyDescent="0.25">
      <c r="A42777" t="s">
        <v>57829</v>
      </c>
      <c r="B42777" t="s">
        <v>26405</v>
      </c>
      <c r="C42777" t="s">
        <v>157</v>
      </c>
      <c r="D42777" s="4">
        <v>1</v>
      </c>
      <c r="E42777" s="3">
        <v>42325</v>
      </c>
      <c r="F42777" t="str">
        <f t="shared" si="2672"/>
        <v>Tue</v>
      </c>
      <c r="G42777">
        <f t="shared" si="2673"/>
        <v>3</v>
      </c>
      <c r="H42777" t="str">
        <f t="shared" si="2674"/>
        <v>Nov</v>
      </c>
      <c r="I42777" s="2" t="str">
        <f t="shared" si="2675"/>
        <v>11</v>
      </c>
      <c r="J42777" t="s">
        <v>57827</v>
      </c>
      <c r="K42777" s="1">
        <v>12</v>
      </c>
      <c r="L42777" s="1">
        <v>12</v>
      </c>
      <c r="M42777" t="s">
        <v>41</v>
      </c>
      <c r="N42777" t="s">
        <v>22</v>
      </c>
      <c r="O42777" t="s">
        <v>110</v>
      </c>
      <c r="P42777" t="s">
        <v>111</v>
      </c>
    </row>
    <row r="42778" spans="1:16" x14ac:dyDescent="0.25">
      <c r="A42778" t="s">
        <v>57830</v>
      </c>
      <c r="B42778" t="s">
        <v>26406</v>
      </c>
      <c r="C42778" t="s">
        <v>72</v>
      </c>
      <c r="D42778" s="4">
        <v>1</v>
      </c>
      <c r="E42778" s="3">
        <v>42325</v>
      </c>
      <c r="F42778" t="str">
        <f t="shared" si="2672"/>
        <v>Tue</v>
      </c>
      <c r="G42778">
        <f t="shared" si="2673"/>
        <v>3</v>
      </c>
      <c r="H42778" t="str">
        <f t="shared" si="2674"/>
        <v>Nov</v>
      </c>
      <c r="I42778" s="2" t="str">
        <f t="shared" si="2675"/>
        <v>11</v>
      </c>
      <c r="J42778" t="s">
        <v>33348</v>
      </c>
      <c r="K42778" s="1">
        <v>20.75</v>
      </c>
      <c r="L42778" s="1">
        <v>20.75</v>
      </c>
      <c r="M42778" t="s">
        <v>21</v>
      </c>
      <c r="N42778" t="s">
        <v>33</v>
      </c>
      <c r="O42778" t="s">
        <v>42</v>
      </c>
      <c r="P42778" t="s">
        <v>43</v>
      </c>
    </row>
    <row r="42779" spans="1:16" x14ac:dyDescent="0.25">
      <c r="A42779" t="s">
        <v>57831</v>
      </c>
      <c r="B42779" t="s">
        <v>26408</v>
      </c>
      <c r="C42779" t="s">
        <v>37</v>
      </c>
      <c r="D42779" s="4">
        <v>1</v>
      </c>
      <c r="E42779" s="3">
        <v>42325</v>
      </c>
      <c r="F42779" t="str">
        <f t="shared" si="2672"/>
        <v>Tue</v>
      </c>
      <c r="G42779">
        <f t="shared" si="2673"/>
        <v>3</v>
      </c>
      <c r="H42779" t="str">
        <f t="shared" si="2674"/>
        <v>Nov</v>
      </c>
      <c r="I42779" s="2" t="str">
        <f t="shared" si="2675"/>
        <v>11</v>
      </c>
      <c r="J42779" t="s">
        <v>57832</v>
      </c>
      <c r="K42779" s="1">
        <v>20.75</v>
      </c>
      <c r="L42779" s="1">
        <v>20.75</v>
      </c>
      <c r="M42779" t="s">
        <v>21</v>
      </c>
      <c r="N42779" t="s">
        <v>26</v>
      </c>
      <c r="O42779" t="s">
        <v>38</v>
      </c>
      <c r="P42779" t="s">
        <v>39</v>
      </c>
    </row>
    <row r="42780" spans="1:16" x14ac:dyDescent="0.25">
      <c r="A42780" t="s">
        <v>57833</v>
      </c>
      <c r="B42780" t="s">
        <v>26408</v>
      </c>
      <c r="C42780" t="s">
        <v>109</v>
      </c>
      <c r="D42780" s="4">
        <v>1</v>
      </c>
      <c r="E42780" s="3">
        <v>42325</v>
      </c>
      <c r="F42780" t="str">
        <f t="shared" si="2672"/>
        <v>Tue</v>
      </c>
      <c r="G42780">
        <f t="shared" si="2673"/>
        <v>3</v>
      </c>
      <c r="H42780" t="str">
        <f t="shared" si="2674"/>
        <v>Nov</v>
      </c>
      <c r="I42780" s="2" t="str">
        <f t="shared" si="2675"/>
        <v>11</v>
      </c>
      <c r="J42780" t="s">
        <v>57832</v>
      </c>
      <c r="K42780" s="1">
        <v>20.25</v>
      </c>
      <c r="L42780" s="1">
        <v>20.25</v>
      </c>
      <c r="M42780" t="s">
        <v>21</v>
      </c>
      <c r="N42780" t="s">
        <v>22</v>
      </c>
      <c r="O42780" t="s">
        <v>110</v>
      </c>
      <c r="P42780" t="s">
        <v>111</v>
      </c>
    </row>
    <row r="42781" spans="1:16" x14ac:dyDescent="0.25">
      <c r="A42781" t="s">
        <v>57834</v>
      </c>
      <c r="B42781" t="s">
        <v>26409</v>
      </c>
      <c r="C42781" t="s">
        <v>138</v>
      </c>
      <c r="D42781" s="4">
        <v>1</v>
      </c>
      <c r="E42781" s="3">
        <v>42325</v>
      </c>
      <c r="F42781" t="str">
        <f t="shared" si="2672"/>
        <v>Tue</v>
      </c>
      <c r="G42781">
        <f t="shared" si="2673"/>
        <v>3</v>
      </c>
      <c r="H42781" t="str">
        <f t="shared" si="2674"/>
        <v>Nov</v>
      </c>
      <c r="I42781" s="2" t="str">
        <f t="shared" si="2675"/>
        <v>11</v>
      </c>
      <c r="J42781" t="s">
        <v>57835</v>
      </c>
      <c r="K42781" s="1">
        <v>20.5</v>
      </c>
      <c r="L42781" s="1">
        <v>20.5</v>
      </c>
      <c r="M42781" t="s">
        <v>21</v>
      </c>
      <c r="N42781" t="s">
        <v>14</v>
      </c>
      <c r="O42781" t="s">
        <v>18</v>
      </c>
      <c r="P42781" t="s">
        <v>19</v>
      </c>
    </row>
    <row r="42782" spans="1:16" x14ac:dyDescent="0.25">
      <c r="A42782" t="s">
        <v>57836</v>
      </c>
      <c r="B42782" t="s">
        <v>26409</v>
      </c>
      <c r="C42782" t="s">
        <v>90</v>
      </c>
      <c r="D42782" s="4">
        <v>1</v>
      </c>
      <c r="E42782" s="3">
        <v>42325</v>
      </c>
      <c r="F42782" t="str">
        <f t="shared" si="2672"/>
        <v>Tue</v>
      </c>
      <c r="G42782">
        <f t="shared" si="2673"/>
        <v>3</v>
      </c>
      <c r="H42782" t="str">
        <f t="shared" si="2674"/>
        <v>Nov</v>
      </c>
      <c r="I42782" s="2" t="str">
        <f t="shared" si="2675"/>
        <v>11</v>
      </c>
      <c r="J42782" t="s">
        <v>57835</v>
      </c>
      <c r="K42782" s="1">
        <v>17.95</v>
      </c>
      <c r="L42782" s="1">
        <v>17.95</v>
      </c>
      <c r="M42782" t="s">
        <v>21</v>
      </c>
      <c r="N42782" t="s">
        <v>22</v>
      </c>
      <c r="O42782" t="s">
        <v>91</v>
      </c>
      <c r="P42782" t="s">
        <v>92</v>
      </c>
    </row>
    <row r="42783" spans="1:16" x14ac:dyDescent="0.25">
      <c r="A42783" t="s">
        <v>57837</v>
      </c>
      <c r="B42783" t="s">
        <v>26410</v>
      </c>
      <c r="C42783" t="s">
        <v>40</v>
      </c>
      <c r="D42783" s="4">
        <v>1</v>
      </c>
      <c r="E42783" s="3">
        <v>42325</v>
      </c>
      <c r="F42783" t="str">
        <f t="shared" si="2672"/>
        <v>Tue</v>
      </c>
      <c r="G42783">
        <f t="shared" si="2673"/>
        <v>3</v>
      </c>
      <c r="H42783" t="str">
        <f t="shared" si="2674"/>
        <v>Nov</v>
      </c>
      <c r="I42783" s="2" t="str">
        <f t="shared" si="2675"/>
        <v>11</v>
      </c>
      <c r="J42783" t="s">
        <v>51235</v>
      </c>
      <c r="K42783" s="1">
        <v>12.75</v>
      </c>
      <c r="L42783" s="1">
        <v>12.75</v>
      </c>
      <c r="M42783" t="s">
        <v>41</v>
      </c>
      <c r="N42783" t="s">
        <v>33</v>
      </c>
      <c r="O42783" t="s">
        <v>42</v>
      </c>
      <c r="P42783" t="s">
        <v>43</v>
      </c>
    </row>
    <row r="42784" spans="1:16" x14ac:dyDescent="0.25">
      <c r="A42784" t="s">
        <v>57838</v>
      </c>
      <c r="B42784" t="s">
        <v>26410</v>
      </c>
      <c r="C42784" t="s">
        <v>123</v>
      </c>
      <c r="D42784" s="4">
        <v>1</v>
      </c>
      <c r="E42784" s="3">
        <v>42325</v>
      </c>
      <c r="F42784" t="str">
        <f t="shared" si="2672"/>
        <v>Tue</v>
      </c>
      <c r="G42784">
        <f t="shared" si="2673"/>
        <v>3</v>
      </c>
      <c r="H42784" t="str">
        <f t="shared" si="2674"/>
        <v>Nov</v>
      </c>
      <c r="I42784" s="2" t="str">
        <f t="shared" si="2675"/>
        <v>11</v>
      </c>
      <c r="J42784" t="s">
        <v>51235</v>
      </c>
      <c r="K42784" s="1">
        <v>12.75</v>
      </c>
      <c r="L42784" s="1">
        <v>12.75</v>
      </c>
      <c r="M42784" t="s">
        <v>41</v>
      </c>
      <c r="N42784" t="s">
        <v>33</v>
      </c>
      <c r="O42784" t="s">
        <v>124</v>
      </c>
      <c r="P42784" t="s">
        <v>125</v>
      </c>
    </row>
    <row r="42785" spans="1:16" x14ac:dyDescent="0.25">
      <c r="A42785" t="s">
        <v>57839</v>
      </c>
      <c r="B42785" t="s">
        <v>26411</v>
      </c>
      <c r="C42785" t="s">
        <v>59</v>
      </c>
      <c r="D42785" s="4">
        <v>1</v>
      </c>
      <c r="E42785" s="3">
        <v>42325</v>
      </c>
      <c r="F42785" t="str">
        <f t="shared" si="2672"/>
        <v>Tue</v>
      </c>
      <c r="G42785">
        <f t="shared" si="2673"/>
        <v>3</v>
      </c>
      <c r="H42785" t="str">
        <f t="shared" si="2674"/>
        <v>Nov</v>
      </c>
      <c r="I42785" s="2" t="str">
        <f t="shared" si="2675"/>
        <v>11</v>
      </c>
      <c r="J42785" t="s">
        <v>44698</v>
      </c>
      <c r="K42785" s="1">
        <v>20.75</v>
      </c>
      <c r="L42785" s="1">
        <v>20.75</v>
      </c>
      <c r="M42785" t="s">
        <v>21</v>
      </c>
      <c r="N42785" t="s">
        <v>26</v>
      </c>
      <c r="O42785" t="s">
        <v>60</v>
      </c>
      <c r="P42785" t="s">
        <v>61</v>
      </c>
    </row>
    <row r="42786" spans="1:16" x14ac:dyDescent="0.25">
      <c r="A42786" t="s">
        <v>57840</v>
      </c>
      <c r="B42786" t="s">
        <v>26412</v>
      </c>
      <c r="C42786" t="s">
        <v>47</v>
      </c>
      <c r="D42786" s="4">
        <v>1</v>
      </c>
      <c r="E42786" s="3">
        <v>42325</v>
      </c>
      <c r="F42786" t="str">
        <f t="shared" si="2672"/>
        <v>Tue</v>
      </c>
      <c r="G42786">
        <f t="shared" si="2673"/>
        <v>3</v>
      </c>
      <c r="H42786" t="str">
        <f t="shared" si="2674"/>
        <v>Nov</v>
      </c>
      <c r="I42786" s="2" t="str">
        <f t="shared" si="2675"/>
        <v>11</v>
      </c>
      <c r="J42786" t="s">
        <v>57841</v>
      </c>
      <c r="K42786" s="1">
        <v>12.5</v>
      </c>
      <c r="L42786" s="1">
        <v>12.5</v>
      </c>
      <c r="M42786" t="s">
        <v>41</v>
      </c>
      <c r="N42786" t="s">
        <v>26</v>
      </c>
      <c r="O42786" t="s">
        <v>48</v>
      </c>
      <c r="P42786" t="s">
        <v>49</v>
      </c>
    </row>
    <row r="42787" spans="1:16" x14ac:dyDescent="0.25">
      <c r="A42787" t="s">
        <v>57842</v>
      </c>
      <c r="B42787" t="s">
        <v>26413</v>
      </c>
      <c r="C42787" t="s">
        <v>138</v>
      </c>
      <c r="D42787" s="4">
        <v>1</v>
      </c>
      <c r="E42787" s="3">
        <v>42325</v>
      </c>
      <c r="F42787" t="str">
        <f t="shared" si="2672"/>
        <v>Tue</v>
      </c>
      <c r="G42787">
        <f t="shared" si="2673"/>
        <v>3</v>
      </c>
      <c r="H42787" t="str">
        <f t="shared" si="2674"/>
        <v>Nov</v>
      </c>
      <c r="I42787" s="2" t="str">
        <f t="shared" si="2675"/>
        <v>11</v>
      </c>
      <c r="J42787" t="s">
        <v>14964</v>
      </c>
      <c r="K42787" s="1">
        <v>20.5</v>
      </c>
      <c r="L42787" s="1">
        <v>20.5</v>
      </c>
      <c r="M42787" t="s">
        <v>21</v>
      </c>
      <c r="N42787" t="s">
        <v>14</v>
      </c>
      <c r="O42787" t="s">
        <v>18</v>
      </c>
      <c r="P42787" t="s">
        <v>19</v>
      </c>
    </row>
    <row r="42788" spans="1:16" x14ac:dyDescent="0.25">
      <c r="A42788" t="s">
        <v>57843</v>
      </c>
      <c r="B42788" t="s">
        <v>26413</v>
      </c>
      <c r="C42788" t="s">
        <v>133</v>
      </c>
      <c r="D42788" s="4">
        <v>1</v>
      </c>
      <c r="E42788" s="3">
        <v>42325</v>
      </c>
      <c r="F42788" t="str">
        <f t="shared" si="2672"/>
        <v>Tue</v>
      </c>
      <c r="G42788">
        <f t="shared" si="2673"/>
        <v>3</v>
      </c>
      <c r="H42788" t="str">
        <f t="shared" si="2674"/>
        <v>Nov</v>
      </c>
      <c r="I42788" s="2" t="str">
        <f t="shared" si="2675"/>
        <v>11</v>
      </c>
      <c r="J42788" t="s">
        <v>14964</v>
      </c>
      <c r="K42788" s="1">
        <v>16.5</v>
      </c>
      <c r="L42788" s="1">
        <v>16.5</v>
      </c>
      <c r="M42788" t="s">
        <v>13</v>
      </c>
      <c r="N42788" t="s">
        <v>26</v>
      </c>
      <c r="O42788" t="s">
        <v>107</v>
      </c>
      <c r="P42788" t="s">
        <v>108</v>
      </c>
    </row>
    <row r="42789" spans="1:16" x14ac:dyDescent="0.25">
      <c r="A42789" t="s">
        <v>57844</v>
      </c>
      <c r="B42789" t="s">
        <v>26414</v>
      </c>
      <c r="C42789" t="s">
        <v>32</v>
      </c>
      <c r="D42789" s="4">
        <v>1</v>
      </c>
      <c r="E42789" s="3">
        <v>42325</v>
      </c>
      <c r="F42789" t="str">
        <f t="shared" si="2672"/>
        <v>Tue</v>
      </c>
      <c r="G42789">
        <f t="shared" si="2673"/>
        <v>3</v>
      </c>
      <c r="H42789" t="str">
        <f t="shared" si="2674"/>
        <v>Nov</v>
      </c>
      <c r="I42789" s="2" t="str">
        <f t="shared" si="2675"/>
        <v>11</v>
      </c>
      <c r="J42789" t="s">
        <v>52232</v>
      </c>
      <c r="K42789" s="1">
        <v>20.75</v>
      </c>
      <c r="L42789" s="1">
        <v>20.75</v>
      </c>
      <c r="M42789" t="s">
        <v>21</v>
      </c>
      <c r="N42789" t="s">
        <v>33</v>
      </c>
      <c r="O42789" t="s">
        <v>34</v>
      </c>
      <c r="P42789" t="s">
        <v>35</v>
      </c>
    </row>
    <row r="42790" spans="1:16" x14ac:dyDescent="0.25">
      <c r="A42790" t="s">
        <v>57845</v>
      </c>
      <c r="B42790" t="s">
        <v>26415</v>
      </c>
      <c r="C42790" t="s">
        <v>118</v>
      </c>
      <c r="D42790" s="4">
        <v>1</v>
      </c>
      <c r="E42790" s="3">
        <v>42325</v>
      </c>
      <c r="F42790" t="str">
        <f t="shared" si="2672"/>
        <v>Tue</v>
      </c>
      <c r="G42790">
        <f t="shared" si="2673"/>
        <v>3</v>
      </c>
      <c r="H42790" t="str">
        <f t="shared" si="2674"/>
        <v>Nov</v>
      </c>
      <c r="I42790" s="2" t="str">
        <f t="shared" si="2675"/>
        <v>11</v>
      </c>
      <c r="J42790" t="s">
        <v>5355</v>
      </c>
      <c r="K42790" s="1">
        <v>16.75</v>
      </c>
      <c r="L42790" s="1">
        <v>16.75</v>
      </c>
      <c r="M42790" t="s">
        <v>13</v>
      </c>
      <c r="N42790" t="s">
        <v>33</v>
      </c>
      <c r="O42790" t="s">
        <v>42</v>
      </c>
      <c r="P42790" t="s">
        <v>43</v>
      </c>
    </row>
    <row r="42791" spans="1:16" x14ac:dyDescent="0.25">
      <c r="A42791" t="s">
        <v>57846</v>
      </c>
      <c r="B42791" t="s">
        <v>26415</v>
      </c>
      <c r="C42791" t="s">
        <v>84</v>
      </c>
      <c r="D42791" s="4">
        <v>1</v>
      </c>
      <c r="E42791" s="3">
        <v>42325</v>
      </c>
      <c r="F42791" t="str">
        <f t="shared" si="2672"/>
        <v>Tue</v>
      </c>
      <c r="G42791">
        <f t="shared" si="2673"/>
        <v>3</v>
      </c>
      <c r="H42791" t="str">
        <f t="shared" si="2674"/>
        <v>Nov</v>
      </c>
      <c r="I42791" s="2" t="str">
        <f t="shared" si="2675"/>
        <v>11</v>
      </c>
      <c r="J42791" t="s">
        <v>5355</v>
      </c>
      <c r="K42791" s="1">
        <v>12</v>
      </c>
      <c r="L42791" s="1">
        <v>12</v>
      </c>
      <c r="M42791" t="s">
        <v>41</v>
      </c>
      <c r="N42791" t="s">
        <v>14</v>
      </c>
      <c r="O42791" t="s">
        <v>85</v>
      </c>
      <c r="P42791" t="s">
        <v>86</v>
      </c>
    </row>
    <row r="42792" spans="1:16" x14ac:dyDescent="0.25">
      <c r="A42792" t="s">
        <v>57847</v>
      </c>
      <c r="B42792" t="s">
        <v>26415</v>
      </c>
      <c r="C42792" t="s">
        <v>68</v>
      </c>
      <c r="D42792" s="4">
        <v>1</v>
      </c>
      <c r="E42792" s="3">
        <v>42325</v>
      </c>
      <c r="F42792" t="str">
        <f t="shared" si="2672"/>
        <v>Tue</v>
      </c>
      <c r="G42792">
        <f t="shared" si="2673"/>
        <v>3</v>
      </c>
      <c r="H42792" t="str">
        <f t="shared" si="2674"/>
        <v>Nov</v>
      </c>
      <c r="I42792" s="2" t="str">
        <f t="shared" si="2675"/>
        <v>11</v>
      </c>
      <c r="J42792" t="s">
        <v>5355</v>
      </c>
      <c r="K42792" s="1">
        <v>20.25</v>
      </c>
      <c r="L42792" s="1">
        <v>20.25</v>
      </c>
      <c r="M42792" t="s">
        <v>21</v>
      </c>
      <c r="N42792" t="s">
        <v>22</v>
      </c>
      <c r="O42792" t="s">
        <v>30</v>
      </c>
      <c r="P42792" t="s">
        <v>31</v>
      </c>
    </row>
    <row r="42793" spans="1:16" x14ac:dyDescent="0.25">
      <c r="A42793" t="s">
        <v>57848</v>
      </c>
      <c r="B42793" t="s">
        <v>26416</v>
      </c>
      <c r="C42793" t="s">
        <v>50</v>
      </c>
      <c r="D42793" s="4">
        <v>1</v>
      </c>
      <c r="E42793" s="3">
        <v>42325</v>
      </c>
      <c r="F42793" t="str">
        <f t="shared" si="2672"/>
        <v>Tue</v>
      </c>
      <c r="G42793">
        <f t="shared" si="2673"/>
        <v>3</v>
      </c>
      <c r="H42793" t="str">
        <f t="shared" si="2674"/>
        <v>Nov</v>
      </c>
      <c r="I42793" s="2" t="str">
        <f t="shared" si="2675"/>
        <v>11</v>
      </c>
      <c r="J42793" t="s">
        <v>14380</v>
      </c>
      <c r="K42793" s="1">
        <v>12</v>
      </c>
      <c r="L42793" s="1">
        <v>12</v>
      </c>
      <c r="M42793" t="s">
        <v>41</v>
      </c>
      <c r="N42793" t="s">
        <v>14</v>
      </c>
      <c r="O42793" t="s">
        <v>18</v>
      </c>
      <c r="P42793" t="s">
        <v>19</v>
      </c>
    </row>
    <row r="42794" spans="1:16" x14ac:dyDescent="0.25">
      <c r="A42794" t="s">
        <v>57849</v>
      </c>
      <c r="B42794" t="s">
        <v>26416</v>
      </c>
      <c r="C42794" t="s">
        <v>59</v>
      </c>
      <c r="D42794" s="4">
        <v>1</v>
      </c>
      <c r="E42794" s="3">
        <v>42325</v>
      </c>
      <c r="F42794" t="str">
        <f t="shared" si="2672"/>
        <v>Tue</v>
      </c>
      <c r="G42794">
        <f t="shared" si="2673"/>
        <v>3</v>
      </c>
      <c r="H42794" t="str">
        <f t="shared" si="2674"/>
        <v>Nov</v>
      </c>
      <c r="I42794" s="2" t="str">
        <f t="shared" si="2675"/>
        <v>11</v>
      </c>
      <c r="J42794" t="s">
        <v>14380</v>
      </c>
      <c r="K42794" s="1">
        <v>20.75</v>
      </c>
      <c r="L42794" s="1">
        <v>20.75</v>
      </c>
      <c r="M42794" t="s">
        <v>21</v>
      </c>
      <c r="N42794" t="s">
        <v>26</v>
      </c>
      <c r="O42794" t="s">
        <v>60</v>
      </c>
      <c r="P42794" t="s">
        <v>61</v>
      </c>
    </row>
    <row r="42795" spans="1:16" x14ac:dyDescent="0.25">
      <c r="A42795" t="s">
        <v>57850</v>
      </c>
      <c r="B42795" t="s">
        <v>26417</v>
      </c>
      <c r="C42795" t="s">
        <v>142</v>
      </c>
      <c r="D42795" s="4">
        <v>1</v>
      </c>
      <c r="E42795" s="3">
        <v>42325</v>
      </c>
      <c r="F42795" t="str">
        <f t="shared" si="2672"/>
        <v>Tue</v>
      </c>
      <c r="G42795">
        <f t="shared" si="2673"/>
        <v>3</v>
      </c>
      <c r="H42795" t="str">
        <f t="shared" si="2674"/>
        <v>Nov</v>
      </c>
      <c r="I42795" s="2" t="str">
        <f t="shared" si="2675"/>
        <v>11</v>
      </c>
      <c r="J42795" t="s">
        <v>57851</v>
      </c>
      <c r="K42795" s="1">
        <v>16.5</v>
      </c>
      <c r="L42795" s="1">
        <v>16.5</v>
      </c>
      <c r="M42795" t="s">
        <v>21</v>
      </c>
      <c r="N42795" t="s">
        <v>14</v>
      </c>
      <c r="O42795" t="s">
        <v>15</v>
      </c>
      <c r="P42795" t="s">
        <v>16</v>
      </c>
    </row>
    <row r="42796" spans="1:16" x14ac:dyDescent="0.25">
      <c r="A42796" t="s">
        <v>57852</v>
      </c>
      <c r="B42796" t="s">
        <v>26417</v>
      </c>
      <c r="C42796" t="s">
        <v>112</v>
      </c>
      <c r="D42796" s="4">
        <v>1</v>
      </c>
      <c r="E42796" s="3">
        <v>42325</v>
      </c>
      <c r="F42796" t="str">
        <f t="shared" si="2672"/>
        <v>Tue</v>
      </c>
      <c r="G42796">
        <f t="shared" si="2673"/>
        <v>3</v>
      </c>
      <c r="H42796" t="str">
        <f t="shared" si="2674"/>
        <v>Nov</v>
      </c>
      <c r="I42796" s="2" t="str">
        <f t="shared" si="2675"/>
        <v>11</v>
      </c>
      <c r="J42796" t="s">
        <v>57851</v>
      </c>
      <c r="K42796" s="1">
        <v>20.5</v>
      </c>
      <c r="L42796" s="1">
        <v>20.5</v>
      </c>
      <c r="M42796" t="s">
        <v>21</v>
      </c>
      <c r="N42796" t="s">
        <v>14</v>
      </c>
      <c r="O42796" t="s">
        <v>94</v>
      </c>
      <c r="P42796" t="s">
        <v>95</v>
      </c>
    </row>
    <row r="42797" spans="1:16" x14ac:dyDescent="0.25">
      <c r="A42797" t="s">
        <v>57853</v>
      </c>
      <c r="B42797" t="s">
        <v>26419</v>
      </c>
      <c r="C42797" t="s">
        <v>17</v>
      </c>
      <c r="D42797" s="4">
        <v>1</v>
      </c>
      <c r="E42797" s="3">
        <v>42325</v>
      </c>
      <c r="F42797" t="str">
        <f t="shared" si="2672"/>
        <v>Tue</v>
      </c>
      <c r="G42797">
        <f t="shared" si="2673"/>
        <v>3</v>
      </c>
      <c r="H42797" t="str">
        <f t="shared" si="2674"/>
        <v>Nov</v>
      </c>
      <c r="I42797" s="2" t="str">
        <f t="shared" si="2675"/>
        <v>11</v>
      </c>
      <c r="J42797" t="s">
        <v>45415</v>
      </c>
      <c r="K42797" s="1">
        <v>16</v>
      </c>
      <c r="L42797" s="1">
        <v>16</v>
      </c>
      <c r="M42797" t="s">
        <v>13</v>
      </c>
      <c r="N42797" t="s">
        <v>14</v>
      </c>
      <c r="O42797" t="s">
        <v>18</v>
      </c>
      <c r="P42797" t="s">
        <v>19</v>
      </c>
    </row>
    <row r="42798" spans="1:16" x14ac:dyDescent="0.25">
      <c r="A42798" t="s">
        <v>57854</v>
      </c>
      <c r="B42798" t="s">
        <v>26419</v>
      </c>
      <c r="C42798" t="s">
        <v>20</v>
      </c>
      <c r="D42798" s="4">
        <v>1</v>
      </c>
      <c r="E42798" s="3">
        <v>42325</v>
      </c>
      <c r="F42798" t="str">
        <f t="shared" si="2672"/>
        <v>Tue</v>
      </c>
      <c r="G42798">
        <f t="shared" si="2673"/>
        <v>3</v>
      </c>
      <c r="H42798" t="str">
        <f t="shared" si="2674"/>
        <v>Nov</v>
      </c>
      <c r="I42798" s="2" t="str">
        <f t="shared" si="2675"/>
        <v>11</v>
      </c>
      <c r="J42798" t="s">
        <v>45415</v>
      </c>
      <c r="K42798" s="1">
        <v>18.5</v>
      </c>
      <c r="L42798" s="1">
        <v>18.5</v>
      </c>
      <c r="M42798" t="s">
        <v>21</v>
      </c>
      <c r="N42798" t="s">
        <v>22</v>
      </c>
      <c r="O42798" t="s">
        <v>23</v>
      </c>
      <c r="P42798" t="s">
        <v>24</v>
      </c>
    </row>
    <row r="42799" spans="1:16" x14ac:dyDescent="0.25">
      <c r="A42799" t="s">
        <v>57855</v>
      </c>
      <c r="B42799" t="s">
        <v>26420</v>
      </c>
      <c r="C42799" t="s">
        <v>118</v>
      </c>
      <c r="D42799" s="4">
        <v>1</v>
      </c>
      <c r="E42799" s="3">
        <v>42325</v>
      </c>
      <c r="F42799" t="str">
        <f t="shared" si="2672"/>
        <v>Tue</v>
      </c>
      <c r="G42799">
        <f t="shared" si="2673"/>
        <v>3</v>
      </c>
      <c r="H42799" t="str">
        <f t="shared" si="2674"/>
        <v>Nov</v>
      </c>
      <c r="I42799" s="2" t="str">
        <f t="shared" si="2675"/>
        <v>11</v>
      </c>
      <c r="J42799" t="s">
        <v>57856</v>
      </c>
      <c r="K42799" s="1">
        <v>16.75</v>
      </c>
      <c r="L42799" s="1">
        <v>16.75</v>
      </c>
      <c r="M42799" t="s">
        <v>13</v>
      </c>
      <c r="N42799" t="s">
        <v>33</v>
      </c>
      <c r="O42799" t="s">
        <v>42</v>
      </c>
      <c r="P42799" t="s">
        <v>43</v>
      </c>
    </row>
    <row r="42800" spans="1:16" x14ac:dyDescent="0.25">
      <c r="A42800" t="s">
        <v>57857</v>
      </c>
      <c r="B42800" t="s">
        <v>26420</v>
      </c>
      <c r="C42800" t="s">
        <v>73</v>
      </c>
      <c r="D42800" s="4">
        <v>1</v>
      </c>
      <c r="E42800" s="3">
        <v>42325</v>
      </c>
      <c r="F42800" t="str">
        <f t="shared" si="2672"/>
        <v>Tue</v>
      </c>
      <c r="G42800">
        <f t="shared" si="2673"/>
        <v>3</v>
      </c>
      <c r="H42800" t="str">
        <f t="shared" si="2674"/>
        <v>Nov</v>
      </c>
      <c r="I42800" s="2" t="str">
        <f t="shared" si="2675"/>
        <v>11</v>
      </c>
      <c r="J42800" t="s">
        <v>57856</v>
      </c>
      <c r="K42800" s="1">
        <v>20.75</v>
      </c>
      <c r="L42800" s="1">
        <v>20.75</v>
      </c>
      <c r="M42800" t="s">
        <v>21</v>
      </c>
      <c r="N42800" t="s">
        <v>33</v>
      </c>
      <c r="O42800" t="s">
        <v>74</v>
      </c>
      <c r="P42800" t="s">
        <v>75</v>
      </c>
    </row>
    <row r="42801" spans="1:16" x14ac:dyDescent="0.25">
      <c r="A42801" t="s">
        <v>57858</v>
      </c>
      <c r="B42801" t="s">
        <v>26420</v>
      </c>
      <c r="C42801" t="s">
        <v>156</v>
      </c>
      <c r="D42801" s="4">
        <v>1</v>
      </c>
      <c r="E42801" s="3">
        <v>42325</v>
      </c>
      <c r="F42801" t="str">
        <f t="shared" si="2672"/>
        <v>Tue</v>
      </c>
      <c r="G42801">
        <f t="shared" si="2673"/>
        <v>3</v>
      </c>
      <c r="H42801" t="str">
        <f t="shared" si="2674"/>
        <v>Nov</v>
      </c>
      <c r="I42801" s="2" t="str">
        <f t="shared" si="2675"/>
        <v>11</v>
      </c>
      <c r="J42801" t="s">
        <v>57856</v>
      </c>
      <c r="K42801" s="1">
        <v>12.75</v>
      </c>
      <c r="L42801" s="1">
        <v>12.75</v>
      </c>
      <c r="M42801" t="s">
        <v>41</v>
      </c>
      <c r="N42801" t="s">
        <v>33</v>
      </c>
      <c r="O42801" t="s">
        <v>82</v>
      </c>
      <c r="P42801" t="s">
        <v>83</v>
      </c>
    </row>
    <row r="42802" spans="1:16" x14ac:dyDescent="0.25">
      <c r="A42802" t="s">
        <v>57859</v>
      </c>
      <c r="B42802" t="s">
        <v>26420</v>
      </c>
      <c r="C42802" t="s">
        <v>129</v>
      </c>
      <c r="D42802" s="4">
        <v>1</v>
      </c>
      <c r="E42802" s="3">
        <v>42325</v>
      </c>
      <c r="F42802" t="str">
        <f t="shared" si="2672"/>
        <v>Tue</v>
      </c>
      <c r="G42802">
        <f t="shared" si="2673"/>
        <v>3</v>
      </c>
      <c r="H42802" t="str">
        <f t="shared" si="2674"/>
        <v>Nov</v>
      </c>
      <c r="I42802" s="2" t="str">
        <f t="shared" si="2675"/>
        <v>11</v>
      </c>
      <c r="J42802" t="s">
        <v>57856</v>
      </c>
      <c r="K42802" s="1">
        <v>17.5</v>
      </c>
      <c r="L42802" s="1">
        <v>17.5</v>
      </c>
      <c r="M42802" t="s">
        <v>21</v>
      </c>
      <c r="N42802" t="s">
        <v>14</v>
      </c>
      <c r="O42802" t="s">
        <v>130</v>
      </c>
      <c r="P42802" t="s">
        <v>131</v>
      </c>
    </row>
    <row r="42803" spans="1:16" x14ac:dyDescent="0.25">
      <c r="A42803" t="s">
        <v>57860</v>
      </c>
      <c r="B42803" t="s">
        <v>26421</v>
      </c>
      <c r="C42803" t="s">
        <v>37</v>
      </c>
      <c r="D42803" s="4">
        <v>1</v>
      </c>
      <c r="E42803" s="3">
        <v>42325</v>
      </c>
      <c r="F42803" t="str">
        <f t="shared" si="2672"/>
        <v>Tue</v>
      </c>
      <c r="G42803">
        <f t="shared" si="2673"/>
        <v>3</v>
      </c>
      <c r="H42803" t="str">
        <f t="shared" si="2674"/>
        <v>Nov</v>
      </c>
      <c r="I42803" s="2" t="str">
        <f t="shared" si="2675"/>
        <v>11</v>
      </c>
      <c r="J42803" t="s">
        <v>54975</v>
      </c>
      <c r="K42803" s="1">
        <v>20.75</v>
      </c>
      <c r="L42803" s="1">
        <v>20.75</v>
      </c>
      <c r="M42803" t="s">
        <v>21</v>
      </c>
      <c r="N42803" t="s">
        <v>26</v>
      </c>
      <c r="O42803" t="s">
        <v>38</v>
      </c>
      <c r="P42803" t="s">
        <v>39</v>
      </c>
    </row>
    <row r="42804" spans="1:16" x14ac:dyDescent="0.25">
      <c r="A42804" t="s">
        <v>57861</v>
      </c>
      <c r="B42804" t="s">
        <v>26421</v>
      </c>
      <c r="C42804" t="s">
        <v>172</v>
      </c>
      <c r="D42804" s="4">
        <v>1</v>
      </c>
      <c r="E42804" s="3">
        <v>42325</v>
      </c>
      <c r="F42804" t="str">
        <f t="shared" si="2672"/>
        <v>Tue</v>
      </c>
      <c r="G42804">
        <f t="shared" si="2673"/>
        <v>3</v>
      </c>
      <c r="H42804" t="str">
        <f t="shared" si="2674"/>
        <v>Nov</v>
      </c>
      <c r="I42804" s="2" t="str">
        <f t="shared" si="2675"/>
        <v>11</v>
      </c>
      <c r="J42804" t="s">
        <v>54975</v>
      </c>
      <c r="K42804" s="1">
        <v>12.5</v>
      </c>
      <c r="L42804" s="1">
        <v>12.5</v>
      </c>
      <c r="M42804" t="s">
        <v>41</v>
      </c>
      <c r="N42804" t="s">
        <v>26</v>
      </c>
      <c r="O42804" t="s">
        <v>88</v>
      </c>
      <c r="P42804" t="s">
        <v>89</v>
      </c>
    </row>
    <row r="42805" spans="1:16" x14ac:dyDescent="0.25">
      <c r="A42805" t="s">
        <v>57862</v>
      </c>
      <c r="B42805" t="s">
        <v>26422</v>
      </c>
      <c r="C42805" t="s">
        <v>36</v>
      </c>
      <c r="D42805" s="4">
        <v>1</v>
      </c>
      <c r="E42805" s="3">
        <v>42325</v>
      </c>
      <c r="F42805" t="str">
        <f t="shared" si="2672"/>
        <v>Tue</v>
      </c>
      <c r="G42805">
        <f t="shared" si="2673"/>
        <v>3</v>
      </c>
      <c r="H42805" t="str">
        <f t="shared" si="2674"/>
        <v>Nov</v>
      </c>
      <c r="I42805" s="2" t="str">
        <f t="shared" si="2675"/>
        <v>11</v>
      </c>
      <c r="J42805" t="s">
        <v>25610</v>
      </c>
      <c r="K42805" s="1">
        <v>16.5</v>
      </c>
      <c r="L42805" s="1">
        <v>16.5</v>
      </c>
      <c r="M42805" t="s">
        <v>13</v>
      </c>
      <c r="N42805" t="s">
        <v>26</v>
      </c>
      <c r="O42805" t="s">
        <v>27</v>
      </c>
      <c r="P42805" t="s">
        <v>28</v>
      </c>
    </row>
    <row r="42806" spans="1:16" x14ac:dyDescent="0.25">
      <c r="A42806" t="s">
        <v>57863</v>
      </c>
      <c r="B42806" t="s">
        <v>26422</v>
      </c>
      <c r="C42806" t="s">
        <v>44</v>
      </c>
      <c r="D42806" s="4">
        <v>1</v>
      </c>
      <c r="E42806" s="3">
        <v>42325</v>
      </c>
      <c r="F42806" t="str">
        <f t="shared" si="2672"/>
        <v>Tue</v>
      </c>
      <c r="G42806">
        <f t="shared" si="2673"/>
        <v>3</v>
      </c>
      <c r="H42806" t="str">
        <f t="shared" si="2674"/>
        <v>Nov</v>
      </c>
      <c r="I42806" s="2" t="str">
        <f t="shared" si="2675"/>
        <v>11</v>
      </c>
      <c r="J42806" t="s">
        <v>25610</v>
      </c>
      <c r="K42806" s="1">
        <v>12</v>
      </c>
      <c r="L42806" s="1">
        <v>12</v>
      </c>
      <c r="M42806" t="s">
        <v>41</v>
      </c>
      <c r="N42806" t="s">
        <v>14</v>
      </c>
      <c r="O42806" t="s">
        <v>45</v>
      </c>
      <c r="P42806" t="s">
        <v>46</v>
      </c>
    </row>
    <row r="42807" spans="1:16" x14ac:dyDescent="0.25">
      <c r="A42807" t="s">
        <v>57864</v>
      </c>
      <c r="B42807" t="s">
        <v>26424</v>
      </c>
      <c r="C42807" t="s">
        <v>112</v>
      </c>
      <c r="D42807" s="4">
        <v>2</v>
      </c>
      <c r="E42807" s="3">
        <v>42325</v>
      </c>
      <c r="F42807" t="str">
        <f t="shared" si="2672"/>
        <v>Tue</v>
      </c>
      <c r="G42807">
        <f t="shared" si="2673"/>
        <v>3</v>
      </c>
      <c r="H42807" t="str">
        <f t="shared" si="2674"/>
        <v>Nov</v>
      </c>
      <c r="I42807" s="2" t="str">
        <f t="shared" si="2675"/>
        <v>11</v>
      </c>
      <c r="J42807" t="s">
        <v>57865</v>
      </c>
      <c r="K42807" s="1">
        <v>20.5</v>
      </c>
      <c r="L42807" s="1">
        <v>41</v>
      </c>
      <c r="M42807" t="s">
        <v>21</v>
      </c>
      <c r="N42807" t="s">
        <v>14</v>
      </c>
      <c r="O42807" t="s">
        <v>94</v>
      </c>
      <c r="P42807" t="s">
        <v>95</v>
      </c>
    </row>
    <row r="42808" spans="1:16" x14ac:dyDescent="0.25">
      <c r="A42808" t="s">
        <v>57866</v>
      </c>
      <c r="B42808" t="s">
        <v>26424</v>
      </c>
      <c r="C42808" t="s">
        <v>150</v>
      </c>
      <c r="D42808" s="4">
        <v>1</v>
      </c>
      <c r="E42808" s="3">
        <v>42325</v>
      </c>
      <c r="F42808" t="str">
        <f t="shared" si="2672"/>
        <v>Tue</v>
      </c>
      <c r="G42808">
        <f t="shared" si="2673"/>
        <v>3</v>
      </c>
      <c r="H42808" t="str">
        <f t="shared" si="2674"/>
        <v>Nov</v>
      </c>
      <c r="I42808" s="2" t="str">
        <f t="shared" si="2675"/>
        <v>11</v>
      </c>
      <c r="J42808" t="s">
        <v>57865</v>
      </c>
      <c r="K42808" s="1">
        <v>12.5</v>
      </c>
      <c r="L42808" s="1">
        <v>12.5</v>
      </c>
      <c r="M42808" t="s">
        <v>41</v>
      </c>
      <c r="N42808" t="s">
        <v>26</v>
      </c>
      <c r="O42808" t="s">
        <v>60</v>
      </c>
      <c r="P42808" t="s">
        <v>61</v>
      </c>
    </row>
    <row r="42809" spans="1:16" x14ac:dyDescent="0.25">
      <c r="A42809" t="s">
        <v>57867</v>
      </c>
      <c r="B42809" t="s">
        <v>26425</v>
      </c>
      <c r="C42809" t="s">
        <v>84</v>
      </c>
      <c r="D42809" s="4">
        <v>1</v>
      </c>
      <c r="E42809" s="3">
        <v>42325</v>
      </c>
      <c r="F42809" t="str">
        <f t="shared" si="2672"/>
        <v>Tue</v>
      </c>
      <c r="G42809">
        <f t="shared" si="2673"/>
        <v>3</v>
      </c>
      <c r="H42809" t="str">
        <f t="shared" si="2674"/>
        <v>Nov</v>
      </c>
      <c r="I42809" s="2" t="str">
        <f t="shared" si="2675"/>
        <v>11</v>
      </c>
      <c r="J42809" t="s">
        <v>39333</v>
      </c>
      <c r="K42809" s="1">
        <v>12</v>
      </c>
      <c r="L42809" s="1">
        <v>12</v>
      </c>
      <c r="M42809" t="s">
        <v>41</v>
      </c>
      <c r="N42809" t="s">
        <v>14</v>
      </c>
      <c r="O42809" t="s">
        <v>85</v>
      </c>
      <c r="P42809" t="s">
        <v>86</v>
      </c>
    </row>
    <row r="42810" spans="1:16" x14ac:dyDescent="0.25">
      <c r="A42810" t="s">
        <v>57868</v>
      </c>
      <c r="B42810" t="s">
        <v>26425</v>
      </c>
      <c r="C42810" t="s">
        <v>80</v>
      </c>
      <c r="D42810" s="4">
        <v>1</v>
      </c>
      <c r="E42810" s="3">
        <v>42325</v>
      </c>
      <c r="F42810" t="str">
        <f t="shared" si="2672"/>
        <v>Tue</v>
      </c>
      <c r="G42810">
        <f t="shared" si="2673"/>
        <v>3</v>
      </c>
      <c r="H42810" t="str">
        <f t="shared" si="2674"/>
        <v>Nov</v>
      </c>
      <c r="I42810" s="2" t="str">
        <f t="shared" si="2675"/>
        <v>11</v>
      </c>
      <c r="J42810" t="s">
        <v>39333</v>
      </c>
      <c r="K42810" s="1">
        <v>12.75</v>
      </c>
      <c r="L42810" s="1">
        <v>12.75</v>
      </c>
      <c r="M42810" t="s">
        <v>41</v>
      </c>
      <c r="N42810" t="s">
        <v>33</v>
      </c>
      <c r="O42810" t="s">
        <v>74</v>
      </c>
      <c r="P42810" t="s">
        <v>75</v>
      </c>
    </row>
    <row r="42811" spans="1:16" x14ac:dyDescent="0.25">
      <c r="A42811" t="s">
        <v>57869</v>
      </c>
      <c r="B42811" t="s">
        <v>26425</v>
      </c>
      <c r="C42811" t="s">
        <v>135</v>
      </c>
      <c r="D42811" s="4">
        <v>1</v>
      </c>
      <c r="E42811" s="3">
        <v>42325</v>
      </c>
      <c r="F42811" t="str">
        <f t="shared" si="2672"/>
        <v>Tue</v>
      </c>
      <c r="G42811">
        <f t="shared" si="2673"/>
        <v>3</v>
      </c>
      <c r="H42811" t="str">
        <f t="shared" si="2674"/>
        <v>Nov</v>
      </c>
      <c r="I42811" s="2" t="str">
        <f t="shared" si="2675"/>
        <v>11</v>
      </c>
      <c r="J42811" t="s">
        <v>39333</v>
      </c>
      <c r="K42811" s="1">
        <v>20.75</v>
      </c>
      <c r="L42811" s="1">
        <v>20.75</v>
      </c>
      <c r="M42811" t="s">
        <v>21</v>
      </c>
      <c r="N42811" t="s">
        <v>26</v>
      </c>
      <c r="O42811" t="s">
        <v>107</v>
      </c>
      <c r="P42811" t="s">
        <v>108</v>
      </c>
    </row>
    <row r="42812" spans="1:16" x14ac:dyDescent="0.25">
      <c r="A42812" t="s">
        <v>57870</v>
      </c>
      <c r="B42812" t="s">
        <v>26427</v>
      </c>
      <c r="C42812" t="s">
        <v>76</v>
      </c>
      <c r="D42812" s="4">
        <v>1</v>
      </c>
      <c r="E42812" s="3">
        <v>42325</v>
      </c>
      <c r="F42812" t="str">
        <f t="shared" si="2672"/>
        <v>Tue</v>
      </c>
      <c r="G42812">
        <f t="shared" si="2673"/>
        <v>3</v>
      </c>
      <c r="H42812" t="str">
        <f t="shared" si="2674"/>
        <v>Nov</v>
      </c>
      <c r="I42812" s="2" t="str">
        <f t="shared" si="2675"/>
        <v>11</v>
      </c>
      <c r="J42812" t="s">
        <v>57871</v>
      </c>
      <c r="K42812" s="1">
        <v>16.75</v>
      </c>
      <c r="L42812" s="1">
        <v>16.75</v>
      </c>
      <c r="M42812" t="s">
        <v>13</v>
      </c>
      <c r="N42812" t="s">
        <v>33</v>
      </c>
      <c r="O42812" t="s">
        <v>74</v>
      </c>
      <c r="P42812" t="s">
        <v>75</v>
      </c>
    </row>
    <row r="42813" spans="1:16" x14ac:dyDescent="0.25">
      <c r="A42813" t="s">
        <v>57872</v>
      </c>
      <c r="B42813" t="s">
        <v>26427</v>
      </c>
      <c r="C42813" t="s">
        <v>25</v>
      </c>
      <c r="D42813" s="4">
        <v>1</v>
      </c>
      <c r="E42813" s="3">
        <v>42325</v>
      </c>
      <c r="F42813" t="str">
        <f t="shared" si="2672"/>
        <v>Tue</v>
      </c>
      <c r="G42813">
        <f t="shared" si="2673"/>
        <v>3</v>
      </c>
      <c r="H42813" t="str">
        <f t="shared" si="2674"/>
        <v>Nov</v>
      </c>
      <c r="I42813" s="2" t="str">
        <f t="shared" si="2675"/>
        <v>11</v>
      </c>
      <c r="J42813" t="s">
        <v>57871</v>
      </c>
      <c r="K42813" s="1">
        <v>20.75</v>
      </c>
      <c r="L42813" s="1">
        <v>20.75</v>
      </c>
      <c r="M42813" t="s">
        <v>21</v>
      </c>
      <c r="N42813" t="s">
        <v>26</v>
      </c>
      <c r="O42813" t="s">
        <v>27</v>
      </c>
      <c r="P42813" t="s">
        <v>28</v>
      </c>
    </row>
    <row r="42814" spans="1:16" x14ac:dyDescent="0.25">
      <c r="A42814" t="s">
        <v>57873</v>
      </c>
      <c r="B42814" t="s">
        <v>26427</v>
      </c>
      <c r="C42814" t="s">
        <v>119</v>
      </c>
      <c r="D42814" s="4">
        <v>1</v>
      </c>
      <c r="E42814" s="3">
        <v>42325</v>
      </c>
      <c r="F42814" t="str">
        <f t="shared" si="2672"/>
        <v>Tue</v>
      </c>
      <c r="G42814">
        <f t="shared" si="2673"/>
        <v>3</v>
      </c>
      <c r="H42814" t="str">
        <f t="shared" si="2674"/>
        <v>Nov</v>
      </c>
      <c r="I42814" s="2" t="str">
        <f t="shared" si="2675"/>
        <v>11</v>
      </c>
      <c r="J42814" t="s">
        <v>57871</v>
      </c>
      <c r="K42814" s="1">
        <v>12.5</v>
      </c>
      <c r="L42814" s="1">
        <v>12.5</v>
      </c>
      <c r="M42814" t="s">
        <v>13</v>
      </c>
      <c r="N42814" t="s">
        <v>14</v>
      </c>
      <c r="O42814" t="s">
        <v>78</v>
      </c>
      <c r="P42814" t="s">
        <v>79</v>
      </c>
    </row>
    <row r="42815" spans="1:16" x14ac:dyDescent="0.25">
      <c r="A42815" t="s">
        <v>57874</v>
      </c>
      <c r="B42815" t="s">
        <v>26429</v>
      </c>
      <c r="C42815" t="s">
        <v>68</v>
      </c>
      <c r="D42815" s="4">
        <v>1</v>
      </c>
      <c r="E42815" s="3">
        <v>42325</v>
      </c>
      <c r="F42815" t="str">
        <f t="shared" si="2672"/>
        <v>Tue</v>
      </c>
      <c r="G42815">
        <f t="shared" si="2673"/>
        <v>3</v>
      </c>
      <c r="H42815" t="str">
        <f t="shared" si="2674"/>
        <v>Nov</v>
      </c>
      <c r="I42815" s="2" t="str">
        <f t="shared" si="2675"/>
        <v>11</v>
      </c>
      <c r="J42815" t="s">
        <v>30208</v>
      </c>
      <c r="K42815" s="1">
        <v>20.25</v>
      </c>
      <c r="L42815" s="1">
        <v>20.25</v>
      </c>
      <c r="M42815" t="s">
        <v>21</v>
      </c>
      <c r="N42815" t="s">
        <v>22</v>
      </c>
      <c r="O42815" t="s">
        <v>30</v>
      </c>
      <c r="P42815" t="s">
        <v>31</v>
      </c>
    </row>
    <row r="42816" spans="1:16" x14ac:dyDescent="0.25">
      <c r="A42816" t="s">
        <v>57875</v>
      </c>
      <c r="B42816" t="s">
        <v>26429</v>
      </c>
      <c r="C42816" t="s">
        <v>77</v>
      </c>
      <c r="D42816" s="4">
        <v>1</v>
      </c>
      <c r="E42816" s="3">
        <v>42325</v>
      </c>
      <c r="F42816" t="str">
        <f t="shared" si="2672"/>
        <v>Tue</v>
      </c>
      <c r="G42816">
        <f t="shared" si="2673"/>
        <v>3</v>
      </c>
      <c r="H42816" t="str">
        <f t="shared" si="2674"/>
        <v>Nov</v>
      </c>
      <c r="I42816" s="2" t="str">
        <f t="shared" si="2675"/>
        <v>11</v>
      </c>
      <c r="J42816" t="s">
        <v>30208</v>
      </c>
      <c r="K42816" s="1">
        <v>15.25</v>
      </c>
      <c r="L42816" s="1">
        <v>15.25</v>
      </c>
      <c r="M42816" t="s">
        <v>21</v>
      </c>
      <c r="N42816" t="s">
        <v>14</v>
      </c>
      <c r="O42816" t="s">
        <v>78</v>
      </c>
      <c r="P42816" t="s">
        <v>79</v>
      </c>
    </row>
    <row r="42817" spans="1:16" x14ac:dyDescent="0.25">
      <c r="A42817" t="s">
        <v>57876</v>
      </c>
      <c r="B42817" t="s">
        <v>26430</v>
      </c>
      <c r="C42817" t="s">
        <v>20</v>
      </c>
      <c r="D42817" s="4">
        <v>1</v>
      </c>
      <c r="E42817" s="3">
        <v>42325</v>
      </c>
      <c r="F42817" t="str">
        <f t="shared" si="2672"/>
        <v>Tue</v>
      </c>
      <c r="G42817">
        <f t="shared" si="2673"/>
        <v>3</v>
      </c>
      <c r="H42817" t="str">
        <f t="shared" si="2674"/>
        <v>Nov</v>
      </c>
      <c r="I42817" s="2" t="str">
        <f t="shared" si="2675"/>
        <v>11</v>
      </c>
      <c r="J42817" t="s">
        <v>57877</v>
      </c>
      <c r="K42817" s="1">
        <v>18.5</v>
      </c>
      <c r="L42817" s="1">
        <v>18.5</v>
      </c>
      <c r="M42817" t="s">
        <v>21</v>
      </c>
      <c r="N42817" t="s">
        <v>22</v>
      </c>
      <c r="O42817" t="s">
        <v>23</v>
      </c>
      <c r="P42817" t="s">
        <v>24</v>
      </c>
    </row>
    <row r="42818" spans="1:16" x14ac:dyDescent="0.25">
      <c r="A42818" t="s">
        <v>57878</v>
      </c>
      <c r="B42818" t="s">
        <v>26430</v>
      </c>
      <c r="C42818" t="s">
        <v>161</v>
      </c>
      <c r="D42818" s="4">
        <v>1</v>
      </c>
      <c r="E42818" s="3">
        <v>42325</v>
      </c>
      <c r="F42818" t="str">
        <f t="shared" ref="F42818:F42881" si="2676">LEFT(TEXT(E42818, "dddd"), 3)</f>
        <v>Tue</v>
      </c>
      <c r="G42818">
        <f t="shared" ref="G42818:G42881" si="2677">WEEKDAY(E42818, 1)</f>
        <v>3</v>
      </c>
      <c r="H42818" t="str">
        <f t="shared" ref="H42818:H42881" si="2678">LEFT(TEXT(INT(E42818), "mmmm"), 3)</f>
        <v>Nov</v>
      </c>
      <c r="I42818" s="2" t="str">
        <f t="shared" ref="I42818:I42881" si="2679">TEXT(E42818, "mm")</f>
        <v>11</v>
      </c>
      <c r="J42818" t="s">
        <v>57877</v>
      </c>
      <c r="K42818" s="1">
        <v>12</v>
      </c>
      <c r="L42818" s="1">
        <v>12</v>
      </c>
      <c r="M42818" t="s">
        <v>41</v>
      </c>
      <c r="N42818" t="s">
        <v>22</v>
      </c>
      <c r="O42818" t="s">
        <v>104</v>
      </c>
      <c r="P42818" t="s">
        <v>105</v>
      </c>
    </row>
    <row r="42819" spans="1:16" x14ac:dyDescent="0.25">
      <c r="A42819" t="s">
        <v>57879</v>
      </c>
      <c r="B42819" t="s">
        <v>26430</v>
      </c>
      <c r="C42819" t="s">
        <v>157</v>
      </c>
      <c r="D42819" s="4">
        <v>1</v>
      </c>
      <c r="E42819" s="3">
        <v>42325</v>
      </c>
      <c r="F42819" t="str">
        <f t="shared" si="2676"/>
        <v>Tue</v>
      </c>
      <c r="G42819">
        <f t="shared" si="2677"/>
        <v>3</v>
      </c>
      <c r="H42819" t="str">
        <f t="shared" si="2678"/>
        <v>Nov</v>
      </c>
      <c r="I42819" s="2" t="str">
        <f t="shared" si="2679"/>
        <v>11</v>
      </c>
      <c r="J42819" t="s">
        <v>57877</v>
      </c>
      <c r="K42819" s="1">
        <v>12</v>
      </c>
      <c r="L42819" s="1">
        <v>12</v>
      </c>
      <c r="M42819" t="s">
        <v>41</v>
      </c>
      <c r="N42819" t="s">
        <v>22</v>
      </c>
      <c r="O42819" t="s">
        <v>110</v>
      </c>
      <c r="P42819" t="s">
        <v>111</v>
      </c>
    </row>
    <row r="42820" spans="1:16" x14ac:dyDescent="0.25">
      <c r="A42820" t="s">
        <v>57880</v>
      </c>
      <c r="B42820" t="s">
        <v>26431</v>
      </c>
      <c r="C42820" t="s">
        <v>84</v>
      </c>
      <c r="D42820" s="4">
        <v>1</v>
      </c>
      <c r="E42820" s="3">
        <v>42325</v>
      </c>
      <c r="F42820" t="str">
        <f t="shared" si="2676"/>
        <v>Tue</v>
      </c>
      <c r="G42820">
        <f t="shared" si="2677"/>
        <v>3</v>
      </c>
      <c r="H42820" t="str">
        <f t="shared" si="2678"/>
        <v>Nov</v>
      </c>
      <c r="I42820" s="2" t="str">
        <f t="shared" si="2679"/>
        <v>11</v>
      </c>
      <c r="J42820" t="s">
        <v>8706</v>
      </c>
      <c r="K42820" s="1">
        <v>12</v>
      </c>
      <c r="L42820" s="1">
        <v>12</v>
      </c>
      <c r="M42820" t="s">
        <v>41</v>
      </c>
      <c r="N42820" t="s">
        <v>14</v>
      </c>
      <c r="O42820" t="s">
        <v>85</v>
      </c>
      <c r="P42820" t="s">
        <v>86</v>
      </c>
    </row>
    <row r="42821" spans="1:16" x14ac:dyDescent="0.25">
      <c r="A42821" t="s">
        <v>57881</v>
      </c>
      <c r="B42821" t="s">
        <v>26431</v>
      </c>
      <c r="C42821" t="s">
        <v>171</v>
      </c>
      <c r="D42821" s="4">
        <v>1</v>
      </c>
      <c r="E42821" s="3">
        <v>42325</v>
      </c>
      <c r="F42821" t="str">
        <f t="shared" si="2676"/>
        <v>Tue</v>
      </c>
      <c r="G42821">
        <f t="shared" si="2677"/>
        <v>3</v>
      </c>
      <c r="H42821" t="str">
        <f t="shared" si="2678"/>
        <v>Nov</v>
      </c>
      <c r="I42821" s="2" t="str">
        <f t="shared" si="2679"/>
        <v>11</v>
      </c>
      <c r="J42821" t="s">
        <v>8706</v>
      </c>
      <c r="K42821" s="1">
        <v>16.5</v>
      </c>
      <c r="L42821" s="1">
        <v>16.5</v>
      </c>
      <c r="M42821" t="s">
        <v>13</v>
      </c>
      <c r="N42821" t="s">
        <v>26</v>
      </c>
      <c r="O42821" t="s">
        <v>88</v>
      </c>
      <c r="P42821" t="s">
        <v>89</v>
      </c>
    </row>
    <row r="42822" spans="1:16" x14ac:dyDescent="0.25">
      <c r="A42822" t="s">
        <v>57882</v>
      </c>
      <c r="B42822" t="s">
        <v>26431</v>
      </c>
      <c r="C42822" t="s">
        <v>59</v>
      </c>
      <c r="D42822" s="4">
        <v>1</v>
      </c>
      <c r="E42822" s="3">
        <v>42325</v>
      </c>
      <c r="F42822" t="str">
        <f t="shared" si="2676"/>
        <v>Tue</v>
      </c>
      <c r="G42822">
        <f t="shared" si="2677"/>
        <v>3</v>
      </c>
      <c r="H42822" t="str">
        <f t="shared" si="2678"/>
        <v>Nov</v>
      </c>
      <c r="I42822" s="2" t="str">
        <f t="shared" si="2679"/>
        <v>11</v>
      </c>
      <c r="J42822" t="s">
        <v>8706</v>
      </c>
      <c r="K42822" s="1">
        <v>20.75</v>
      </c>
      <c r="L42822" s="1">
        <v>20.75</v>
      </c>
      <c r="M42822" t="s">
        <v>21</v>
      </c>
      <c r="N42822" t="s">
        <v>26</v>
      </c>
      <c r="O42822" t="s">
        <v>60</v>
      </c>
      <c r="P42822" t="s">
        <v>61</v>
      </c>
    </row>
    <row r="42823" spans="1:16" x14ac:dyDescent="0.25">
      <c r="A42823" t="s">
        <v>57883</v>
      </c>
      <c r="B42823" t="s">
        <v>26431</v>
      </c>
      <c r="C42823" t="s">
        <v>137</v>
      </c>
      <c r="D42823" s="4">
        <v>1</v>
      </c>
      <c r="E42823" s="3">
        <v>42325</v>
      </c>
      <c r="F42823" t="str">
        <f t="shared" si="2676"/>
        <v>Tue</v>
      </c>
      <c r="G42823">
        <f t="shared" si="2677"/>
        <v>3</v>
      </c>
      <c r="H42823" t="str">
        <f t="shared" si="2678"/>
        <v>Nov</v>
      </c>
      <c r="I42823" s="2" t="str">
        <f t="shared" si="2679"/>
        <v>11</v>
      </c>
      <c r="J42823" t="s">
        <v>8706</v>
      </c>
      <c r="K42823" s="1">
        <v>16.75</v>
      </c>
      <c r="L42823" s="1">
        <v>16.75</v>
      </c>
      <c r="M42823" t="s">
        <v>13</v>
      </c>
      <c r="N42823" t="s">
        <v>33</v>
      </c>
      <c r="O42823" t="s">
        <v>34</v>
      </c>
      <c r="P42823" t="s">
        <v>35</v>
      </c>
    </row>
    <row r="42824" spans="1:16" x14ac:dyDescent="0.25">
      <c r="A42824" t="s">
        <v>57884</v>
      </c>
      <c r="B42824" t="s">
        <v>26432</v>
      </c>
      <c r="C42824" t="s">
        <v>72</v>
      </c>
      <c r="D42824" s="4">
        <v>1</v>
      </c>
      <c r="E42824" s="3">
        <v>42325</v>
      </c>
      <c r="F42824" t="str">
        <f t="shared" si="2676"/>
        <v>Tue</v>
      </c>
      <c r="G42824">
        <f t="shared" si="2677"/>
        <v>3</v>
      </c>
      <c r="H42824" t="str">
        <f t="shared" si="2678"/>
        <v>Nov</v>
      </c>
      <c r="I42824" s="2" t="str">
        <f t="shared" si="2679"/>
        <v>11</v>
      </c>
      <c r="J42824" t="s">
        <v>57885</v>
      </c>
      <c r="K42824" s="1">
        <v>20.75</v>
      </c>
      <c r="L42824" s="1">
        <v>20.75</v>
      </c>
      <c r="M42824" t="s">
        <v>21</v>
      </c>
      <c r="N42824" t="s">
        <v>33</v>
      </c>
      <c r="O42824" t="s">
        <v>42</v>
      </c>
      <c r="P42824" t="s">
        <v>43</v>
      </c>
    </row>
    <row r="42825" spans="1:16" x14ac:dyDescent="0.25">
      <c r="A42825" t="s">
        <v>57886</v>
      </c>
      <c r="B42825" t="s">
        <v>26432</v>
      </c>
      <c r="C42825" t="s">
        <v>132</v>
      </c>
      <c r="D42825" s="4">
        <v>1</v>
      </c>
      <c r="E42825" s="3">
        <v>42325</v>
      </c>
      <c r="F42825" t="str">
        <f t="shared" si="2676"/>
        <v>Tue</v>
      </c>
      <c r="G42825">
        <f t="shared" si="2677"/>
        <v>3</v>
      </c>
      <c r="H42825" t="str">
        <f t="shared" si="2678"/>
        <v>Nov</v>
      </c>
      <c r="I42825" s="2" t="str">
        <f t="shared" si="2679"/>
        <v>11</v>
      </c>
      <c r="J42825" t="s">
        <v>57885</v>
      </c>
      <c r="K42825" s="1">
        <v>10.5</v>
      </c>
      <c r="L42825" s="1">
        <v>10.5</v>
      </c>
      <c r="M42825" t="s">
        <v>41</v>
      </c>
      <c r="N42825" t="s">
        <v>14</v>
      </c>
      <c r="O42825" t="s">
        <v>15</v>
      </c>
      <c r="P42825" t="s">
        <v>16</v>
      </c>
    </row>
    <row r="42826" spans="1:16" x14ac:dyDescent="0.25">
      <c r="A42826" t="s">
        <v>57887</v>
      </c>
      <c r="B42826" t="s">
        <v>26432</v>
      </c>
      <c r="C42826" t="s">
        <v>47</v>
      </c>
      <c r="D42826" s="4">
        <v>1</v>
      </c>
      <c r="E42826" s="3">
        <v>42325</v>
      </c>
      <c r="F42826" t="str">
        <f t="shared" si="2676"/>
        <v>Tue</v>
      </c>
      <c r="G42826">
        <f t="shared" si="2677"/>
        <v>3</v>
      </c>
      <c r="H42826" t="str">
        <f t="shared" si="2678"/>
        <v>Nov</v>
      </c>
      <c r="I42826" s="2" t="str">
        <f t="shared" si="2679"/>
        <v>11</v>
      </c>
      <c r="J42826" t="s">
        <v>57885</v>
      </c>
      <c r="K42826" s="1">
        <v>12.5</v>
      </c>
      <c r="L42826" s="1">
        <v>12.5</v>
      </c>
      <c r="M42826" t="s">
        <v>41</v>
      </c>
      <c r="N42826" t="s">
        <v>26</v>
      </c>
      <c r="O42826" t="s">
        <v>48</v>
      </c>
      <c r="P42826" t="s">
        <v>49</v>
      </c>
    </row>
    <row r="42827" spans="1:16" x14ac:dyDescent="0.25">
      <c r="A42827" t="s">
        <v>57888</v>
      </c>
      <c r="B42827" t="s">
        <v>26434</v>
      </c>
      <c r="C42827" t="s">
        <v>77</v>
      </c>
      <c r="D42827" s="4">
        <v>1</v>
      </c>
      <c r="E42827" s="3">
        <v>42325</v>
      </c>
      <c r="F42827" t="str">
        <f t="shared" si="2676"/>
        <v>Tue</v>
      </c>
      <c r="G42827">
        <f t="shared" si="2677"/>
        <v>3</v>
      </c>
      <c r="H42827" t="str">
        <f t="shared" si="2678"/>
        <v>Nov</v>
      </c>
      <c r="I42827" s="2" t="str">
        <f t="shared" si="2679"/>
        <v>11</v>
      </c>
      <c r="J42827" t="s">
        <v>57889</v>
      </c>
      <c r="K42827" s="1">
        <v>15.25</v>
      </c>
      <c r="L42827" s="1">
        <v>15.25</v>
      </c>
      <c r="M42827" t="s">
        <v>21</v>
      </c>
      <c r="N42827" t="s">
        <v>14</v>
      </c>
      <c r="O42827" t="s">
        <v>78</v>
      </c>
      <c r="P42827" t="s">
        <v>79</v>
      </c>
    </row>
    <row r="42828" spans="1:16" x14ac:dyDescent="0.25">
      <c r="A42828" t="s">
        <v>57890</v>
      </c>
      <c r="B42828" t="s">
        <v>26435</v>
      </c>
      <c r="C42828" t="s">
        <v>36</v>
      </c>
      <c r="D42828" s="4">
        <v>1</v>
      </c>
      <c r="E42828" s="3">
        <v>42325</v>
      </c>
      <c r="F42828" t="str">
        <f t="shared" si="2676"/>
        <v>Tue</v>
      </c>
      <c r="G42828">
        <f t="shared" si="2677"/>
        <v>3</v>
      </c>
      <c r="H42828" t="str">
        <f t="shared" si="2678"/>
        <v>Nov</v>
      </c>
      <c r="I42828" s="2" t="str">
        <f t="shared" si="2679"/>
        <v>11</v>
      </c>
      <c r="J42828" t="s">
        <v>57891</v>
      </c>
      <c r="K42828" s="1">
        <v>16.5</v>
      </c>
      <c r="L42828" s="1">
        <v>16.5</v>
      </c>
      <c r="M42828" t="s">
        <v>13</v>
      </c>
      <c r="N42828" t="s">
        <v>26</v>
      </c>
      <c r="O42828" t="s">
        <v>27</v>
      </c>
      <c r="P42828" t="s">
        <v>28</v>
      </c>
    </row>
    <row r="42829" spans="1:16" x14ac:dyDescent="0.25">
      <c r="A42829" t="s">
        <v>57892</v>
      </c>
      <c r="B42829" t="s">
        <v>26435</v>
      </c>
      <c r="C42829" t="s">
        <v>68</v>
      </c>
      <c r="D42829" s="4">
        <v>1</v>
      </c>
      <c r="E42829" s="3">
        <v>42325</v>
      </c>
      <c r="F42829" t="str">
        <f t="shared" si="2676"/>
        <v>Tue</v>
      </c>
      <c r="G42829">
        <f t="shared" si="2677"/>
        <v>3</v>
      </c>
      <c r="H42829" t="str">
        <f t="shared" si="2678"/>
        <v>Nov</v>
      </c>
      <c r="I42829" s="2" t="str">
        <f t="shared" si="2679"/>
        <v>11</v>
      </c>
      <c r="J42829" t="s">
        <v>57891</v>
      </c>
      <c r="K42829" s="1">
        <v>20.25</v>
      </c>
      <c r="L42829" s="1">
        <v>20.25</v>
      </c>
      <c r="M42829" t="s">
        <v>21</v>
      </c>
      <c r="N42829" t="s">
        <v>22</v>
      </c>
      <c r="O42829" t="s">
        <v>30</v>
      </c>
      <c r="P42829" t="s">
        <v>31</v>
      </c>
    </row>
    <row r="42830" spans="1:16" x14ac:dyDescent="0.25">
      <c r="A42830" t="s">
        <v>57893</v>
      </c>
      <c r="B42830" t="s">
        <v>26435</v>
      </c>
      <c r="C42830" t="s">
        <v>129</v>
      </c>
      <c r="D42830" s="4">
        <v>1</v>
      </c>
      <c r="E42830" s="3">
        <v>42325</v>
      </c>
      <c r="F42830" t="str">
        <f t="shared" si="2676"/>
        <v>Tue</v>
      </c>
      <c r="G42830">
        <f t="shared" si="2677"/>
        <v>3</v>
      </c>
      <c r="H42830" t="str">
        <f t="shared" si="2678"/>
        <v>Nov</v>
      </c>
      <c r="I42830" s="2" t="str">
        <f t="shared" si="2679"/>
        <v>11</v>
      </c>
      <c r="J42830" t="s">
        <v>57891</v>
      </c>
      <c r="K42830" s="1">
        <v>17.5</v>
      </c>
      <c r="L42830" s="1">
        <v>17.5</v>
      </c>
      <c r="M42830" t="s">
        <v>21</v>
      </c>
      <c r="N42830" t="s">
        <v>14</v>
      </c>
      <c r="O42830" t="s">
        <v>130</v>
      </c>
      <c r="P42830" t="s">
        <v>131</v>
      </c>
    </row>
    <row r="42831" spans="1:16" x14ac:dyDescent="0.25">
      <c r="A42831" t="s">
        <v>57894</v>
      </c>
      <c r="B42831" t="s">
        <v>26435</v>
      </c>
      <c r="C42831" t="s">
        <v>136</v>
      </c>
      <c r="D42831" s="4">
        <v>1</v>
      </c>
      <c r="E42831" s="3">
        <v>42325</v>
      </c>
      <c r="F42831" t="str">
        <f t="shared" si="2676"/>
        <v>Tue</v>
      </c>
      <c r="G42831">
        <f t="shared" si="2677"/>
        <v>3</v>
      </c>
      <c r="H42831" t="str">
        <f t="shared" si="2678"/>
        <v>Nov</v>
      </c>
      <c r="I42831" s="2" t="str">
        <f t="shared" si="2679"/>
        <v>11</v>
      </c>
      <c r="J42831" t="s">
        <v>57891</v>
      </c>
      <c r="K42831" s="1">
        <v>12.5</v>
      </c>
      <c r="L42831" s="1">
        <v>12.5</v>
      </c>
      <c r="M42831" t="s">
        <v>41</v>
      </c>
      <c r="N42831" t="s">
        <v>22</v>
      </c>
      <c r="O42831" t="s">
        <v>63</v>
      </c>
      <c r="P42831" t="s">
        <v>64</v>
      </c>
    </row>
    <row r="42832" spans="1:16" x14ac:dyDescent="0.25">
      <c r="A42832" t="s">
        <v>57895</v>
      </c>
      <c r="B42832" t="s">
        <v>26436</v>
      </c>
      <c r="C42832" t="s">
        <v>59</v>
      </c>
      <c r="D42832" s="4">
        <v>1</v>
      </c>
      <c r="E42832" s="3">
        <v>42326</v>
      </c>
      <c r="F42832" t="str">
        <f t="shared" si="2676"/>
        <v>Wed</v>
      </c>
      <c r="G42832">
        <f t="shared" si="2677"/>
        <v>4</v>
      </c>
      <c r="H42832" t="str">
        <f t="shared" si="2678"/>
        <v>Nov</v>
      </c>
      <c r="I42832" s="2" t="str">
        <f t="shared" si="2679"/>
        <v>11</v>
      </c>
      <c r="J42832" t="s">
        <v>57896</v>
      </c>
      <c r="K42832" s="1">
        <v>20.75</v>
      </c>
      <c r="L42832" s="1">
        <v>20.75</v>
      </c>
      <c r="M42832" t="s">
        <v>21</v>
      </c>
      <c r="N42832" t="s">
        <v>26</v>
      </c>
      <c r="O42832" t="s">
        <v>60</v>
      </c>
      <c r="P42832" t="s">
        <v>61</v>
      </c>
    </row>
    <row r="42833" spans="1:16" x14ac:dyDescent="0.25">
      <c r="A42833" t="s">
        <v>57897</v>
      </c>
      <c r="B42833" t="s">
        <v>26436</v>
      </c>
      <c r="C42833" t="s">
        <v>65</v>
      </c>
      <c r="D42833" s="4">
        <v>1</v>
      </c>
      <c r="E42833" s="3">
        <v>42326</v>
      </c>
      <c r="F42833" t="str">
        <f t="shared" si="2676"/>
        <v>Wed</v>
      </c>
      <c r="G42833">
        <f t="shared" si="2677"/>
        <v>4</v>
      </c>
      <c r="H42833" t="str">
        <f t="shared" si="2678"/>
        <v>Nov</v>
      </c>
      <c r="I42833" s="2" t="str">
        <f t="shared" si="2679"/>
        <v>11</v>
      </c>
      <c r="J42833" t="s">
        <v>57896</v>
      </c>
      <c r="K42833" s="1">
        <v>12</v>
      </c>
      <c r="L42833" s="1">
        <v>12</v>
      </c>
      <c r="M42833" t="s">
        <v>41</v>
      </c>
      <c r="N42833" t="s">
        <v>22</v>
      </c>
      <c r="O42833" t="s">
        <v>66</v>
      </c>
      <c r="P42833" t="s">
        <v>67</v>
      </c>
    </row>
    <row r="42834" spans="1:16" x14ac:dyDescent="0.25">
      <c r="A42834" t="s">
        <v>57898</v>
      </c>
      <c r="B42834" t="s">
        <v>26437</v>
      </c>
      <c r="C42834" t="s">
        <v>80</v>
      </c>
      <c r="D42834" s="4">
        <v>1</v>
      </c>
      <c r="E42834" s="3">
        <v>42326</v>
      </c>
      <c r="F42834" t="str">
        <f t="shared" si="2676"/>
        <v>Wed</v>
      </c>
      <c r="G42834">
        <f t="shared" si="2677"/>
        <v>4</v>
      </c>
      <c r="H42834" t="str">
        <f t="shared" si="2678"/>
        <v>Nov</v>
      </c>
      <c r="I42834" s="2" t="str">
        <f t="shared" si="2679"/>
        <v>11</v>
      </c>
      <c r="J42834" t="s">
        <v>57899</v>
      </c>
      <c r="K42834" s="1">
        <v>12.75</v>
      </c>
      <c r="L42834" s="1">
        <v>12.75</v>
      </c>
      <c r="M42834" t="s">
        <v>41</v>
      </c>
      <c r="N42834" t="s">
        <v>33</v>
      </c>
      <c r="O42834" t="s">
        <v>74</v>
      </c>
      <c r="P42834" t="s">
        <v>75</v>
      </c>
    </row>
    <row r="42835" spans="1:16" x14ac:dyDescent="0.25">
      <c r="A42835" t="s">
        <v>57900</v>
      </c>
      <c r="B42835" t="s">
        <v>26437</v>
      </c>
      <c r="C42835" t="s">
        <v>50</v>
      </c>
      <c r="D42835" s="4">
        <v>1</v>
      </c>
      <c r="E42835" s="3">
        <v>42326</v>
      </c>
      <c r="F42835" t="str">
        <f t="shared" si="2676"/>
        <v>Wed</v>
      </c>
      <c r="G42835">
        <f t="shared" si="2677"/>
        <v>4</v>
      </c>
      <c r="H42835" t="str">
        <f t="shared" si="2678"/>
        <v>Nov</v>
      </c>
      <c r="I42835" s="2" t="str">
        <f t="shared" si="2679"/>
        <v>11</v>
      </c>
      <c r="J42835" t="s">
        <v>57899</v>
      </c>
      <c r="K42835" s="1">
        <v>12</v>
      </c>
      <c r="L42835" s="1">
        <v>12</v>
      </c>
      <c r="M42835" t="s">
        <v>41</v>
      </c>
      <c r="N42835" t="s">
        <v>14</v>
      </c>
      <c r="O42835" t="s">
        <v>18</v>
      </c>
      <c r="P42835" t="s">
        <v>19</v>
      </c>
    </row>
    <row r="42836" spans="1:16" x14ac:dyDescent="0.25">
      <c r="A42836" t="s">
        <v>57901</v>
      </c>
      <c r="B42836" t="s">
        <v>26437</v>
      </c>
      <c r="C42836" t="s">
        <v>132</v>
      </c>
      <c r="D42836" s="4">
        <v>1</v>
      </c>
      <c r="E42836" s="3">
        <v>42326</v>
      </c>
      <c r="F42836" t="str">
        <f t="shared" si="2676"/>
        <v>Wed</v>
      </c>
      <c r="G42836">
        <f t="shared" si="2677"/>
        <v>4</v>
      </c>
      <c r="H42836" t="str">
        <f t="shared" si="2678"/>
        <v>Nov</v>
      </c>
      <c r="I42836" s="2" t="str">
        <f t="shared" si="2679"/>
        <v>11</v>
      </c>
      <c r="J42836" t="s">
        <v>57899</v>
      </c>
      <c r="K42836" s="1">
        <v>10.5</v>
      </c>
      <c r="L42836" s="1">
        <v>10.5</v>
      </c>
      <c r="M42836" t="s">
        <v>41</v>
      </c>
      <c r="N42836" t="s">
        <v>14</v>
      </c>
      <c r="O42836" t="s">
        <v>15</v>
      </c>
      <c r="P42836" t="s">
        <v>16</v>
      </c>
    </row>
    <row r="42837" spans="1:16" x14ac:dyDescent="0.25">
      <c r="A42837" t="s">
        <v>57902</v>
      </c>
      <c r="B42837" t="s">
        <v>26437</v>
      </c>
      <c r="C42837" t="s">
        <v>119</v>
      </c>
      <c r="D42837" s="4">
        <v>1</v>
      </c>
      <c r="E42837" s="3">
        <v>42326</v>
      </c>
      <c r="F42837" t="str">
        <f t="shared" si="2676"/>
        <v>Wed</v>
      </c>
      <c r="G42837">
        <f t="shared" si="2677"/>
        <v>4</v>
      </c>
      <c r="H42837" t="str">
        <f t="shared" si="2678"/>
        <v>Nov</v>
      </c>
      <c r="I42837" s="2" t="str">
        <f t="shared" si="2679"/>
        <v>11</v>
      </c>
      <c r="J42837" t="s">
        <v>57899</v>
      </c>
      <c r="K42837" s="1">
        <v>12.5</v>
      </c>
      <c r="L42837" s="1">
        <v>12.5</v>
      </c>
      <c r="M42837" t="s">
        <v>13</v>
      </c>
      <c r="N42837" t="s">
        <v>14</v>
      </c>
      <c r="O42837" t="s">
        <v>78</v>
      </c>
      <c r="P42837" t="s">
        <v>79</v>
      </c>
    </row>
    <row r="42838" spans="1:16" x14ac:dyDescent="0.25">
      <c r="A42838" t="s">
        <v>57903</v>
      </c>
      <c r="B42838" t="s">
        <v>26438</v>
      </c>
      <c r="C42838" t="s">
        <v>137</v>
      </c>
      <c r="D42838" s="4">
        <v>1</v>
      </c>
      <c r="E42838" s="3">
        <v>42326</v>
      </c>
      <c r="F42838" t="str">
        <f t="shared" si="2676"/>
        <v>Wed</v>
      </c>
      <c r="G42838">
        <f t="shared" si="2677"/>
        <v>4</v>
      </c>
      <c r="H42838" t="str">
        <f t="shared" si="2678"/>
        <v>Nov</v>
      </c>
      <c r="I42838" s="2" t="str">
        <f t="shared" si="2679"/>
        <v>11</v>
      </c>
      <c r="J42838" t="s">
        <v>57904</v>
      </c>
      <c r="K42838" s="1">
        <v>16.75</v>
      </c>
      <c r="L42838" s="1">
        <v>16.75</v>
      </c>
      <c r="M42838" t="s">
        <v>13</v>
      </c>
      <c r="N42838" t="s">
        <v>33</v>
      </c>
      <c r="O42838" t="s">
        <v>34</v>
      </c>
      <c r="P42838" t="s">
        <v>35</v>
      </c>
    </row>
    <row r="42839" spans="1:16" x14ac:dyDescent="0.25">
      <c r="A42839" t="s">
        <v>57905</v>
      </c>
      <c r="B42839" t="s">
        <v>26440</v>
      </c>
      <c r="C42839" t="s">
        <v>76</v>
      </c>
      <c r="D42839" s="4">
        <v>1</v>
      </c>
      <c r="E42839" s="3">
        <v>42326</v>
      </c>
      <c r="F42839" t="str">
        <f t="shared" si="2676"/>
        <v>Wed</v>
      </c>
      <c r="G42839">
        <f t="shared" si="2677"/>
        <v>4</v>
      </c>
      <c r="H42839" t="str">
        <f t="shared" si="2678"/>
        <v>Nov</v>
      </c>
      <c r="I42839" s="2" t="str">
        <f t="shared" si="2679"/>
        <v>11</v>
      </c>
      <c r="J42839" t="s">
        <v>57906</v>
      </c>
      <c r="K42839" s="1">
        <v>16.75</v>
      </c>
      <c r="L42839" s="1">
        <v>16.75</v>
      </c>
      <c r="M42839" t="s">
        <v>13</v>
      </c>
      <c r="N42839" t="s">
        <v>33</v>
      </c>
      <c r="O42839" t="s">
        <v>74</v>
      </c>
      <c r="P42839" t="s">
        <v>75</v>
      </c>
    </row>
    <row r="42840" spans="1:16" x14ac:dyDescent="0.25">
      <c r="A42840" t="s">
        <v>57907</v>
      </c>
      <c r="B42840" t="s">
        <v>26441</v>
      </c>
      <c r="C42840" t="s">
        <v>142</v>
      </c>
      <c r="D42840" s="4">
        <v>1</v>
      </c>
      <c r="E42840" s="3">
        <v>42326</v>
      </c>
      <c r="F42840" t="str">
        <f t="shared" si="2676"/>
        <v>Wed</v>
      </c>
      <c r="G42840">
        <f t="shared" si="2677"/>
        <v>4</v>
      </c>
      <c r="H42840" t="str">
        <f t="shared" si="2678"/>
        <v>Nov</v>
      </c>
      <c r="I42840" s="2" t="str">
        <f t="shared" si="2679"/>
        <v>11</v>
      </c>
      <c r="J42840" t="s">
        <v>57908</v>
      </c>
      <c r="K42840" s="1">
        <v>16.5</v>
      </c>
      <c r="L42840" s="1">
        <v>16.5</v>
      </c>
      <c r="M42840" t="s">
        <v>21</v>
      </c>
      <c r="N42840" t="s">
        <v>14</v>
      </c>
      <c r="O42840" t="s">
        <v>15</v>
      </c>
      <c r="P42840" t="s">
        <v>16</v>
      </c>
    </row>
    <row r="42841" spans="1:16" x14ac:dyDescent="0.25">
      <c r="A42841" t="s">
        <v>57909</v>
      </c>
      <c r="B42841" t="s">
        <v>26441</v>
      </c>
      <c r="C42841" t="s">
        <v>146</v>
      </c>
      <c r="D42841" s="4">
        <v>1</v>
      </c>
      <c r="E42841" s="3">
        <v>42326</v>
      </c>
      <c r="F42841" t="str">
        <f t="shared" si="2676"/>
        <v>Wed</v>
      </c>
      <c r="G42841">
        <f t="shared" si="2677"/>
        <v>4</v>
      </c>
      <c r="H42841" t="str">
        <f t="shared" si="2678"/>
        <v>Nov</v>
      </c>
      <c r="I42841" s="2" t="str">
        <f t="shared" si="2679"/>
        <v>11</v>
      </c>
      <c r="J42841" t="s">
        <v>57908</v>
      </c>
      <c r="K42841" s="1">
        <v>20.25</v>
      </c>
      <c r="L42841" s="1">
        <v>20.25</v>
      </c>
      <c r="M42841" t="s">
        <v>21</v>
      </c>
      <c r="N42841" t="s">
        <v>22</v>
      </c>
      <c r="O42841" t="s">
        <v>104</v>
      </c>
      <c r="P42841" t="s">
        <v>105</v>
      </c>
    </row>
    <row r="42842" spans="1:16" x14ac:dyDescent="0.25">
      <c r="A42842" t="s">
        <v>57910</v>
      </c>
      <c r="B42842" t="s">
        <v>26441</v>
      </c>
      <c r="C42842" t="s">
        <v>29</v>
      </c>
      <c r="D42842" s="4">
        <v>1</v>
      </c>
      <c r="E42842" s="3">
        <v>42326</v>
      </c>
      <c r="F42842" t="str">
        <f t="shared" si="2676"/>
        <v>Wed</v>
      </c>
      <c r="G42842">
        <f t="shared" si="2677"/>
        <v>4</v>
      </c>
      <c r="H42842" t="str">
        <f t="shared" si="2678"/>
        <v>Nov</v>
      </c>
      <c r="I42842" s="2" t="str">
        <f t="shared" si="2679"/>
        <v>11</v>
      </c>
      <c r="J42842" t="s">
        <v>57908</v>
      </c>
      <c r="K42842" s="1">
        <v>16</v>
      </c>
      <c r="L42842" s="1">
        <v>16</v>
      </c>
      <c r="M42842" t="s">
        <v>13</v>
      </c>
      <c r="N42842" t="s">
        <v>22</v>
      </c>
      <c r="O42842" t="s">
        <v>30</v>
      </c>
      <c r="P42842" t="s">
        <v>31</v>
      </c>
    </row>
    <row r="42843" spans="1:16" x14ac:dyDescent="0.25">
      <c r="A42843" t="s">
        <v>57911</v>
      </c>
      <c r="B42843" t="s">
        <v>26441</v>
      </c>
      <c r="C42843" t="s">
        <v>32</v>
      </c>
      <c r="D42843" s="4">
        <v>1</v>
      </c>
      <c r="E42843" s="3">
        <v>42326</v>
      </c>
      <c r="F42843" t="str">
        <f t="shared" si="2676"/>
        <v>Wed</v>
      </c>
      <c r="G42843">
        <f t="shared" si="2677"/>
        <v>4</v>
      </c>
      <c r="H42843" t="str">
        <f t="shared" si="2678"/>
        <v>Nov</v>
      </c>
      <c r="I42843" s="2" t="str">
        <f t="shared" si="2679"/>
        <v>11</v>
      </c>
      <c r="J42843" t="s">
        <v>57908</v>
      </c>
      <c r="K42843" s="1">
        <v>20.75</v>
      </c>
      <c r="L42843" s="1">
        <v>20.75</v>
      </c>
      <c r="M42843" t="s">
        <v>21</v>
      </c>
      <c r="N42843" t="s">
        <v>33</v>
      </c>
      <c r="O42843" t="s">
        <v>34</v>
      </c>
      <c r="P42843" t="s">
        <v>35</v>
      </c>
    </row>
    <row r="42844" spans="1:16" x14ac:dyDescent="0.25">
      <c r="A42844" t="s">
        <v>57912</v>
      </c>
      <c r="B42844" t="s">
        <v>26442</v>
      </c>
      <c r="C42844" t="s">
        <v>151</v>
      </c>
      <c r="D42844" s="4">
        <v>1</v>
      </c>
      <c r="E42844" s="3">
        <v>42326</v>
      </c>
      <c r="F42844" t="str">
        <f t="shared" si="2676"/>
        <v>Wed</v>
      </c>
      <c r="G42844">
        <f t="shared" si="2677"/>
        <v>4</v>
      </c>
      <c r="H42844" t="str">
        <f t="shared" si="2678"/>
        <v>Nov</v>
      </c>
      <c r="I42844" s="2" t="str">
        <f t="shared" si="2679"/>
        <v>11</v>
      </c>
      <c r="J42844" t="s">
        <v>13840</v>
      </c>
      <c r="K42844" s="1">
        <v>12.75</v>
      </c>
      <c r="L42844" s="1">
        <v>12.75</v>
      </c>
      <c r="M42844" t="s">
        <v>41</v>
      </c>
      <c r="N42844" t="s">
        <v>33</v>
      </c>
      <c r="O42844" t="s">
        <v>34</v>
      </c>
      <c r="P42844" t="s">
        <v>35</v>
      </c>
    </row>
    <row r="42845" spans="1:16" x14ac:dyDescent="0.25">
      <c r="A42845" t="s">
        <v>57913</v>
      </c>
      <c r="B42845" t="s">
        <v>26443</v>
      </c>
      <c r="C42845" t="s">
        <v>132</v>
      </c>
      <c r="D42845" s="4">
        <v>1</v>
      </c>
      <c r="E42845" s="3">
        <v>42326</v>
      </c>
      <c r="F42845" t="str">
        <f t="shared" si="2676"/>
        <v>Wed</v>
      </c>
      <c r="G42845">
        <f t="shared" si="2677"/>
        <v>4</v>
      </c>
      <c r="H42845" t="str">
        <f t="shared" si="2678"/>
        <v>Nov</v>
      </c>
      <c r="I42845" s="2" t="str">
        <f t="shared" si="2679"/>
        <v>11</v>
      </c>
      <c r="J42845" t="s">
        <v>430</v>
      </c>
      <c r="K42845" s="1">
        <v>10.5</v>
      </c>
      <c r="L42845" s="1">
        <v>10.5</v>
      </c>
      <c r="M42845" t="s">
        <v>41</v>
      </c>
      <c r="N42845" t="s">
        <v>14</v>
      </c>
      <c r="O42845" t="s">
        <v>15</v>
      </c>
      <c r="P42845" t="s">
        <v>16</v>
      </c>
    </row>
    <row r="42846" spans="1:16" x14ac:dyDescent="0.25">
      <c r="A42846" t="s">
        <v>57914</v>
      </c>
      <c r="B42846" t="s">
        <v>26443</v>
      </c>
      <c r="C42846" t="s">
        <v>36</v>
      </c>
      <c r="D42846" s="4">
        <v>1</v>
      </c>
      <c r="E42846" s="3">
        <v>42326</v>
      </c>
      <c r="F42846" t="str">
        <f t="shared" si="2676"/>
        <v>Wed</v>
      </c>
      <c r="G42846">
        <f t="shared" si="2677"/>
        <v>4</v>
      </c>
      <c r="H42846" t="str">
        <f t="shared" si="2678"/>
        <v>Nov</v>
      </c>
      <c r="I42846" s="2" t="str">
        <f t="shared" si="2679"/>
        <v>11</v>
      </c>
      <c r="J42846" t="s">
        <v>430</v>
      </c>
      <c r="K42846" s="1">
        <v>16.5</v>
      </c>
      <c r="L42846" s="1">
        <v>16.5</v>
      </c>
      <c r="M42846" t="s">
        <v>13</v>
      </c>
      <c r="N42846" t="s">
        <v>26</v>
      </c>
      <c r="O42846" t="s">
        <v>27</v>
      </c>
      <c r="P42846" t="s">
        <v>28</v>
      </c>
    </row>
    <row r="42847" spans="1:16" x14ac:dyDescent="0.25">
      <c r="A42847" t="s">
        <v>57915</v>
      </c>
      <c r="B42847" t="s">
        <v>26443</v>
      </c>
      <c r="C42847" t="s">
        <v>59</v>
      </c>
      <c r="D42847" s="4">
        <v>1</v>
      </c>
      <c r="E42847" s="3">
        <v>42326</v>
      </c>
      <c r="F42847" t="str">
        <f t="shared" si="2676"/>
        <v>Wed</v>
      </c>
      <c r="G42847">
        <f t="shared" si="2677"/>
        <v>4</v>
      </c>
      <c r="H42847" t="str">
        <f t="shared" si="2678"/>
        <v>Nov</v>
      </c>
      <c r="I42847" s="2" t="str">
        <f t="shared" si="2679"/>
        <v>11</v>
      </c>
      <c r="J42847" t="s">
        <v>430</v>
      </c>
      <c r="K42847" s="1">
        <v>20.75</v>
      </c>
      <c r="L42847" s="1">
        <v>20.75</v>
      </c>
      <c r="M42847" t="s">
        <v>21</v>
      </c>
      <c r="N42847" t="s">
        <v>26</v>
      </c>
      <c r="O42847" t="s">
        <v>60</v>
      </c>
      <c r="P42847" t="s">
        <v>61</v>
      </c>
    </row>
    <row r="42848" spans="1:16" x14ac:dyDescent="0.25">
      <c r="A42848" t="s">
        <v>57916</v>
      </c>
      <c r="B42848" t="s">
        <v>26445</v>
      </c>
      <c r="C42848" t="s">
        <v>118</v>
      </c>
      <c r="D42848" s="4">
        <v>3</v>
      </c>
      <c r="E42848" s="3">
        <v>42326</v>
      </c>
      <c r="F42848" t="str">
        <f t="shared" si="2676"/>
        <v>Wed</v>
      </c>
      <c r="G42848">
        <f t="shared" si="2677"/>
        <v>4</v>
      </c>
      <c r="H42848" t="str">
        <f t="shared" si="2678"/>
        <v>Nov</v>
      </c>
      <c r="I42848" s="2" t="str">
        <f t="shared" si="2679"/>
        <v>11</v>
      </c>
      <c r="J42848" t="s">
        <v>57917</v>
      </c>
      <c r="K42848" s="1">
        <v>16.75</v>
      </c>
      <c r="L42848" s="1">
        <v>50.25</v>
      </c>
      <c r="M42848" t="s">
        <v>13</v>
      </c>
      <c r="N42848" t="s">
        <v>33</v>
      </c>
      <c r="O42848" t="s">
        <v>42</v>
      </c>
      <c r="P42848" t="s">
        <v>43</v>
      </c>
    </row>
    <row r="42849" spans="1:16" x14ac:dyDescent="0.25">
      <c r="A42849" t="s">
        <v>57918</v>
      </c>
      <c r="B42849" t="s">
        <v>26445</v>
      </c>
      <c r="C42849" t="s">
        <v>84</v>
      </c>
      <c r="D42849" s="4">
        <v>2</v>
      </c>
      <c r="E42849" s="3">
        <v>42326</v>
      </c>
      <c r="F42849" t="str">
        <f t="shared" si="2676"/>
        <v>Wed</v>
      </c>
      <c r="G42849">
        <f t="shared" si="2677"/>
        <v>4</v>
      </c>
      <c r="H42849" t="str">
        <f t="shared" si="2678"/>
        <v>Nov</v>
      </c>
      <c r="I42849" s="2" t="str">
        <f t="shared" si="2679"/>
        <v>11</v>
      </c>
      <c r="J42849" t="s">
        <v>57917</v>
      </c>
      <c r="K42849" s="1">
        <v>12</v>
      </c>
      <c r="L42849" s="1">
        <v>24</v>
      </c>
      <c r="M42849" t="s">
        <v>41</v>
      </c>
      <c r="N42849" t="s">
        <v>14</v>
      </c>
      <c r="O42849" t="s">
        <v>85</v>
      </c>
      <c r="P42849" t="s">
        <v>86</v>
      </c>
    </row>
    <row r="42850" spans="1:16" x14ac:dyDescent="0.25">
      <c r="A42850" t="s">
        <v>57919</v>
      </c>
      <c r="B42850" t="s">
        <v>26445</v>
      </c>
      <c r="C42850" t="s">
        <v>96</v>
      </c>
      <c r="D42850" s="4">
        <v>1</v>
      </c>
      <c r="E42850" s="3">
        <v>42326</v>
      </c>
      <c r="F42850" t="str">
        <f t="shared" si="2676"/>
        <v>Wed</v>
      </c>
      <c r="G42850">
        <f t="shared" si="2677"/>
        <v>4</v>
      </c>
      <c r="H42850" t="str">
        <f t="shared" si="2678"/>
        <v>Nov</v>
      </c>
      <c r="I42850" s="2" t="str">
        <f t="shared" si="2679"/>
        <v>11</v>
      </c>
      <c r="J42850" t="s">
        <v>57917</v>
      </c>
      <c r="K42850" s="1">
        <v>16.25</v>
      </c>
      <c r="L42850" s="1">
        <v>16.25</v>
      </c>
      <c r="M42850" t="s">
        <v>13</v>
      </c>
      <c r="N42850" t="s">
        <v>26</v>
      </c>
      <c r="O42850" t="s">
        <v>97</v>
      </c>
      <c r="P42850" t="s">
        <v>98</v>
      </c>
    </row>
    <row r="42851" spans="1:16" x14ac:dyDescent="0.25">
      <c r="A42851" t="s">
        <v>57920</v>
      </c>
      <c r="B42851" t="s">
        <v>26445</v>
      </c>
      <c r="C42851" t="s">
        <v>134</v>
      </c>
      <c r="D42851" s="4">
        <v>1</v>
      </c>
      <c r="E42851" s="3">
        <v>42326</v>
      </c>
      <c r="F42851" t="str">
        <f t="shared" si="2676"/>
        <v>Wed</v>
      </c>
      <c r="G42851">
        <f t="shared" si="2677"/>
        <v>4</v>
      </c>
      <c r="H42851" t="str">
        <f t="shared" si="2678"/>
        <v>Nov</v>
      </c>
      <c r="I42851" s="2" t="str">
        <f t="shared" si="2679"/>
        <v>11</v>
      </c>
      <c r="J42851" t="s">
        <v>57917</v>
      </c>
      <c r="K42851" s="1">
        <v>16.75</v>
      </c>
      <c r="L42851" s="1">
        <v>16.75</v>
      </c>
      <c r="M42851" t="s">
        <v>13</v>
      </c>
      <c r="N42851" t="s">
        <v>33</v>
      </c>
      <c r="O42851" t="s">
        <v>124</v>
      </c>
      <c r="P42851" t="s">
        <v>125</v>
      </c>
    </row>
    <row r="42852" spans="1:16" x14ac:dyDescent="0.25">
      <c r="A42852" t="s">
        <v>57921</v>
      </c>
      <c r="B42852" t="s">
        <v>26445</v>
      </c>
      <c r="C42852" t="s">
        <v>156</v>
      </c>
      <c r="D42852" s="4">
        <v>1</v>
      </c>
      <c r="E42852" s="3">
        <v>42326</v>
      </c>
      <c r="F42852" t="str">
        <f t="shared" si="2676"/>
        <v>Wed</v>
      </c>
      <c r="G42852">
        <f t="shared" si="2677"/>
        <v>4</v>
      </c>
      <c r="H42852" t="str">
        <f t="shared" si="2678"/>
        <v>Nov</v>
      </c>
      <c r="I42852" s="2" t="str">
        <f t="shared" si="2679"/>
        <v>11</v>
      </c>
      <c r="J42852" t="s">
        <v>57917</v>
      </c>
      <c r="K42852" s="1">
        <v>12.75</v>
      </c>
      <c r="L42852" s="1">
        <v>12.75</v>
      </c>
      <c r="M42852" t="s">
        <v>41</v>
      </c>
      <c r="N42852" t="s">
        <v>33</v>
      </c>
      <c r="O42852" t="s">
        <v>82</v>
      </c>
      <c r="P42852" t="s">
        <v>83</v>
      </c>
    </row>
    <row r="42853" spans="1:16" x14ac:dyDescent="0.25">
      <c r="A42853" t="s">
        <v>57922</v>
      </c>
      <c r="B42853" t="s">
        <v>26445</v>
      </c>
      <c r="C42853" t="s">
        <v>17</v>
      </c>
      <c r="D42853" s="4">
        <v>1</v>
      </c>
      <c r="E42853" s="3">
        <v>42326</v>
      </c>
      <c r="F42853" t="str">
        <f t="shared" si="2676"/>
        <v>Wed</v>
      </c>
      <c r="G42853">
        <f t="shared" si="2677"/>
        <v>4</v>
      </c>
      <c r="H42853" t="str">
        <f t="shared" si="2678"/>
        <v>Nov</v>
      </c>
      <c r="I42853" s="2" t="str">
        <f t="shared" si="2679"/>
        <v>11</v>
      </c>
      <c r="J42853" t="s">
        <v>57917</v>
      </c>
      <c r="K42853" s="1">
        <v>16</v>
      </c>
      <c r="L42853" s="1">
        <v>16</v>
      </c>
      <c r="M42853" t="s">
        <v>13</v>
      </c>
      <c r="N42853" t="s">
        <v>14</v>
      </c>
      <c r="O42853" t="s">
        <v>18</v>
      </c>
      <c r="P42853" t="s">
        <v>19</v>
      </c>
    </row>
    <row r="42854" spans="1:16" x14ac:dyDescent="0.25">
      <c r="A42854" t="s">
        <v>57923</v>
      </c>
      <c r="B42854" t="s">
        <v>26445</v>
      </c>
      <c r="C42854" t="s">
        <v>50</v>
      </c>
      <c r="D42854" s="4">
        <v>1</v>
      </c>
      <c r="E42854" s="3">
        <v>42326</v>
      </c>
      <c r="F42854" t="str">
        <f t="shared" si="2676"/>
        <v>Wed</v>
      </c>
      <c r="G42854">
        <f t="shared" si="2677"/>
        <v>4</v>
      </c>
      <c r="H42854" t="str">
        <f t="shared" si="2678"/>
        <v>Nov</v>
      </c>
      <c r="I42854" s="2" t="str">
        <f t="shared" si="2679"/>
        <v>11</v>
      </c>
      <c r="J42854" t="s">
        <v>57917</v>
      </c>
      <c r="K42854" s="1">
        <v>12</v>
      </c>
      <c r="L42854" s="1">
        <v>12</v>
      </c>
      <c r="M42854" t="s">
        <v>41</v>
      </c>
      <c r="N42854" t="s">
        <v>14</v>
      </c>
      <c r="O42854" t="s">
        <v>18</v>
      </c>
      <c r="P42854" t="s">
        <v>19</v>
      </c>
    </row>
    <row r="42855" spans="1:16" x14ac:dyDescent="0.25">
      <c r="A42855" t="s">
        <v>57924</v>
      </c>
      <c r="B42855" t="s">
        <v>26445</v>
      </c>
      <c r="C42855" t="s">
        <v>90</v>
      </c>
      <c r="D42855" s="4">
        <v>1</v>
      </c>
      <c r="E42855" s="3">
        <v>42326</v>
      </c>
      <c r="F42855" t="str">
        <f t="shared" si="2676"/>
        <v>Wed</v>
      </c>
      <c r="G42855">
        <f t="shared" si="2677"/>
        <v>4</v>
      </c>
      <c r="H42855" t="str">
        <f t="shared" si="2678"/>
        <v>Nov</v>
      </c>
      <c r="I42855" s="2" t="str">
        <f t="shared" si="2679"/>
        <v>11</v>
      </c>
      <c r="J42855" t="s">
        <v>57917</v>
      </c>
      <c r="K42855" s="1">
        <v>17.95</v>
      </c>
      <c r="L42855" s="1">
        <v>17.95</v>
      </c>
      <c r="M42855" t="s">
        <v>21</v>
      </c>
      <c r="N42855" t="s">
        <v>22</v>
      </c>
      <c r="O42855" t="s">
        <v>91</v>
      </c>
      <c r="P42855" t="s">
        <v>92</v>
      </c>
    </row>
    <row r="42856" spans="1:16" x14ac:dyDescent="0.25">
      <c r="A42856" t="s">
        <v>57925</v>
      </c>
      <c r="B42856" t="s">
        <v>26445</v>
      </c>
      <c r="C42856" t="s">
        <v>128</v>
      </c>
      <c r="D42856" s="4">
        <v>1</v>
      </c>
      <c r="E42856" s="3">
        <v>42326</v>
      </c>
      <c r="F42856" t="str">
        <f t="shared" si="2676"/>
        <v>Wed</v>
      </c>
      <c r="G42856">
        <f t="shared" si="2677"/>
        <v>4</v>
      </c>
      <c r="H42856" t="str">
        <f t="shared" si="2678"/>
        <v>Nov</v>
      </c>
      <c r="I42856" s="2" t="str">
        <f t="shared" si="2679"/>
        <v>11</v>
      </c>
      <c r="J42856" t="s">
        <v>57917</v>
      </c>
      <c r="K42856" s="1">
        <v>16</v>
      </c>
      <c r="L42856" s="1">
        <v>16</v>
      </c>
      <c r="M42856" t="s">
        <v>13</v>
      </c>
      <c r="N42856" t="s">
        <v>22</v>
      </c>
      <c r="O42856" t="s">
        <v>52</v>
      </c>
      <c r="P42856" t="s">
        <v>53</v>
      </c>
    </row>
    <row r="42857" spans="1:16" x14ac:dyDescent="0.25">
      <c r="A42857" t="s">
        <v>57926</v>
      </c>
      <c r="B42857" t="s">
        <v>26445</v>
      </c>
      <c r="C42857" t="s">
        <v>142</v>
      </c>
      <c r="D42857" s="4">
        <v>1</v>
      </c>
      <c r="E42857" s="3">
        <v>42326</v>
      </c>
      <c r="F42857" t="str">
        <f t="shared" si="2676"/>
        <v>Wed</v>
      </c>
      <c r="G42857">
        <f t="shared" si="2677"/>
        <v>4</v>
      </c>
      <c r="H42857" t="str">
        <f t="shared" si="2678"/>
        <v>Nov</v>
      </c>
      <c r="I42857" s="2" t="str">
        <f t="shared" si="2679"/>
        <v>11</v>
      </c>
      <c r="J42857" t="s">
        <v>57917</v>
      </c>
      <c r="K42857" s="1">
        <v>16.5</v>
      </c>
      <c r="L42857" s="1">
        <v>16.5</v>
      </c>
      <c r="M42857" t="s">
        <v>21</v>
      </c>
      <c r="N42857" t="s">
        <v>14</v>
      </c>
      <c r="O42857" t="s">
        <v>15</v>
      </c>
      <c r="P42857" t="s">
        <v>16</v>
      </c>
    </row>
    <row r="42858" spans="1:16" x14ac:dyDescent="0.25">
      <c r="A42858" t="s">
        <v>57927</v>
      </c>
      <c r="B42858" t="s">
        <v>26445</v>
      </c>
      <c r="C42858" t="s">
        <v>132</v>
      </c>
      <c r="D42858" s="4">
        <v>2</v>
      </c>
      <c r="E42858" s="3">
        <v>42326</v>
      </c>
      <c r="F42858" t="str">
        <f t="shared" si="2676"/>
        <v>Wed</v>
      </c>
      <c r="G42858">
        <f t="shared" si="2677"/>
        <v>4</v>
      </c>
      <c r="H42858" t="str">
        <f t="shared" si="2678"/>
        <v>Nov</v>
      </c>
      <c r="I42858" s="2" t="str">
        <f t="shared" si="2679"/>
        <v>11</v>
      </c>
      <c r="J42858" t="s">
        <v>57917</v>
      </c>
      <c r="K42858" s="1">
        <v>10.5</v>
      </c>
      <c r="L42858" s="1">
        <v>21</v>
      </c>
      <c r="M42858" t="s">
        <v>41</v>
      </c>
      <c r="N42858" t="s">
        <v>14</v>
      </c>
      <c r="O42858" t="s">
        <v>15</v>
      </c>
      <c r="P42858" t="s">
        <v>16</v>
      </c>
    </row>
    <row r="42859" spans="1:16" x14ac:dyDescent="0.25">
      <c r="A42859" t="s">
        <v>57928</v>
      </c>
      <c r="B42859" t="s">
        <v>26445</v>
      </c>
      <c r="C42859" t="s">
        <v>116</v>
      </c>
      <c r="D42859" s="4">
        <v>1</v>
      </c>
      <c r="E42859" s="3">
        <v>42326</v>
      </c>
      <c r="F42859" t="str">
        <f t="shared" si="2676"/>
        <v>Wed</v>
      </c>
      <c r="G42859">
        <f t="shared" si="2677"/>
        <v>4</v>
      </c>
      <c r="H42859" t="str">
        <f t="shared" si="2678"/>
        <v>Nov</v>
      </c>
      <c r="I42859" s="2" t="str">
        <f t="shared" si="2679"/>
        <v>11</v>
      </c>
      <c r="J42859" t="s">
        <v>57917</v>
      </c>
      <c r="K42859" s="1">
        <v>16</v>
      </c>
      <c r="L42859" s="1">
        <v>16</v>
      </c>
      <c r="M42859" t="s">
        <v>13</v>
      </c>
      <c r="N42859" t="s">
        <v>14</v>
      </c>
      <c r="O42859" t="s">
        <v>55</v>
      </c>
      <c r="P42859" t="s">
        <v>56</v>
      </c>
    </row>
    <row r="42860" spans="1:16" x14ac:dyDescent="0.25">
      <c r="A42860" t="s">
        <v>57929</v>
      </c>
      <c r="B42860" t="s">
        <v>26445</v>
      </c>
      <c r="C42860" t="s">
        <v>119</v>
      </c>
      <c r="D42860" s="4">
        <v>2</v>
      </c>
      <c r="E42860" s="3">
        <v>42326</v>
      </c>
      <c r="F42860" t="str">
        <f t="shared" si="2676"/>
        <v>Wed</v>
      </c>
      <c r="G42860">
        <f t="shared" si="2677"/>
        <v>4</v>
      </c>
      <c r="H42860" t="str">
        <f t="shared" si="2678"/>
        <v>Nov</v>
      </c>
      <c r="I42860" s="2" t="str">
        <f t="shared" si="2679"/>
        <v>11</v>
      </c>
      <c r="J42860" t="s">
        <v>57917</v>
      </c>
      <c r="K42860" s="1">
        <v>12.5</v>
      </c>
      <c r="L42860" s="1">
        <v>25</v>
      </c>
      <c r="M42860" t="s">
        <v>13</v>
      </c>
      <c r="N42860" t="s">
        <v>14</v>
      </c>
      <c r="O42860" t="s">
        <v>78</v>
      </c>
      <c r="P42860" t="s">
        <v>79</v>
      </c>
    </row>
    <row r="42861" spans="1:16" x14ac:dyDescent="0.25">
      <c r="A42861" t="s">
        <v>57930</v>
      </c>
      <c r="B42861" t="s">
        <v>26445</v>
      </c>
      <c r="C42861" t="s">
        <v>126</v>
      </c>
      <c r="D42861" s="4">
        <v>1</v>
      </c>
      <c r="E42861" s="3">
        <v>42326</v>
      </c>
      <c r="F42861" t="str">
        <f t="shared" si="2676"/>
        <v>Wed</v>
      </c>
      <c r="G42861">
        <f t="shared" si="2677"/>
        <v>4</v>
      </c>
      <c r="H42861" t="str">
        <f t="shared" si="2678"/>
        <v>Nov</v>
      </c>
      <c r="I42861" s="2" t="str">
        <f t="shared" si="2679"/>
        <v>11</v>
      </c>
      <c r="J42861" t="s">
        <v>57917</v>
      </c>
      <c r="K42861" s="1">
        <v>9.75</v>
      </c>
      <c r="L42861" s="1">
        <v>9.75</v>
      </c>
      <c r="M42861" t="s">
        <v>41</v>
      </c>
      <c r="N42861" t="s">
        <v>14</v>
      </c>
      <c r="O42861" t="s">
        <v>78</v>
      </c>
      <c r="P42861" t="s">
        <v>79</v>
      </c>
    </row>
    <row r="42862" spans="1:16" x14ac:dyDescent="0.25">
      <c r="A42862" t="s">
        <v>57931</v>
      </c>
      <c r="B42862" t="s">
        <v>26445</v>
      </c>
      <c r="C42862" t="s">
        <v>37</v>
      </c>
      <c r="D42862" s="4">
        <v>1</v>
      </c>
      <c r="E42862" s="3">
        <v>42326</v>
      </c>
      <c r="F42862" t="str">
        <f t="shared" si="2676"/>
        <v>Wed</v>
      </c>
      <c r="G42862">
        <f t="shared" si="2677"/>
        <v>4</v>
      </c>
      <c r="H42862" t="str">
        <f t="shared" si="2678"/>
        <v>Nov</v>
      </c>
      <c r="I42862" s="2" t="str">
        <f t="shared" si="2679"/>
        <v>11</v>
      </c>
      <c r="J42862" t="s">
        <v>57917</v>
      </c>
      <c r="K42862" s="1">
        <v>20.75</v>
      </c>
      <c r="L42862" s="1">
        <v>20.75</v>
      </c>
      <c r="M42862" t="s">
        <v>21</v>
      </c>
      <c r="N42862" t="s">
        <v>26</v>
      </c>
      <c r="O42862" t="s">
        <v>38</v>
      </c>
      <c r="P42862" t="s">
        <v>39</v>
      </c>
    </row>
    <row r="42863" spans="1:16" x14ac:dyDescent="0.25">
      <c r="A42863" t="s">
        <v>57932</v>
      </c>
      <c r="B42863" t="s">
        <v>26445</v>
      </c>
      <c r="C42863" t="s">
        <v>121</v>
      </c>
      <c r="D42863" s="4">
        <v>2</v>
      </c>
      <c r="E42863" s="3">
        <v>42326</v>
      </c>
      <c r="F42863" t="str">
        <f t="shared" si="2676"/>
        <v>Wed</v>
      </c>
      <c r="G42863">
        <f t="shared" si="2677"/>
        <v>4</v>
      </c>
      <c r="H42863" t="str">
        <f t="shared" si="2678"/>
        <v>Nov</v>
      </c>
      <c r="I42863" s="2" t="str">
        <f t="shared" si="2679"/>
        <v>11</v>
      </c>
      <c r="J42863" t="s">
        <v>57917</v>
      </c>
      <c r="K42863" s="1">
        <v>16.25</v>
      </c>
      <c r="L42863" s="1">
        <v>32.5</v>
      </c>
      <c r="M42863" t="s">
        <v>13</v>
      </c>
      <c r="N42863" t="s">
        <v>26</v>
      </c>
      <c r="O42863" t="s">
        <v>114</v>
      </c>
      <c r="P42863" t="s">
        <v>115</v>
      </c>
    </row>
    <row r="42864" spans="1:16" x14ac:dyDescent="0.25">
      <c r="A42864" t="s">
        <v>57933</v>
      </c>
      <c r="B42864" t="s">
        <v>26445</v>
      </c>
      <c r="C42864" t="s">
        <v>69</v>
      </c>
      <c r="D42864" s="4">
        <v>1</v>
      </c>
      <c r="E42864" s="3">
        <v>42326</v>
      </c>
      <c r="F42864" t="str">
        <f t="shared" si="2676"/>
        <v>Wed</v>
      </c>
      <c r="G42864">
        <f t="shared" si="2677"/>
        <v>4</v>
      </c>
      <c r="H42864" t="str">
        <f t="shared" si="2678"/>
        <v>Nov</v>
      </c>
      <c r="I42864" s="2" t="str">
        <f t="shared" si="2679"/>
        <v>11</v>
      </c>
      <c r="J42864" t="s">
        <v>57917</v>
      </c>
      <c r="K42864" s="1">
        <v>20.75</v>
      </c>
      <c r="L42864" s="1">
        <v>20.75</v>
      </c>
      <c r="M42864" t="s">
        <v>21</v>
      </c>
      <c r="N42864" t="s">
        <v>33</v>
      </c>
      <c r="O42864" t="s">
        <v>70</v>
      </c>
      <c r="P42864" t="s">
        <v>71</v>
      </c>
    </row>
    <row r="42865" spans="1:16" x14ac:dyDescent="0.25">
      <c r="A42865" t="s">
        <v>57934</v>
      </c>
      <c r="B42865" t="s">
        <v>26445</v>
      </c>
      <c r="C42865" t="s">
        <v>117</v>
      </c>
      <c r="D42865" s="4">
        <v>1</v>
      </c>
      <c r="E42865" s="3">
        <v>42326</v>
      </c>
      <c r="F42865" t="str">
        <f t="shared" si="2676"/>
        <v>Wed</v>
      </c>
      <c r="G42865">
        <f t="shared" si="2677"/>
        <v>4</v>
      </c>
      <c r="H42865" t="str">
        <f t="shared" si="2678"/>
        <v>Nov</v>
      </c>
      <c r="I42865" s="2" t="str">
        <f t="shared" si="2679"/>
        <v>11</v>
      </c>
      <c r="J42865" t="s">
        <v>57917</v>
      </c>
      <c r="K42865" s="1">
        <v>12.75</v>
      </c>
      <c r="L42865" s="1">
        <v>12.75</v>
      </c>
      <c r="M42865" t="s">
        <v>41</v>
      </c>
      <c r="N42865" t="s">
        <v>33</v>
      </c>
      <c r="O42865" t="s">
        <v>70</v>
      </c>
      <c r="P42865" t="s">
        <v>71</v>
      </c>
    </row>
    <row r="42866" spans="1:16" x14ac:dyDescent="0.25">
      <c r="A42866" t="s">
        <v>57935</v>
      </c>
      <c r="B42866" t="s">
        <v>26445</v>
      </c>
      <c r="C42866" t="s">
        <v>32</v>
      </c>
      <c r="D42866" s="4">
        <v>2</v>
      </c>
      <c r="E42866" s="3">
        <v>42326</v>
      </c>
      <c r="F42866" t="str">
        <f t="shared" si="2676"/>
        <v>Wed</v>
      </c>
      <c r="G42866">
        <f t="shared" si="2677"/>
        <v>4</v>
      </c>
      <c r="H42866" t="str">
        <f t="shared" si="2678"/>
        <v>Nov</v>
      </c>
      <c r="I42866" s="2" t="str">
        <f t="shared" si="2679"/>
        <v>11</v>
      </c>
      <c r="J42866" t="s">
        <v>57917</v>
      </c>
      <c r="K42866" s="1">
        <v>20.75</v>
      </c>
      <c r="L42866" s="1">
        <v>41.5</v>
      </c>
      <c r="M42866" t="s">
        <v>21</v>
      </c>
      <c r="N42866" t="s">
        <v>33</v>
      </c>
      <c r="O42866" t="s">
        <v>34</v>
      </c>
      <c r="P42866" t="s">
        <v>35</v>
      </c>
    </row>
    <row r="42867" spans="1:16" x14ac:dyDescent="0.25">
      <c r="A42867" t="s">
        <v>57936</v>
      </c>
      <c r="B42867" t="s">
        <v>26445</v>
      </c>
      <c r="C42867" t="s">
        <v>140</v>
      </c>
      <c r="D42867" s="4">
        <v>1</v>
      </c>
      <c r="E42867" s="3">
        <v>42326</v>
      </c>
      <c r="F42867" t="str">
        <f t="shared" si="2676"/>
        <v>Wed</v>
      </c>
      <c r="G42867">
        <f t="shared" si="2677"/>
        <v>4</v>
      </c>
      <c r="H42867" t="str">
        <f t="shared" si="2678"/>
        <v>Nov</v>
      </c>
      <c r="I42867" s="2" t="str">
        <f t="shared" si="2679"/>
        <v>11</v>
      </c>
      <c r="J42867" t="s">
        <v>57917</v>
      </c>
      <c r="K42867" s="1">
        <v>25.5</v>
      </c>
      <c r="L42867" s="1">
        <v>25.5</v>
      </c>
      <c r="M42867" t="s">
        <v>141</v>
      </c>
      <c r="N42867" t="s">
        <v>14</v>
      </c>
      <c r="O42867" t="s">
        <v>45</v>
      </c>
      <c r="P42867" t="s">
        <v>46</v>
      </c>
    </row>
    <row r="42868" spans="1:16" x14ac:dyDescent="0.25">
      <c r="A42868" t="s">
        <v>57937</v>
      </c>
      <c r="B42868" t="s">
        <v>26445</v>
      </c>
      <c r="C42868" t="s">
        <v>122</v>
      </c>
      <c r="D42868" s="4">
        <v>1</v>
      </c>
      <c r="E42868" s="3">
        <v>42326</v>
      </c>
      <c r="F42868" t="str">
        <f t="shared" si="2676"/>
        <v>Wed</v>
      </c>
      <c r="G42868">
        <f t="shared" si="2677"/>
        <v>4</v>
      </c>
      <c r="H42868" t="str">
        <f t="shared" si="2678"/>
        <v>Nov</v>
      </c>
      <c r="I42868" s="2" t="str">
        <f t="shared" si="2679"/>
        <v>11</v>
      </c>
      <c r="J42868" t="s">
        <v>57917</v>
      </c>
      <c r="K42868" s="1">
        <v>20.25</v>
      </c>
      <c r="L42868" s="1">
        <v>20.25</v>
      </c>
      <c r="M42868" t="s">
        <v>21</v>
      </c>
      <c r="N42868" t="s">
        <v>22</v>
      </c>
      <c r="O42868" t="s">
        <v>66</v>
      </c>
      <c r="P42868" t="s">
        <v>67</v>
      </c>
    </row>
    <row r="42869" spans="1:16" x14ac:dyDescent="0.25">
      <c r="A42869" t="s">
        <v>57938</v>
      </c>
      <c r="B42869" t="s">
        <v>26446</v>
      </c>
      <c r="C42869" t="s">
        <v>139</v>
      </c>
      <c r="D42869" s="4">
        <v>1</v>
      </c>
      <c r="E42869" s="3">
        <v>42326</v>
      </c>
      <c r="F42869" t="str">
        <f t="shared" si="2676"/>
        <v>Wed</v>
      </c>
      <c r="G42869">
        <f t="shared" si="2677"/>
        <v>4</v>
      </c>
      <c r="H42869" t="str">
        <f t="shared" si="2678"/>
        <v>Nov</v>
      </c>
      <c r="I42869" s="2" t="str">
        <f t="shared" si="2679"/>
        <v>11</v>
      </c>
      <c r="J42869" t="s">
        <v>57789</v>
      </c>
      <c r="K42869" s="1">
        <v>16.75</v>
      </c>
      <c r="L42869" s="1">
        <v>16.75</v>
      </c>
      <c r="M42869" t="s">
        <v>13</v>
      </c>
      <c r="N42869" t="s">
        <v>33</v>
      </c>
      <c r="O42869" t="s">
        <v>82</v>
      </c>
      <c r="P42869" t="s">
        <v>83</v>
      </c>
    </row>
    <row r="42870" spans="1:16" x14ac:dyDescent="0.25">
      <c r="A42870" t="s">
        <v>57939</v>
      </c>
      <c r="B42870" t="s">
        <v>26447</v>
      </c>
      <c r="C42870" t="s">
        <v>68</v>
      </c>
      <c r="D42870" s="4">
        <v>1</v>
      </c>
      <c r="E42870" s="3">
        <v>42326</v>
      </c>
      <c r="F42870" t="str">
        <f t="shared" si="2676"/>
        <v>Wed</v>
      </c>
      <c r="G42870">
        <f t="shared" si="2677"/>
        <v>4</v>
      </c>
      <c r="H42870" t="str">
        <f t="shared" si="2678"/>
        <v>Nov</v>
      </c>
      <c r="I42870" s="2" t="str">
        <f t="shared" si="2679"/>
        <v>11</v>
      </c>
      <c r="J42870" t="s">
        <v>17833</v>
      </c>
      <c r="K42870" s="1">
        <v>20.25</v>
      </c>
      <c r="L42870" s="1">
        <v>20.25</v>
      </c>
      <c r="M42870" t="s">
        <v>21</v>
      </c>
      <c r="N42870" t="s">
        <v>22</v>
      </c>
      <c r="O42870" t="s">
        <v>30</v>
      </c>
      <c r="P42870" t="s">
        <v>31</v>
      </c>
    </row>
    <row r="42871" spans="1:16" x14ac:dyDescent="0.25">
      <c r="A42871" t="s">
        <v>57940</v>
      </c>
      <c r="B42871" t="s">
        <v>26448</v>
      </c>
      <c r="C42871" t="s">
        <v>84</v>
      </c>
      <c r="D42871" s="4">
        <v>1</v>
      </c>
      <c r="E42871" s="3">
        <v>42326</v>
      </c>
      <c r="F42871" t="str">
        <f t="shared" si="2676"/>
        <v>Wed</v>
      </c>
      <c r="G42871">
        <f t="shared" si="2677"/>
        <v>4</v>
      </c>
      <c r="H42871" t="str">
        <f t="shared" si="2678"/>
        <v>Nov</v>
      </c>
      <c r="I42871" s="2" t="str">
        <f t="shared" si="2679"/>
        <v>11</v>
      </c>
      <c r="J42871" t="s">
        <v>57941</v>
      </c>
      <c r="K42871" s="1">
        <v>12</v>
      </c>
      <c r="L42871" s="1">
        <v>12</v>
      </c>
      <c r="M42871" t="s">
        <v>41</v>
      </c>
      <c r="N42871" t="s">
        <v>14</v>
      </c>
      <c r="O42871" t="s">
        <v>85</v>
      </c>
      <c r="P42871" t="s">
        <v>86</v>
      </c>
    </row>
    <row r="42872" spans="1:16" x14ac:dyDescent="0.25">
      <c r="A42872" t="s">
        <v>57942</v>
      </c>
      <c r="B42872" t="s">
        <v>26448</v>
      </c>
      <c r="C42872" t="s">
        <v>54</v>
      </c>
      <c r="D42872" s="4">
        <v>1</v>
      </c>
      <c r="E42872" s="3">
        <v>42326</v>
      </c>
      <c r="F42872" t="str">
        <f t="shared" si="2676"/>
        <v>Wed</v>
      </c>
      <c r="G42872">
        <f t="shared" si="2677"/>
        <v>4</v>
      </c>
      <c r="H42872" t="str">
        <f t="shared" si="2678"/>
        <v>Nov</v>
      </c>
      <c r="I42872" s="2" t="str">
        <f t="shared" si="2679"/>
        <v>11</v>
      </c>
      <c r="J42872" t="s">
        <v>57941</v>
      </c>
      <c r="K42872" s="1">
        <v>20.5</v>
      </c>
      <c r="L42872" s="1">
        <v>20.5</v>
      </c>
      <c r="M42872" t="s">
        <v>21</v>
      </c>
      <c r="N42872" t="s">
        <v>14</v>
      </c>
      <c r="O42872" t="s">
        <v>55</v>
      </c>
      <c r="P42872" t="s">
        <v>56</v>
      </c>
    </row>
    <row r="42873" spans="1:16" x14ac:dyDescent="0.25">
      <c r="A42873" t="s">
        <v>57943</v>
      </c>
      <c r="B42873" t="s">
        <v>26448</v>
      </c>
      <c r="C42873" t="s">
        <v>93</v>
      </c>
      <c r="D42873" s="4">
        <v>1</v>
      </c>
      <c r="E42873" s="3">
        <v>42326</v>
      </c>
      <c r="F42873" t="str">
        <f t="shared" si="2676"/>
        <v>Wed</v>
      </c>
      <c r="G42873">
        <f t="shared" si="2677"/>
        <v>4</v>
      </c>
      <c r="H42873" t="str">
        <f t="shared" si="2678"/>
        <v>Nov</v>
      </c>
      <c r="I42873" s="2" t="str">
        <f t="shared" si="2679"/>
        <v>11</v>
      </c>
      <c r="J42873" t="s">
        <v>57941</v>
      </c>
      <c r="K42873" s="1">
        <v>12</v>
      </c>
      <c r="L42873" s="1">
        <v>12</v>
      </c>
      <c r="M42873" t="s">
        <v>41</v>
      </c>
      <c r="N42873" t="s">
        <v>14</v>
      </c>
      <c r="O42873" t="s">
        <v>94</v>
      </c>
      <c r="P42873" t="s">
        <v>95</v>
      </c>
    </row>
    <row r="42874" spans="1:16" x14ac:dyDescent="0.25">
      <c r="A42874" t="s">
        <v>57944</v>
      </c>
      <c r="B42874" t="s">
        <v>26448</v>
      </c>
      <c r="C42874" t="s">
        <v>119</v>
      </c>
      <c r="D42874" s="4">
        <v>1</v>
      </c>
      <c r="E42874" s="3">
        <v>42326</v>
      </c>
      <c r="F42874" t="str">
        <f t="shared" si="2676"/>
        <v>Wed</v>
      </c>
      <c r="G42874">
        <f t="shared" si="2677"/>
        <v>4</v>
      </c>
      <c r="H42874" t="str">
        <f t="shared" si="2678"/>
        <v>Nov</v>
      </c>
      <c r="I42874" s="2" t="str">
        <f t="shared" si="2679"/>
        <v>11</v>
      </c>
      <c r="J42874" t="s">
        <v>57941</v>
      </c>
      <c r="K42874" s="1">
        <v>12.5</v>
      </c>
      <c r="L42874" s="1">
        <v>12.5</v>
      </c>
      <c r="M42874" t="s">
        <v>13</v>
      </c>
      <c r="N42874" t="s">
        <v>14</v>
      </c>
      <c r="O42874" t="s">
        <v>78</v>
      </c>
      <c r="P42874" t="s">
        <v>79</v>
      </c>
    </row>
    <row r="42875" spans="1:16" x14ac:dyDescent="0.25">
      <c r="A42875" t="s">
        <v>57945</v>
      </c>
      <c r="B42875" t="s">
        <v>26449</v>
      </c>
      <c r="C42875" t="s">
        <v>157</v>
      </c>
      <c r="D42875" s="4">
        <v>1</v>
      </c>
      <c r="E42875" s="3">
        <v>42326</v>
      </c>
      <c r="F42875" t="str">
        <f t="shared" si="2676"/>
        <v>Wed</v>
      </c>
      <c r="G42875">
        <f t="shared" si="2677"/>
        <v>4</v>
      </c>
      <c r="H42875" t="str">
        <f t="shared" si="2678"/>
        <v>Nov</v>
      </c>
      <c r="I42875" s="2" t="str">
        <f t="shared" si="2679"/>
        <v>11</v>
      </c>
      <c r="J42875" t="s">
        <v>54693</v>
      </c>
      <c r="K42875" s="1">
        <v>12</v>
      </c>
      <c r="L42875" s="1">
        <v>12</v>
      </c>
      <c r="M42875" t="s">
        <v>41</v>
      </c>
      <c r="N42875" t="s">
        <v>22</v>
      </c>
      <c r="O42875" t="s">
        <v>110</v>
      </c>
      <c r="P42875" t="s">
        <v>111</v>
      </c>
    </row>
    <row r="42876" spans="1:16" x14ac:dyDescent="0.25">
      <c r="A42876" t="s">
        <v>57946</v>
      </c>
      <c r="B42876" t="s">
        <v>26450</v>
      </c>
      <c r="C42876" t="s">
        <v>138</v>
      </c>
      <c r="D42876" s="4">
        <v>1</v>
      </c>
      <c r="E42876" s="3">
        <v>42326</v>
      </c>
      <c r="F42876" t="str">
        <f t="shared" si="2676"/>
        <v>Wed</v>
      </c>
      <c r="G42876">
        <f t="shared" si="2677"/>
        <v>4</v>
      </c>
      <c r="H42876" t="str">
        <f t="shared" si="2678"/>
        <v>Nov</v>
      </c>
      <c r="I42876" s="2" t="str">
        <f t="shared" si="2679"/>
        <v>11</v>
      </c>
      <c r="J42876" t="s">
        <v>2583</v>
      </c>
      <c r="K42876" s="1">
        <v>20.5</v>
      </c>
      <c r="L42876" s="1">
        <v>20.5</v>
      </c>
      <c r="M42876" t="s">
        <v>21</v>
      </c>
      <c r="N42876" t="s">
        <v>14</v>
      </c>
      <c r="O42876" t="s">
        <v>18</v>
      </c>
      <c r="P42876" t="s">
        <v>19</v>
      </c>
    </row>
    <row r="42877" spans="1:16" x14ac:dyDescent="0.25">
      <c r="A42877" t="s">
        <v>57947</v>
      </c>
      <c r="B42877" t="s">
        <v>26450</v>
      </c>
      <c r="C42877" t="s">
        <v>142</v>
      </c>
      <c r="D42877" s="4">
        <v>1</v>
      </c>
      <c r="E42877" s="3">
        <v>42326</v>
      </c>
      <c r="F42877" t="str">
        <f t="shared" si="2676"/>
        <v>Wed</v>
      </c>
      <c r="G42877">
        <f t="shared" si="2677"/>
        <v>4</v>
      </c>
      <c r="H42877" t="str">
        <f t="shared" si="2678"/>
        <v>Nov</v>
      </c>
      <c r="I42877" s="2" t="str">
        <f t="shared" si="2679"/>
        <v>11</v>
      </c>
      <c r="J42877" t="s">
        <v>2583</v>
      </c>
      <c r="K42877" s="1">
        <v>16.5</v>
      </c>
      <c r="L42877" s="1">
        <v>16.5</v>
      </c>
      <c r="M42877" t="s">
        <v>21</v>
      </c>
      <c r="N42877" t="s">
        <v>14</v>
      </c>
      <c r="O42877" t="s">
        <v>15</v>
      </c>
      <c r="P42877" t="s">
        <v>16</v>
      </c>
    </row>
    <row r="42878" spans="1:16" x14ac:dyDescent="0.25">
      <c r="A42878" t="s">
        <v>57948</v>
      </c>
      <c r="B42878" t="s">
        <v>26450</v>
      </c>
      <c r="C42878" t="s">
        <v>36</v>
      </c>
      <c r="D42878" s="4">
        <v>1</v>
      </c>
      <c r="E42878" s="3">
        <v>42326</v>
      </c>
      <c r="F42878" t="str">
        <f t="shared" si="2676"/>
        <v>Wed</v>
      </c>
      <c r="G42878">
        <f t="shared" si="2677"/>
        <v>4</v>
      </c>
      <c r="H42878" t="str">
        <f t="shared" si="2678"/>
        <v>Nov</v>
      </c>
      <c r="I42878" s="2" t="str">
        <f t="shared" si="2679"/>
        <v>11</v>
      </c>
      <c r="J42878" t="s">
        <v>2583</v>
      </c>
      <c r="K42878" s="1">
        <v>16.5</v>
      </c>
      <c r="L42878" s="1">
        <v>16.5</v>
      </c>
      <c r="M42878" t="s">
        <v>13</v>
      </c>
      <c r="N42878" t="s">
        <v>26</v>
      </c>
      <c r="O42878" t="s">
        <v>27</v>
      </c>
      <c r="P42878" t="s">
        <v>28</v>
      </c>
    </row>
    <row r="42879" spans="1:16" x14ac:dyDescent="0.25">
      <c r="A42879" t="s">
        <v>57949</v>
      </c>
      <c r="B42879" t="s">
        <v>26450</v>
      </c>
      <c r="C42879" t="s">
        <v>29</v>
      </c>
      <c r="D42879" s="4">
        <v>1</v>
      </c>
      <c r="E42879" s="3">
        <v>42326</v>
      </c>
      <c r="F42879" t="str">
        <f t="shared" si="2676"/>
        <v>Wed</v>
      </c>
      <c r="G42879">
        <f t="shared" si="2677"/>
        <v>4</v>
      </c>
      <c r="H42879" t="str">
        <f t="shared" si="2678"/>
        <v>Nov</v>
      </c>
      <c r="I42879" s="2" t="str">
        <f t="shared" si="2679"/>
        <v>11</v>
      </c>
      <c r="J42879" t="s">
        <v>2583</v>
      </c>
      <c r="K42879" s="1">
        <v>16</v>
      </c>
      <c r="L42879" s="1">
        <v>16</v>
      </c>
      <c r="M42879" t="s">
        <v>13</v>
      </c>
      <c r="N42879" t="s">
        <v>22</v>
      </c>
      <c r="O42879" t="s">
        <v>30</v>
      </c>
      <c r="P42879" t="s">
        <v>31</v>
      </c>
    </row>
    <row r="42880" spans="1:16" x14ac:dyDescent="0.25">
      <c r="A42880" t="s">
        <v>57950</v>
      </c>
      <c r="B42880" t="s">
        <v>26450</v>
      </c>
      <c r="C42880" t="s">
        <v>148</v>
      </c>
      <c r="D42880" s="4">
        <v>1</v>
      </c>
      <c r="E42880" s="3">
        <v>42326</v>
      </c>
      <c r="F42880" t="str">
        <f t="shared" si="2676"/>
        <v>Wed</v>
      </c>
      <c r="G42880">
        <f t="shared" si="2677"/>
        <v>4</v>
      </c>
      <c r="H42880" t="str">
        <f t="shared" si="2678"/>
        <v>Nov</v>
      </c>
      <c r="I42880" s="2" t="str">
        <f t="shared" si="2679"/>
        <v>11</v>
      </c>
      <c r="J42880" t="s">
        <v>2583</v>
      </c>
      <c r="K42880" s="1">
        <v>14.5</v>
      </c>
      <c r="L42880" s="1">
        <v>14.5</v>
      </c>
      <c r="M42880" t="s">
        <v>13</v>
      </c>
      <c r="N42880" t="s">
        <v>14</v>
      </c>
      <c r="O42880" t="s">
        <v>130</v>
      </c>
      <c r="P42880" t="s">
        <v>131</v>
      </c>
    </row>
    <row r="42881" spans="1:16" x14ac:dyDescent="0.25">
      <c r="A42881" t="s">
        <v>57951</v>
      </c>
      <c r="B42881" t="s">
        <v>26450</v>
      </c>
      <c r="C42881" t="s">
        <v>122</v>
      </c>
      <c r="D42881" s="4">
        <v>1</v>
      </c>
      <c r="E42881" s="3">
        <v>42326</v>
      </c>
      <c r="F42881" t="str">
        <f t="shared" si="2676"/>
        <v>Wed</v>
      </c>
      <c r="G42881">
        <f t="shared" si="2677"/>
        <v>4</v>
      </c>
      <c r="H42881" t="str">
        <f t="shared" si="2678"/>
        <v>Nov</v>
      </c>
      <c r="I42881" s="2" t="str">
        <f t="shared" si="2679"/>
        <v>11</v>
      </c>
      <c r="J42881" t="s">
        <v>2583</v>
      </c>
      <c r="K42881" s="1">
        <v>20.25</v>
      </c>
      <c r="L42881" s="1">
        <v>20.25</v>
      </c>
      <c r="M42881" t="s">
        <v>21</v>
      </c>
      <c r="N42881" t="s">
        <v>22</v>
      </c>
      <c r="O42881" t="s">
        <v>66</v>
      </c>
      <c r="P42881" t="s">
        <v>67</v>
      </c>
    </row>
    <row r="42882" spans="1:16" x14ac:dyDescent="0.25">
      <c r="A42882" t="s">
        <v>57952</v>
      </c>
      <c r="B42882" t="s">
        <v>26451</v>
      </c>
      <c r="C42882" t="s">
        <v>147</v>
      </c>
      <c r="D42882" s="4">
        <v>1</v>
      </c>
      <c r="E42882" s="3">
        <v>42326</v>
      </c>
      <c r="F42882" t="str">
        <f t="shared" ref="F42882:F42945" si="2680">LEFT(TEXT(E42882, "dddd"), 3)</f>
        <v>Wed</v>
      </c>
      <c r="G42882">
        <f t="shared" ref="G42882:G42945" si="2681">WEEKDAY(E42882, 1)</f>
        <v>4</v>
      </c>
      <c r="H42882" t="str">
        <f t="shared" ref="H42882:H42945" si="2682">LEFT(TEXT(INT(E42882), "mmmm"), 3)</f>
        <v>Nov</v>
      </c>
      <c r="I42882" s="2" t="str">
        <f t="shared" ref="I42882:I42945" si="2683">TEXT(E42882, "mm")</f>
        <v>11</v>
      </c>
      <c r="J42882" t="s">
        <v>57953</v>
      </c>
      <c r="K42882" s="1">
        <v>16.75</v>
      </c>
      <c r="L42882" s="1">
        <v>16.75</v>
      </c>
      <c r="M42882" t="s">
        <v>13</v>
      </c>
      <c r="N42882" t="s">
        <v>33</v>
      </c>
      <c r="O42882" t="s">
        <v>70</v>
      </c>
      <c r="P42882" t="s">
        <v>71</v>
      </c>
    </row>
    <row r="42883" spans="1:16" x14ac:dyDescent="0.25">
      <c r="A42883" t="s">
        <v>57954</v>
      </c>
      <c r="B42883" t="s">
        <v>26452</v>
      </c>
      <c r="C42883" t="s">
        <v>51</v>
      </c>
      <c r="D42883" s="4">
        <v>1</v>
      </c>
      <c r="E42883" s="3">
        <v>42326</v>
      </c>
      <c r="F42883" t="str">
        <f t="shared" si="2680"/>
        <v>Wed</v>
      </c>
      <c r="G42883">
        <f t="shared" si="2681"/>
        <v>4</v>
      </c>
      <c r="H42883" t="str">
        <f t="shared" si="2682"/>
        <v>Nov</v>
      </c>
      <c r="I42883" s="2" t="str">
        <f t="shared" si="2683"/>
        <v>11</v>
      </c>
      <c r="J42883" t="s">
        <v>57955</v>
      </c>
      <c r="K42883" s="1">
        <v>12</v>
      </c>
      <c r="L42883" s="1">
        <v>12</v>
      </c>
      <c r="M42883" t="s">
        <v>41</v>
      </c>
      <c r="N42883" t="s">
        <v>22</v>
      </c>
      <c r="O42883" t="s">
        <v>52</v>
      </c>
      <c r="P42883" t="s">
        <v>53</v>
      </c>
    </row>
    <row r="42884" spans="1:16" x14ac:dyDescent="0.25">
      <c r="A42884" t="s">
        <v>57956</v>
      </c>
      <c r="B42884" t="s">
        <v>26452</v>
      </c>
      <c r="C42884" t="s">
        <v>158</v>
      </c>
      <c r="D42884" s="4">
        <v>1</v>
      </c>
      <c r="E42884" s="3">
        <v>42326</v>
      </c>
      <c r="F42884" t="str">
        <f t="shared" si="2680"/>
        <v>Wed</v>
      </c>
      <c r="G42884">
        <f t="shared" si="2681"/>
        <v>4</v>
      </c>
      <c r="H42884" t="str">
        <f t="shared" si="2682"/>
        <v>Nov</v>
      </c>
      <c r="I42884" s="2" t="str">
        <f t="shared" si="2683"/>
        <v>11</v>
      </c>
      <c r="J42884" t="s">
        <v>57955</v>
      </c>
      <c r="K42884" s="1">
        <v>16.5</v>
      </c>
      <c r="L42884" s="1">
        <v>16.5</v>
      </c>
      <c r="M42884" t="s">
        <v>13</v>
      </c>
      <c r="N42884" t="s">
        <v>26</v>
      </c>
      <c r="O42884" t="s">
        <v>60</v>
      </c>
      <c r="P42884" t="s">
        <v>61</v>
      </c>
    </row>
    <row r="42885" spans="1:16" x14ac:dyDescent="0.25">
      <c r="A42885" t="s">
        <v>57957</v>
      </c>
      <c r="B42885" t="s">
        <v>26453</v>
      </c>
      <c r="C42885" t="s">
        <v>173</v>
      </c>
      <c r="D42885" s="4">
        <v>1</v>
      </c>
      <c r="E42885" s="3">
        <v>42326</v>
      </c>
      <c r="F42885" t="str">
        <f t="shared" si="2680"/>
        <v>Wed</v>
      </c>
      <c r="G42885">
        <f t="shared" si="2681"/>
        <v>4</v>
      </c>
      <c r="H42885" t="str">
        <f t="shared" si="2682"/>
        <v>Nov</v>
      </c>
      <c r="I42885" s="2" t="str">
        <f t="shared" si="2683"/>
        <v>11</v>
      </c>
      <c r="J42885" t="s">
        <v>57958</v>
      </c>
      <c r="K42885" s="1">
        <v>20.25</v>
      </c>
      <c r="L42885" s="1">
        <v>20.25</v>
      </c>
      <c r="M42885" t="s">
        <v>21</v>
      </c>
      <c r="N42885" t="s">
        <v>26</v>
      </c>
      <c r="O42885" t="s">
        <v>97</v>
      </c>
      <c r="P42885" t="s">
        <v>98</v>
      </c>
    </row>
    <row r="42886" spans="1:16" x14ac:dyDescent="0.25">
      <c r="A42886" t="s">
        <v>57959</v>
      </c>
      <c r="B42886" t="s">
        <v>26453</v>
      </c>
      <c r="C42886" t="s">
        <v>73</v>
      </c>
      <c r="D42886" s="4">
        <v>1</v>
      </c>
      <c r="E42886" s="3">
        <v>42326</v>
      </c>
      <c r="F42886" t="str">
        <f t="shared" si="2680"/>
        <v>Wed</v>
      </c>
      <c r="G42886">
        <f t="shared" si="2681"/>
        <v>4</v>
      </c>
      <c r="H42886" t="str">
        <f t="shared" si="2682"/>
        <v>Nov</v>
      </c>
      <c r="I42886" s="2" t="str">
        <f t="shared" si="2683"/>
        <v>11</v>
      </c>
      <c r="J42886" t="s">
        <v>57958</v>
      </c>
      <c r="K42886" s="1">
        <v>20.75</v>
      </c>
      <c r="L42886" s="1">
        <v>20.75</v>
      </c>
      <c r="M42886" t="s">
        <v>21</v>
      </c>
      <c r="N42886" t="s">
        <v>33</v>
      </c>
      <c r="O42886" t="s">
        <v>74</v>
      </c>
      <c r="P42886" t="s">
        <v>75</v>
      </c>
    </row>
    <row r="42887" spans="1:16" x14ac:dyDescent="0.25">
      <c r="A42887" t="s">
        <v>57960</v>
      </c>
      <c r="B42887" t="s">
        <v>26453</v>
      </c>
      <c r="C42887" t="s">
        <v>17</v>
      </c>
      <c r="D42887" s="4">
        <v>1</v>
      </c>
      <c r="E42887" s="3">
        <v>42326</v>
      </c>
      <c r="F42887" t="str">
        <f t="shared" si="2680"/>
        <v>Wed</v>
      </c>
      <c r="G42887">
        <f t="shared" si="2681"/>
        <v>4</v>
      </c>
      <c r="H42887" t="str">
        <f t="shared" si="2682"/>
        <v>Nov</v>
      </c>
      <c r="I42887" s="2" t="str">
        <f t="shared" si="2683"/>
        <v>11</v>
      </c>
      <c r="J42887" t="s">
        <v>57958</v>
      </c>
      <c r="K42887" s="1">
        <v>16</v>
      </c>
      <c r="L42887" s="1">
        <v>16</v>
      </c>
      <c r="M42887" t="s">
        <v>13</v>
      </c>
      <c r="N42887" t="s">
        <v>14</v>
      </c>
      <c r="O42887" t="s">
        <v>18</v>
      </c>
      <c r="P42887" t="s">
        <v>19</v>
      </c>
    </row>
    <row r="42888" spans="1:16" x14ac:dyDescent="0.25">
      <c r="A42888" t="s">
        <v>57961</v>
      </c>
      <c r="B42888" t="s">
        <v>26453</v>
      </c>
      <c r="C42888" t="s">
        <v>32</v>
      </c>
      <c r="D42888" s="4">
        <v>1</v>
      </c>
      <c r="E42888" s="3">
        <v>42326</v>
      </c>
      <c r="F42888" t="str">
        <f t="shared" si="2680"/>
        <v>Wed</v>
      </c>
      <c r="G42888">
        <f t="shared" si="2681"/>
        <v>4</v>
      </c>
      <c r="H42888" t="str">
        <f t="shared" si="2682"/>
        <v>Nov</v>
      </c>
      <c r="I42888" s="2" t="str">
        <f t="shared" si="2683"/>
        <v>11</v>
      </c>
      <c r="J42888" t="s">
        <v>57958</v>
      </c>
      <c r="K42888" s="1">
        <v>20.75</v>
      </c>
      <c r="L42888" s="1">
        <v>20.75</v>
      </c>
      <c r="M42888" t="s">
        <v>21</v>
      </c>
      <c r="N42888" t="s">
        <v>33</v>
      </c>
      <c r="O42888" t="s">
        <v>34</v>
      </c>
      <c r="P42888" t="s">
        <v>35</v>
      </c>
    </row>
    <row r="42889" spans="1:16" x14ac:dyDescent="0.25">
      <c r="A42889" t="s">
        <v>57962</v>
      </c>
      <c r="B42889" t="s">
        <v>26454</v>
      </c>
      <c r="C42889" t="s">
        <v>119</v>
      </c>
      <c r="D42889" s="4">
        <v>1</v>
      </c>
      <c r="E42889" s="3">
        <v>42326</v>
      </c>
      <c r="F42889" t="str">
        <f t="shared" si="2680"/>
        <v>Wed</v>
      </c>
      <c r="G42889">
        <f t="shared" si="2681"/>
        <v>4</v>
      </c>
      <c r="H42889" t="str">
        <f t="shared" si="2682"/>
        <v>Nov</v>
      </c>
      <c r="I42889" s="2" t="str">
        <f t="shared" si="2683"/>
        <v>11</v>
      </c>
      <c r="J42889" t="s">
        <v>57963</v>
      </c>
      <c r="K42889" s="1">
        <v>12.5</v>
      </c>
      <c r="L42889" s="1">
        <v>12.5</v>
      </c>
      <c r="M42889" t="s">
        <v>13</v>
      </c>
      <c r="N42889" t="s">
        <v>14</v>
      </c>
      <c r="O42889" t="s">
        <v>78</v>
      </c>
      <c r="P42889" t="s">
        <v>79</v>
      </c>
    </row>
    <row r="42890" spans="1:16" x14ac:dyDescent="0.25">
      <c r="A42890" t="s">
        <v>57964</v>
      </c>
      <c r="B42890" t="s">
        <v>26456</v>
      </c>
      <c r="C42890" t="s">
        <v>146</v>
      </c>
      <c r="D42890" s="4">
        <v>1</v>
      </c>
      <c r="E42890" s="3">
        <v>42326</v>
      </c>
      <c r="F42890" t="str">
        <f t="shared" si="2680"/>
        <v>Wed</v>
      </c>
      <c r="G42890">
        <f t="shared" si="2681"/>
        <v>4</v>
      </c>
      <c r="H42890" t="str">
        <f t="shared" si="2682"/>
        <v>Nov</v>
      </c>
      <c r="I42890" s="2" t="str">
        <f t="shared" si="2683"/>
        <v>11</v>
      </c>
      <c r="J42890" t="s">
        <v>25964</v>
      </c>
      <c r="K42890" s="1">
        <v>20.25</v>
      </c>
      <c r="L42890" s="1">
        <v>20.25</v>
      </c>
      <c r="M42890" t="s">
        <v>21</v>
      </c>
      <c r="N42890" t="s">
        <v>22</v>
      </c>
      <c r="O42890" t="s">
        <v>104</v>
      </c>
      <c r="P42890" t="s">
        <v>105</v>
      </c>
    </row>
    <row r="42891" spans="1:16" x14ac:dyDescent="0.25">
      <c r="A42891" t="s">
        <v>57965</v>
      </c>
      <c r="B42891" t="s">
        <v>26457</v>
      </c>
      <c r="C42891" t="s">
        <v>118</v>
      </c>
      <c r="D42891" s="4">
        <v>1</v>
      </c>
      <c r="E42891" s="3">
        <v>42326</v>
      </c>
      <c r="F42891" t="str">
        <f t="shared" si="2680"/>
        <v>Wed</v>
      </c>
      <c r="G42891">
        <f t="shared" si="2681"/>
        <v>4</v>
      </c>
      <c r="H42891" t="str">
        <f t="shared" si="2682"/>
        <v>Nov</v>
      </c>
      <c r="I42891" s="2" t="str">
        <f t="shared" si="2683"/>
        <v>11</v>
      </c>
      <c r="J42891" t="s">
        <v>52174</v>
      </c>
      <c r="K42891" s="1">
        <v>16.75</v>
      </c>
      <c r="L42891" s="1">
        <v>16.75</v>
      </c>
      <c r="M42891" t="s">
        <v>13</v>
      </c>
      <c r="N42891" t="s">
        <v>33</v>
      </c>
      <c r="O42891" t="s">
        <v>42</v>
      </c>
      <c r="P42891" t="s">
        <v>43</v>
      </c>
    </row>
    <row r="42892" spans="1:16" x14ac:dyDescent="0.25">
      <c r="A42892" t="s">
        <v>57966</v>
      </c>
      <c r="B42892" t="s">
        <v>26457</v>
      </c>
      <c r="C42892" t="s">
        <v>69</v>
      </c>
      <c r="D42892" s="4">
        <v>1</v>
      </c>
      <c r="E42892" s="3">
        <v>42326</v>
      </c>
      <c r="F42892" t="str">
        <f t="shared" si="2680"/>
        <v>Wed</v>
      </c>
      <c r="G42892">
        <f t="shared" si="2681"/>
        <v>4</v>
      </c>
      <c r="H42892" t="str">
        <f t="shared" si="2682"/>
        <v>Nov</v>
      </c>
      <c r="I42892" s="2" t="str">
        <f t="shared" si="2683"/>
        <v>11</v>
      </c>
      <c r="J42892" t="s">
        <v>52174</v>
      </c>
      <c r="K42892" s="1">
        <v>20.75</v>
      </c>
      <c r="L42892" s="1">
        <v>20.75</v>
      </c>
      <c r="M42892" t="s">
        <v>21</v>
      </c>
      <c r="N42892" t="s">
        <v>33</v>
      </c>
      <c r="O42892" t="s">
        <v>70</v>
      </c>
      <c r="P42892" t="s">
        <v>71</v>
      </c>
    </row>
    <row r="42893" spans="1:16" x14ac:dyDescent="0.25">
      <c r="A42893" t="s">
        <v>57967</v>
      </c>
      <c r="B42893" t="s">
        <v>26458</v>
      </c>
      <c r="C42893" t="s">
        <v>84</v>
      </c>
      <c r="D42893" s="4">
        <v>1</v>
      </c>
      <c r="E42893" s="3">
        <v>42326</v>
      </c>
      <c r="F42893" t="str">
        <f t="shared" si="2680"/>
        <v>Wed</v>
      </c>
      <c r="G42893">
        <f t="shared" si="2681"/>
        <v>4</v>
      </c>
      <c r="H42893" t="str">
        <f t="shared" si="2682"/>
        <v>Nov</v>
      </c>
      <c r="I42893" s="2" t="str">
        <f t="shared" si="2683"/>
        <v>11</v>
      </c>
      <c r="J42893" t="s">
        <v>57968</v>
      </c>
      <c r="K42893" s="1">
        <v>12</v>
      </c>
      <c r="L42893" s="1">
        <v>12</v>
      </c>
      <c r="M42893" t="s">
        <v>41</v>
      </c>
      <c r="N42893" t="s">
        <v>14</v>
      </c>
      <c r="O42893" t="s">
        <v>85</v>
      </c>
      <c r="P42893" t="s">
        <v>86</v>
      </c>
    </row>
    <row r="42894" spans="1:16" x14ac:dyDescent="0.25">
      <c r="A42894" t="s">
        <v>57969</v>
      </c>
      <c r="B42894" t="s">
        <v>26458</v>
      </c>
      <c r="C42894" t="s">
        <v>126</v>
      </c>
      <c r="D42894" s="4">
        <v>1</v>
      </c>
      <c r="E42894" s="3">
        <v>42326</v>
      </c>
      <c r="F42894" t="str">
        <f t="shared" si="2680"/>
        <v>Wed</v>
      </c>
      <c r="G42894">
        <f t="shared" si="2681"/>
        <v>4</v>
      </c>
      <c r="H42894" t="str">
        <f t="shared" si="2682"/>
        <v>Nov</v>
      </c>
      <c r="I42894" s="2" t="str">
        <f t="shared" si="2683"/>
        <v>11</v>
      </c>
      <c r="J42894" t="s">
        <v>57968</v>
      </c>
      <c r="K42894" s="1">
        <v>9.75</v>
      </c>
      <c r="L42894" s="1">
        <v>9.75</v>
      </c>
      <c r="M42894" t="s">
        <v>41</v>
      </c>
      <c r="N42894" t="s">
        <v>14</v>
      </c>
      <c r="O42894" t="s">
        <v>78</v>
      </c>
      <c r="P42894" t="s">
        <v>79</v>
      </c>
    </row>
    <row r="42895" spans="1:16" x14ac:dyDescent="0.25">
      <c r="A42895" t="s">
        <v>57970</v>
      </c>
      <c r="B42895" t="s">
        <v>26458</v>
      </c>
      <c r="C42895" t="s">
        <v>162</v>
      </c>
      <c r="D42895" s="4">
        <v>1</v>
      </c>
      <c r="E42895" s="3">
        <v>42326</v>
      </c>
      <c r="F42895" t="str">
        <f t="shared" si="2680"/>
        <v>Wed</v>
      </c>
      <c r="G42895">
        <f t="shared" si="2681"/>
        <v>4</v>
      </c>
      <c r="H42895" t="str">
        <f t="shared" si="2682"/>
        <v>Nov</v>
      </c>
      <c r="I42895" s="2" t="str">
        <f t="shared" si="2683"/>
        <v>11</v>
      </c>
      <c r="J42895" t="s">
        <v>57968</v>
      </c>
      <c r="K42895" s="1">
        <v>16</v>
      </c>
      <c r="L42895" s="1">
        <v>16</v>
      </c>
      <c r="M42895" t="s">
        <v>13</v>
      </c>
      <c r="N42895" t="s">
        <v>22</v>
      </c>
      <c r="O42895" t="s">
        <v>110</v>
      </c>
      <c r="P42895" t="s">
        <v>111</v>
      </c>
    </row>
    <row r="42896" spans="1:16" x14ac:dyDescent="0.25">
      <c r="A42896" t="s">
        <v>57971</v>
      </c>
      <c r="B42896" t="s">
        <v>26458</v>
      </c>
      <c r="C42896" t="s">
        <v>137</v>
      </c>
      <c r="D42896" s="4">
        <v>1</v>
      </c>
      <c r="E42896" s="3">
        <v>42326</v>
      </c>
      <c r="F42896" t="str">
        <f t="shared" si="2680"/>
        <v>Wed</v>
      </c>
      <c r="G42896">
        <f t="shared" si="2681"/>
        <v>4</v>
      </c>
      <c r="H42896" t="str">
        <f t="shared" si="2682"/>
        <v>Nov</v>
      </c>
      <c r="I42896" s="2" t="str">
        <f t="shared" si="2683"/>
        <v>11</v>
      </c>
      <c r="J42896" t="s">
        <v>57968</v>
      </c>
      <c r="K42896" s="1">
        <v>16.75</v>
      </c>
      <c r="L42896" s="1">
        <v>16.75</v>
      </c>
      <c r="M42896" t="s">
        <v>13</v>
      </c>
      <c r="N42896" t="s">
        <v>33</v>
      </c>
      <c r="O42896" t="s">
        <v>34</v>
      </c>
      <c r="P42896" t="s">
        <v>35</v>
      </c>
    </row>
    <row r="42897" spans="1:16" x14ac:dyDescent="0.25">
      <c r="A42897" t="s">
        <v>57972</v>
      </c>
      <c r="B42897" t="s">
        <v>26459</v>
      </c>
      <c r="C42897" t="s">
        <v>135</v>
      </c>
      <c r="D42897" s="4">
        <v>1</v>
      </c>
      <c r="E42897" s="3">
        <v>42326</v>
      </c>
      <c r="F42897" t="str">
        <f t="shared" si="2680"/>
        <v>Wed</v>
      </c>
      <c r="G42897">
        <f t="shared" si="2681"/>
        <v>4</v>
      </c>
      <c r="H42897" t="str">
        <f t="shared" si="2682"/>
        <v>Nov</v>
      </c>
      <c r="I42897" s="2" t="str">
        <f t="shared" si="2683"/>
        <v>11</v>
      </c>
      <c r="J42897" t="s">
        <v>31750</v>
      </c>
      <c r="K42897" s="1">
        <v>20.75</v>
      </c>
      <c r="L42897" s="1">
        <v>20.75</v>
      </c>
      <c r="M42897" t="s">
        <v>21</v>
      </c>
      <c r="N42897" t="s">
        <v>26</v>
      </c>
      <c r="O42897" t="s">
        <v>107</v>
      </c>
      <c r="P42897" t="s">
        <v>108</v>
      </c>
    </row>
    <row r="42898" spans="1:16" x14ac:dyDescent="0.25">
      <c r="A42898" t="s">
        <v>57973</v>
      </c>
      <c r="B42898" t="s">
        <v>26459</v>
      </c>
      <c r="C42898" t="s">
        <v>147</v>
      </c>
      <c r="D42898" s="4">
        <v>1</v>
      </c>
      <c r="E42898" s="3">
        <v>42326</v>
      </c>
      <c r="F42898" t="str">
        <f t="shared" si="2680"/>
        <v>Wed</v>
      </c>
      <c r="G42898">
        <f t="shared" si="2681"/>
        <v>4</v>
      </c>
      <c r="H42898" t="str">
        <f t="shared" si="2682"/>
        <v>Nov</v>
      </c>
      <c r="I42898" s="2" t="str">
        <f t="shared" si="2683"/>
        <v>11</v>
      </c>
      <c r="J42898" t="s">
        <v>31750</v>
      </c>
      <c r="K42898" s="1">
        <v>16.75</v>
      </c>
      <c r="L42898" s="1">
        <v>16.75</v>
      </c>
      <c r="M42898" t="s">
        <v>13</v>
      </c>
      <c r="N42898" t="s">
        <v>33</v>
      </c>
      <c r="O42898" t="s">
        <v>70</v>
      </c>
      <c r="P42898" t="s">
        <v>71</v>
      </c>
    </row>
    <row r="42899" spans="1:16" x14ac:dyDescent="0.25">
      <c r="A42899" t="s">
        <v>57974</v>
      </c>
      <c r="B42899" t="s">
        <v>26460</v>
      </c>
      <c r="C42899" t="s">
        <v>20</v>
      </c>
      <c r="D42899" s="4">
        <v>1</v>
      </c>
      <c r="E42899" s="3">
        <v>42326</v>
      </c>
      <c r="F42899" t="str">
        <f t="shared" si="2680"/>
        <v>Wed</v>
      </c>
      <c r="G42899">
        <f t="shared" si="2681"/>
        <v>4</v>
      </c>
      <c r="H42899" t="str">
        <f t="shared" si="2682"/>
        <v>Nov</v>
      </c>
      <c r="I42899" s="2" t="str">
        <f t="shared" si="2683"/>
        <v>11</v>
      </c>
      <c r="J42899" t="s">
        <v>57975</v>
      </c>
      <c r="K42899" s="1">
        <v>18.5</v>
      </c>
      <c r="L42899" s="1">
        <v>18.5</v>
      </c>
      <c r="M42899" t="s">
        <v>21</v>
      </c>
      <c r="N42899" t="s">
        <v>22</v>
      </c>
      <c r="O42899" t="s">
        <v>23</v>
      </c>
      <c r="P42899" t="s">
        <v>24</v>
      </c>
    </row>
    <row r="42900" spans="1:16" x14ac:dyDescent="0.25">
      <c r="A42900" t="s">
        <v>57976</v>
      </c>
      <c r="B42900" t="s">
        <v>26461</v>
      </c>
      <c r="C42900" t="s">
        <v>147</v>
      </c>
      <c r="D42900" s="4">
        <v>1</v>
      </c>
      <c r="E42900" s="3">
        <v>42326</v>
      </c>
      <c r="F42900" t="str">
        <f t="shared" si="2680"/>
        <v>Wed</v>
      </c>
      <c r="G42900">
        <f t="shared" si="2681"/>
        <v>4</v>
      </c>
      <c r="H42900" t="str">
        <f t="shared" si="2682"/>
        <v>Nov</v>
      </c>
      <c r="I42900" s="2" t="str">
        <f t="shared" si="2683"/>
        <v>11</v>
      </c>
      <c r="J42900" t="s">
        <v>20177</v>
      </c>
      <c r="K42900" s="1">
        <v>16.75</v>
      </c>
      <c r="L42900" s="1">
        <v>16.75</v>
      </c>
      <c r="M42900" t="s">
        <v>13</v>
      </c>
      <c r="N42900" t="s">
        <v>33</v>
      </c>
      <c r="O42900" t="s">
        <v>70</v>
      </c>
      <c r="P42900" t="s">
        <v>71</v>
      </c>
    </row>
    <row r="42901" spans="1:16" x14ac:dyDescent="0.25">
      <c r="A42901" t="s">
        <v>57977</v>
      </c>
      <c r="B42901" t="s">
        <v>26462</v>
      </c>
      <c r="C42901" t="s">
        <v>90</v>
      </c>
      <c r="D42901" s="4">
        <v>1</v>
      </c>
      <c r="E42901" s="3">
        <v>42326</v>
      </c>
      <c r="F42901" t="str">
        <f t="shared" si="2680"/>
        <v>Wed</v>
      </c>
      <c r="G42901">
        <f t="shared" si="2681"/>
        <v>4</v>
      </c>
      <c r="H42901" t="str">
        <f t="shared" si="2682"/>
        <v>Nov</v>
      </c>
      <c r="I42901" s="2" t="str">
        <f t="shared" si="2683"/>
        <v>11</v>
      </c>
      <c r="J42901" t="s">
        <v>57978</v>
      </c>
      <c r="K42901" s="1">
        <v>17.95</v>
      </c>
      <c r="L42901" s="1">
        <v>17.95</v>
      </c>
      <c r="M42901" t="s">
        <v>21</v>
      </c>
      <c r="N42901" t="s">
        <v>22</v>
      </c>
      <c r="O42901" t="s">
        <v>91</v>
      </c>
      <c r="P42901" t="s">
        <v>92</v>
      </c>
    </row>
    <row r="42902" spans="1:16" x14ac:dyDescent="0.25">
      <c r="A42902" t="s">
        <v>57979</v>
      </c>
      <c r="B42902" t="s">
        <v>26463</v>
      </c>
      <c r="C42902" t="s">
        <v>50</v>
      </c>
      <c r="D42902" s="4">
        <v>1</v>
      </c>
      <c r="E42902" s="3">
        <v>42326</v>
      </c>
      <c r="F42902" t="str">
        <f t="shared" si="2680"/>
        <v>Wed</v>
      </c>
      <c r="G42902">
        <f t="shared" si="2681"/>
        <v>4</v>
      </c>
      <c r="H42902" t="str">
        <f t="shared" si="2682"/>
        <v>Nov</v>
      </c>
      <c r="I42902" s="2" t="str">
        <f t="shared" si="2683"/>
        <v>11</v>
      </c>
      <c r="J42902" t="s">
        <v>494</v>
      </c>
      <c r="K42902" s="1">
        <v>12</v>
      </c>
      <c r="L42902" s="1">
        <v>12</v>
      </c>
      <c r="M42902" t="s">
        <v>41</v>
      </c>
      <c r="N42902" t="s">
        <v>14</v>
      </c>
      <c r="O42902" t="s">
        <v>18</v>
      </c>
      <c r="P42902" t="s">
        <v>19</v>
      </c>
    </row>
    <row r="42903" spans="1:16" x14ac:dyDescent="0.25">
      <c r="A42903" t="s">
        <v>57980</v>
      </c>
      <c r="B42903" t="s">
        <v>26464</v>
      </c>
      <c r="C42903" t="s">
        <v>90</v>
      </c>
      <c r="D42903" s="4">
        <v>1</v>
      </c>
      <c r="E42903" s="3">
        <v>42326</v>
      </c>
      <c r="F42903" t="str">
        <f t="shared" si="2680"/>
        <v>Wed</v>
      </c>
      <c r="G42903">
        <f t="shared" si="2681"/>
        <v>4</v>
      </c>
      <c r="H42903" t="str">
        <f t="shared" si="2682"/>
        <v>Nov</v>
      </c>
      <c r="I42903" s="2" t="str">
        <f t="shared" si="2683"/>
        <v>11</v>
      </c>
      <c r="J42903" t="s">
        <v>57981</v>
      </c>
      <c r="K42903" s="1">
        <v>17.95</v>
      </c>
      <c r="L42903" s="1">
        <v>17.95</v>
      </c>
      <c r="M42903" t="s">
        <v>21</v>
      </c>
      <c r="N42903" t="s">
        <v>22</v>
      </c>
      <c r="O42903" t="s">
        <v>91</v>
      </c>
      <c r="P42903" t="s">
        <v>92</v>
      </c>
    </row>
    <row r="42904" spans="1:16" x14ac:dyDescent="0.25">
      <c r="A42904" t="s">
        <v>57982</v>
      </c>
      <c r="B42904" t="s">
        <v>26464</v>
      </c>
      <c r="C42904" t="s">
        <v>121</v>
      </c>
      <c r="D42904" s="4">
        <v>1</v>
      </c>
      <c r="E42904" s="3">
        <v>42326</v>
      </c>
      <c r="F42904" t="str">
        <f t="shared" si="2680"/>
        <v>Wed</v>
      </c>
      <c r="G42904">
        <f t="shared" si="2681"/>
        <v>4</v>
      </c>
      <c r="H42904" t="str">
        <f t="shared" si="2682"/>
        <v>Nov</v>
      </c>
      <c r="I42904" s="2" t="str">
        <f t="shared" si="2683"/>
        <v>11</v>
      </c>
      <c r="J42904" t="s">
        <v>57981</v>
      </c>
      <c r="K42904" s="1">
        <v>16.25</v>
      </c>
      <c r="L42904" s="1">
        <v>16.25</v>
      </c>
      <c r="M42904" t="s">
        <v>13</v>
      </c>
      <c r="N42904" t="s">
        <v>26</v>
      </c>
      <c r="O42904" t="s">
        <v>114</v>
      </c>
      <c r="P42904" t="s">
        <v>115</v>
      </c>
    </row>
    <row r="42905" spans="1:16" x14ac:dyDescent="0.25">
      <c r="A42905" t="s">
        <v>57983</v>
      </c>
      <c r="B42905" t="s">
        <v>26465</v>
      </c>
      <c r="C42905" t="s">
        <v>149</v>
      </c>
      <c r="D42905" s="4">
        <v>1</v>
      </c>
      <c r="E42905" s="3">
        <v>42326</v>
      </c>
      <c r="F42905" t="str">
        <f t="shared" si="2680"/>
        <v>Wed</v>
      </c>
      <c r="G42905">
        <f t="shared" si="2681"/>
        <v>4</v>
      </c>
      <c r="H42905" t="str">
        <f t="shared" si="2682"/>
        <v>Nov</v>
      </c>
      <c r="I42905" s="2" t="str">
        <f t="shared" si="2683"/>
        <v>11</v>
      </c>
      <c r="J42905" t="s">
        <v>57984</v>
      </c>
      <c r="K42905" s="1">
        <v>12.25</v>
      </c>
      <c r="L42905" s="1">
        <v>12.25</v>
      </c>
      <c r="M42905" t="s">
        <v>41</v>
      </c>
      <c r="N42905" t="s">
        <v>26</v>
      </c>
      <c r="O42905" t="s">
        <v>114</v>
      </c>
      <c r="P42905" t="s">
        <v>115</v>
      </c>
    </row>
    <row r="42906" spans="1:16" x14ac:dyDescent="0.25">
      <c r="A42906" t="s">
        <v>57985</v>
      </c>
      <c r="B42906" t="s">
        <v>26465</v>
      </c>
      <c r="C42906" t="s">
        <v>87</v>
      </c>
      <c r="D42906" s="4">
        <v>1</v>
      </c>
      <c r="E42906" s="3">
        <v>42326</v>
      </c>
      <c r="F42906" t="str">
        <f t="shared" si="2680"/>
        <v>Wed</v>
      </c>
      <c r="G42906">
        <f t="shared" si="2681"/>
        <v>4</v>
      </c>
      <c r="H42906" t="str">
        <f t="shared" si="2682"/>
        <v>Nov</v>
      </c>
      <c r="I42906" s="2" t="str">
        <f t="shared" si="2683"/>
        <v>11</v>
      </c>
      <c r="J42906" t="s">
        <v>57984</v>
      </c>
      <c r="K42906" s="1">
        <v>20.75</v>
      </c>
      <c r="L42906" s="1">
        <v>20.75</v>
      </c>
      <c r="M42906" t="s">
        <v>21</v>
      </c>
      <c r="N42906" t="s">
        <v>26</v>
      </c>
      <c r="O42906" t="s">
        <v>88</v>
      </c>
      <c r="P42906" t="s">
        <v>89</v>
      </c>
    </row>
    <row r="42907" spans="1:16" x14ac:dyDescent="0.25">
      <c r="A42907" t="s">
        <v>57986</v>
      </c>
      <c r="B42907" t="s">
        <v>26466</v>
      </c>
      <c r="C42907" t="s">
        <v>84</v>
      </c>
      <c r="D42907" s="4">
        <v>1</v>
      </c>
      <c r="E42907" s="3">
        <v>42326</v>
      </c>
      <c r="F42907" t="str">
        <f t="shared" si="2680"/>
        <v>Wed</v>
      </c>
      <c r="G42907">
        <f t="shared" si="2681"/>
        <v>4</v>
      </c>
      <c r="H42907" t="str">
        <f t="shared" si="2682"/>
        <v>Nov</v>
      </c>
      <c r="I42907" s="2" t="str">
        <f t="shared" si="2683"/>
        <v>11</v>
      </c>
      <c r="J42907" t="s">
        <v>57987</v>
      </c>
      <c r="K42907" s="1">
        <v>12</v>
      </c>
      <c r="L42907" s="1">
        <v>12</v>
      </c>
      <c r="M42907" t="s">
        <v>41</v>
      </c>
      <c r="N42907" t="s">
        <v>14</v>
      </c>
      <c r="O42907" t="s">
        <v>85</v>
      </c>
      <c r="P42907" t="s">
        <v>86</v>
      </c>
    </row>
    <row r="42908" spans="1:16" x14ac:dyDescent="0.25">
      <c r="A42908" t="s">
        <v>57988</v>
      </c>
      <c r="B42908" t="s">
        <v>26466</v>
      </c>
      <c r="C42908" t="s">
        <v>132</v>
      </c>
      <c r="D42908" s="4">
        <v>1</v>
      </c>
      <c r="E42908" s="3">
        <v>42326</v>
      </c>
      <c r="F42908" t="str">
        <f t="shared" si="2680"/>
        <v>Wed</v>
      </c>
      <c r="G42908">
        <f t="shared" si="2681"/>
        <v>4</v>
      </c>
      <c r="H42908" t="str">
        <f t="shared" si="2682"/>
        <v>Nov</v>
      </c>
      <c r="I42908" s="2" t="str">
        <f t="shared" si="2683"/>
        <v>11</v>
      </c>
      <c r="J42908" t="s">
        <v>57987</v>
      </c>
      <c r="K42908" s="1">
        <v>10.5</v>
      </c>
      <c r="L42908" s="1">
        <v>10.5</v>
      </c>
      <c r="M42908" t="s">
        <v>41</v>
      </c>
      <c r="N42908" t="s">
        <v>14</v>
      </c>
      <c r="O42908" t="s">
        <v>15</v>
      </c>
      <c r="P42908" t="s">
        <v>16</v>
      </c>
    </row>
    <row r="42909" spans="1:16" x14ac:dyDescent="0.25">
      <c r="A42909" t="s">
        <v>57989</v>
      </c>
      <c r="B42909" t="s">
        <v>26466</v>
      </c>
      <c r="C42909" t="s">
        <v>149</v>
      </c>
      <c r="D42909" s="4">
        <v>1</v>
      </c>
      <c r="E42909" s="3">
        <v>42326</v>
      </c>
      <c r="F42909" t="str">
        <f t="shared" si="2680"/>
        <v>Wed</v>
      </c>
      <c r="G42909">
        <f t="shared" si="2681"/>
        <v>4</v>
      </c>
      <c r="H42909" t="str">
        <f t="shared" si="2682"/>
        <v>Nov</v>
      </c>
      <c r="I42909" s="2" t="str">
        <f t="shared" si="2683"/>
        <v>11</v>
      </c>
      <c r="J42909" t="s">
        <v>57987</v>
      </c>
      <c r="K42909" s="1">
        <v>12.25</v>
      </c>
      <c r="L42909" s="1">
        <v>12.25</v>
      </c>
      <c r="M42909" t="s">
        <v>41</v>
      </c>
      <c r="N42909" t="s">
        <v>26</v>
      </c>
      <c r="O42909" t="s">
        <v>114</v>
      </c>
      <c r="P42909" t="s">
        <v>115</v>
      </c>
    </row>
    <row r="42910" spans="1:16" x14ac:dyDescent="0.25">
      <c r="A42910" t="s">
        <v>57990</v>
      </c>
      <c r="B42910" t="s">
        <v>26467</v>
      </c>
      <c r="C42910" t="s">
        <v>168</v>
      </c>
      <c r="D42910" s="4">
        <v>1</v>
      </c>
      <c r="E42910" s="3">
        <v>42326</v>
      </c>
      <c r="F42910" t="str">
        <f t="shared" si="2680"/>
        <v>Wed</v>
      </c>
      <c r="G42910">
        <f t="shared" si="2681"/>
        <v>4</v>
      </c>
      <c r="H42910" t="str">
        <f t="shared" si="2682"/>
        <v>Nov</v>
      </c>
      <c r="I42910" s="2" t="str">
        <f t="shared" si="2683"/>
        <v>11</v>
      </c>
      <c r="J42910" t="s">
        <v>57991</v>
      </c>
      <c r="K42910" s="1">
        <v>20.75</v>
      </c>
      <c r="L42910" s="1">
        <v>20.75</v>
      </c>
      <c r="M42910" t="s">
        <v>21</v>
      </c>
      <c r="N42910" t="s">
        <v>33</v>
      </c>
      <c r="O42910" t="s">
        <v>124</v>
      </c>
      <c r="P42910" t="s">
        <v>125</v>
      </c>
    </row>
    <row r="42911" spans="1:16" x14ac:dyDescent="0.25">
      <c r="A42911" t="s">
        <v>57992</v>
      </c>
      <c r="B42911" t="s">
        <v>26467</v>
      </c>
      <c r="C42911" t="s">
        <v>32</v>
      </c>
      <c r="D42911" s="4">
        <v>1</v>
      </c>
      <c r="E42911" s="3">
        <v>42326</v>
      </c>
      <c r="F42911" t="str">
        <f t="shared" si="2680"/>
        <v>Wed</v>
      </c>
      <c r="G42911">
        <f t="shared" si="2681"/>
        <v>4</v>
      </c>
      <c r="H42911" t="str">
        <f t="shared" si="2682"/>
        <v>Nov</v>
      </c>
      <c r="I42911" s="2" t="str">
        <f t="shared" si="2683"/>
        <v>11</v>
      </c>
      <c r="J42911" t="s">
        <v>57991</v>
      </c>
      <c r="K42911" s="1">
        <v>20.75</v>
      </c>
      <c r="L42911" s="1">
        <v>20.75</v>
      </c>
      <c r="M42911" t="s">
        <v>21</v>
      </c>
      <c r="N42911" t="s">
        <v>33</v>
      </c>
      <c r="O42911" t="s">
        <v>34</v>
      </c>
      <c r="P42911" t="s">
        <v>35</v>
      </c>
    </row>
    <row r="42912" spans="1:16" x14ac:dyDescent="0.25">
      <c r="A42912" t="s">
        <v>57993</v>
      </c>
      <c r="B42912" t="s">
        <v>26468</v>
      </c>
      <c r="C42912" t="s">
        <v>73</v>
      </c>
      <c r="D42912" s="4">
        <v>1</v>
      </c>
      <c r="E42912" s="3">
        <v>42326</v>
      </c>
      <c r="F42912" t="str">
        <f t="shared" si="2680"/>
        <v>Wed</v>
      </c>
      <c r="G42912">
        <f t="shared" si="2681"/>
        <v>4</v>
      </c>
      <c r="H42912" t="str">
        <f t="shared" si="2682"/>
        <v>Nov</v>
      </c>
      <c r="I42912" s="2" t="str">
        <f t="shared" si="2683"/>
        <v>11</v>
      </c>
      <c r="J42912" t="s">
        <v>57994</v>
      </c>
      <c r="K42912" s="1">
        <v>20.75</v>
      </c>
      <c r="L42912" s="1">
        <v>20.75</v>
      </c>
      <c r="M42912" t="s">
        <v>21</v>
      </c>
      <c r="N42912" t="s">
        <v>33</v>
      </c>
      <c r="O42912" t="s">
        <v>74</v>
      </c>
      <c r="P42912" t="s">
        <v>75</v>
      </c>
    </row>
    <row r="42913" spans="1:16" x14ac:dyDescent="0.25">
      <c r="A42913" t="s">
        <v>57995</v>
      </c>
      <c r="B42913" t="s">
        <v>26468</v>
      </c>
      <c r="C42913" t="s">
        <v>112</v>
      </c>
      <c r="D42913" s="4">
        <v>2</v>
      </c>
      <c r="E42913" s="3">
        <v>42326</v>
      </c>
      <c r="F42913" t="str">
        <f t="shared" si="2680"/>
        <v>Wed</v>
      </c>
      <c r="G42913">
        <f t="shared" si="2681"/>
        <v>4</v>
      </c>
      <c r="H42913" t="str">
        <f t="shared" si="2682"/>
        <v>Nov</v>
      </c>
      <c r="I42913" s="2" t="str">
        <f t="shared" si="2683"/>
        <v>11</v>
      </c>
      <c r="J42913" t="s">
        <v>57994</v>
      </c>
      <c r="K42913" s="1">
        <v>20.5</v>
      </c>
      <c r="L42913" s="1">
        <v>41</v>
      </c>
      <c r="M42913" t="s">
        <v>21</v>
      </c>
      <c r="N42913" t="s">
        <v>14</v>
      </c>
      <c r="O42913" t="s">
        <v>94</v>
      </c>
      <c r="P42913" t="s">
        <v>95</v>
      </c>
    </row>
    <row r="42914" spans="1:16" x14ac:dyDescent="0.25">
      <c r="A42914" t="s">
        <v>57996</v>
      </c>
      <c r="B42914" t="s">
        <v>26470</v>
      </c>
      <c r="C42914" t="s">
        <v>140</v>
      </c>
      <c r="D42914" s="4">
        <v>1</v>
      </c>
      <c r="E42914" s="3">
        <v>42326</v>
      </c>
      <c r="F42914" t="str">
        <f t="shared" si="2680"/>
        <v>Wed</v>
      </c>
      <c r="G42914">
        <f t="shared" si="2681"/>
        <v>4</v>
      </c>
      <c r="H42914" t="str">
        <f t="shared" si="2682"/>
        <v>Nov</v>
      </c>
      <c r="I42914" s="2" t="str">
        <f t="shared" si="2683"/>
        <v>11</v>
      </c>
      <c r="J42914" t="s">
        <v>57997</v>
      </c>
      <c r="K42914" s="1">
        <v>25.5</v>
      </c>
      <c r="L42914" s="1">
        <v>25.5</v>
      </c>
      <c r="M42914" t="s">
        <v>141</v>
      </c>
      <c r="N42914" t="s">
        <v>14</v>
      </c>
      <c r="O42914" t="s">
        <v>45</v>
      </c>
      <c r="P42914" t="s">
        <v>46</v>
      </c>
    </row>
    <row r="42915" spans="1:16" x14ac:dyDescent="0.25">
      <c r="A42915" t="s">
        <v>57998</v>
      </c>
      <c r="B42915" t="s">
        <v>26470</v>
      </c>
      <c r="C42915" t="s">
        <v>65</v>
      </c>
      <c r="D42915" s="4">
        <v>1</v>
      </c>
      <c r="E42915" s="3">
        <v>42326</v>
      </c>
      <c r="F42915" t="str">
        <f t="shared" si="2680"/>
        <v>Wed</v>
      </c>
      <c r="G42915">
        <f t="shared" si="2681"/>
        <v>4</v>
      </c>
      <c r="H42915" t="str">
        <f t="shared" si="2682"/>
        <v>Nov</v>
      </c>
      <c r="I42915" s="2" t="str">
        <f t="shared" si="2683"/>
        <v>11</v>
      </c>
      <c r="J42915" t="s">
        <v>57997</v>
      </c>
      <c r="K42915" s="1">
        <v>12</v>
      </c>
      <c r="L42915" s="1">
        <v>12</v>
      </c>
      <c r="M42915" t="s">
        <v>41</v>
      </c>
      <c r="N42915" t="s">
        <v>22</v>
      </c>
      <c r="O42915" t="s">
        <v>66</v>
      </c>
      <c r="P42915" t="s">
        <v>67</v>
      </c>
    </row>
    <row r="42916" spans="1:16" x14ac:dyDescent="0.25">
      <c r="A42916" t="s">
        <v>57999</v>
      </c>
      <c r="B42916" t="s">
        <v>26472</v>
      </c>
      <c r="C42916" t="s">
        <v>72</v>
      </c>
      <c r="D42916" s="4">
        <v>1</v>
      </c>
      <c r="E42916" s="3">
        <v>42326</v>
      </c>
      <c r="F42916" t="str">
        <f t="shared" si="2680"/>
        <v>Wed</v>
      </c>
      <c r="G42916">
        <f t="shared" si="2681"/>
        <v>4</v>
      </c>
      <c r="H42916" t="str">
        <f t="shared" si="2682"/>
        <v>Nov</v>
      </c>
      <c r="I42916" s="2" t="str">
        <f t="shared" si="2683"/>
        <v>11</v>
      </c>
      <c r="J42916" t="s">
        <v>58000</v>
      </c>
      <c r="K42916" s="1">
        <v>20.75</v>
      </c>
      <c r="L42916" s="1">
        <v>20.75</v>
      </c>
      <c r="M42916" t="s">
        <v>21</v>
      </c>
      <c r="N42916" t="s">
        <v>33</v>
      </c>
      <c r="O42916" t="s">
        <v>42</v>
      </c>
      <c r="P42916" t="s">
        <v>43</v>
      </c>
    </row>
    <row r="42917" spans="1:16" x14ac:dyDescent="0.25">
      <c r="A42917" t="s">
        <v>58001</v>
      </c>
      <c r="B42917" t="s">
        <v>26472</v>
      </c>
      <c r="C42917" t="s">
        <v>103</v>
      </c>
      <c r="D42917" s="4">
        <v>1</v>
      </c>
      <c r="E42917" s="3">
        <v>42326</v>
      </c>
      <c r="F42917" t="str">
        <f t="shared" si="2680"/>
        <v>Wed</v>
      </c>
      <c r="G42917">
        <f t="shared" si="2681"/>
        <v>4</v>
      </c>
      <c r="H42917" t="str">
        <f t="shared" si="2682"/>
        <v>Nov</v>
      </c>
      <c r="I42917" s="2" t="str">
        <f t="shared" si="2683"/>
        <v>11</v>
      </c>
      <c r="J42917" t="s">
        <v>58000</v>
      </c>
      <c r="K42917" s="1">
        <v>16</v>
      </c>
      <c r="L42917" s="1">
        <v>16</v>
      </c>
      <c r="M42917" t="s">
        <v>13</v>
      </c>
      <c r="N42917" t="s">
        <v>22</v>
      </c>
      <c r="O42917" t="s">
        <v>104</v>
      </c>
      <c r="P42917" t="s">
        <v>105</v>
      </c>
    </row>
    <row r="42918" spans="1:16" x14ac:dyDescent="0.25">
      <c r="A42918" t="s">
        <v>58002</v>
      </c>
      <c r="B42918" t="s">
        <v>26472</v>
      </c>
      <c r="C42918" t="s">
        <v>150</v>
      </c>
      <c r="D42918" s="4">
        <v>1</v>
      </c>
      <c r="E42918" s="3">
        <v>42326</v>
      </c>
      <c r="F42918" t="str">
        <f t="shared" si="2680"/>
        <v>Wed</v>
      </c>
      <c r="G42918">
        <f t="shared" si="2681"/>
        <v>4</v>
      </c>
      <c r="H42918" t="str">
        <f t="shared" si="2682"/>
        <v>Nov</v>
      </c>
      <c r="I42918" s="2" t="str">
        <f t="shared" si="2683"/>
        <v>11</v>
      </c>
      <c r="J42918" t="s">
        <v>58000</v>
      </c>
      <c r="K42918" s="1">
        <v>12.5</v>
      </c>
      <c r="L42918" s="1">
        <v>12.5</v>
      </c>
      <c r="M42918" t="s">
        <v>41</v>
      </c>
      <c r="N42918" t="s">
        <v>26</v>
      </c>
      <c r="O42918" t="s">
        <v>60</v>
      </c>
      <c r="P42918" t="s">
        <v>61</v>
      </c>
    </row>
    <row r="42919" spans="1:16" x14ac:dyDescent="0.25">
      <c r="A42919" t="s">
        <v>58003</v>
      </c>
      <c r="B42919" t="s">
        <v>26473</v>
      </c>
      <c r="C42919" t="s">
        <v>96</v>
      </c>
      <c r="D42919" s="4">
        <v>1</v>
      </c>
      <c r="E42919" s="3">
        <v>42326</v>
      </c>
      <c r="F42919" t="str">
        <f t="shared" si="2680"/>
        <v>Wed</v>
      </c>
      <c r="G42919">
        <f t="shared" si="2681"/>
        <v>4</v>
      </c>
      <c r="H42919" t="str">
        <f t="shared" si="2682"/>
        <v>Nov</v>
      </c>
      <c r="I42919" s="2" t="str">
        <f t="shared" si="2683"/>
        <v>11</v>
      </c>
      <c r="J42919" t="s">
        <v>47864</v>
      </c>
      <c r="K42919" s="1">
        <v>16.25</v>
      </c>
      <c r="L42919" s="1">
        <v>16.25</v>
      </c>
      <c r="M42919" t="s">
        <v>13</v>
      </c>
      <c r="N42919" t="s">
        <v>26</v>
      </c>
      <c r="O42919" t="s">
        <v>97</v>
      </c>
      <c r="P42919" t="s">
        <v>98</v>
      </c>
    </row>
    <row r="42920" spans="1:16" x14ac:dyDescent="0.25">
      <c r="A42920" t="s">
        <v>58004</v>
      </c>
      <c r="B42920" t="s">
        <v>26473</v>
      </c>
      <c r="C42920" t="s">
        <v>142</v>
      </c>
      <c r="D42920" s="4">
        <v>1</v>
      </c>
      <c r="E42920" s="3">
        <v>42326</v>
      </c>
      <c r="F42920" t="str">
        <f t="shared" si="2680"/>
        <v>Wed</v>
      </c>
      <c r="G42920">
        <f t="shared" si="2681"/>
        <v>4</v>
      </c>
      <c r="H42920" t="str">
        <f t="shared" si="2682"/>
        <v>Nov</v>
      </c>
      <c r="I42920" s="2" t="str">
        <f t="shared" si="2683"/>
        <v>11</v>
      </c>
      <c r="J42920" t="s">
        <v>47864</v>
      </c>
      <c r="K42920" s="1">
        <v>16.5</v>
      </c>
      <c r="L42920" s="1">
        <v>16.5</v>
      </c>
      <c r="M42920" t="s">
        <v>21</v>
      </c>
      <c r="N42920" t="s">
        <v>14</v>
      </c>
      <c r="O42920" t="s">
        <v>15</v>
      </c>
      <c r="P42920" t="s">
        <v>16</v>
      </c>
    </row>
    <row r="42921" spans="1:16" x14ac:dyDescent="0.25">
      <c r="A42921" t="s">
        <v>58005</v>
      </c>
      <c r="B42921" t="s">
        <v>26473</v>
      </c>
      <c r="C42921" t="s">
        <v>12</v>
      </c>
      <c r="D42921" s="4">
        <v>1</v>
      </c>
      <c r="E42921" s="3">
        <v>42326</v>
      </c>
      <c r="F42921" t="str">
        <f t="shared" si="2680"/>
        <v>Wed</v>
      </c>
      <c r="G42921">
        <f t="shared" si="2681"/>
        <v>4</v>
      </c>
      <c r="H42921" t="str">
        <f t="shared" si="2682"/>
        <v>Nov</v>
      </c>
      <c r="I42921" s="2" t="str">
        <f t="shared" si="2683"/>
        <v>11</v>
      </c>
      <c r="J42921" t="s">
        <v>47864</v>
      </c>
      <c r="K42921" s="1">
        <v>13.25</v>
      </c>
      <c r="L42921" s="1">
        <v>13.25</v>
      </c>
      <c r="M42921" t="s">
        <v>13</v>
      </c>
      <c r="N42921" t="s">
        <v>14</v>
      </c>
      <c r="O42921" t="s">
        <v>15</v>
      </c>
      <c r="P42921" t="s">
        <v>16</v>
      </c>
    </row>
    <row r="42922" spans="1:16" x14ac:dyDescent="0.25">
      <c r="A42922" t="s">
        <v>58006</v>
      </c>
      <c r="B42922" t="s">
        <v>26474</v>
      </c>
      <c r="C42922" t="s">
        <v>76</v>
      </c>
      <c r="D42922" s="4">
        <v>1</v>
      </c>
      <c r="E42922" s="3">
        <v>42326</v>
      </c>
      <c r="F42922" t="str">
        <f t="shared" si="2680"/>
        <v>Wed</v>
      </c>
      <c r="G42922">
        <f t="shared" si="2681"/>
        <v>4</v>
      </c>
      <c r="H42922" t="str">
        <f t="shared" si="2682"/>
        <v>Nov</v>
      </c>
      <c r="I42922" s="2" t="str">
        <f t="shared" si="2683"/>
        <v>11</v>
      </c>
      <c r="J42922" t="s">
        <v>58007</v>
      </c>
      <c r="K42922" s="1">
        <v>16.75</v>
      </c>
      <c r="L42922" s="1">
        <v>16.75</v>
      </c>
      <c r="M42922" t="s">
        <v>13</v>
      </c>
      <c r="N42922" t="s">
        <v>33</v>
      </c>
      <c r="O42922" t="s">
        <v>74</v>
      </c>
      <c r="P42922" t="s">
        <v>75</v>
      </c>
    </row>
    <row r="42923" spans="1:16" x14ac:dyDescent="0.25">
      <c r="A42923" t="s">
        <v>58008</v>
      </c>
      <c r="B42923" t="s">
        <v>26474</v>
      </c>
      <c r="C42923" t="s">
        <v>36</v>
      </c>
      <c r="D42923" s="4">
        <v>1</v>
      </c>
      <c r="E42923" s="3">
        <v>42326</v>
      </c>
      <c r="F42923" t="str">
        <f t="shared" si="2680"/>
        <v>Wed</v>
      </c>
      <c r="G42923">
        <f t="shared" si="2681"/>
        <v>4</v>
      </c>
      <c r="H42923" t="str">
        <f t="shared" si="2682"/>
        <v>Nov</v>
      </c>
      <c r="I42923" s="2" t="str">
        <f t="shared" si="2683"/>
        <v>11</v>
      </c>
      <c r="J42923" t="s">
        <v>58007</v>
      </c>
      <c r="K42923" s="1">
        <v>16.5</v>
      </c>
      <c r="L42923" s="1">
        <v>16.5</v>
      </c>
      <c r="M42923" t="s">
        <v>13</v>
      </c>
      <c r="N42923" t="s">
        <v>26</v>
      </c>
      <c r="O42923" t="s">
        <v>27</v>
      </c>
      <c r="P42923" t="s">
        <v>28</v>
      </c>
    </row>
    <row r="42924" spans="1:16" x14ac:dyDescent="0.25">
      <c r="A42924" t="s">
        <v>58009</v>
      </c>
      <c r="B42924" t="s">
        <v>26476</v>
      </c>
      <c r="C42924" t="s">
        <v>20</v>
      </c>
      <c r="D42924" s="4">
        <v>1</v>
      </c>
      <c r="E42924" s="3">
        <v>42326</v>
      </c>
      <c r="F42924" t="str">
        <f t="shared" si="2680"/>
        <v>Wed</v>
      </c>
      <c r="G42924">
        <f t="shared" si="2681"/>
        <v>4</v>
      </c>
      <c r="H42924" t="str">
        <f t="shared" si="2682"/>
        <v>Nov</v>
      </c>
      <c r="I42924" s="2" t="str">
        <f t="shared" si="2683"/>
        <v>11</v>
      </c>
      <c r="J42924" t="s">
        <v>52492</v>
      </c>
      <c r="K42924" s="1">
        <v>18.5</v>
      </c>
      <c r="L42924" s="1">
        <v>18.5</v>
      </c>
      <c r="M42924" t="s">
        <v>21</v>
      </c>
      <c r="N42924" t="s">
        <v>22</v>
      </c>
      <c r="O42924" t="s">
        <v>23</v>
      </c>
      <c r="P42924" t="s">
        <v>24</v>
      </c>
    </row>
    <row r="42925" spans="1:16" x14ac:dyDescent="0.25">
      <c r="A42925" t="s">
        <v>58010</v>
      </c>
      <c r="B42925" t="s">
        <v>26476</v>
      </c>
      <c r="C42925" t="s">
        <v>90</v>
      </c>
      <c r="D42925" s="4">
        <v>1</v>
      </c>
      <c r="E42925" s="3">
        <v>42326</v>
      </c>
      <c r="F42925" t="str">
        <f t="shared" si="2680"/>
        <v>Wed</v>
      </c>
      <c r="G42925">
        <f t="shared" si="2681"/>
        <v>4</v>
      </c>
      <c r="H42925" t="str">
        <f t="shared" si="2682"/>
        <v>Nov</v>
      </c>
      <c r="I42925" s="2" t="str">
        <f t="shared" si="2683"/>
        <v>11</v>
      </c>
      <c r="J42925" t="s">
        <v>52492</v>
      </c>
      <c r="K42925" s="1">
        <v>17.95</v>
      </c>
      <c r="L42925" s="1">
        <v>17.95</v>
      </c>
      <c r="M42925" t="s">
        <v>21</v>
      </c>
      <c r="N42925" t="s">
        <v>22</v>
      </c>
      <c r="O42925" t="s">
        <v>91</v>
      </c>
      <c r="P42925" t="s">
        <v>92</v>
      </c>
    </row>
    <row r="42926" spans="1:16" x14ac:dyDescent="0.25">
      <c r="A42926" t="s">
        <v>58011</v>
      </c>
      <c r="B42926" t="s">
        <v>26476</v>
      </c>
      <c r="C42926" t="s">
        <v>161</v>
      </c>
      <c r="D42926" s="4">
        <v>1</v>
      </c>
      <c r="E42926" s="3">
        <v>42326</v>
      </c>
      <c r="F42926" t="str">
        <f t="shared" si="2680"/>
        <v>Wed</v>
      </c>
      <c r="G42926">
        <f t="shared" si="2681"/>
        <v>4</v>
      </c>
      <c r="H42926" t="str">
        <f t="shared" si="2682"/>
        <v>Nov</v>
      </c>
      <c r="I42926" s="2" t="str">
        <f t="shared" si="2683"/>
        <v>11</v>
      </c>
      <c r="J42926" t="s">
        <v>52492</v>
      </c>
      <c r="K42926" s="1">
        <v>12</v>
      </c>
      <c r="L42926" s="1">
        <v>12</v>
      </c>
      <c r="M42926" t="s">
        <v>41</v>
      </c>
      <c r="N42926" t="s">
        <v>22</v>
      </c>
      <c r="O42926" t="s">
        <v>104</v>
      </c>
      <c r="P42926" t="s">
        <v>105</v>
      </c>
    </row>
    <row r="42927" spans="1:16" x14ac:dyDescent="0.25">
      <c r="A42927" t="s">
        <v>58012</v>
      </c>
      <c r="B42927" t="s">
        <v>26476</v>
      </c>
      <c r="C42927" t="s">
        <v>47</v>
      </c>
      <c r="D42927" s="4">
        <v>1</v>
      </c>
      <c r="E42927" s="3">
        <v>42326</v>
      </c>
      <c r="F42927" t="str">
        <f t="shared" si="2680"/>
        <v>Wed</v>
      </c>
      <c r="G42927">
        <f t="shared" si="2681"/>
        <v>4</v>
      </c>
      <c r="H42927" t="str">
        <f t="shared" si="2682"/>
        <v>Nov</v>
      </c>
      <c r="I42927" s="2" t="str">
        <f t="shared" si="2683"/>
        <v>11</v>
      </c>
      <c r="J42927" t="s">
        <v>52492</v>
      </c>
      <c r="K42927" s="1">
        <v>12.5</v>
      </c>
      <c r="L42927" s="1">
        <v>12.5</v>
      </c>
      <c r="M42927" t="s">
        <v>41</v>
      </c>
      <c r="N42927" t="s">
        <v>26</v>
      </c>
      <c r="O42927" t="s">
        <v>48</v>
      </c>
      <c r="P42927" t="s">
        <v>49</v>
      </c>
    </row>
    <row r="42928" spans="1:16" x14ac:dyDescent="0.25">
      <c r="A42928" t="s">
        <v>58013</v>
      </c>
      <c r="B42928" t="s">
        <v>26477</v>
      </c>
      <c r="C42928" t="s">
        <v>25</v>
      </c>
      <c r="D42928" s="4">
        <v>1</v>
      </c>
      <c r="E42928" s="3">
        <v>42326</v>
      </c>
      <c r="F42928" t="str">
        <f t="shared" si="2680"/>
        <v>Wed</v>
      </c>
      <c r="G42928">
        <f t="shared" si="2681"/>
        <v>4</v>
      </c>
      <c r="H42928" t="str">
        <f t="shared" si="2682"/>
        <v>Nov</v>
      </c>
      <c r="I42928" s="2" t="str">
        <f t="shared" si="2683"/>
        <v>11</v>
      </c>
      <c r="J42928" t="s">
        <v>15663</v>
      </c>
      <c r="K42928" s="1">
        <v>20.75</v>
      </c>
      <c r="L42928" s="1">
        <v>20.75</v>
      </c>
      <c r="M42928" t="s">
        <v>21</v>
      </c>
      <c r="N42928" t="s">
        <v>26</v>
      </c>
      <c r="O42928" t="s">
        <v>27</v>
      </c>
      <c r="P42928" t="s">
        <v>28</v>
      </c>
    </row>
    <row r="42929" spans="1:16" x14ac:dyDescent="0.25">
      <c r="A42929" t="s">
        <v>58014</v>
      </c>
      <c r="B42929" t="s">
        <v>26478</v>
      </c>
      <c r="C42929" t="s">
        <v>47</v>
      </c>
      <c r="D42929" s="4">
        <v>1</v>
      </c>
      <c r="E42929" s="3">
        <v>42326</v>
      </c>
      <c r="F42929" t="str">
        <f t="shared" si="2680"/>
        <v>Wed</v>
      </c>
      <c r="G42929">
        <f t="shared" si="2681"/>
        <v>4</v>
      </c>
      <c r="H42929" t="str">
        <f t="shared" si="2682"/>
        <v>Nov</v>
      </c>
      <c r="I42929" s="2" t="str">
        <f t="shared" si="2683"/>
        <v>11</v>
      </c>
      <c r="J42929" t="s">
        <v>58015</v>
      </c>
      <c r="K42929" s="1">
        <v>12.5</v>
      </c>
      <c r="L42929" s="1">
        <v>12.5</v>
      </c>
      <c r="M42929" t="s">
        <v>41</v>
      </c>
      <c r="N42929" t="s">
        <v>26</v>
      </c>
      <c r="O42929" t="s">
        <v>48</v>
      </c>
      <c r="P42929" t="s">
        <v>49</v>
      </c>
    </row>
    <row r="42930" spans="1:16" x14ac:dyDescent="0.25">
      <c r="A42930" t="s">
        <v>58016</v>
      </c>
      <c r="B42930" t="s">
        <v>26479</v>
      </c>
      <c r="C42930" t="s">
        <v>40</v>
      </c>
      <c r="D42930" s="4">
        <v>1</v>
      </c>
      <c r="E42930" s="3">
        <v>42326</v>
      </c>
      <c r="F42930" t="str">
        <f t="shared" si="2680"/>
        <v>Wed</v>
      </c>
      <c r="G42930">
        <f t="shared" si="2681"/>
        <v>4</v>
      </c>
      <c r="H42930" t="str">
        <f t="shared" si="2682"/>
        <v>Nov</v>
      </c>
      <c r="I42930" s="2" t="str">
        <f t="shared" si="2683"/>
        <v>11</v>
      </c>
      <c r="J42930" t="s">
        <v>7519</v>
      </c>
      <c r="K42930" s="1">
        <v>12.75</v>
      </c>
      <c r="L42930" s="1">
        <v>12.75</v>
      </c>
      <c r="M42930" t="s">
        <v>41</v>
      </c>
      <c r="N42930" t="s">
        <v>33</v>
      </c>
      <c r="O42930" t="s">
        <v>42</v>
      </c>
      <c r="P42930" t="s">
        <v>43</v>
      </c>
    </row>
    <row r="42931" spans="1:16" x14ac:dyDescent="0.25">
      <c r="A42931" t="s">
        <v>58017</v>
      </c>
      <c r="B42931" t="s">
        <v>26479</v>
      </c>
      <c r="C42931" t="s">
        <v>165</v>
      </c>
      <c r="D42931" s="4">
        <v>1</v>
      </c>
      <c r="E42931" s="3">
        <v>42326</v>
      </c>
      <c r="F42931" t="str">
        <f t="shared" si="2680"/>
        <v>Wed</v>
      </c>
      <c r="G42931">
        <f t="shared" si="2681"/>
        <v>4</v>
      </c>
      <c r="H42931" t="str">
        <f t="shared" si="2682"/>
        <v>Nov</v>
      </c>
      <c r="I42931" s="2" t="str">
        <f t="shared" si="2683"/>
        <v>11</v>
      </c>
      <c r="J42931" t="s">
        <v>7519</v>
      </c>
      <c r="K42931" s="1">
        <v>23.65</v>
      </c>
      <c r="L42931" s="1">
        <v>23.65</v>
      </c>
      <c r="M42931" t="s">
        <v>41</v>
      </c>
      <c r="N42931" t="s">
        <v>26</v>
      </c>
      <c r="O42931" t="s">
        <v>166</v>
      </c>
      <c r="P42931" t="s">
        <v>167</v>
      </c>
    </row>
    <row r="42932" spans="1:16" x14ac:dyDescent="0.25">
      <c r="A42932" t="s">
        <v>58018</v>
      </c>
      <c r="B42932" t="s">
        <v>26479</v>
      </c>
      <c r="C42932" t="s">
        <v>87</v>
      </c>
      <c r="D42932" s="4">
        <v>1</v>
      </c>
      <c r="E42932" s="3">
        <v>42326</v>
      </c>
      <c r="F42932" t="str">
        <f t="shared" si="2680"/>
        <v>Wed</v>
      </c>
      <c r="G42932">
        <f t="shared" si="2681"/>
        <v>4</v>
      </c>
      <c r="H42932" t="str">
        <f t="shared" si="2682"/>
        <v>Nov</v>
      </c>
      <c r="I42932" s="2" t="str">
        <f t="shared" si="2683"/>
        <v>11</v>
      </c>
      <c r="J42932" t="s">
        <v>7519</v>
      </c>
      <c r="K42932" s="1">
        <v>20.75</v>
      </c>
      <c r="L42932" s="1">
        <v>20.75</v>
      </c>
      <c r="M42932" t="s">
        <v>21</v>
      </c>
      <c r="N42932" t="s">
        <v>26</v>
      </c>
      <c r="O42932" t="s">
        <v>88</v>
      </c>
      <c r="P42932" t="s">
        <v>89</v>
      </c>
    </row>
    <row r="42933" spans="1:16" x14ac:dyDescent="0.25">
      <c r="A42933" t="s">
        <v>58019</v>
      </c>
      <c r="B42933" t="s">
        <v>26479</v>
      </c>
      <c r="C42933" t="s">
        <v>117</v>
      </c>
      <c r="D42933" s="4">
        <v>1</v>
      </c>
      <c r="E42933" s="3">
        <v>42326</v>
      </c>
      <c r="F42933" t="str">
        <f t="shared" si="2680"/>
        <v>Wed</v>
      </c>
      <c r="G42933">
        <f t="shared" si="2681"/>
        <v>4</v>
      </c>
      <c r="H42933" t="str">
        <f t="shared" si="2682"/>
        <v>Nov</v>
      </c>
      <c r="I42933" s="2" t="str">
        <f t="shared" si="2683"/>
        <v>11</v>
      </c>
      <c r="J42933" t="s">
        <v>7519</v>
      </c>
      <c r="K42933" s="1">
        <v>12.75</v>
      </c>
      <c r="L42933" s="1">
        <v>12.75</v>
      </c>
      <c r="M42933" t="s">
        <v>41</v>
      </c>
      <c r="N42933" t="s">
        <v>33</v>
      </c>
      <c r="O42933" t="s">
        <v>70</v>
      </c>
      <c r="P42933" t="s">
        <v>71</v>
      </c>
    </row>
    <row r="42934" spans="1:16" x14ac:dyDescent="0.25">
      <c r="A42934" t="s">
        <v>58020</v>
      </c>
      <c r="B42934" t="s">
        <v>26481</v>
      </c>
      <c r="C42934" t="s">
        <v>72</v>
      </c>
      <c r="D42934" s="4">
        <v>1</v>
      </c>
      <c r="E42934" s="3">
        <v>42326</v>
      </c>
      <c r="F42934" t="str">
        <f t="shared" si="2680"/>
        <v>Wed</v>
      </c>
      <c r="G42934">
        <f t="shared" si="2681"/>
        <v>4</v>
      </c>
      <c r="H42934" t="str">
        <f t="shared" si="2682"/>
        <v>Nov</v>
      </c>
      <c r="I42934" s="2" t="str">
        <f t="shared" si="2683"/>
        <v>11</v>
      </c>
      <c r="J42934" t="s">
        <v>7726</v>
      </c>
      <c r="K42934" s="1">
        <v>20.75</v>
      </c>
      <c r="L42934" s="1">
        <v>20.75</v>
      </c>
      <c r="M42934" t="s">
        <v>21</v>
      </c>
      <c r="N42934" t="s">
        <v>33</v>
      </c>
      <c r="O42934" t="s">
        <v>42</v>
      </c>
      <c r="P42934" t="s">
        <v>43</v>
      </c>
    </row>
    <row r="42935" spans="1:16" x14ac:dyDescent="0.25">
      <c r="A42935" t="s">
        <v>58021</v>
      </c>
      <c r="B42935" t="s">
        <v>26481</v>
      </c>
      <c r="C42935" t="s">
        <v>12</v>
      </c>
      <c r="D42935" s="4">
        <v>1</v>
      </c>
      <c r="E42935" s="3">
        <v>42326</v>
      </c>
      <c r="F42935" t="str">
        <f t="shared" si="2680"/>
        <v>Wed</v>
      </c>
      <c r="G42935">
        <f t="shared" si="2681"/>
        <v>4</v>
      </c>
      <c r="H42935" t="str">
        <f t="shared" si="2682"/>
        <v>Nov</v>
      </c>
      <c r="I42935" s="2" t="str">
        <f t="shared" si="2683"/>
        <v>11</v>
      </c>
      <c r="J42935" t="s">
        <v>7726</v>
      </c>
      <c r="K42935" s="1">
        <v>13.25</v>
      </c>
      <c r="L42935" s="1">
        <v>13.25</v>
      </c>
      <c r="M42935" t="s">
        <v>13</v>
      </c>
      <c r="N42935" t="s">
        <v>14</v>
      </c>
      <c r="O42935" t="s">
        <v>15</v>
      </c>
      <c r="P42935" t="s">
        <v>16</v>
      </c>
    </row>
    <row r="42936" spans="1:16" x14ac:dyDescent="0.25">
      <c r="A42936" t="s">
        <v>58022</v>
      </c>
      <c r="B42936" t="s">
        <v>26483</v>
      </c>
      <c r="C42936" t="s">
        <v>36</v>
      </c>
      <c r="D42936" s="4">
        <v>1</v>
      </c>
      <c r="E42936" s="3">
        <v>42326</v>
      </c>
      <c r="F42936" t="str">
        <f t="shared" si="2680"/>
        <v>Wed</v>
      </c>
      <c r="G42936">
        <f t="shared" si="2681"/>
        <v>4</v>
      </c>
      <c r="H42936" t="str">
        <f t="shared" si="2682"/>
        <v>Nov</v>
      </c>
      <c r="I42936" s="2" t="str">
        <f t="shared" si="2683"/>
        <v>11</v>
      </c>
      <c r="J42936" t="s">
        <v>32829</v>
      </c>
      <c r="K42936" s="1">
        <v>16.5</v>
      </c>
      <c r="L42936" s="1">
        <v>16.5</v>
      </c>
      <c r="M42936" t="s">
        <v>13</v>
      </c>
      <c r="N42936" t="s">
        <v>26</v>
      </c>
      <c r="O42936" t="s">
        <v>27</v>
      </c>
      <c r="P42936" t="s">
        <v>28</v>
      </c>
    </row>
    <row r="42937" spans="1:16" x14ac:dyDescent="0.25">
      <c r="A42937" t="s">
        <v>58023</v>
      </c>
      <c r="B42937" t="s">
        <v>26484</v>
      </c>
      <c r="C42937" t="s">
        <v>153</v>
      </c>
      <c r="D42937" s="4">
        <v>1</v>
      </c>
      <c r="E42937" s="3">
        <v>42326</v>
      </c>
      <c r="F42937" t="str">
        <f t="shared" si="2680"/>
        <v>Wed</v>
      </c>
      <c r="G42937">
        <f t="shared" si="2681"/>
        <v>4</v>
      </c>
      <c r="H42937" t="str">
        <f t="shared" si="2682"/>
        <v>Nov</v>
      </c>
      <c r="I42937" s="2" t="str">
        <f t="shared" si="2683"/>
        <v>11</v>
      </c>
      <c r="J42937" t="s">
        <v>58024</v>
      </c>
      <c r="K42937" s="1">
        <v>21</v>
      </c>
      <c r="L42937" s="1">
        <v>21</v>
      </c>
      <c r="M42937" t="s">
        <v>21</v>
      </c>
      <c r="N42937" t="s">
        <v>22</v>
      </c>
      <c r="O42937" t="s">
        <v>101</v>
      </c>
      <c r="P42937" t="s">
        <v>102</v>
      </c>
    </row>
    <row r="42938" spans="1:16" x14ac:dyDescent="0.25">
      <c r="A42938" t="s">
        <v>58025</v>
      </c>
      <c r="B42938" t="s">
        <v>26484</v>
      </c>
      <c r="C42938" t="s">
        <v>119</v>
      </c>
      <c r="D42938" s="4">
        <v>1</v>
      </c>
      <c r="E42938" s="3">
        <v>42326</v>
      </c>
      <c r="F42938" t="str">
        <f t="shared" si="2680"/>
        <v>Wed</v>
      </c>
      <c r="G42938">
        <f t="shared" si="2681"/>
        <v>4</v>
      </c>
      <c r="H42938" t="str">
        <f t="shared" si="2682"/>
        <v>Nov</v>
      </c>
      <c r="I42938" s="2" t="str">
        <f t="shared" si="2683"/>
        <v>11</v>
      </c>
      <c r="J42938" t="s">
        <v>58024</v>
      </c>
      <c r="K42938" s="1">
        <v>12.5</v>
      </c>
      <c r="L42938" s="1">
        <v>12.5</v>
      </c>
      <c r="M42938" t="s">
        <v>13</v>
      </c>
      <c r="N42938" t="s">
        <v>14</v>
      </c>
      <c r="O42938" t="s">
        <v>78</v>
      </c>
      <c r="P42938" t="s">
        <v>79</v>
      </c>
    </row>
    <row r="42939" spans="1:16" x14ac:dyDescent="0.25">
      <c r="A42939" t="s">
        <v>58026</v>
      </c>
      <c r="B42939" t="s">
        <v>26485</v>
      </c>
      <c r="C42939" t="s">
        <v>100</v>
      </c>
      <c r="D42939" s="4">
        <v>1</v>
      </c>
      <c r="E42939" s="3">
        <v>42326</v>
      </c>
      <c r="F42939" t="str">
        <f t="shared" si="2680"/>
        <v>Wed</v>
      </c>
      <c r="G42939">
        <f t="shared" si="2681"/>
        <v>4</v>
      </c>
      <c r="H42939" t="str">
        <f t="shared" si="2682"/>
        <v>Nov</v>
      </c>
      <c r="I42939" s="2" t="str">
        <f t="shared" si="2683"/>
        <v>11</v>
      </c>
      <c r="J42939" t="s">
        <v>58027</v>
      </c>
      <c r="K42939" s="1">
        <v>12.75</v>
      </c>
      <c r="L42939" s="1">
        <v>12.75</v>
      </c>
      <c r="M42939" t="s">
        <v>41</v>
      </c>
      <c r="N42939" t="s">
        <v>22</v>
      </c>
      <c r="O42939" t="s">
        <v>101</v>
      </c>
      <c r="P42939" t="s">
        <v>102</v>
      </c>
    </row>
    <row r="42940" spans="1:16" x14ac:dyDescent="0.25">
      <c r="A42940" t="s">
        <v>58028</v>
      </c>
      <c r="B42940" t="s">
        <v>26485</v>
      </c>
      <c r="C42940" t="s">
        <v>161</v>
      </c>
      <c r="D42940" s="4">
        <v>1</v>
      </c>
      <c r="E42940" s="3">
        <v>42326</v>
      </c>
      <c r="F42940" t="str">
        <f t="shared" si="2680"/>
        <v>Wed</v>
      </c>
      <c r="G42940">
        <f t="shared" si="2681"/>
        <v>4</v>
      </c>
      <c r="H42940" t="str">
        <f t="shared" si="2682"/>
        <v>Nov</v>
      </c>
      <c r="I42940" s="2" t="str">
        <f t="shared" si="2683"/>
        <v>11</v>
      </c>
      <c r="J42940" t="s">
        <v>58027</v>
      </c>
      <c r="K42940" s="1">
        <v>12</v>
      </c>
      <c r="L42940" s="1">
        <v>12</v>
      </c>
      <c r="M42940" t="s">
        <v>41</v>
      </c>
      <c r="N42940" t="s">
        <v>22</v>
      </c>
      <c r="O42940" t="s">
        <v>104</v>
      </c>
      <c r="P42940" t="s">
        <v>105</v>
      </c>
    </row>
    <row r="42941" spans="1:16" x14ac:dyDescent="0.25">
      <c r="A42941" t="s">
        <v>58029</v>
      </c>
      <c r="B42941" t="s">
        <v>26485</v>
      </c>
      <c r="C42941" t="s">
        <v>68</v>
      </c>
      <c r="D42941" s="4">
        <v>1</v>
      </c>
      <c r="E42941" s="3">
        <v>42326</v>
      </c>
      <c r="F42941" t="str">
        <f t="shared" si="2680"/>
        <v>Wed</v>
      </c>
      <c r="G42941">
        <f t="shared" si="2681"/>
        <v>4</v>
      </c>
      <c r="H42941" t="str">
        <f t="shared" si="2682"/>
        <v>Nov</v>
      </c>
      <c r="I42941" s="2" t="str">
        <f t="shared" si="2683"/>
        <v>11</v>
      </c>
      <c r="J42941" t="s">
        <v>58027</v>
      </c>
      <c r="K42941" s="1">
        <v>20.25</v>
      </c>
      <c r="L42941" s="1">
        <v>20.25</v>
      </c>
      <c r="M42941" t="s">
        <v>21</v>
      </c>
      <c r="N42941" t="s">
        <v>22</v>
      </c>
      <c r="O42941" t="s">
        <v>30</v>
      </c>
      <c r="P42941" t="s">
        <v>31</v>
      </c>
    </row>
    <row r="42942" spans="1:16" x14ac:dyDescent="0.25">
      <c r="A42942" t="s">
        <v>58030</v>
      </c>
      <c r="B42942" t="s">
        <v>26486</v>
      </c>
      <c r="C42942" t="s">
        <v>80</v>
      </c>
      <c r="D42942" s="4">
        <v>1</v>
      </c>
      <c r="E42942" s="3">
        <v>42326</v>
      </c>
      <c r="F42942" t="str">
        <f t="shared" si="2680"/>
        <v>Wed</v>
      </c>
      <c r="G42942">
        <f t="shared" si="2681"/>
        <v>4</v>
      </c>
      <c r="H42942" t="str">
        <f t="shared" si="2682"/>
        <v>Nov</v>
      </c>
      <c r="I42942" s="2" t="str">
        <f t="shared" si="2683"/>
        <v>11</v>
      </c>
      <c r="J42942" t="s">
        <v>58031</v>
      </c>
      <c r="K42942" s="1">
        <v>12.75</v>
      </c>
      <c r="L42942" s="1">
        <v>12.75</v>
      </c>
      <c r="M42942" t="s">
        <v>41</v>
      </c>
      <c r="N42942" t="s">
        <v>33</v>
      </c>
      <c r="O42942" t="s">
        <v>74</v>
      </c>
      <c r="P42942" t="s">
        <v>75</v>
      </c>
    </row>
    <row r="42943" spans="1:16" x14ac:dyDescent="0.25">
      <c r="A42943" t="s">
        <v>58032</v>
      </c>
      <c r="B42943" t="s">
        <v>26486</v>
      </c>
      <c r="C42943" t="s">
        <v>17</v>
      </c>
      <c r="D42943" s="4">
        <v>1</v>
      </c>
      <c r="E42943" s="3">
        <v>42326</v>
      </c>
      <c r="F42943" t="str">
        <f t="shared" si="2680"/>
        <v>Wed</v>
      </c>
      <c r="G42943">
        <f t="shared" si="2681"/>
        <v>4</v>
      </c>
      <c r="H42943" t="str">
        <f t="shared" si="2682"/>
        <v>Nov</v>
      </c>
      <c r="I42943" s="2" t="str">
        <f t="shared" si="2683"/>
        <v>11</v>
      </c>
      <c r="J42943" t="s">
        <v>58031</v>
      </c>
      <c r="K42943" s="1">
        <v>16</v>
      </c>
      <c r="L42943" s="1">
        <v>16</v>
      </c>
      <c r="M42943" t="s">
        <v>13</v>
      </c>
      <c r="N42943" t="s">
        <v>14</v>
      </c>
      <c r="O42943" t="s">
        <v>18</v>
      </c>
      <c r="P42943" t="s">
        <v>19</v>
      </c>
    </row>
    <row r="42944" spans="1:16" x14ac:dyDescent="0.25">
      <c r="A42944" t="s">
        <v>58033</v>
      </c>
      <c r="B42944" t="s">
        <v>26486</v>
      </c>
      <c r="C42944" t="s">
        <v>36</v>
      </c>
      <c r="D42944" s="4">
        <v>1</v>
      </c>
      <c r="E42944" s="3">
        <v>42326</v>
      </c>
      <c r="F42944" t="str">
        <f t="shared" si="2680"/>
        <v>Wed</v>
      </c>
      <c r="G42944">
        <f t="shared" si="2681"/>
        <v>4</v>
      </c>
      <c r="H42944" t="str">
        <f t="shared" si="2682"/>
        <v>Nov</v>
      </c>
      <c r="I42944" s="2" t="str">
        <f t="shared" si="2683"/>
        <v>11</v>
      </c>
      <c r="J42944" t="s">
        <v>58031</v>
      </c>
      <c r="K42944" s="1">
        <v>16.5</v>
      </c>
      <c r="L42944" s="1">
        <v>16.5</v>
      </c>
      <c r="M42944" t="s">
        <v>13</v>
      </c>
      <c r="N42944" t="s">
        <v>26</v>
      </c>
      <c r="O42944" t="s">
        <v>27</v>
      </c>
      <c r="P42944" t="s">
        <v>28</v>
      </c>
    </row>
    <row r="42945" spans="1:16" x14ac:dyDescent="0.25">
      <c r="A42945" t="s">
        <v>58034</v>
      </c>
      <c r="B42945" t="s">
        <v>26486</v>
      </c>
      <c r="C42945" t="s">
        <v>170</v>
      </c>
      <c r="D42945" s="4">
        <v>1</v>
      </c>
      <c r="E42945" s="3">
        <v>42326</v>
      </c>
      <c r="F42945" t="str">
        <f t="shared" si="2680"/>
        <v>Wed</v>
      </c>
      <c r="G42945">
        <f t="shared" si="2681"/>
        <v>4</v>
      </c>
      <c r="H42945" t="str">
        <f t="shared" si="2682"/>
        <v>Nov</v>
      </c>
      <c r="I42945" s="2" t="str">
        <f t="shared" si="2683"/>
        <v>11</v>
      </c>
      <c r="J42945" t="s">
        <v>58031</v>
      </c>
      <c r="K42945" s="1">
        <v>20.5</v>
      </c>
      <c r="L42945" s="1">
        <v>20.5</v>
      </c>
      <c r="M42945" t="s">
        <v>21</v>
      </c>
      <c r="N42945" t="s">
        <v>14</v>
      </c>
      <c r="O42945" t="s">
        <v>45</v>
      </c>
      <c r="P42945" t="s">
        <v>46</v>
      </c>
    </row>
    <row r="42946" spans="1:16" x14ac:dyDescent="0.25">
      <c r="A42946" t="s">
        <v>58035</v>
      </c>
      <c r="B42946" t="s">
        <v>26487</v>
      </c>
      <c r="C42946" t="s">
        <v>65</v>
      </c>
      <c r="D42946" s="4">
        <v>1</v>
      </c>
      <c r="E42946" s="3">
        <v>42326</v>
      </c>
      <c r="F42946" t="str">
        <f t="shared" ref="F42946:F43009" si="2684">LEFT(TEXT(E42946, "dddd"), 3)</f>
        <v>Wed</v>
      </c>
      <c r="G42946">
        <f t="shared" ref="G42946:G43009" si="2685">WEEKDAY(E42946, 1)</f>
        <v>4</v>
      </c>
      <c r="H42946" t="str">
        <f t="shared" ref="H42946:H43009" si="2686">LEFT(TEXT(INT(E42946), "mmmm"), 3)</f>
        <v>Nov</v>
      </c>
      <c r="I42946" s="2" t="str">
        <f t="shared" ref="I42946:I43009" si="2687">TEXT(E42946, "mm")</f>
        <v>11</v>
      </c>
      <c r="J42946" t="s">
        <v>58036</v>
      </c>
      <c r="K42946" s="1">
        <v>12</v>
      </c>
      <c r="L42946" s="1">
        <v>12</v>
      </c>
      <c r="M42946" t="s">
        <v>41</v>
      </c>
      <c r="N42946" t="s">
        <v>22</v>
      </c>
      <c r="O42946" t="s">
        <v>66</v>
      </c>
      <c r="P42946" t="s">
        <v>67</v>
      </c>
    </row>
    <row r="42947" spans="1:16" x14ac:dyDescent="0.25">
      <c r="A42947" t="s">
        <v>58037</v>
      </c>
      <c r="B42947" t="s">
        <v>26488</v>
      </c>
      <c r="C42947" t="s">
        <v>134</v>
      </c>
      <c r="D42947" s="4">
        <v>1</v>
      </c>
      <c r="E42947" s="3">
        <v>42326</v>
      </c>
      <c r="F42947" t="str">
        <f t="shared" si="2684"/>
        <v>Wed</v>
      </c>
      <c r="G42947">
        <f t="shared" si="2685"/>
        <v>4</v>
      </c>
      <c r="H42947" t="str">
        <f t="shared" si="2686"/>
        <v>Nov</v>
      </c>
      <c r="I42947" s="2" t="str">
        <f t="shared" si="2687"/>
        <v>11</v>
      </c>
      <c r="J42947" t="s">
        <v>25901</v>
      </c>
      <c r="K42947" s="1">
        <v>16.75</v>
      </c>
      <c r="L42947" s="1">
        <v>16.75</v>
      </c>
      <c r="M42947" t="s">
        <v>13</v>
      </c>
      <c r="N42947" t="s">
        <v>33</v>
      </c>
      <c r="O42947" t="s">
        <v>124</v>
      </c>
      <c r="P42947" t="s">
        <v>125</v>
      </c>
    </row>
    <row r="42948" spans="1:16" x14ac:dyDescent="0.25">
      <c r="A42948" t="s">
        <v>58038</v>
      </c>
      <c r="B42948" t="s">
        <v>26488</v>
      </c>
      <c r="C42948" t="s">
        <v>148</v>
      </c>
      <c r="D42948" s="4">
        <v>1</v>
      </c>
      <c r="E42948" s="3">
        <v>42326</v>
      </c>
      <c r="F42948" t="str">
        <f t="shared" si="2684"/>
        <v>Wed</v>
      </c>
      <c r="G42948">
        <f t="shared" si="2685"/>
        <v>4</v>
      </c>
      <c r="H42948" t="str">
        <f t="shared" si="2686"/>
        <v>Nov</v>
      </c>
      <c r="I42948" s="2" t="str">
        <f t="shared" si="2687"/>
        <v>11</v>
      </c>
      <c r="J42948" t="s">
        <v>25901</v>
      </c>
      <c r="K42948" s="1">
        <v>14.5</v>
      </c>
      <c r="L42948" s="1">
        <v>14.5</v>
      </c>
      <c r="M42948" t="s">
        <v>13</v>
      </c>
      <c r="N42948" t="s">
        <v>14</v>
      </c>
      <c r="O42948" t="s">
        <v>130</v>
      </c>
      <c r="P42948" t="s">
        <v>131</v>
      </c>
    </row>
    <row r="42949" spans="1:16" x14ac:dyDescent="0.25">
      <c r="A42949" t="s">
        <v>58039</v>
      </c>
      <c r="B42949" t="s">
        <v>26488</v>
      </c>
      <c r="C42949" t="s">
        <v>121</v>
      </c>
      <c r="D42949" s="4">
        <v>2</v>
      </c>
      <c r="E42949" s="3">
        <v>42326</v>
      </c>
      <c r="F42949" t="str">
        <f t="shared" si="2684"/>
        <v>Wed</v>
      </c>
      <c r="G42949">
        <f t="shared" si="2685"/>
        <v>4</v>
      </c>
      <c r="H42949" t="str">
        <f t="shared" si="2686"/>
        <v>Nov</v>
      </c>
      <c r="I42949" s="2" t="str">
        <f t="shared" si="2687"/>
        <v>11</v>
      </c>
      <c r="J42949" t="s">
        <v>25901</v>
      </c>
      <c r="K42949" s="1">
        <v>16.25</v>
      </c>
      <c r="L42949" s="1">
        <v>32.5</v>
      </c>
      <c r="M42949" t="s">
        <v>13</v>
      </c>
      <c r="N42949" t="s">
        <v>26</v>
      </c>
      <c r="O42949" t="s">
        <v>114</v>
      </c>
      <c r="P42949" t="s">
        <v>115</v>
      </c>
    </row>
    <row r="42950" spans="1:16" x14ac:dyDescent="0.25">
      <c r="A42950" t="s">
        <v>58040</v>
      </c>
      <c r="B42950" t="s">
        <v>26489</v>
      </c>
      <c r="C42950" t="s">
        <v>25</v>
      </c>
      <c r="D42950" s="4">
        <v>1</v>
      </c>
      <c r="E42950" s="3">
        <v>42326</v>
      </c>
      <c r="F42950" t="str">
        <f t="shared" si="2684"/>
        <v>Wed</v>
      </c>
      <c r="G42950">
        <f t="shared" si="2685"/>
        <v>4</v>
      </c>
      <c r="H42950" t="str">
        <f t="shared" si="2686"/>
        <v>Nov</v>
      </c>
      <c r="I42950" s="2" t="str">
        <f t="shared" si="2687"/>
        <v>11</v>
      </c>
      <c r="J42950" t="s">
        <v>58041</v>
      </c>
      <c r="K42950" s="1">
        <v>20.75</v>
      </c>
      <c r="L42950" s="1">
        <v>20.75</v>
      </c>
      <c r="M42950" t="s">
        <v>21</v>
      </c>
      <c r="N42950" t="s">
        <v>26</v>
      </c>
      <c r="O42950" t="s">
        <v>27</v>
      </c>
      <c r="P42950" t="s">
        <v>28</v>
      </c>
    </row>
    <row r="42951" spans="1:16" x14ac:dyDescent="0.25">
      <c r="A42951" t="s">
        <v>58042</v>
      </c>
      <c r="B42951" t="s">
        <v>26489</v>
      </c>
      <c r="C42951" t="s">
        <v>122</v>
      </c>
      <c r="D42951" s="4">
        <v>1</v>
      </c>
      <c r="E42951" s="3">
        <v>42326</v>
      </c>
      <c r="F42951" t="str">
        <f t="shared" si="2684"/>
        <v>Wed</v>
      </c>
      <c r="G42951">
        <f t="shared" si="2685"/>
        <v>4</v>
      </c>
      <c r="H42951" t="str">
        <f t="shared" si="2686"/>
        <v>Nov</v>
      </c>
      <c r="I42951" s="2" t="str">
        <f t="shared" si="2687"/>
        <v>11</v>
      </c>
      <c r="J42951" t="s">
        <v>58041</v>
      </c>
      <c r="K42951" s="1">
        <v>20.25</v>
      </c>
      <c r="L42951" s="1">
        <v>20.25</v>
      </c>
      <c r="M42951" t="s">
        <v>21</v>
      </c>
      <c r="N42951" t="s">
        <v>22</v>
      </c>
      <c r="O42951" t="s">
        <v>66</v>
      </c>
      <c r="P42951" t="s">
        <v>67</v>
      </c>
    </row>
    <row r="42952" spans="1:16" x14ac:dyDescent="0.25">
      <c r="A42952" t="s">
        <v>58043</v>
      </c>
      <c r="B42952" t="s">
        <v>26489</v>
      </c>
      <c r="C42952" t="s">
        <v>65</v>
      </c>
      <c r="D42952" s="4">
        <v>1</v>
      </c>
      <c r="E42952" s="3">
        <v>42326</v>
      </c>
      <c r="F42952" t="str">
        <f t="shared" si="2684"/>
        <v>Wed</v>
      </c>
      <c r="G42952">
        <f t="shared" si="2685"/>
        <v>4</v>
      </c>
      <c r="H42952" t="str">
        <f t="shared" si="2686"/>
        <v>Nov</v>
      </c>
      <c r="I42952" s="2" t="str">
        <f t="shared" si="2687"/>
        <v>11</v>
      </c>
      <c r="J42952" t="s">
        <v>58041</v>
      </c>
      <c r="K42952" s="1">
        <v>12</v>
      </c>
      <c r="L42952" s="1">
        <v>12</v>
      </c>
      <c r="M42952" t="s">
        <v>41</v>
      </c>
      <c r="N42952" t="s">
        <v>22</v>
      </c>
      <c r="O42952" t="s">
        <v>66</v>
      </c>
      <c r="P42952" t="s">
        <v>67</v>
      </c>
    </row>
    <row r="42953" spans="1:16" x14ac:dyDescent="0.25">
      <c r="A42953" t="s">
        <v>58044</v>
      </c>
      <c r="B42953" t="s">
        <v>26490</v>
      </c>
      <c r="C42953" t="s">
        <v>96</v>
      </c>
      <c r="D42953" s="4">
        <v>1</v>
      </c>
      <c r="E42953" s="3">
        <v>42327</v>
      </c>
      <c r="F42953" t="str">
        <f t="shared" si="2684"/>
        <v>Thu</v>
      </c>
      <c r="G42953">
        <f t="shared" si="2685"/>
        <v>5</v>
      </c>
      <c r="H42953" t="str">
        <f t="shared" si="2686"/>
        <v>Nov</v>
      </c>
      <c r="I42953" s="2" t="str">
        <f t="shared" si="2687"/>
        <v>11</v>
      </c>
      <c r="J42953" t="s">
        <v>58045</v>
      </c>
      <c r="K42953" s="1">
        <v>16.25</v>
      </c>
      <c r="L42953" s="1">
        <v>16.25</v>
      </c>
      <c r="M42953" t="s">
        <v>13</v>
      </c>
      <c r="N42953" t="s">
        <v>26</v>
      </c>
      <c r="O42953" t="s">
        <v>97</v>
      </c>
      <c r="P42953" t="s">
        <v>98</v>
      </c>
    </row>
    <row r="42954" spans="1:16" x14ac:dyDescent="0.25">
      <c r="A42954" t="s">
        <v>58046</v>
      </c>
      <c r="B42954" t="s">
        <v>26490</v>
      </c>
      <c r="C42954" t="s">
        <v>36</v>
      </c>
      <c r="D42954" s="4">
        <v>1</v>
      </c>
      <c r="E42954" s="3">
        <v>42327</v>
      </c>
      <c r="F42954" t="str">
        <f t="shared" si="2684"/>
        <v>Thu</v>
      </c>
      <c r="G42954">
        <f t="shared" si="2685"/>
        <v>5</v>
      </c>
      <c r="H42954" t="str">
        <f t="shared" si="2686"/>
        <v>Nov</v>
      </c>
      <c r="I42954" s="2" t="str">
        <f t="shared" si="2687"/>
        <v>11</v>
      </c>
      <c r="J42954" t="s">
        <v>58045</v>
      </c>
      <c r="K42954" s="1">
        <v>16.5</v>
      </c>
      <c r="L42954" s="1">
        <v>16.5</v>
      </c>
      <c r="M42954" t="s">
        <v>13</v>
      </c>
      <c r="N42954" t="s">
        <v>26</v>
      </c>
      <c r="O42954" t="s">
        <v>27</v>
      </c>
      <c r="P42954" t="s">
        <v>28</v>
      </c>
    </row>
    <row r="42955" spans="1:16" x14ac:dyDescent="0.25">
      <c r="A42955" t="s">
        <v>58047</v>
      </c>
      <c r="B42955" t="s">
        <v>26490</v>
      </c>
      <c r="C42955" t="s">
        <v>120</v>
      </c>
      <c r="D42955" s="4">
        <v>1</v>
      </c>
      <c r="E42955" s="3">
        <v>42327</v>
      </c>
      <c r="F42955" t="str">
        <f t="shared" si="2684"/>
        <v>Thu</v>
      </c>
      <c r="G42955">
        <f t="shared" si="2685"/>
        <v>5</v>
      </c>
      <c r="H42955" t="str">
        <f t="shared" si="2686"/>
        <v>Nov</v>
      </c>
      <c r="I42955" s="2" t="str">
        <f t="shared" si="2687"/>
        <v>11</v>
      </c>
      <c r="J42955" t="s">
        <v>58045</v>
      </c>
      <c r="K42955" s="1">
        <v>12.5</v>
      </c>
      <c r="L42955" s="1">
        <v>12.5</v>
      </c>
      <c r="M42955" t="s">
        <v>41</v>
      </c>
      <c r="N42955" t="s">
        <v>26</v>
      </c>
      <c r="O42955" t="s">
        <v>38</v>
      </c>
      <c r="P42955" t="s">
        <v>39</v>
      </c>
    </row>
    <row r="42956" spans="1:16" x14ac:dyDescent="0.25">
      <c r="A42956" t="s">
        <v>58048</v>
      </c>
      <c r="B42956" t="s">
        <v>26490</v>
      </c>
      <c r="C42956" t="s">
        <v>122</v>
      </c>
      <c r="D42956" s="4">
        <v>1</v>
      </c>
      <c r="E42956" s="3">
        <v>42327</v>
      </c>
      <c r="F42956" t="str">
        <f t="shared" si="2684"/>
        <v>Thu</v>
      </c>
      <c r="G42956">
        <f t="shared" si="2685"/>
        <v>5</v>
      </c>
      <c r="H42956" t="str">
        <f t="shared" si="2686"/>
        <v>Nov</v>
      </c>
      <c r="I42956" s="2" t="str">
        <f t="shared" si="2687"/>
        <v>11</v>
      </c>
      <c r="J42956" t="s">
        <v>58045</v>
      </c>
      <c r="K42956" s="1">
        <v>20.25</v>
      </c>
      <c r="L42956" s="1">
        <v>20.25</v>
      </c>
      <c r="M42956" t="s">
        <v>21</v>
      </c>
      <c r="N42956" t="s">
        <v>22</v>
      </c>
      <c r="O42956" t="s">
        <v>66</v>
      </c>
      <c r="P42956" t="s">
        <v>67</v>
      </c>
    </row>
    <row r="42957" spans="1:16" x14ac:dyDescent="0.25">
      <c r="A42957" t="s">
        <v>58049</v>
      </c>
      <c r="B42957" t="s">
        <v>26491</v>
      </c>
      <c r="C42957" t="s">
        <v>72</v>
      </c>
      <c r="D42957" s="4">
        <v>1</v>
      </c>
      <c r="E42957" s="3">
        <v>42327</v>
      </c>
      <c r="F42957" t="str">
        <f t="shared" si="2684"/>
        <v>Thu</v>
      </c>
      <c r="G42957">
        <f t="shared" si="2685"/>
        <v>5</v>
      </c>
      <c r="H42957" t="str">
        <f t="shared" si="2686"/>
        <v>Nov</v>
      </c>
      <c r="I42957" s="2" t="str">
        <f t="shared" si="2687"/>
        <v>11</v>
      </c>
      <c r="J42957" t="s">
        <v>37174</v>
      </c>
      <c r="K42957" s="1">
        <v>20.75</v>
      </c>
      <c r="L42957" s="1">
        <v>20.75</v>
      </c>
      <c r="M42957" t="s">
        <v>21</v>
      </c>
      <c r="N42957" t="s">
        <v>33</v>
      </c>
      <c r="O42957" t="s">
        <v>42</v>
      </c>
      <c r="P42957" t="s">
        <v>43</v>
      </c>
    </row>
    <row r="42958" spans="1:16" x14ac:dyDescent="0.25">
      <c r="A42958" t="s">
        <v>58050</v>
      </c>
      <c r="B42958" t="s">
        <v>26492</v>
      </c>
      <c r="C42958" t="s">
        <v>138</v>
      </c>
      <c r="D42958" s="4">
        <v>1</v>
      </c>
      <c r="E42958" s="3">
        <v>42327</v>
      </c>
      <c r="F42958" t="str">
        <f t="shared" si="2684"/>
        <v>Thu</v>
      </c>
      <c r="G42958">
        <f t="shared" si="2685"/>
        <v>5</v>
      </c>
      <c r="H42958" t="str">
        <f t="shared" si="2686"/>
        <v>Nov</v>
      </c>
      <c r="I42958" s="2" t="str">
        <f t="shared" si="2687"/>
        <v>11</v>
      </c>
      <c r="J42958" t="s">
        <v>58051</v>
      </c>
      <c r="K42958" s="1">
        <v>20.5</v>
      </c>
      <c r="L42958" s="1">
        <v>20.5</v>
      </c>
      <c r="M42958" t="s">
        <v>21</v>
      </c>
      <c r="N42958" t="s">
        <v>14</v>
      </c>
      <c r="O42958" t="s">
        <v>18</v>
      </c>
      <c r="P42958" t="s">
        <v>19</v>
      </c>
    </row>
    <row r="42959" spans="1:16" x14ac:dyDescent="0.25">
      <c r="A42959" t="s">
        <v>58052</v>
      </c>
      <c r="B42959" t="s">
        <v>26492</v>
      </c>
      <c r="C42959" t="s">
        <v>132</v>
      </c>
      <c r="D42959" s="4">
        <v>1</v>
      </c>
      <c r="E42959" s="3">
        <v>42327</v>
      </c>
      <c r="F42959" t="str">
        <f t="shared" si="2684"/>
        <v>Thu</v>
      </c>
      <c r="G42959">
        <f t="shared" si="2685"/>
        <v>5</v>
      </c>
      <c r="H42959" t="str">
        <f t="shared" si="2686"/>
        <v>Nov</v>
      </c>
      <c r="I42959" s="2" t="str">
        <f t="shared" si="2687"/>
        <v>11</v>
      </c>
      <c r="J42959" t="s">
        <v>58051</v>
      </c>
      <c r="K42959" s="1">
        <v>10.5</v>
      </c>
      <c r="L42959" s="1">
        <v>10.5</v>
      </c>
      <c r="M42959" t="s">
        <v>41</v>
      </c>
      <c r="N42959" t="s">
        <v>14</v>
      </c>
      <c r="O42959" t="s">
        <v>15</v>
      </c>
      <c r="P42959" t="s">
        <v>16</v>
      </c>
    </row>
    <row r="42960" spans="1:16" x14ac:dyDescent="0.25">
      <c r="A42960" t="s">
        <v>58053</v>
      </c>
      <c r="B42960" t="s">
        <v>26492</v>
      </c>
      <c r="C42960" t="s">
        <v>162</v>
      </c>
      <c r="D42960" s="4">
        <v>1</v>
      </c>
      <c r="E42960" s="3">
        <v>42327</v>
      </c>
      <c r="F42960" t="str">
        <f t="shared" si="2684"/>
        <v>Thu</v>
      </c>
      <c r="G42960">
        <f t="shared" si="2685"/>
        <v>5</v>
      </c>
      <c r="H42960" t="str">
        <f t="shared" si="2686"/>
        <v>Nov</v>
      </c>
      <c r="I42960" s="2" t="str">
        <f t="shared" si="2687"/>
        <v>11</v>
      </c>
      <c r="J42960" t="s">
        <v>58051</v>
      </c>
      <c r="K42960" s="1">
        <v>16</v>
      </c>
      <c r="L42960" s="1">
        <v>16</v>
      </c>
      <c r="M42960" t="s">
        <v>13</v>
      </c>
      <c r="N42960" t="s">
        <v>22</v>
      </c>
      <c r="O42960" t="s">
        <v>110</v>
      </c>
      <c r="P42960" t="s">
        <v>111</v>
      </c>
    </row>
    <row r="42961" spans="1:16" x14ac:dyDescent="0.25">
      <c r="A42961" t="s">
        <v>58054</v>
      </c>
      <c r="B42961" t="s">
        <v>26493</v>
      </c>
      <c r="C42961" t="s">
        <v>20</v>
      </c>
      <c r="D42961" s="4">
        <v>1</v>
      </c>
      <c r="E42961" s="3">
        <v>42327</v>
      </c>
      <c r="F42961" t="str">
        <f t="shared" si="2684"/>
        <v>Thu</v>
      </c>
      <c r="G42961">
        <f t="shared" si="2685"/>
        <v>5</v>
      </c>
      <c r="H42961" t="str">
        <f t="shared" si="2686"/>
        <v>Nov</v>
      </c>
      <c r="I42961" s="2" t="str">
        <f t="shared" si="2687"/>
        <v>11</v>
      </c>
      <c r="J42961" t="s">
        <v>48820</v>
      </c>
      <c r="K42961" s="1">
        <v>18.5</v>
      </c>
      <c r="L42961" s="1">
        <v>18.5</v>
      </c>
      <c r="M42961" t="s">
        <v>21</v>
      </c>
      <c r="N42961" t="s">
        <v>22</v>
      </c>
      <c r="O42961" t="s">
        <v>23</v>
      </c>
      <c r="P42961" t="s">
        <v>24</v>
      </c>
    </row>
    <row r="42962" spans="1:16" x14ac:dyDescent="0.25">
      <c r="A42962" t="s">
        <v>58055</v>
      </c>
      <c r="B42962" t="s">
        <v>26495</v>
      </c>
      <c r="C42962" t="s">
        <v>90</v>
      </c>
      <c r="D42962" s="4">
        <v>1</v>
      </c>
      <c r="E42962" s="3">
        <v>42327</v>
      </c>
      <c r="F42962" t="str">
        <f t="shared" si="2684"/>
        <v>Thu</v>
      </c>
      <c r="G42962">
        <f t="shared" si="2685"/>
        <v>5</v>
      </c>
      <c r="H42962" t="str">
        <f t="shared" si="2686"/>
        <v>Nov</v>
      </c>
      <c r="I42962" s="2" t="str">
        <f t="shared" si="2687"/>
        <v>11</v>
      </c>
      <c r="J42962" t="s">
        <v>58056</v>
      </c>
      <c r="K42962" s="1">
        <v>17.95</v>
      </c>
      <c r="L42962" s="1">
        <v>17.95</v>
      </c>
      <c r="M42962" t="s">
        <v>21</v>
      </c>
      <c r="N42962" t="s">
        <v>22</v>
      </c>
      <c r="O42962" t="s">
        <v>91</v>
      </c>
      <c r="P42962" t="s">
        <v>92</v>
      </c>
    </row>
    <row r="42963" spans="1:16" x14ac:dyDescent="0.25">
      <c r="A42963" t="s">
        <v>58057</v>
      </c>
      <c r="B42963" t="s">
        <v>26497</v>
      </c>
      <c r="C42963" t="s">
        <v>40</v>
      </c>
      <c r="D42963" s="4">
        <v>1</v>
      </c>
      <c r="E42963" s="3">
        <v>42327</v>
      </c>
      <c r="F42963" t="str">
        <f t="shared" si="2684"/>
        <v>Thu</v>
      </c>
      <c r="G42963">
        <f t="shared" si="2685"/>
        <v>5</v>
      </c>
      <c r="H42963" t="str">
        <f t="shared" si="2686"/>
        <v>Nov</v>
      </c>
      <c r="I42963" s="2" t="str">
        <f t="shared" si="2687"/>
        <v>11</v>
      </c>
      <c r="J42963" t="s">
        <v>8767</v>
      </c>
      <c r="K42963" s="1">
        <v>12.75</v>
      </c>
      <c r="L42963" s="1">
        <v>12.75</v>
      </c>
      <c r="M42963" t="s">
        <v>41</v>
      </c>
      <c r="N42963" t="s">
        <v>33</v>
      </c>
      <c r="O42963" t="s">
        <v>42</v>
      </c>
      <c r="P42963" t="s">
        <v>43</v>
      </c>
    </row>
    <row r="42964" spans="1:16" x14ac:dyDescent="0.25">
      <c r="A42964" t="s">
        <v>58058</v>
      </c>
      <c r="B42964" t="s">
        <v>26497</v>
      </c>
      <c r="C42964" t="s">
        <v>62</v>
      </c>
      <c r="D42964" s="4">
        <v>1</v>
      </c>
      <c r="E42964" s="3">
        <v>42327</v>
      </c>
      <c r="F42964" t="str">
        <f t="shared" si="2684"/>
        <v>Thu</v>
      </c>
      <c r="G42964">
        <f t="shared" si="2685"/>
        <v>5</v>
      </c>
      <c r="H42964" t="str">
        <f t="shared" si="2686"/>
        <v>Nov</v>
      </c>
      <c r="I42964" s="2" t="str">
        <f t="shared" si="2687"/>
        <v>11</v>
      </c>
      <c r="J42964" t="s">
        <v>8767</v>
      </c>
      <c r="K42964" s="1">
        <v>20.75</v>
      </c>
      <c r="L42964" s="1">
        <v>20.75</v>
      </c>
      <c r="M42964" t="s">
        <v>21</v>
      </c>
      <c r="N42964" t="s">
        <v>22</v>
      </c>
      <c r="O42964" t="s">
        <v>63</v>
      </c>
      <c r="P42964" t="s">
        <v>64</v>
      </c>
    </row>
    <row r="42965" spans="1:16" x14ac:dyDescent="0.25">
      <c r="A42965" t="s">
        <v>58059</v>
      </c>
      <c r="B42965" t="s">
        <v>26499</v>
      </c>
      <c r="C42965" t="s">
        <v>40</v>
      </c>
      <c r="D42965" s="4">
        <v>1</v>
      </c>
      <c r="E42965" s="3">
        <v>42327</v>
      </c>
      <c r="F42965" t="str">
        <f t="shared" si="2684"/>
        <v>Thu</v>
      </c>
      <c r="G42965">
        <f t="shared" si="2685"/>
        <v>5</v>
      </c>
      <c r="H42965" t="str">
        <f t="shared" si="2686"/>
        <v>Nov</v>
      </c>
      <c r="I42965" s="2" t="str">
        <f t="shared" si="2687"/>
        <v>11</v>
      </c>
      <c r="J42965" t="s">
        <v>58060</v>
      </c>
      <c r="K42965" s="1">
        <v>12.75</v>
      </c>
      <c r="L42965" s="1">
        <v>12.75</v>
      </c>
      <c r="M42965" t="s">
        <v>41</v>
      </c>
      <c r="N42965" t="s">
        <v>33</v>
      </c>
      <c r="O42965" t="s">
        <v>42</v>
      </c>
      <c r="P42965" t="s">
        <v>43</v>
      </c>
    </row>
    <row r="42966" spans="1:16" x14ac:dyDescent="0.25">
      <c r="A42966" t="s">
        <v>58061</v>
      </c>
      <c r="B42966" t="s">
        <v>26500</v>
      </c>
      <c r="C42966" t="s">
        <v>84</v>
      </c>
      <c r="D42966" s="4">
        <v>1</v>
      </c>
      <c r="E42966" s="3">
        <v>42327</v>
      </c>
      <c r="F42966" t="str">
        <f t="shared" si="2684"/>
        <v>Thu</v>
      </c>
      <c r="G42966">
        <f t="shared" si="2685"/>
        <v>5</v>
      </c>
      <c r="H42966" t="str">
        <f t="shared" si="2686"/>
        <v>Nov</v>
      </c>
      <c r="I42966" s="2" t="str">
        <f t="shared" si="2687"/>
        <v>11</v>
      </c>
      <c r="J42966" t="s">
        <v>58062</v>
      </c>
      <c r="K42966" s="1">
        <v>12</v>
      </c>
      <c r="L42966" s="1">
        <v>12</v>
      </c>
      <c r="M42966" t="s">
        <v>41</v>
      </c>
      <c r="N42966" t="s">
        <v>14</v>
      </c>
      <c r="O42966" t="s">
        <v>85</v>
      </c>
      <c r="P42966" t="s">
        <v>86</v>
      </c>
    </row>
    <row r="42967" spans="1:16" x14ac:dyDescent="0.25">
      <c r="A42967" t="s">
        <v>58063</v>
      </c>
      <c r="B42967" t="s">
        <v>26500</v>
      </c>
      <c r="C42967" t="s">
        <v>165</v>
      </c>
      <c r="D42967" s="4">
        <v>1</v>
      </c>
      <c r="E42967" s="3">
        <v>42327</v>
      </c>
      <c r="F42967" t="str">
        <f t="shared" si="2684"/>
        <v>Thu</v>
      </c>
      <c r="G42967">
        <f t="shared" si="2685"/>
        <v>5</v>
      </c>
      <c r="H42967" t="str">
        <f t="shared" si="2686"/>
        <v>Nov</v>
      </c>
      <c r="I42967" s="2" t="str">
        <f t="shared" si="2687"/>
        <v>11</v>
      </c>
      <c r="J42967" t="s">
        <v>58062</v>
      </c>
      <c r="K42967" s="1">
        <v>23.65</v>
      </c>
      <c r="L42967" s="1">
        <v>23.65</v>
      </c>
      <c r="M42967" t="s">
        <v>41</v>
      </c>
      <c r="N42967" t="s">
        <v>26</v>
      </c>
      <c r="O42967" t="s">
        <v>166</v>
      </c>
      <c r="P42967" t="s">
        <v>167</v>
      </c>
    </row>
    <row r="42968" spans="1:16" x14ac:dyDescent="0.25">
      <c r="A42968" t="s">
        <v>58064</v>
      </c>
      <c r="B42968" t="s">
        <v>26500</v>
      </c>
      <c r="C42968" t="s">
        <v>50</v>
      </c>
      <c r="D42968" s="4">
        <v>1</v>
      </c>
      <c r="E42968" s="3">
        <v>42327</v>
      </c>
      <c r="F42968" t="str">
        <f t="shared" si="2684"/>
        <v>Thu</v>
      </c>
      <c r="G42968">
        <f t="shared" si="2685"/>
        <v>5</v>
      </c>
      <c r="H42968" t="str">
        <f t="shared" si="2686"/>
        <v>Nov</v>
      </c>
      <c r="I42968" s="2" t="str">
        <f t="shared" si="2687"/>
        <v>11</v>
      </c>
      <c r="J42968" t="s">
        <v>58062</v>
      </c>
      <c r="K42968" s="1">
        <v>12</v>
      </c>
      <c r="L42968" s="1">
        <v>12</v>
      </c>
      <c r="M42968" t="s">
        <v>41</v>
      </c>
      <c r="N42968" t="s">
        <v>14</v>
      </c>
      <c r="O42968" t="s">
        <v>18</v>
      </c>
      <c r="P42968" t="s">
        <v>19</v>
      </c>
    </row>
    <row r="42969" spans="1:16" x14ac:dyDescent="0.25">
      <c r="A42969" t="s">
        <v>58065</v>
      </c>
      <c r="B42969" t="s">
        <v>26500</v>
      </c>
      <c r="C42969" t="s">
        <v>90</v>
      </c>
      <c r="D42969" s="4">
        <v>1</v>
      </c>
      <c r="E42969" s="3">
        <v>42327</v>
      </c>
      <c r="F42969" t="str">
        <f t="shared" si="2684"/>
        <v>Thu</v>
      </c>
      <c r="G42969">
        <f t="shared" si="2685"/>
        <v>5</v>
      </c>
      <c r="H42969" t="str">
        <f t="shared" si="2686"/>
        <v>Nov</v>
      </c>
      <c r="I42969" s="2" t="str">
        <f t="shared" si="2687"/>
        <v>11</v>
      </c>
      <c r="J42969" t="s">
        <v>58062</v>
      </c>
      <c r="K42969" s="1">
        <v>17.95</v>
      </c>
      <c r="L42969" s="1">
        <v>17.95</v>
      </c>
      <c r="M42969" t="s">
        <v>21</v>
      </c>
      <c r="N42969" t="s">
        <v>22</v>
      </c>
      <c r="O42969" t="s">
        <v>91</v>
      </c>
      <c r="P42969" t="s">
        <v>92</v>
      </c>
    </row>
    <row r="42970" spans="1:16" x14ac:dyDescent="0.25">
      <c r="A42970" t="s">
        <v>58066</v>
      </c>
      <c r="B42970" t="s">
        <v>26500</v>
      </c>
      <c r="C42970" t="s">
        <v>99</v>
      </c>
      <c r="D42970" s="4">
        <v>1</v>
      </c>
      <c r="E42970" s="3">
        <v>42327</v>
      </c>
      <c r="F42970" t="str">
        <f t="shared" si="2684"/>
        <v>Thu</v>
      </c>
      <c r="G42970">
        <f t="shared" si="2685"/>
        <v>5</v>
      </c>
      <c r="H42970" t="str">
        <f t="shared" si="2686"/>
        <v>Nov</v>
      </c>
      <c r="I42970" s="2" t="str">
        <f t="shared" si="2687"/>
        <v>11</v>
      </c>
      <c r="J42970" t="s">
        <v>58062</v>
      </c>
      <c r="K42970" s="1">
        <v>14.75</v>
      </c>
      <c r="L42970" s="1">
        <v>14.75</v>
      </c>
      <c r="M42970" t="s">
        <v>13</v>
      </c>
      <c r="N42970" t="s">
        <v>22</v>
      </c>
      <c r="O42970" t="s">
        <v>91</v>
      </c>
      <c r="P42970" t="s">
        <v>92</v>
      </c>
    </row>
    <row r="42971" spans="1:16" x14ac:dyDescent="0.25">
      <c r="A42971" t="s">
        <v>58067</v>
      </c>
      <c r="B42971" t="s">
        <v>26500</v>
      </c>
      <c r="C42971" t="s">
        <v>132</v>
      </c>
      <c r="D42971" s="4">
        <v>1</v>
      </c>
      <c r="E42971" s="3">
        <v>42327</v>
      </c>
      <c r="F42971" t="str">
        <f t="shared" si="2684"/>
        <v>Thu</v>
      </c>
      <c r="G42971">
        <f t="shared" si="2685"/>
        <v>5</v>
      </c>
      <c r="H42971" t="str">
        <f t="shared" si="2686"/>
        <v>Nov</v>
      </c>
      <c r="I42971" s="2" t="str">
        <f t="shared" si="2687"/>
        <v>11</v>
      </c>
      <c r="J42971" t="s">
        <v>58062</v>
      </c>
      <c r="K42971" s="1">
        <v>10.5</v>
      </c>
      <c r="L42971" s="1">
        <v>10.5</v>
      </c>
      <c r="M42971" t="s">
        <v>41</v>
      </c>
      <c r="N42971" t="s">
        <v>14</v>
      </c>
      <c r="O42971" t="s">
        <v>15</v>
      </c>
      <c r="P42971" t="s">
        <v>16</v>
      </c>
    </row>
    <row r="42972" spans="1:16" x14ac:dyDescent="0.25">
      <c r="A42972" t="s">
        <v>58068</v>
      </c>
      <c r="B42972" t="s">
        <v>26500</v>
      </c>
      <c r="C42972" t="s">
        <v>146</v>
      </c>
      <c r="D42972" s="4">
        <v>1</v>
      </c>
      <c r="E42972" s="3">
        <v>42327</v>
      </c>
      <c r="F42972" t="str">
        <f t="shared" si="2684"/>
        <v>Thu</v>
      </c>
      <c r="G42972">
        <f t="shared" si="2685"/>
        <v>5</v>
      </c>
      <c r="H42972" t="str">
        <f t="shared" si="2686"/>
        <v>Nov</v>
      </c>
      <c r="I42972" s="2" t="str">
        <f t="shared" si="2687"/>
        <v>11</v>
      </c>
      <c r="J42972" t="s">
        <v>58062</v>
      </c>
      <c r="K42972" s="1">
        <v>20.25</v>
      </c>
      <c r="L42972" s="1">
        <v>20.25</v>
      </c>
      <c r="M42972" t="s">
        <v>21</v>
      </c>
      <c r="N42972" t="s">
        <v>22</v>
      </c>
      <c r="O42972" t="s">
        <v>104</v>
      </c>
      <c r="P42972" t="s">
        <v>105</v>
      </c>
    </row>
    <row r="42973" spans="1:16" x14ac:dyDescent="0.25">
      <c r="A42973" t="s">
        <v>58069</v>
      </c>
      <c r="B42973" t="s">
        <v>26500</v>
      </c>
      <c r="C42973" t="s">
        <v>103</v>
      </c>
      <c r="D42973" s="4">
        <v>1</v>
      </c>
      <c r="E42973" s="3">
        <v>42327</v>
      </c>
      <c r="F42973" t="str">
        <f t="shared" si="2684"/>
        <v>Thu</v>
      </c>
      <c r="G42973">
        <f t="shared" si="2685"/>
        <v>5</v>
      </c>
      <c r="H42973" t="str">
        <f t="shared" si="2686"/>
        <v>Nov</v>
      </c>
      <c r="I42973" s="2" t="str">
        <f t="shared" si="2687"/>
        <v>11</v>
      </c>
      <c r="J42973" t="s">
        <v>58062</v>
      </c>
      <c r="K42973" s="1">
        <v>16</v>
      </c>
      <c r="L42973" s="1">
        <v>16</v>
      </c>
      <c r="M42973" t="s">
        <v>13</v>
      </c>
      <c r="N42973" t="s">
        <v>22</v>
      </c>
      <c r="O42973" t="s">
        <v>104</v>
      </c>
      <c r="P42973" t="s">
        <v>105</v>
      </c>
    </row>
    <row r="42974" spans="1:16" x14ac:dyDescent="0.25">
      <c r="A42974" t="s">
        <v>58070</v>
      </c>
      <c r="B42974" t="s">
        <v>26500</v>
      </c>
      <c r="C42974" t="s">
        <v>68</v>
      </c>
      <c r="D42974" s="4">
        <v>1</v>
      </c>
      <c r="E42974" s="3">
        <v>42327</v>
      </c>
      <c r="F42974" t="str">
        <f t="shared" si="2684"/>
        <v>Thu</v>
      </c>
      <c r="G42974">
        <f t="shared" si="2685"/>
        <v>5</v>
      </c>
      <c r="H42974" t="str">
        <f t="shared" si="2686"/>
        <v>Nov</v>
      </c>
      <c r="I42974" s="2" t="str">
        <f t="shared" si="2687"/>
        <v>11</v>
      </c>
      <c r="J42974" t="s">
        <v>58062</v>
      </c>
      <c r="K42974" s="1">
        <v>20.25</v>
      </c>
      <c r="L42974" s="1">
        <v>20.25</v>
      </c>
      <c r="M42974" t="s">
        <v>21</v>
      </c>
      <c r="N42974" t="s">
        <v>22</v>
      </c>
      <c r="O42974" t="s">
        <v>30</v>
      </c>
      <c r="P42974" t="s">
        <v>31</v>
      </c>
    </row>
    <row r="42975" spans="1:16" x14ac:dyDescent="0.25">
      <c r="A42975" t="s">
        <v>58071</v>
      </c>
      <c r="B42975" t="s">
        <v>26500</v>
      </c>
      <c r="C42975" t="s">
        <v>148</v>
      </c>
      <c r="D42975" s="4">
        <v>1</v>
      </c>
      <c r="E42975" s="3">
        <v>42327</v>
      </c>
      <c r="F42975" t="str">
        <f t="shared" si="2684"/>
        <v>Thu</v>
      </c>
      <c r="G42975">
        <f t="shared" si="2685"/>
        <v>5</v>
      </c>
      <c r="H42975" t="str">
        <f t="shared" si="2686"/>
        <v>Nov</v>
      </c>
      <c r="I42975" s="2" t="str">
        <f t="shared" si="2687"/>
        <v>11</v>
      </c>
      <c r="J42975" t="s">
        <v>58062</v>
      </c>
      <c r="K42975" s="1">
        <v>14.5</v>
      </c>
      <c r="L42975" s="1">
        <v>14.5</v>
      </c>
      <c r="M42975" t="s">
        <v>13</v>
      </c>
      <c r="N42975" t="s">
        <v>14</v>
      </c>
      <c r="O42975" t="s">
        <v>130</v>
      </c>
      <c r="P42975" t="s">
        <v>131</v>
      </c>
    </row>
    <row r="42976" spans="1:16" x14ac:dyDescent="0.25">
      <c r="A42976" t="s">
        <v>58072</v>
      </c>
      <c r="B42976" t="s">
        <v>26500</v>
      </c>
      <c r="C42976" t="s">
        <v>77</v>
      </c>
      <c r="D42976" s="4">
        <v>1</v>
      </c>
      <c r="E42976" s="3">
        <v>42327</v>
      </c>
      <c r="F42976" t="str">
        <f t="shared" si="2684"/>
        <v>Thu</v>
      </c>
      <c r="G42976">
        <f t="shared" si="2685"/>
        <v>5</v>
      </c>
      <c r="H42976" t="str">
        <f t="shared" si="2686"/>
        <v>Nov</v>
      </c>
      <c r="I42976" s="2" t="str">
        <f t="shared" si="2687"/>
        <v>11</v>
      </c>
      <c r="J42976" t="s">
        <v>58062</v>
      </c>
      <c r="K42976" s="1">
        <v>15.25</v>
      </c>
      <c r="L42976" s="1">
        <v>15.25</v>
      </c>
      <c r="M42976" t="s">
        <v>21</v>
      </c>
      <c r="N42976" t="s">
        <v>14</v>
      </c>
      <c r="O42976" t="s">
        <v>78</v>
      </c>
      <c r="P42976" t="s">
        <v>79</v>
      </c>
    </row>
    <row r="42977" spans="1:16" x14ac:dyDescent="0.25">
      <c r="A42977" t="s">
        <v>58073</v>
      </c>
      <c r="B42977" t="s">
        <v>26500</v>
      </c>
      <c r="C42977" t="s">
        <v>150</v>
      </c>
      <c r="D42977" s="4">
        <v>1</v>
      </c>
      <c r="E42977" s="3">
        <v>42327</v>
      </c>
      <c r="F42977" t="str">
        <f t="shared" si="2684"/>
        <v>Thu</v>
      </c>
      <c r="G42977">
        <f t="shared" si="2685"/>
        <v>5</v>
      </c>
      <c r="H42977" t="str">
        <f t="shared" si="2686"/>
        <v>Nov</v>
      </c>
      <c r="I42977" s="2" t="str">
        <f t="shared" si="2687"/>
        <v>11</v>
      </c>
      <c r="J42977" t="s">
        <v>58062</v>
      </c>
      <c r="K42977" s="1">
        <v>12.5</v>
      </c>
      <c r="L42977" s="1">
        <v>12.5</v>
      </c>
      <c r="M42977" t="s">
        <v>41</v>
      </c>
      <c r="N42977" t="s">
        <v>26</v>
      </c>
      <c r="O42977" t="s">
        <v>60</v>
      </c>
      <c r="P42977" t="s">
        <v>61</v>
      </c>
    </row>
    <row r="42978" spans="1:16" x14ac:dyDescent="0.25">
      <c r="A42978" t="s">
        <v>58074</v>
      </c>
      <c r="B42978" t="s">
        <v>26500</v>
      </c>
      <c r="C42978" t="s">
        <v>137</v>
      </c>
      <c r="D42978" s="4">
        <v>1</v>
      </c>
      <c r="E42978" s="3">
        <v>42327</v>
      </c>
      <c r="F42978" t="str">
        <f t="shared" si="2684"/>
        <v>Thu</v>
      </c>
      <c r="G42978">
        <f t="shared" si="2685"/>
        <v>5</v>
      </c>
      <c r="H42978" t="str">
        <f t="shared" si="2686"/>
        <v>Nov</v>
      </c>
      <c r="I42978" s="2" t="str">
        <f t="shared" si="2687"/>
        <v>11</v>
      </c>
      <c r="J42978" t="s">
        <v>58062</v>
      </c>
      <c r="K42978" s="1">
        <v>16.75</v>
      </c>
      <c r="L42978" s="1">
        <v>16.75</v>
      </c>
      <c r="M42978" t="s">
        <v>13</v>
      </c>
      <c r="N42978" t="s">
        <v>33</v>
      </c>
      <c r="O42978" t="s">
        <v>34</v>
      </c>
      <c r="P42978" t="s">
        <v>35</v>
      </c>
    </row>
    <row r="42979" spans="1:16" x14ac:dyDescent="0.25">
      <c r="A42979" t="s">
        <v>58075</v>
      </c>
      <c r="B42979" t="s">
        <v>26500</v>
      </c>
      <c r="C42979" t="s">
        <v>122</v>
      </c>
      <c r="D42979" s="4">
        <v>1</v>
      </c>
      <c r="E42979" s="3">
        <v>42327</v>
      </c>
      <c r="F42979" t="str">
        <f t="shared" si="2684"/>
        <v>Thu</v>
      </c>
      <c r="G42979">
        <f t="shared" si="2685"/>
        <v>5</v>
      </c>
      <c r="H42979" t="str">
        <f t="shared" si="2686"/>
        <v>Nov</v>
      </c>
      <c r="I42979" s="2" t="str">
        <f t="shared" si="2687"/>
        <v>11</v>
      </c>
      <c r="J42979" t="s">
        <v>58062</v>
      </c>
      <c r="K42979" s="1">
        <v>20.25</v>
      </c>
      <c r="L42979" s="1">
        <v>20.25</v>
      </c>
      <c r="M42979" t="s">
        <v>21</v>
      </c>
      <c r="N42979" t="s">
        <v>22</v>
      </c>
      <c r="O42979" t="s">
        <v>66</v>
      </c>
      <c r="P42979" t="s">
        <v>67</v>
      </c>
    </row>
    <row r="42980" spans="1:16" x14ac:dyDescent="0.25">
      <c r="A42980" t="s">
        <v>58076</v>
      </c>
      <c r="B42980" t="s">
        <v>26501</v>
      </c>
      <c r="C42980" t="s">
        <v>168</v>
      </c>
      <c r="D42980" s="4">
        <v>1</v>
      </c>
      <c r="E42980" s="3">
        <v>42327</v>
      </c>
      <c r="F42980" t="str">
        <f t="shared" si="2684"/>
        <v>Thu</v>
      </c>
      <c r="G42980">
        <f t="shared" si="2685"/>
        <v>5</v>
      </c>
      <c r="H42980" t="str">
        <f t="shared" si="2686"/>
        <v>Nov</v>
      </c>
      <c r="I42980" s="2" t="str">
        <f t="shared" si="2687"/>
        <v>11</v>
      </c>
      <c r="J42980" t="s">
        <v>58077</v>
      </c>
      <c r="K42980" s="1">
        <v>20.75</v>
      </c>
      <c r="L42980" s="1">
        <v>20.75</v>
      </c>
      <c r="M42980" t="s">
        <v>21</v>
      </c>
      <c r="N42980" t="s">
        <v>33</v>
      </c>
      <c r="O42980" t="s">
        <v>124</v>
      </c>
      <c r="P42980" t="s">
        <v>125</v>
      </c>
    </row>
    <row r="42981" spans="1:16" x14ac:dyDescent="0.25">
      <c r="A42981" t="s">
        <v>58078</v>
      </c>
      <c r="B42981" t="s">
        <v>26501</v>
      </c>
      <c r="C42981" t="s">
        <v>36</v>
      </c>
      <c r="D42981" s="4">
        <v>1</v>
      </c>
      <c r="E42981" s="3">
        <v>42327</v>
      </c>
      <c r="F42981" t="str">
        <f t="shared" si="2684"/>
        <v>Thu</v>
      </c>
      <c r="G42981">
        <f t="shared" si="2685"/>
        <v>5</v>
      </c>
      <c r="H42981" t="str">
        <f t="shared" si="2686"/>
        <v>Nov</v>
      </c>
      <c r="I42981" s="2" t="str">
        <f t="shared" si="2687"/>
        <v>11</v>
      </c>
      <c r="J42981" t="s">
        <v>58077</v>
      </c>
      <c r="K42981" s="1">
        <v>16.5</v>
      </c>
      <c r="L42981" s="1">
        <v>16.5</v>
      </c>
      <c r="M42981" t="s">
        <v>13</v>
      </c>
      <c r="N42981" t="s">
        <v>26</v>
      </c>
      <c r="O42981" t="s">
        <v>27</v>
      </c>
      <c r="P42981" t="s">
        <v>28</v>
      </c>
    </row>
    <row r="42982" spans="1:16" x14ac:dyDescent="0.25">
      <c r="A42982" t="s">
        <v>58079</v>
      </c>
      <c r="B42982" t="s">
        <v>26501</v>
      </c>
      <c r="C42982" t="s">
        <v>112</v>
      </c>
      <c r="D42982" s="4">
        <v>1</v>
      </c>
      <c r="E42982" s="3">
        <v>42327</v>
      </c>
      <c r="F42982" t="str">
        <f t="shared" si="2684"/>
        <v>Thu</v>
      </c>
      <c r="G42982">
        <f t="shared" si="2685"/>
        <v>5</v>
      </c>
      <c r="H42982" t="str">
        <f t="shared" si="2686"/>
        <v>Nov</v>
      </c>
      <c r="I42982" s="2" t="str">
        <f t="shared" si="2687"/>
        <v>11</v>
      </c>
      <c r="J42982" t="s">
        <v>58077</v>
      </c>
      <c r="K42982" s="1">
        <v>20.5</v>
      </c>
      <c r="L42982" s="1">
        <v>20.5</v>
      </c>
      <c r="M42982" t="s">
        <v>21</v>
      </c>
      <c r="N42982" t="s">
        <v>14</v>
      </c>
      <c r="O42982" t="s">
        <v>94</v>
      </c>
      <c r="P42982" t="s">
        <v>95</v>
      </c>
    </row>
    <row r="42983" spans="1:16" x14ac:dyDescent="0.25">
      <c r="A42983" t="s">
        <v>58080</v>
      </c>
      <c r="B42983" t="s">
        <v>26501</v>
      </c>
      <c r="C42983" t="s">
        <v>77</v>
      </c>
      <c r="D42983" s="4">
        <v>1</v>
      </c>
      <c r="E42983" s="3">
        <v>42327</v>
      </c>
      <c r="F42983" t="str">
        <f t="shared" si="2684"/>
        <v>Thu</v>
      </c>
      <c r="G42983">
        <f t="shared" si="2685"/>
        <v>5</v>
      </c>
      <c r="H42983" t="str">
        <f t="shared" si="2686"/>
        <v>Nov</v>
      </c>
      <c r="I42983" s="2" t="str">
        <f t="shared" si="2687"/>
        <v>11</v>
      </c>
      <c r="J42983" t="s">
        <v>58077</v>
      </c>
      <c r="K42983" s="1">
        <v>15.25</v>
      </c>
      <c r="L42983" s="1">
        <v>15.25</v>
      </c>
      <c r="M42983" t="s">
        <v>21</v>
      </c>
      <c r="N42983" t="s">
        <v>14</v>
      </c>
      <c r="O42983" t="s">
        <v>78</v>
      </c>
      <c r="P42983" t="s">
        <v>79</v>
      </c>
    </row>
    <row r="42984" spans="1:16" x14ac:dyDescent="0.25">
      <c r="A42984" t="s">
        <v>58081</v>
      </c>
      <c r="B42984" t="s">
        <v>26502</v>
      </c>
      <c r="C42984" t="s">
        <v>36</v>
      </c>
      <c r="D42984" s="4">
        <v>1</v>
      </c>
      <c r="E42984" s="3">
        <v>42327</v>
      </c>
      <c r="F42984" t="str">
        <f t="shared" si="2684"/>
        <v>Thu</v>
      </c>
      <c r="G42984">
        <f t="shared" si="2685"/>
        <v>5</v>
      </c>
      <c r="H42984" t="str">
        <f t="shared" si="2686"/>
        <v>Nov</v>
      </c>
      <c r="I42984" s="2" t="str">
        <f t="shared" si="2687"/>
        <v>11</v>
      </c>
      <c r="J42984" t="s">
        <v>58082</v>
      </c>
      <c r="K42984" s="1">
        <v>16.5</v>
      </c>
      <c r="L42984" s="1">
        <v>16.5</v>
      </c>
      <c r="M42984" t="s">
        <v>13</v>
      </c>
      <c r="N42984" t="s">
        <v>26</v>
      </c>
      <c r="O42984" t="s">
        <v>27</v>
      </c>
      <c r="P42984" t="s">
        <v>28</v>
      </c>
    </row>
    <row r="42985" spans="1:16" x14ac:dyDescent="0.25">
      <c r="A42985" t="s">
        <v>58083</v>
      </c>
      <c r="B42985" t="s">
        <v>26503</v>
      </c>
      <c r="C42985" t="s">
        <v>59</v>
      </c>
      <c r="D42985" s="4">
        <v>1</v>
      </c>
      <c r="E42985" s="3">
        <v>42327</v>
      </c>
      <c r="F42985" t="str">
        <f t="shared" si="2684"/>
        <v>Thu</v>
      </c>
      <c r="G42985">
        <f t="shared" si="2685"/>
        <v>5</v>
      </c>
      <c r="H42985" t="str">
        <f t="shared" si="2686"/>
        <v>Nov</v>
      </c>
      <c r="I42985" s="2" t="str">
        <f t="shared" si="2687"/>
        <v>11</v>
      </c>
      <c r="J42985" t="s">
        <v>24323</v>
      </c>
      <c r="K42985" s="1">
        <v>20.75</v>
      </c>
      <c r="L42985" s="1">
        <v>20.75</v>
      </c>
      <c r="M42985" t="s">
        <v>21</v>
      </c>
      <c r="N42985" t="s">
        <v>26</v>
      </c>
      <c r="O42985" t="s">
        <v>60</v>
      </c>
      <c r="P42985" t="s">
        <v>61</v>
      </c>
    </row>
    <row r="42986" spans="1:16" x14ac:dyDescent="0.25">
      <c r="A42986" t="s">
        <v>58084</v>
      </c>
      <c r="B42986" t="s">
        <v>26504</v>
      </c>
      <c r="C42986" t="s">
        <v>142</v>
      </c>
      <c r="D42986" s="4">
        <v>1</v>
      </c>
      <c r="E42986" s="3">
        <v>42327</v>
      </c>
      <c r="F42986" t="str">
        <f t="shared" si="2684"/>
        <v>Thu</v>
      </c>
      <c r="G42986">
        <f t="shared" si="2685"/>
        <v>5</v>
      </c>
      <c r="H42986" t="str">
        <f t="shared" si="2686"/>
        <v>Nov</v>
      </c>
      <c r="I42986" s="2" t="str">
        <f t="shared" si="2687"/>
        <v>11</v>
      </c>
      <c r="J42986" t="s">
        <v>58085</v>
      </c>
      <c r="K42986" s="1">
        <v>16.5</v>
      </c>
      <c r="L42986" s="1">
        <v>16.5</v>
      </c>
      <c r="M42986" t="s">
        <v>21</v>
      </c>
      <c r="N42986" t="s">
        <v>14</v>
      </c>
      <c r="O42986" t="s">
        <v>15</v>
      </c>
      <c r="P42986" t="s">
        <v>16</v>
      </c>
    </row>
    <row r="42987" spans="1:16" x14ac:dyDescent="0.25">
      <c r="A42987" t="s">
        <v>58086</v>
      </c>
      <c r="B42987" t="s">
        <v>26504</v>
      </c>
      <c r="C42987" t="s">
        <v>143</v>
      </c>
      <c r="D42987" s="4">
        <v>1</v>
      </c>
      <c r="E42987" s="3">
        <v>42327</v>
      </c>
      <c r="F42987" t="str">
        <f t="shared" si="2684"/>
        <v>Thu</v>
      </c>
      <c r="G42987">
        <f t="shared" si="2685"/>
        <v>5</v>
      </c>
      <c r="H42987" t="str">
        <f t="shared" si="2686"/>
        <v>Nov</v>
      </c>
      <c r="I42987" s="2" t="str">
        <f t="shared" si="2687"/>
        <v>11</v>
      </c>
      <c r="J42987" t="s">
        <v>58085</v>
      </c>
      <c r="K42987" s="1">
        <v>11</v>
      </c>
      <c r="L42987" s="1">
        <v>11</v>
      </c>
      <c r="M42987" t="s">
        <v>41</v>
      </c>
      <c r="N42987" t="s">
        <v>14</v>
      </c>
      <c r="O42987" t="s">
        <v>130</v>
      </c>
      <c r="P42987" t="s">
        <v>131</v>
      </c>
    </row>
    <row r="42988" spans="1:16" x14ac:dyDescent="0.25">
      <c r="A42988" t="s">
        <v>58087</v>
      </c>
      <c r="B42988" t="s">
        <v>26505</v>
      </c>
      <c r="C42988" t="s">
        <v>118</v>
      </c>
      <c r="D42988" s="4">
        <v>1</v>
      </c>
      <c r="E42988" s="3">
        <v>42327</v>
      </c>
      <c r="F42988" t="str">
        <f t="shared" si="2684"/>
        <v>Thu</v>
      </c>
      <c r="G42988">
        <f t="shared" si="2685"/>
        <v>5</v>
      </c>
      <c r="H42988" t="str">
        <f t="shared" si="2686"/>
        <v>Nov</v>
      </c>
      <c r="I42988" s="2" t="str">
        <f t="shared" si="2687"/>
        <v>11</v>
      </c>
      <c r="J42988" t="s">
        <v>58088</v>
      </c>
      <c r="K42988" s="1">
        <v>16.75</v>
      </c>
      <c r="L42988" s="1">
        <v>16.75</v>
      </c>
      <c r="M42988" t="s">
        <v>13</v>
      </c>
      <c r="N42988" t="s">
        <v>33</v>
      </c>
      <c r="O42988" t="s">
        <v>42</v>
      </c>
      <c r="P42988" t="s">
        <v>43</v>
      </c>
    </row>
    <row r="42989" spans="1:16" x14ac:dyDescent="0.25">
      <c r="A42989" t="s">
        <v>58089</v>
      </c>
      <c r="B42989" t="s">
        <v>26505</v>
      </c>
      <c r="C42989" t="s">
        <v>112</v>
      </c>
      <c r="D42989" s="4">
        <v>1</v>
      </c>
      <c r="E42989" s="3">
        <v>42327</v>
      </c>
      <c r="F42989" t="str">
        <f t="shared" si="2684"/>
        <v>Thu</v>
      </c>
      <c r="G42989">
        <f t="shared" si="2685"/>
        <v>5</v>
      </c>
      <c r="H42989" t="str">
        <f t="shared" si="2686"/>
        <v>Nov</v>
      </c>
      <c r="I42989" s="2" t="str">
        <f t="shared" si="2687"/>
        <v>11</v>
      </c>
      <c r="J42989" t="s">
        <v>58088</v>
      </c>
      <c r="K42989" s="1">
        <v>20.5</v>
      </c>
      <c r="L42989" s="1">
        <v>20.5</v>
      </c>
      <c r="M42989" t="s">
        <v>21</v>
      </c>
      <c r="N42989" t="s">
        <v>14</v>
      </c>
      <c r="O42989" t="s">
        <v>94</v>
      </c>
      <c r="P42989" t="s">
        <v>95</v>
      </c>
    </row>
    <row r="42990" spans="1:16" x14ac:dyDescent="0.25">
      <c r="A42990" t="s">
        <v>58090</v>
      </c>
      <c r="B42990" t="s">
        <v>26505</v>
      </c>
      <c r="C42990" t="s">
        <v>69</v>
      </c>
      <c r="D42990" s="4">
        <v>1</v>
      </c>
      <c r="E42990" s="3">
        <v>42327</v>
      </c>
      <c r="F42990" t="str">
        <f t="shared" si="2684"/>
        <v>Thu</v>
      </c>
      <c r="G42990">
        <f t="shared" si="2685"/>
        <v>5</v>
      </c>
      <c r="H42990" t="str">
        <f t="shared" si="2686"/>
        <v>Nov</v>
      </c>
      <c r="I42990" s="2" t="str">
        <f t="shared" si="2687"/>
        <v>11</v>
      </c>
      <c r="J42990" t="s">
        <v>58088</v>
      </c>
      <c r="K42990" s="1">
        <v>20.75</v>
      </c>
      <c r="L42990" s="1">
        <v>20.75</v>
      </c>
      <c r="M42990" t="s">
        <v>21</v>
      </c>
      <c r="N42990" t="s">
        <v>33</v>
      </c>
      <c r="O42990" t="s">
        <v>70</v>
      </c>
      <c r="P42990" t="s">
        <v>71</v>
      </c>
    </row>
    <row r="42991" spans="1:16" x14ac:dyDescent="0.25">
      <c r="A42991" t="s">
        <v>58091</v>
      </c>
      <c r="B42991" t="s">
        <v>26507</v>
      </c>
      <c r="C42991" t="s">
        <v>84</v>
      </c>
      <c r="D42991" s="4">
        <v>1</v>
      </c>
      <c r="E42991" s="3">
        <v>42327</v>
      </c>
      <c r="F42991" t="str">
        <f t="shared" si="2684"/>
        <v>Thu</v>
      </c>
      <c r="G42991">
        <f t="shared" si="2685"/>
        <v>5</v>
      </c>
      <c r="H42991" t="str">
        <f t="shared" si="2686"/>
        <v>Nov</v>
      </c>
      <c r="I42991" s="2" t="str">
        <f t="shared" si="2687"/>
        <v>11</v>
      </c>
      <c r="J42991" t="s">
        <v>23955</v>
      </c>
      <c r="K42991" s="1">
        <v>12</v>
      </c>
      <c r="L42991" s="1">
        <v>12</v>
      </c>
      <c r="M42991" t="s">
        <v>41</v>
      </c>
      <c r="N42991" t="s">
        <v>14</v>
      </c>
      <c r="O42991" t="s">
        <v>85</v>
      </c>
      <c r="P42991" t="s">
        <v>86</v>
      </c>
    </row>
    <row r="42992" spans="1:16" x14ac:dyDescent="0.25">
      <c r="A42992" t="s">
        <v>58092</v>
      </c>
      <c r="B42992" t="s">
        <v>26507</v>
      </c>
      <c r="C42992" t="s">
        <v>126</v>
      </c>
      <c r="D42992" s="4">
        <v>1</v>
      </c>
      <c r="E42992" s="3">
        <v>42327</v>
      </c>
      <c r="F42992" t="str">
        <f t="shared" si="2684"/>
        <v>Thu</v>
      </c>
      <c r="G42992">
        <f t="shared" si="2685"/>
        <v>5</v>
      </c>
      <c r="H42992" t="str">
        <f t="shared" si="2686"/>
        <v>Nov</v>
      </c>
      <c r="I42992" s="2" t="str">
        <f t="shared" si="2687"/>
        <v>11</v>
      </c>
      <c r="J42992" t="s">
        <v>23955</v>
      </c>
      <c r="K42992" s="1">
        <v>9.75</v>
      </c>
      <c r="L42992" s="1">
        <v>9.75</v>
      </c>
      <c r="M42992" t="s">
        <v>41</v>
      </c>
      <c r="N42992" t="s">
        <v>14</v>
      </c>
      <c r="O42992" t="s">
        <v>78</v>
      </c>
      <c r="P42992" t="s">
        <v>79</v>
      </c>
    </row>
    <row r="42993" spans="1:16" x14ac:dyDescent="0.25">
      <c r="A42993" t="s">
        <v>58093</v>
      </c>
      <c r="B42993" t="s">
        <v>26507</v>
      </c>
      <c r="C42993" t="s">
        <v>151</v>
      </c>
      <c r="D42993" s="4">
        <v>1</v>
      </c>
      <c r="E42993" s="3">
        <v>42327</v>
      </c>
      <c r="F42993" t="str">
        <f t="shared" si="2684"/>
        <v>Thu</v>
      </c>
      <c r="G42993">
        <f t="shared" si="2685"/>
        <v>5</v>
      </c>
      <c r="H42993" t="str">
        <f t="shared" si="2686"/>
        <v>Nov</v>
      </c>
      <c r="I42993" s="2" t="str">
        <f t="shared" si="2687"/>
        <v>11</v>
      </c>
      <c r="J42993" t="s">
        <v>23955</v>
      </c>
      <c r="K42993" s="1">
        <v>12.75</v>
      </c>
      <c r="L42993" s="1">
        <v>12.75</v>
      </c>
      <c r="M42993" t="s">
        <v>41</v>
      </c>
      <c r="N42993" t="s">
        <v>33</v>
      </c>
      <c r="O42993" t="s">
        <v>34</v>
      </c>
      <c r="P42993" t="s">
        <v>35</v>
      </c>
    </row>
    <row r="42994" spans="1:16" x14ac:dyDescent="0.25">
      <c r="A42994" t="s">
        <v>58094</v>
      </c>
      <c r="B42994" t="s">
        <v>26507</v>
      </c>
      <c r="C42994" t="s">
        <v>122</v>
      </c>
      <c r="D42994" s="4">
        <v>1</v>
      </c>
      <c r="E42994" s="3">
        <v>42327</v>
      </c>
      <c r="F42994" t="str">
        <f t="shared" si="2684"/>
        <v>Thu</v>
      </c>
      <c r="G42994">
        <f t="shared" si="2685"/>
        <v>5</v>
      </c>
      <c r="H42994" t="str">
        <f t="shared" si="2686"/>
        <v>Nov</v>
      </c>
      <c r="I42994" s="2" t="str">
        <f t="shared" si="2687"/>
        <v>11</v>
      </c>
      <c r="J42994" t="s">
        <v>23955</v>
      </c>
      <c r="K42994" s="1">
        <v>20.25</v>
      </c>
      <c r="L42994" s="1">
        <v>20.25</v>
      </c>
      <c r="M42994" t="s">
        <v>21</v>
      </c>
      <c r="N42994" t="s">
        <v>22</v>
      </c>
      <c r="O42994" t="s">
        <v>66</v>
      </c>
      <c r="P42994" t="s">
        <v>67</v>
      </c>
    </row>
    <row r="42995" spans="1:16" x14ac:dyDescent="0.25">
      <c r="A42995" t="s">
        <v>58095</v>
      </c>
      <c r="B42995" t="s">
        <v>26508</v>
      </c>
      <c r="C42995" t="s">
        <v>73</v>
      </c>
      <c r="D42995" s="4">
        <v>1</v>
      </c>
      <c r="E42995" s="3">
        <v>42327</v>
      </c>
      <c r="F42995" t="str">
        <f t="shared" si="2684"/>
        <v>Thu</v>
      </c>
      <c r="G42995">
        <f t="shared" si="2685"/>
        <v>5</v>
      </c>
      <c r="H42995" t="str">
        <f t="shared" si="2686"/>
        <v>Nov</v>
      </c>
      <c r="I42995" s="2" t="str">
        <f t="shared" si="2687"/>
        <v>11</v>
      </c>
      <c r="J42995" t="s">
        <v>58096</v>
      </c>
      <c r="K42995" s="1">
        <v>20.75</v>
      </c>
      <c r="L42995" s="1">
        <v>20.75</v>
      </c>
      <c r="M42995" t="s">
        <v>21</v>
      </c>
      <c r="N42995" t="s">
        <v>33</v>
      </c>
      <c r="O42995" t="s">
        <v>74</v>
      </c>
      <c r="P42995" t="s">
        <v>75</v>
      </c>
    </row>
    <row r="42996" spans="1:16" x14ac:dyDescent="0.25">
      <c r="A42996" t="s">
        <v>58097</v>
      </c>
      <c r="B42996" t="s">
        <v>26510</v>
      </c>
      <c r="C42996" t="s">
        <v>165</v>
      </c>
      <c r="D42996" s="4">
        <v>1</v>
      </c>
      <c r="E42996" s="3">
        <v>42327</v>
      </c>
      <c r="F42996" t="str">
        <f t="shared" si="2684"/>
        <v>Thu</v>
      </c>
      <c r="G42996">
        <f t="shared" si="2685"/>
        <v>5</v>
      </c>
      <c r="H42996" t="str">
        <f t="shared" si="2686"/>
        <v>Nov</v>
      </c>
      <c r="I42996" s="2" t="str">
        <f t="shared" si="2687"/>
        <v>11</v>
      </c>
      <c r="J42996" t="s">
        <v>48876</v>
      </c>
      <c r="K42996" s="1">
        <v>23.65</v>
      </c>
      <c r="L42996" s="1">
        <v>23.65</v>
      </c>
      <c r="M42996" t="s">
        <v>41</v>
      </c>
      <c r="N42996" t="s">
        <v>26</v>
      </c>
      <c r="O42996" t="s">
        <v>166</v>
      </c>
      <c r="P42996" t="s">
        <v>167</v>
      </c>
    </row>
    <row r="42997" spans="1:16" x14ac:dyDescent="0.25">
      <c r="A42997" t="s">
        <v>58098</v>
      </c>
      <c r="B42997" t="s">
        <v>26510</v>
      </c>
      <c r="C42997" t="s">
        <v>29</v>
      </c>
      <c r="D42997" s="4">
        <v>1</v>
      </c>
      <c r="E42997" s="3">
        <v>42327</v>
      </c>
      <c r="F42997" t="str">
        <f t="shared" si="2684"/>
        <v>Thu</v>
      </c>
      <c r="G42997">
        <f t="shared" si="2685"/>
        <v>5</v>
      </c>
      <c r="H42997" t="str">
        <f t="shared" si="2686"/>
        <v>Nov</v>
      </c>
      <c r="I42997" s="2" t="str">
        <f t="shared" si="2687"/>
        <v>11</v>
      </c>
      <c r="J42997" t="s">
        <v>48876</v>
      </c>
      <c r="K42997" s="1">
        <v>16</v>
      </c>
      <c r="L42997" s="1">
        <v>16</v>
      </c>
      <c r="M42997" t="s">
        <v>13</v>
      </c>
      <c r="N42997" t="s">
        <v>22</v>
      </c>
      <c r="O42997" t="s">
        <v>30</v>
      </c>
      <c r="P42997" t="s">
        <v>31</v>
      </c>
    </row>
    <row r="42998" spans="1:16" x14ac:dyDescent="0.25">
      <c r="A42998" t="s">
        <v>58099</v>
      </c>
      <c r="B42998" t="s">
        <v>26511</v>
      </c>
      <c r="C42998" t="s">
        <v>84</v>
      </c>
      <c r="D42998" s="4">
        <v>1</v>
      </c>
      <c r="E42998" s="3">
        <v>42327</v>
      </c>
      <c r="F42998" t="str">
        <f t="shared" si="2684"/>
        <v>Thu</v>
      </c>
      <c r="G42998">
        <f t="shared" si="2685"/>
        <v>5</v>
      </c>
      <c r="H42998" t="str">
        <f t="shared" si="2686"/>
        <v>Nov</v>
      </c>
      <c r="I42998" s="2" t="str">
        <f t="shared" si="2687"/>
        <v>11</v>
      </c>
      <c r="J42998" t="s">
        <v>58100</v>
      </c>
      <c r="K42998" s="1">
        <v>12</v>
      </c>
      <c r="L42998" s="1">
        <v>12</v>
      </c>
      <c r="M42998" t="s">
        <v>41</v>
      </c>
      <c r="N42998" t="s">
        <v>14</v>
      </c>
      <c r="O42998" t="s">
        <v>85</v>
      </c>
      <c r="P42998" t="s">
        <v>86</v>
      </c>
    </row>
    <row r="42999" spans="1:16" x14ac:dyDescent="0.25">
      <c r="A42999" t="s">
        <v>58101</v>
      </c>
      <c r="B42999" t="s">
        <v>26511</v>
      </c>
      <c r="C42999" t="s">
        <v>164</v>
      </c>
      <c r="D42999" s="4">
        <v>1</v>
      </c>
      <c r="E42999" s="3">
        <v>42327</v>
      </c>
      <c r="F42999" t="str">
        <f t="shared" si="2684"/>
        <v>Thu</v>
      </c>
      <c r="G42999">
        <f t="shared" si="2685"/>
        <v>5</v>
      </c>
      <c r="H42999" t="str">
        <f t="shared" si="2686"/>
        <v>Nov</v>
      </c>
      <c r="I42999" s="2" t="str">
        <f t="shared" si="2687"/>
        <v>11</v>
      </c>
      <c r="J42999" t="s">
        <v>58100</v>
      </c>
      <c r="K42999" s="1">
        <v>16.5</v>
      </c>
      <c r="L42999" s="1">
        <v>16.5</v>
      </c>
      <c r="M42999" t="s">
        <v>13</v>
      </c>
      <c r="N42999" t="s">
        <v>22</v>
      </c>
      <c r="O42999" t="s">
        <v>63</v>
      </c>
      <c r="P42999" t="s">
        <v>64</v>
      </c>
    </row>
    <row r="43000" spans="1:16" x14ac:dyDescent="0.25">
      <c r="A43000" t="s">
        <v>58102</v>
      </c>
      <c r="B43000" t="s">
        <v>26512</v>
      </c>
      <c r="C43000" t="s">
        <v>118</v>
      </c>
      <c r="D43000" s="4">
        <v>1</v>
      </c>
      <c r="E43000" s="3">
        <v>42327</v>
      </c>
      <c r="F43000" t="str">
        <f t="shared" si="2684"/>
        <v>Thu</v>
      </c>
      <c r="G43000">
        <f t="shared" si="2685"/>
        <v>5</v>
      </c>
      <c r="H43000" t="str">
        <f t="shared" si="2686"/>
        <v>Nov</v>
      </c>
      <c r="I43000" s="2" t="str">
        <f t="shared" si="2687"/>
        <v>11</v>
      </c>
      <c r="J43000" t="s">
        <v>14488</v>
      </c>
      <c r="K43000" s="1">
        <v>16.75</v>
      </c>
      <c r="L43000" s="1">
        <v>16.75</v>
      </c>
      <c r="M43000" t="s">
        <v>13</v>
      </c>
      <c r="N43000" t="s">
        <v>33</v>
      </c>
      <c r="O43000" t="s">
        <v>42</v>
      </c>
      <c r="P43000" t="s">
        <v>43</v>
      </c>
    </row>
    <row r="43001" spans="1:16" x14ac:dyDescent="0.25">
      <c r="A43001" t="s">
        <v>58103</v>
      </c>
      <c r="B43001" t="s">
        <v>26512</v>
      </c>
      <c r="C43001" t="s">
        <v>84</v>
      </c>
      <c r="D43001" s="4">
        <v>1</v>
      </c>
      <c r="E43001" s="3">
        <v>42327</v>
      </c>
      <c r="F43001" t="str">
        <f t="shared" si="2684"/>
        <v>Thu</v>
      </c>
      <c r="G43001">
        <f t="shared" si="2685"/>
        <v>5</v>
      </c>
      <c r="H43001" t="str">
        <f t="shared" si="2686"/>
        <v>Nov</v>
      </c>
      <c r="I43001" s="2" t="str">
        <f t="shared" si="2687"/>
        <v>11</v>
      </c>
      <c r="J43001" t="s">
        <v>14488</v>
      </c>
      <c r="K43001" s="1">
        <v>12</v>
      </c>
      <c r="L43001" s="1">
        <v>12</v>
      </c>
      <c r="M43001" t="s">
        <v>41</v>
      </c>
      <c r="N43001" t="s">
        <v>14</v>
      </c>
      <c r="O43001" t="s">
        <v>85</v>
      </c>
      <c r="P43001" t="s">
        <v>86</v>
      </c>
    </row>
    <row r="43002" spans="1:16" x14ac:dyDescent="0.25">
      <c r="A43002" t="s">
        <v>58104</v>
      </c>
      <c r="B43002" t="s">
        <v>26512</v>
      </c>
      <c r="C43002" t="s">
        <v>68</v>
      </c>
      <c r="D43002" s="4">
        <v>1</v>
      </c>
      <c r="E43002" s="3">
        <v>42327</v>
      </c>
      <c r="F43002" t="str">
        <f t="shared" si="2684"/>
        <v>Thu</v>
      </c>
      <c r="G43002">
        <f t="shared" si="2685"/>
        <v>5</v>
      </c>
      <c r="H43002" t="str">
        <f t="shared" si="2686"/>
        <v>Nov</v>
      </c>
      <c r="I43002" s="2" t="str">
        <f t="shared" si="2687"/>
        <v>11</v>
      </c>
      <c r="J43002" t="s">
        <v>14488</v>
      </c>
      <c r="K43002" s="1">
        <v>20.25</v>
      </c>
      <c r="L43002" s="1">
        <v>20.25</v>
      </c>
      <c r="M43002" t="s">
        <v>21</v>
      </c>
      <c r="N43002" t="s">
        <v>22</v>
      </c>
      <c r="O43002" t="s">
        <v>30</v>
      </c>
      <c r="P43002" t="s">
        <v>31</v>
      </c>
    </row>
    <row r="43003" spans="1:16" x14ac:dyDescent="0.25">
      <c r="A43003" t="s">
        <v>58105</v>
      </c>
      <c r="B43003" t="s">
        <v>26512</v>
      </c>
      <c r="C43003" t="s">
        <v>162</v>
      </c>
      <c r="D43003" s="4">
        <v>1</v>
      </c>
      <c r="E43003" s="3">
        <v>42327</v>
      </c>
      <c r="F43003" t="str">
        <f t="shared" si="2684"/>
        <v>Thu</v>
      </c>
      <c r="G43003">
        <f t="shared" si="2685"/>
        <v>5</v>
      </c>
      <c r="H43003" t="str">
        <f t="shared" si="2686"/>
        <v>Nov</v>
      </c>
      <c r="I43003" s="2" t="str">
        <f t="shared" si="2687"/>
        <v>11</v>
      </c>
      <c r="J43003" t="s">
        <v>14488</v>
      </c>
      <c r="K43003" s="1">
        <v>16</v>
      </c>
      <c r="L43003" s="1">
        <v>16</v>
      </c>
      <c r="M43003" t="s">
        <v>13</v>
      </c>
      <c r="N43003" t="s">
        <v>22</v>
      </c>
      <c r="O43003" t="s">
        <v>110</v>
      </c>
      <c r="P43003" t="s">
        <v>111</v>
      </c>
    </row>
    <row r="43004" spans="1:16" x14ac:dyDescent="0.25">
      <c r="A43004" t="s">
        <v>58106</v>
      </c>
      <c r="B43004" t="s">
        <v>26513</v>
      </c>
      <c r="C43004" t="s">
        <v>150</v>
      </c>
      <c r="D43004" s="4">
        <v>1</v>
      </c>
      <c r="E43004" s="3">
        <v>42327</v>
      </c>
      <c r="F43004" t="str">
        <f t="shared" si="2684"/>
        <v>Thu</v>
      </c>
      <c r="G43004">
        <f t="shared" si="2685"/>
        <v>5</v>
      </c>
      <c r="H43004" t="str">
        <f t="shared" si="2686"/>
        <v>Nov</v>
      </c>
      <c r="I43004" s="2" t="str">
        <f t="shared" si="2687"/>
        <v>11</v>
      </c>
      <c r="J43004" t="s">
        <v>46907</v>
      </c>
      <c r="K43004" s="1">
        <v>12.5</v>
      </c>
      <c r="L43004" s="1">
        <v>12.5</v>
      </c>
      <c r="M43004" t="s">
        <v>41</v>
      </c>
      <c r="N43004" t="s">
        <v>26</v>
      </c>
      <c r="O43004" t="s">
        <v>60</v>
      </c>
      <c r="P43004" t="s">
        <v>61</v>
      </c>
    </row>
    <row r="43005" spans="1:16" x14ac:dyDescent="0.25">
      <c r="A43005" t="s">
        <v>58107</v>
      </c>
      <c r="B43005" t="s">
        <v>26514</v>
      </c>
      <c r="C43005" t="s">
        <v>76</v>
      </c>
      <c r="D43005" s="4">
        <v>1</v>
      </c>
      <c r="E43005" s="3">
        <v>42327</v>
      </c>
      <c r="F43005" t="str">
        <f t="shared" si="2684"/>
        <v>Thu</v>
      </c>
      <c r="G43005">
        <f t="shared" si="2685"/>
        <v>5</v>
      </c>
      <c r="H43005" t="str">
        <f t="shared" si="2686"/>
        <v>Nov</v>
      </c>
      <c r="I43005" s="2" t="str">
        <f t="shared" si="2687"/>
        <v>11</v>
      </c>
      <c r="J43005" t="s">
        <v>58108</v>
      </c>
      <c r="K43005" s="1">
        <v>16.75</v>
      </c>
      <c r="L43005" s="1">
        <v>16.75</v>
      </c>
      <c r="M43005" t="s">
        <v>13</v>
      </c>
      <c r="N43005" t="s">
        <v>33</v>
      </c>
      <c r="O43005" t="s">
        <v>74</v>
      </c>
      <c r="P43005" t="s">
        <v>75</v>
      </c>
    </row>
    <row r="43006" spans="1:16" x14ac:dyDescent="0.25">
      <c r="A43006" t="s">
        <v>58109</v>
      </c>
      <c r="B43006" t="s">
        <v>26514</v>
      </c>
      <c r="C43006" t="s">
        <v>80</v>
      </c>
      <c r="D43006" s="4">
        <v>1</v>
      </c>
      <c r="E43006" s="3">
        <v>42327</v>
      </c>
      <c r="F43006" t="str">
        <f t="shared" si="2684"/>
        <v>Thu</v>
      </c>
      <c r="G43006">
        <f t="shared" si="2685"/>
        <v>5</v>
      </c>
      <c r="H43006" t="str">
        <f t="shared" si="2686"/>
        <v>Nov</v>
      </c>
      <c r="I43006" s="2" t="str">
        <f t="shared" si="2687"/>
        <v>11</v>
      </c>
      <c r="J43006" t="s">
        <v>58108</v>
      </c>
      <c r="K43006" s="1">
        <v>12.75</v>
      </c>
      <c r="L43006" s="1">
        <v>12.75</v>
      </c>
      <c r="M43006" t="s">
        <v>41</v>
      </c>
      <c r="N43006" t="s">
        <v>33</v>
      </c>
      <c r="O43006" t="s">
        <v>74</v>
      </c>
      <c r="P43006" t="s">
        <v>75</v>
      </c>
    </row>
    <row r="43007" spans="1:16" x14ac:dyDescent="0.25">
      <c r="A43007" t="s">
        <v>58110</v>
      </c>
      <c r="B43007" t="s">
        <v>26514</v>
      </c>
      <c r="C43007" t="s">
        <v>81</v>
      </c>
      <c r="D43007" s="4">
        <v>1</v>
      </c>
      <c r="E43007" s="3">
        <v>42327</v>
      </c>
      <c r="F43007" t="str">
        <f t="shared" si="2684"/>
        <v>Thu</v>
      </c>
      <c r="G43007">
        <f t="shared" si="2685"/>
        <v>5</v>
      </c>
      <c r="H43007" t="str">
        <f t="shared" si="2686"/>
        <v>Nov</v>
      </c>
      <c r="I43007" s="2" t="str">
        <f t="shared" si="2687"/>
        <v>11</v>
      </c>
      <c r="J43007" t="s">
        <v>58108</v>
      </c>
      <c r="K43007" s="1">
        <v>20.75</v>
      </c>
      <c r="L43007" s="1">
        <v>20.75</v>
      </c>
      <c r="M43007" t="s">
        <v>21</v>
      </c>
      <c r="N43007" t="s">
        <v>33</v>
      </c>
      <c r="O43007" t="s">
        <v>82</v>
      </c>
      <c r="P43007" t="s">
        <v>83</v>
      </c>
    </row>
    <row r="43008" spans="1:16" x14ac:dyDescent="0.25">
      <c r="A43008" t="s">
        <v>58111</v>
      </c>
      <c r="B43008" t="s">
        <v>26514</v>
      </c>
      <c r="C43008" t="s">
        <v>17</v>
      </c>
      <c r="D43008" s="4">
        <v>1</v>
      </c>
      <c r="E43008" s="3">
        <v>42327</v>
      </c>
      <c r="F43008" t="str">
        <f t="shared" si="2684"/>
        <v>Thu</v>
      </c>
      <c r="G43008">
        <f t="shared" si="2685"/>
        <v>5</v>
      </c>
      <c r="H43008" t="str">
        <f t="shared" si="2686"/>
        <v>Nov</v>
      </c>
      <c r="I43008" s="2" t="str">
        <f t="shared" si="2687"/>
        <v>11</v>
      </c>
      <c r="J43008" t="s">
        <v>58108</v>
      </c>
      <c r="K43008" s="1">
        <v>16</v>
      </c>
      <c r="L43008" s="1">
        <v>16</v>
      </c>
      <c r="M43008" t="s">
        <v>13</v>
      </c>
      <c r="N43008" t="s">
        <v>14</v>
      </c>
      <c r="O43008" t="s">
        <v>18</v>
      </c>
      <c r="P43008" t="s">
        <v>19</v>
      </c>
    </row>
    <row r="43009" spans="1:16" x14ac:dyDescent="0.25">
      <c r="A43009" t="s">
        <v>58112</v>
      </c>
      <c r="B43009" t="s">
        <v>26514</v>
      </c>
      <c r="C43009" t="s">
        <v>50</v>
      </c>
      <c r="D43009" s="4">
        <v>1</v>
      </c>
      <c r="E43009" s="3">
        <v>42327</v>
      </c>
      <c r="F43009" t="str">
        <f t="shared" si="2684"/>
        <v>Thu</v>
      </c>
      <c r="G43009">
        <f t="shared" si="2685"/>
        <v>5</v>
      </c>
      <c r="H43009" t="str">
        <f t="shared" si="2686"/>
        <v>Nov</v>
      </c>
      <c r="I43009" s="2" t="str">
        <f t="shared" si="2687"/>
        <v>11</v>
      </c>
      <c r="J43009" t="s">
        <v>58108</v>
      </c>
      <c r="K43009" s="1">
        <v>12</v>
      </c>
      <c r="L43009" s="1">
        <v>12</v>
      </c>
      <c r="M43009" t="s">
        <v>41</v>
      </c>
      <c r="N43009" t="s">
        <v>14</v>
      </c>
      <c r="O43009" t="s">
        <v>18</v>
      </c>
      <c r="P43009" t="s">
        <v>19</v>
      </c>
    </row>
    <row r="43010" spans="1:16" x14ac:dyDescent="0.25">
      <c r="A43010" t="s">
        <v>58113</v>
      </c>
      <c r="B43010" t="s">
        <v>26514</v>
      </c>
      <c r="C43010" t="s">
        <v>146</v>
      </c>
      <c r="D43010" s="4">
        <v>1</v>
      </c>
      <c r="E43010" s="3">
        <v>42327</v>
      </c>
      <c r="F43010" t="str">
        <f t="shared" ref="F43010:F43073" si="2688">LEFT(TEXT(E43010, "dddd"), 3)</f>
        <v>Thu</v>
      </c>
      <c r="G43010">
        <f t="shared" ref="G43010:G43073" si="2689">WEEKDAY(E43010, 1)</f>
        <v>5</v>
      </c>
      <c r="H43010" t="str">
        <f t="shared" ref="H43010:H43073" si="2690">LEFT(TEXT(INT(E43010), "mmmm"), 3)</f>
        <v>Nov</v>
      </c>
      <c r="I43010" s="2" t="str">
        <f t="shared" ref="I43010:I43073" si="2691">TEXT(E43010, "mm")</f>
        <v>11</v>
      </c>
      <c r="J43010" t="s">
        <v>58108</v>
      </c>
      <c r="K43010" s="1">
        <v>20.25</v>
      </c>
      <c r="L43010" s="1">
        <v>20.25</v>
      </c>
      <c r="M43010" t="s">
        <v>21</v>
      </c>
      <c r="N43010" t="s">
        <v>22</v>
      </c>
      <c r="O43010" t="s">
        <v>104</v>
      </c>
      <c r="P43010" t="s">
        <v>105</v>
      </c>
    </row>
    <row r="43011" spans="1:16" x14ac:dyDescent="0.25">
      <c r="A43011" t="s">
        <v>58114</v>
      </c>
      <c r="B43011" t="s">
        <v>26514</v>
      </c>
      <c r="C43011" t="s">
        <v>93</v>
      </c>
      <c r="D43011" s="4">
        <v>1</v>
      </c>
      <c r="E43011" s="3">
        <v>42327</v>
      </c>
      <c r="F43011" t="str">
        <f t="shared" si="2688"/>
        <v>Thu</v>
      </c>
      <c r="G43011">
        <f t="shared" si="2689"/>
        <v>5</v>
      </c>
      <c r="H43011" t="str">
        <f t="shared" si="2690"/>
        <v>Nov</v>
      </c>
      <c r="I43011" s="2" t="str">
        <f t="shared" si="2691"/>
        <v>11</v>
      </c>
      <c r="J43011" t="s">
        <v>58108</v>
      </c>
      <c r="K43011" s="1">
        <v>12</v>
      </c>
      <c r="L43011" s="1">
        <v>12</v>
      </c>
      <c r="M43011" t="s">
        <v>41</v>
      </c>
      <c r="N43011" t="s">
        <v>14</v>
      </c>
      <c r="O43011" t="s">
        <v>94</v>
      </c>
      <c r="P43011" t="s">
        <v>95</v>
      </c>
    </row>
    <row r="43012" spans="1:16" x14ac:dyDescent="0.25">
      <c r="A43012" t="s">
        <v>58115</v>
      </c>
      <c r="B43012" t="s">
        <v>26514</v>
      </c>
      <c r="C43012" t="s">
        <v>148</v>
      </c>
      <c r="D43012" s="4">
        <v>1</v>
      </c>
      <c r="E43012" s="3">
        <v>42327</v>
      </c>
      <c r="F43012" t="str">
        <f t="shared" si="2688"/>
        <v>Thu</v>
      </c>
      <c r="G43012">
        <f t="shared" si="2689"/>
        <v>5</v>
      </c>
      <c r="H43012" t="str">
        <f t="shared" si="2690"/>
        <v>Nov</v>
      </c>
      <c r="I43012" s="2" t="str">
        <f t="shared" si="2691"/>
        <v>11</v>
      </c>
      <c r="J43012" t="s">
        <v>58108</v>
      </c>
      <c r="K43012" s="1">
        <v>14.5</v>
      </c>
      <c r="L43012" s="1">
        <v>14.5</v>
      </c>
      <c r="M43012" t="s">
        <v>13</v>
      </c>
      <c r="N43012" t="s">
        <v>14</v>
      </c>
      <c r="O43012" t="s">
        <v>130</v>
      </c>
      <c r="P43012" t="s">
        <v>131</v>
      </c>
    </row>
    <row r="43013" spans="1:16" x14ac:dyDescent="0.25">
      <c r="A43013" t="s">
        <v>58116</v>
      </c>
      <c r="B43013" t="s">
        <v>26514</v>
      </c>
      <c r="C43013" t="s">
        <v>77</v>
      </c>
      <c r="D43013" s="4">
        <v>2</v>
      </c>
      <c r="E43013" s="3">
        <v>42327</v>
      </c>
      <c r="F43013" t="str">
        <f t="shared" si="2688"/>
        <v>Thu</v>
      </c>
      <c r="G43013">
        <f t="shared" si="2689"/>
        <v>5</v>
      </c>
      <c r="H43013" t="str">
        <f t="shared" si="2690"/>
        <v>Nov</v>
      </c>
      <c r="I43013" s="2" t="str">
        <f t="shared" si="2691"/>
        <v>11</v>
      </c>
      <c r="J43013" t="s">
        <v>58108</v>
      </c>
      <c r="K43013" s="1">
        <v>15.25</v>
      </c>
      <c r="L43013" s="1">
        <v>30.5</v>
      </c>
      <c r="M43013" t="s">
        <v>21</v>
      </c>
      <c r="N43013" t="s">
        <v>14</v>
      </c>
      <c r="O43013" t="s">
        <v>78</v>
      </c>
      <c r="P43013" t="s">
        <v>79</v>
      </c>
    </row>
    <row r="43014" spans="1:16" x14ac:dyDescent="0.25">
      <c r="A43014" t="s">
        <v>58117</v>
      </c>
      <c r="B43014" t="s">
        <v>26514</v>
      </c>
      <c r="C43014" t="s">
        <v>151</v>
      </c>
      <c r="D43014" s="4">
        <v>1</v>
      </c>
      <c r="E43014" s="3">
        <v>42327</v>
      </c>
      <c r="F43014" t="str">
        <f t="shared" si="2688"/>
        <v>Thu</v>
      </c>
      <c r="G43014">
        <f t="shared" si="2689"/>
        <v>5</v>
      </c>
      <c r="H43014" t="str">
        <f t="shared" si="2690"/>
        <v>Nov</v>
      </c>
      <c r="I43014" s="2" t="str">
        <f t="shared" si="2691"/>
        <v>11</v>
      </c>
      <c r="J43014" t="s">
        <v>58108</v>
      </c>
      <c r="K43014" s="1">
        <v>12.75</v>
      </c>
      <c r="L43014" s="1">
        <v>12.75</v>
      </c>
      <c r="M43014" t="s">
        <v>41</v>
      </c>
      <c r="N43014" t="s">
        <v>33</v>
      </c>
      <c r="O43014" t="s">
        <v>34</v>
      </c>
      <c r="P43014" t="s">
        <v>35</v>
      </c>
    </row>
    <row r="43015" spans="1:16" x14ac:dyDescent="0.25">
      <c r="A43015" t="s">
        <v>58118</v>
      </c>
      <c r="B43015" t="s">
        <v>26516</v>
      </c>
      <c r="C43015" t="s">
        <v>158</v>
      </c>
      <c r="D43015" s="4">
        <v>1</v>
      </c>
      <c r="E43015" s="3">
        <v>42327</v>
      </c>
      <c r="F43015" t="str">
        <f t="shared" si="2688"/>
        <v>Thu</v>
      </c>
      <c r="G43015">
        <f t="shared" si="2689"/>
        <v>5</v>
      </c>
      <c r="H43015" t="str">
        <f t="shared" si="2690"/>
        <v>Nov</v>
      </c>
      <c r="I43015" s="2" t="str">
        <f t="shared" si="2691"/>
        <v>11</v>
      </c>
      <c r="J43015" t="s">
        <v>7644</v>
      </c>
      <c r="K43015" s="1">
        <v>16.5</v>
      </c>
      <c r="L43015" s="1">
        <v>16.5</v>
      </c>
      <c r="M43015" t="s">
        <v>13</v>
      </c>
      <c r="N43015" t="s">
        <v>26</v>
      </c>
      <c r="O43015" t="s">
        <v>60</v>
      </c>
      <c r="P43015" t="s">
        <v>61</v>
      </c>
    </row>
    <row r="43016" spans="1:16" x14ac:dyDescent="0.25">
      <c r="A43016" t="s">
        <v>58119</v>
      </c>
      <c r="B43016" t="s">
        <v>26518</v>
      </c>
      <c r="C43016" t="s">
        <v>77</v>
      </c>
      <c r="D43016" s="4">
        <v>1</v>
      </c>
      <c r="E43016" s="3">
        <v>42327</v>
      </c>
      <c r="F43016" t="str">
        <f t="shared" si="2688"/>
        <v>Thu</v>
      </c>
      <c r="G43016">
        <f t="shared" si="2689"/>
        <v>5</v>
      </c>
      <c r="H43016" t="str">
        <f t="shared" si="2690"/>
        <v>Nov</v>
      </c>
      <c r="I43016" s="2" t="str">
        <f t="shared" si="2691"/>
        <v>11</v>
      </c>
      <c r="J43016" t="s">
        <v>58120</v>
      </c>
      <c r="K43016" s="1">
        <v>15.25</v>
      </c>
      <c r="L43016" s="1">
        <v>15.25</v>
      </c>
      <c r="M43016" t="s">
        <v>21</v>
      </c>
      <c r="N43016" t="s">
        <v>14</v>
      </c>
      <c r="O43016" t="s">
        <v>78</v>
      </c>
      <c r="P43016" t="s">
        <v>79</v>
      </c>
    </row>
    <row r="43017" spans="1:16" x14ac:dyDescent="0.25">
      <c r="A43017" t="s">
        <v>58121</v>
      </c>
      <c r="B43017" t="s">
        <v>26520</v>
      </c>
      <c r="C43017" t="s">
        <v>121</v>
      </c>
      <c r="D43017" s="4">
        <v>1</v>
      </c>
      <c r="E43017" s="3">
        <v>42327</v>
      </c>
      <c r="F43017" t="str">
        <f t="shared" si="2688"/>
        <v>Thu</v>
      </c>
      <c r="G43017">
        <f t="shared" si="2689"/>
        <v>5</v>
      </c>
      <c r="H43017" t="str">
        <f t="shared" si="2690"/>
        <v>Nov</v>
      </c>
      <c r="I43017" s="2" t="str">
        <f t="shared" si="2691"/>
        <v>11</v>
      </c>
      <c r="J43017" t="s">
        <v>32767</v>
      </c>
      <c r="K43017" s="1">
        <v>16.25</v>
      </c>
      <c r="L43017" s="1">
        <v>16.25</v>
      </c>
      <c r="M43017" t="s">
        <v>13</v>
      </c>
      <c r="N43017" t="s">
        <v>26</v>
      </c>
      <c r="O43017" t="s">
        <v>114</v>
      </c>
      <c r="P43017" t="s">
        <v>115</v>
      </c>
    </row>
    <row r="43018" spans="1:16" x14ac:dyDescent="0.25">
      <c r="A43018" t="s">
        <v>58122</v>
      </c>
      <c r="B43018" t="s">
        <v>26520</v>
      </c>
      <c r="C43018" t="s">
        <v>162</v>
      </c>
      <c r="D43018" s="4">
        <v>1</v>
      </c>
      <c r="E43018" s="3">
        <v>42327</v>
      </c>
      <c r="F43018" t="str">
        <f t="shared" si="2688"/>
        <v>Thu</v>
      </c>
      <c r="G43018">
        <f t="shared" si="2689"/>
        <v>5</v>
      </c>
      <c r="H43018" t="str">
        <f t="shared" si="2690"/>
        <v>Nov</v>
      </c>
      <c r="I43018" s="2" t="str">
        <f t="shared" si="2691"/>
        <v>11</v>
      </c>
      <c r="J43018" t="s">
        <v>32767</v>
      </c>
      <c r="K43018" s="1">
        <v>16</v>
      </c>
      <c r="L43018" s="1">
        <v>16</v>
      </c>
      <c r="M43018" t="s">
        <v>13</v>
      </c>
      <c r="N43018" t="s">
        <v>22</v>
      </c>
      <c r="O43018" t="s">
        <v>110</v>
      </c>
      <c r="P43018" t="s">
        <v>111</v>
      </c>
    </row>
    <row r="43019" spans="1:16" x14ac:dyDescent="0.25">
      <c r="A43019" t="s">
        <v>58123</v>
      </c>
      <c r="B43019" t="s">
        <v>26522</v>
      </c>
      <c r="C43019" t="s">
        <v>165</v>
      </c>
      <c r="D43019" s="4">
        <v>1</v>
      </c>
      <c r="E43019" s="3">
        <v>42327</v>
      </c>
      <c r="F43019" t="str">
        <f t="shared" si="2688"/>
        <v>Thu</v>
      </c>
      <c r="G43019">
        <f t="shared" si="2689"/>
        <v>5</v>
      </c>
      <c r="H43019" t="str">
        <f t="shared" si="2690"/>
        <v>Nov</v>
      </c>
      <c r="I43019" s="2" t="str">
        <f t="shared" si="2691"/>
        <v>11</v>
      </c>
      <c r="J43019" t="s">
        <v>58124</v>
      </c>
      <c r="K43019" s="1">
        <v>23.65</v>
      </c>
      <c r="L43019" s="1">
        <v>23.65</v>
      </c>
      <c r="M43019" t="s">
        <v>41</v>
      </c>
      <c r="N43019" t="s">
        <v>26</v>
      </c>
      <c r="O43019" t="s">
        <v>166</v>
      </c>
      <c r="P43019" t="s">
        <v>167</v>
      </c>
    </row>
    <row r="43020" spans="1:16" x14ac:dyDescent="0.25">
      <c r="A43020" t="s">
        <v>58125</v>
      </c>
      <c r="B43020" t="s">
        <v>26522</v>
      </c>
      <c r="C43020" t="s">
        <v>81</v>
      </c>
      <c r="D43020" s="4">
        <v>1</v>
      </c>
      <c r="E43020" s="3">
        <v>42327</v>
      </c>
      <c r="F43020" t="str">
        <f t="shared" si="2688"/>
        <v>Thu</v>
      </c>
      <c r="G43020">
        <f t="shared" si="2689"/>
        <v>5</v>
      </c>
      <c r="H43020" t="str">
        <f t="shared" si="2690"/>
        <v>Nov</v>
      </c>
      <c r="I43020" s="2" t="str">
        <f t="shared" si="2691"/>
        <v>11</v>
      </c>
      <c r="J43020" t="s">
        <v>58124</v>
      </c>
      <c r="K43020" s="1">
        <v>20.75</v>
      </c>
      <c r="L43020" s="1">
        <v>20.75</v>
      </c>
      <c r="M43020" t="s">
        <v>21</v>
      </c>
      <c r="N43020" t="s">
        <v>33</v>
      </c>
      <c r="O43020" t="s">
        <v>82</v>
      </c>
      <c r="P43020" t="s">
        <v>83</v>
      </c>
    </row>
    <row r="43021" spans="1:16" x14ac:dyDescent="0.25">
      <c r="A43021" t="s">
        <v>58126</v>
      </c>
      <c r="B43021" t="s">
        <v>26522</v>
      </c>
      <c r="C43021" t="s">
        <v>17</v>
      </c>
      <c r="D43021" s="4">
        <v>1</v>
      </c>
      <c r="E43021" s="3">
        <v>42327</v>
      </c>
      <c r="F43021" t="str">
        <f t="shared" si="2688"/>
        <v>Thu</v>
      </c>
      <c r="G43021">
        <f t="shared" si="2689"/>
        <v>5</v>
      </c>
      <c r="H43021" t="str">
        <f t="shared" si="2690"/>
        <v>Nov</v>
      </c>
      <c r="I43021" s="2" t="str">
        <f t="shared" si="2691"/>
        <v>11</v>
      </c>
      <c r="J43021" t="s">
        <v>58124</v>
      </c>
      <c r="K43021" s="1">
        <v>16</v>
      </c>
      <c r="L43021" s="1">
        <v>16</v>
      </c>
      <c r="M43021" t="s">
        <v>13</v>
      </c>
      <c r="N43021" t="s">
        <v>14</v>
      </c>
      <c r="O43021" t="s">
        <v>18</v>
      </c>
      <c r="P43021" t="s">
        <v>19</v>
      </c>
    </row>
    <row r="43022" spans="1:16" x14ac:dyDescent="0.25">
      <c r="A43022" t="s">
        <v>58127</v>
      </c>
      <c r="B43022" t="s">
        <v>26524</v>
      </c>
      <c r="C43022" t="s">
        <v>109</v>
      </c>
      <c r="D43022" s="4">
        <v>1</v>
      </c>
      <c r="E43022" s="3">
        <v>42327</v>
      </c>
      <c r="F43022" t="str">
        <f t="shared" si="2688"/>
        <v>Thu</v>
      </c>
      <c r="G43022">
        <f t="shared" si="2689"/>
        <v>5</v>
      </c>
      <c r="H43022" t="str">
        <f t="shared" si="2690"/>
        <v>Nov</v>
      </c>
      <c r="I43022" s="2" t="str">
        <f t="shared" si="2691"/>
        <v>11</v>
      </c>
      <c r="J43022" t="s">
        <v>58128</v>
      </c>
      <c r="K43022" s="1">
        <v>20.25</v>
      </c>
      <c r="L43022" s="1">
        <v>20.25</v>
      </c>
      <c r="M43022" t="s">
        <v>21</v>
      </c>
      <c r="N43022" t="s">
        <v>22</v>
      </c>
      <c r="O43022" t="s">
        <v>110</v>
      </c>
      <c r="P43022" t="s">
        <v>111</v>
      </c>
    </row>
    <row r="43023" spans="1:16" x14ac:dyDescent="0.25">
      <c r="A43023" t="s">
        <v>58129</v>
      </c>
      <c r="B43023" t="s">
        <v>26526</v>
      </c>
      <c r="C43023" t="s">
        <v>54</v>
      </c>
      <c r="D43023" s="4">
        <v>1</v>
      </c>
      <c r="E43023" s="3">
        <v>42327</v>
      </c>
      <c r="F43023" t="str">
        <f t="shared" si="2688"/>
        <v>Thu</v>
      </c>
      <c r="G43023">
        <f t="shared" si="2689"/>
        <v>5</v>
      </c>
      <c r="H43023" t="str">
        <f t="shared" si="2690"/>
        <v>Nov</v>
      </c>
      <c r="I43023" s="2" t="str">
        <f t="shared" si="2691"/>
        <v>11</v>
      </c>
      <c r="J43023" t="s">
        <v>58130</v>
      </c>
      <c r="K43023" s="1">
        <v>20.5</v>
      </c>
      <c r="L43023" s="1">
        <v>20.5</v>
      </c>
      <c r="M43023" t="s">
        <v>21</v>
      </c>
      <c r="N43023" t="s">
        <v>14</v>
      </c>
      <c r="O43023" t="s">
        <v>55</v>
      </c>
      <c r="P43023" t="s">
        <v>56</v>
      </c>
    </row>
    <row r="43024" spans="1:16" x14ac:dyDescent="0.25">
      <c r="A43024" t="s">
        <v>58131</v>
      </c>
      <c r="B43024" t="s">
        <v>26526</v>
      </c>
      <c r="C43024" t="s">
        <v>155</v>
      </c>
      <c r="D43024" s="4">
        <v>1</v>
      </c>
      <c r="E43024" s="3">
        <v>42327</v>
      </c>
      <c r="F43024" t="str">
        <f t="shared" si="2688"/>
        <v>Thu</v>
      </c>
      <c r="G43024">
        <f t="shared" si="2689"/>
        <v>5</v>
      </c>
      <c r="H43024" t="str">
        <f t="shared" si="2690"/>
        <v>Nov</v>
      </c>
      <c r="I43024" s="2" t="str">
        <f t="shared" si="2691"/>
        <v>11</v>
      </c>
      <c r="J43024" t="s">
        <v>58130</v>
      </c>
      <c r="K43024" s="1">
        <v>16</v>
      </c>
      <c r="L43024" s="1">
        <v>16</v>
      </c>
      <c r="M43024" t="s">
        <v>13</v>
      </c>
      <c r="N43024" t="s">
        <v>14</v>
      </c>
      <c r="O43024" t="s">
        <v>45</v>
      </c>
      <c r="P43024" t="s">
        <v>46</v>
      </c>
    </row>
    <row r="43025" spans="1:16" x14ac:dyDescent="0.25">
      <c r="A43025" t="s">
        <v>58132</v>
      </c>
      <c r="B43025" t="s">
        <v>26527</v>
      </c>
      <c r="C43025" t="s">
        <v>116</v>
      </c>
      <c r="D43025" s="4">
        <v>1</v>
      </c>
      <c r="E43025" s="3">
        <v>42327</v>
      </c>
      <c r="F43025" t="str">
        <f t="shared" si="2688"/>
        <v>Thu</v>
      </c>
      <c r="G43025">
        <f t="shared" si="2689"/>
        <v>5</v>
      </c>
      <c r="H43025" t="str">
        <f t="shared" si="2690"/>
        <v>Nov</v>
      </c>
      <c r="I43025" s="2" t="str">
        <f t="shared" si="2691"/>
        <v>11</v>
      </c>
      <c r="J43025" t="s">
        <v>50650</v>
      </c>
      <c r="K43025" s="1">
        <v>16</v>
      </c>
      <c r="L43025" s="1">
        <v>16</v>
      </c>
      <c r="M43025" t="s">
        <v>13</v>
      </c>
      <c r="N43025" t="s">
        <v>14</v>
      </c>
      <c r="O43025" t="s">
        <v>55</v>
      </c>
      <c r="P43025" t="s">
        <v>56</v>
      </c>
    </row>
    <row r="43026" spans="1:16" x14ac:dyDescent="0.25">
      <c r="A43026" t="s">
        <v>58133</v>
      </c>
      <c r="B43026" t="s">
        <v>26527</v>
      </c>
      <c r="C43026" t="s">
        <v>159</v>
      </c>
      <c r="D43026" s="4">
        <v>1</v>
      </c>
      <c r="E43026" s="3">
        <v>42327</v>
      </c>
      <c r="F43026" t="str">
        <f t="shared" si="2688"/>
        <v>Thu</v>
      </c>
      <c r="G43026">
        <f t="shared" si="2689"/>
        <v>5</v>
      </c>
      <c r="H43026" t="str">
        <f t="shared" si="2690"/>
        <v>Nov</v>
      </c>
      <c r="I43026" s="2" t="str">
        <f t="shared" si="2691"/>
        <v>11</v>
      </c>
      <c r="J43026" t="s">
        <v>50650</v>
      </c>
      <c r="K43026" s="1">
        <v>16.75</v>
      </c>
      <c r="L43026" s="1">
        <v>16.75</v>
      </c>
      <c r="M43026" t="s">
        <v>13</v>
      </c>
      <c r="N43026" t="s">
        <v>22</v>
      </c>
      <c r="O43026" t="s">
        <v>101</v>
      </c>
      <c r="P43026" t="s">
        <v>102</v>
      </c>
    </row>
    <row r="43027" spans="1:16" x14ac:dyDescent="0.25">
      <c r="A43027" t="s">
        <v>58134</v>
      </c>
      <c r="B43027" t="s">
        <v>26529</v>
      </c>
      <c r="C43027" t="s">
        <v>133</v>
      </c>
      <c r="D43027" s="4">
        <v>1</v>
      </c>
      <c r="E43027" s="3">
        <v>42327</v>
      </c>
      <c r="F43027" t="str">
        <f t="shared" si="2688"/>
        <v>Thu</v>
      </c>
      <c r="G43027">
        <f t="shared" si="2689"/>
        <v>5</v>
      </c>
      <c r="H43027" t="str">
        <f t="shared" si="2690"/>
        <v>Nov</v>
      </c>
      <c r="I43027" s="2" t="str">
        <f t="shared" si="2691"/>
        <v>11</v>
      </c>
      <c r="J43027" t="s">
        <v>28092</v>
      </c>
      <c r="K43027" s="1">
        <v>16.5</v>
      </c>
      <c r="L43027" s="1">
        <v>16.5</v>
      </c>
      <c r="M43027" t="s">
        <v>13</v>
      </c>
      <c r="N43027" t="s">
        <v>26</v>
      </c>
      <c r="O43027" t="s">
        <v>107</v>
      </c>
      <c r="P43027" t="s">
        <v>108</v>
      </c>
    </row>
    <row r="43028" spans="1:16" x14ac:dyDescent="0.25">
      <c r="A43028" t="s">
        <v>58135</v>
      </c>
      <c r="B43028" t="s">
        <v>26531</v>
      </c>
      <c r="C43028" t="s">
        <v>132</v>
      </c>
      <c r="D43028" s="4">
        <v>1</v>
      </c>
      <c r="E43028" s="3">
        <v>42327</v>
      </c>
      <c r="F43028" t="str">
        <f t="shared" si="2688"/>
        <v>Thu</v>
      </c>
      <c r="G43028">
        <f t="shared" si="2689"/>
        <v>5</v>
      </c>
      <c r="H43028" t="str">
        <f t="shared" si="2690"/>
        <v>Nov</v>
      </c>
      <c r="I43028" s="2" t="str">
        <f t="shared" si="2691"/>
        <v>11</v>
      </c>
      <c r="J43028" t="s">
        <v>58136</v>
      </c>
      <c r="K43028" s="1">
        <v>10.5</v>
      </c>
      <c r="L43028" s="1">
        <v>10.5</v>
      </c>
      <c r="M43028" t="s">
        <v>41</v>
      </c>
      <c r="N43028" t="s">
        <v>14</v>
      </c>
      <c r="O43028" t="s">
        <v>15</v>
      </c>
      <c r="P43028" t="s">
        <v>16</v>
      </c>
    </row>
    <row r="43029" spans="1:16" x14ac:dyDescent="0.25">
      <c r="A43029" t="s">
        <v>58137</v>
      </c>
      <c r="B43029" t="s">
        <v>26531</v>
      </c>
      <c r="C43029" t="s">
        <v>170</v>
      </c>
      <c r="D43029" s="4">
        <v>1</v>
      </c>
      <c r="E43029" s="3">
        <v>42327</v>
      </c>
      <c r="F43029" t="str">
        <f t="shared" si="2688"/>
        <v>Thu</v>
      </c>
      <c r="G43029">
        <f t="shared" si="2689"/>
        <v>5</v>
      </c>
      <c r="H43029" t="str">
        <f t="shared" si="2690"/>
        <v>Nov</v>
      </c>
      <c r="I43029" s="2" t="str">
        <f t="shared" si="2691"/>
        <v>11</v>
      </c>
      <c r="J43029" t="s">
        <v>58136</v>
      </c>
      <c r="K43029" s="1">
        <v>20.5</v>
      </c>
      <c r="L43029" s="1">
        <v>20.5</v>
      </c>
      <c r="M43029" t="s">
        <v>21</v>
      </c>
      <c r="N43029" t="s">
        <v>14</v>
      </c>
      <c r="O43029" t="s">
        <v>45</v>
      </c>
      <c r="P43029" t="s">
        <v>46</v>
      </c>
    </row>
    <row r="43030" spans="1:16" x14ac:dyDescent="0.25">
      <c r="A43030" t="s">
        <v>58138</v>
      </c>
      <c r="B43030" t="s">
        <v>26533</v>
      </c>
      <c r="C43030" t="s">
        <v>139</v>
      </c>
      <c r="D43030" s="4">
        <v>1</v>
      </c>
      <c r="E43030" s="3">
        <v>42327</v>
      </c>
      <c r="F43030" t="str">
        <f t="shared" si="2688"/>
        <v>Thu</v>
      </c>
      <c r="G43030">
        <f t="shared" si="2689"/>
        <v>5</v>
      </c>
      <c r="H43030" t="str">
        <f t="shared" si="2690"/>
        <v>Nov</v>
      </c>
      <c r="I43030" s="2" t="str">
        <f t="shared" si="2691"/>
        <v>11</v>
      </c>
      <c r="J43030" t="s">
        <v>58139</v>
      </c>
      <c r="K43030" s="1">
        <v>16.75</v>
      </c>
      <c r="L43030" s="1">
        <v>16.75</v>
      </c>
      <c r="M43030" t="s">
        <v>13</v>
      </c>
      <c r="N43030" t="s">
        <v>33</v>
      </c>
      <c r="O43030" t="s">
        <v>82</v>
      </c>
      <c r="P43030" t="s">
        <v>83</v>
      </c>
    </row>
    <row r="43031" spans="1:16" x14ac:dyDescent="0.25">
      <c r="A43031" t="s">
        <v>58140</v>
      </c>
      <c r="B43031" t="s">
        <v>26533</v>
      </c>
      <c r="C43031" t="s">
        <v>20</v>
      </c>
      <c r="D43031" s="4">
        <v>1</v>
      </c>
      <c r="E43031" s="3">
        <v>42327</v>
      </c>
      <c r="F43031" t="str">
        <f t="shared" si="2688"/>
        <v>Thu</v>
      </c>
      <c r="G43031">
        <f t="shared" si="2689"/>
        <v>5</v>
      </c>
      <c r="H43031" t="str">
        <f t="shared" si="2690"/>
        <v>Nov</v>
      </c>
      <c r="I43031" s="2" t="str">
        <f t="shared" si="2691"/>
        <v>11</v>
      </c>
      <c r="J43031" t="s">
        <v>58139</v>
      </c>
      <c r="K43031" s="1">
        <v>18.5</v>
      </c>
      <c r="L43031" s="1">
        <v>18.5</v>
      </c>
      <c r="M43031" t="s">
        <v>21</v>
      </c>
      <c r="N43031" t="s">
        <v>22</v>
      </c>
      <c r="O43031" t="s">
        <v>23</v>
      </c>
      <c r="P43031" t="s">
        <v>24</v>
      </c>
    </row>
    <row r="43032" spans="1:16" x14ac:dyDescent="0.25">
      <c r="A43032" t="s">
        <v>58141</v>
      </c>
      <c r="B43032" t="s">
        <v>26534</v>
      </c>
      <c r="C43032" t="s">
        <v>62</v>
      </c>
      <c r="D43032" s="4">
        <v>1</v>
      </c>
      <c r="E43032" s="3">
        <v>42327</v>
      </c>
      <c r="F43032" t="str">
        <f t="shared" si="2688"/>
        <v>Thu</v>
      </c>
      <c r="G43032">
        <f t="shared" si="2689"/>
        <v>5</v>
      </c>
      <c r="H43032" t="str">
        <f t="shared" si="2690"/>
        <v>Nov</v>
      </c>
      <c r="I43032" s="2" t="str">
        <f t="shared" si="2691"/>
        <v>11</v>
      </c>
      <c r="J43032" t="s">
        <v>21653</v>
      </c>
      <c r="K43032" s="1">
        <v>20.75</v>
      </c>
      <c r="L43032" s="1">
        <v>20.75</v>
      </c>
      <c r="M43032" t="s">
        <v>21</v>
      </c>
      <c r="N43032" t="s">
        <v>22</v>
      </c>
      <c r="O43032" t="s">
        <v>63</v>
      </c>
      <c r="P43032" t="s">
        <v>64</v>
      </c>
    </row>
    <row r="43033" spans="1:16" x14ac:dyDescent="0.25">
      <c r="A43033" t="s">
        <v>58142</v>
      </c>
      <c r="B43033" t="s">
        <v>26536</v>
      </c>
      <c r="C43033" t="s">
        <v>12</v>
      </c>
      <c r="D43033" s="4">
        <v>1</v>
      </c>
      <c r="E43033" s="3">
        <v>42327</v>
      </c>
      <c r="F43033" t="str">
        <f t="shared" si="2688"/>
        <v>Thu</v>
      </c>
      <c r="G43033">
        <f t="shared" si="2689"/>
        <v>5</v>
      </c>
      <c r="H43033" t="str">
        <f t="shared" si="2690"/>
        <v>Nov</v>
      </c>
      <c r="I43033" s="2" t="str">
        <f t="shared" si="2691"/>
        <v>11</v>
      </c>
      <c r="J43033" t="s">
        <v>1919</v>
      </c>
      <c r="K43033" s="1">
        <v>13.25</v>
      </c>
      <c r="L43033" s="1">
        <v>13.25</v>
      </c>
      <c r="M43033" t="s">
        <v>13</v>
      </c>
      <c r="N43033" t="s">
        <v>14</v>
      </c>
      <c r="O43033" t="s">
        <v>15</v>
      </c>
      <c r="P43033" t="s">
        <v>16</v>
      </c>
    </row>
    <row r="43034" spans="1:16" x14ac:dyDescent="0.25">
      <c r="A43034" t="s">
        <v>58143</v>
      </c>
      <c r="B43034" t="s">
        <v>26537</v>
      </c>
      <c r="C43034" t="s">
        <v>76</v>
      </c>
      <c r="D43034" s="4">
        <v>1</v>
      </c>
      <c r="E43034" s="3">
        <v>42327</v>
      </c>
      <c r="F43034" t="str">
        <f t="shared" si="2688"/>
        <v>Thu</v>
      </c>
      <c r="G43034">
        <f t="shared" si="2689"/>
        <v>5</v>
      </c>
      <c r="H43034" t="str">
        <f t="shared" si="2690"/>
        <v>Nov</v>
      </c>
      <c r="I43034" s="2" t="str">
        <f t="shared" si="2691"/>
        <v>11</v>
      </c>
      <c r="J43034" t="s">
        <v>49075</v>
      </c>
      <c r="K43034" s="1">
        <v>16.75</v>
      </c>
      <c r="L43034" s="1">
        <v>16.75</v>
      </c>
      <c r="M43034" t="s">
        <v>13</v>
      </c>
      <c r="N43034" t="s">
        <v>33</v>
      </c>
      <c r="O43034" t="s">
        <v>74</v>
      </c>
      <c r="P43034" t="s">
        <v>75</v>
      </c>
    </row>
    <row r="43035" spans="1:16" x14ac:dyDescent="0.25">
      <c r="A43035" t="s">
        <v>58144</v>
      </c>
      <c r="B43035" t="s">
        <v>26538</v>
      </c>
      <c r="C43035" t="s">
        <v>90</v>
      </c>
      <c r="D43035" s="4">
        <v>1</v>
      </c>
      <c r="E43035" s="3">
        <v>42327</v>
      </c>
      <c r="F43035" t="str">
        <f t="shared" si="2688"/>
        <v>Thu</v>
      </c>
      <c r="G43035">
        <f t="shared" si="2689"/>
        <v>5</v>
      </c>
      <c r="H43035" t="str">
        <f t="shared" si="2690"/>
        <v>Nov</v>
      </c>
      <c r="I43035" s="2" t="str">
        <f t="shared" si="2691"/>
        <v>11</v>
      </c>
      <c r="J43035" t="s">
        <v>58145</v>
      </c>
      <c r="K43035" s="1">
        <v>17.95</v>
      </c>
      <c r="L43035" s="1">
        <v>17.95</v>
      </c>
      <c r="M43035" t="s">
        <v>21</v>
      </c>
      <c r="N43035" t="s">
        <v>22</v>
      </c>
      <c r="O43035" t="s">
        <v>91</v>
      </c>
      <c r="P43035" t="s">
        <v>92</v>
      </c>
    </row>
    <row r="43036" spans="1:16" x14ac:dyDescent="0.25">
      <c r="A43036" t="s">
        <v>58146</v>
      </c>
      <c r="B43036" t="s">
        <v>26538</v>
      </c>
      <c r="C43036" t="s">
        <v>77</v>
      </c>
      <c r="D43036" s="4">
        <v>1</v>
      </c>
      <c r="E43036" s="3">
        <v>42327</v>
      </c>
      <c r="F43036" t="str">
        <f t="shared" si="2688"/>
        <v>Thu</v>
      </c>
      <c r="G43036">
        <f t="shared" si="2689"/>
        <v>5</v>
      </c>
      <c r="H43036" t="str">
        <f t="shared" si="2690"/>
        <v>Nov</v>
      </c>
      <c r="I43036" s="2" t="str">
        <f t="shared" si="2691"/>
        <v>11</v>
      </c>
      <c r="J43036" t="s">
        <v>58145</v>
      </c>
      <c r="K43036" s="1">
        <v>15.25</v>
      </c>
      <c r="L43036" s="1">
        <v>15.25</v>
      </c>
      <c r="M43036" t="s">
        <v>21</v>
      </c>
      <c r="N43036" t="s">
        <v>14</v>
      </c>
      <c r="O43036" t="s">
        <v>78</v>
      </c>
      <c r="P43036" t="s">
        <v>79</v>
      </c>
    </row>
    <row r="43037" spans="1:16" x14ac:dyDescent="0.25">
      <c r="A43037" t="s">
        <v>58147</v>
      </c>
      <c r="B43037" t="s">
        <v>26538</v>
      </c>
      <c r="C43037" t="s">
        <v>157</v>
      </c>
      <c r="D43037" s="4">
        <v>1</v>
      </c>
      <c r="E43037" s="3">
        <v>42327</v>
      </c>
      <c r="F43037" t="str">
        <f t="shared" si="2688"/>
        <v>Thu</v>
      </c>
      <c r="G43037">
        <f t="shared" si="2689"/>
        <v>5</v>
      </c>
      <c r="H43037" t="str">
        <f t="shared" si="2690"/>
        <v>Nov</v>
      </c>
      <c r="I43037" s="2" t="str">
        <f t="shared" si="2691"/>
        <v>11</v>
      </c>
      <c r="J43037" t="s">
        <v>58145</v>
      </c>
      <c r="K43037" s="1">
        <v>12</v>
      </c>
      <c r="L43037" s="1">
        <v>12</v>
      </c>
      <c r="M43037" t="s">
        <v>41</v>
      </c>
      <c r="N43037" t="s">
        <v>22</v>
      </c>
      <c r="O43037" t="s">
        <v>110</v>
      </c>
      <c r="P43037" t="s">
        <v>111</v>
      </c>
    </row>
    <row r="43038" spans="1:16" x14ac:dyDescent="0.25">
      <c r="A43038" t="s">
        <v>58148</v>
      </c>
      <c r="B43038" t="s">
        <v>26538</v>
      </c>
      <c r="C43038" t="s">
        <v>47</v>
      </c>
      <c r="D43038" s="4">
        <v>1</v>
      </c>
      <c r="E43038" s="3">
        <v>42327</v>
      </c>
      <c r="F43038" t="str">
        <f t="shared" si="2688"/>
        <v>Thu</v>
      </c>
      <c r="G43038">
        <f t="shared" si="2689"/>
        <v>5</v>
      </c>
      <c r="H43038" t="str">
        <f t="shared" si="2690"/>
        <v>Nov</v>
      </c>
      <c r="I43038" s="2" t="str">
        <f t="shared" si="2691"/>
        <v>11</v>
      </c>
      <c r="J43038" t="s">
        <v>58145</v>
      </c>
      <c r="K43038" s="1">
        <v>12.5</v>
      </c>
      <c r="L43038" s="1">
        <v>12.5</v>
      </c>
      <c r="M43038" t="s">
        <v>41</v>
      </c>
      <c r="N43038" t="s">
        <v>26</v>
      </c>
      <c r="O43038" t="s">
        <v>48</v>
      </c>
      <c r="P43038" t="s">
        <v>49</v>
      </c>
    </row>
    <row r="43039" spans="1:16" x14ac:dyDescent="0.25">
      <c r="A43039" t="s">
        <v>58149</v>
      </c>
      <c r="B43039" t="s">
        <v>26539</v>
      </c>
      <c r="C43039" t="s">
        <v>118</v>
      </c>
      <c r="D43039" s="4">
        <v>1</v>
      </c>
      <c r="E43039" s="3">
        <v>42327</v>
      </c>
      <c r="F43039" t="str">
        <f t="shared" si="2688"/>
        <v>Thu</v>
      </c>
      <c r="G43039">
        <f t="shared" si="2689"/>
        <v>5</v>
      </c>
      <c r="H43039" t="str">
        <f t="shared" si="2690"/>
        <v>Nov</v>
      </c>
      <c r="I43039" s="2" t="str">
        <f t="shared" si="2691"/>
        <v>11</v>
      </c>
      <c r="J43039" t="s">
        <v>58150</v>
      </c>
      <c r="K43039" s="1">
        <v>16.75</v>
      </c>
      <c r="L43039" s="1">
        <v>16.75</v>
      </c>
      <c r="M43039" t="s">
        <v>13</v>
      </c>
      <c r="N43039" t="s">
        <v>33</v>
      </c>
      <c r="O43039" t="s">
        <v>42</v>
      </c>
      <c r="P43039" t="s">
        <v>43</v>
      </c>
    </row>
    <row r="43040" spans="1:16" x14ac:dyDescent="0.25">
      <c r="A43040" t="s">
        <v>58151</v>
      </c>
      <c r="B43040" t="s">
        <v>26539</v>
      </c>
      <c r="C43040" t="s">
        <v>117</v>
      </c>
      <c r="D43040" s="4">
        <v>1</v>
      </c>
      <c r="E43040" s="3">
        <v>42327</v>
      </c>
      <c r="F43040" t="str">
        <f t="shared" si="2688"/>
        <v>Thu</v>
      </c>
      <c r="G43040">
        <f t="shared" si="2689"/>
        <v>5</v>
      </c>
      <c r="H43040" t="str">
        <f t="shared" si="2690"/>
        <v>Nov</v>
      </c>
      <c r="I43040" s="2" t="str">
        <f t="shared" si="2691"/>
        <v>11</v>
      </c>
      <c r="J43040" t="s">
        <v>58150</v>
      </c>
      <c r="K43040" s="1">
        <v>12.75</v>
      </c>
      <c r="L43040" s="1">
        <v>12.75</v>
      </c>
      <c r="M43040" t="s">
        <v>41</v>
      </c>
      <c r="N43040" t="s">
        <v>33</v>
      </c>
      <c r="O43040" t="s">
        <v>70</v>
      </c>
      <c r="P43040" t="s">
        <v>71</v>
      </c>
    </row>
    <row r="43041" spans="1:16" x14ac:dyDescent="0.25">
      <c r="A43041" t="s">
        <v>58152</v>
      </c>
      <c r="B43041" t="s">
        <v>26541</v>
      </c>
      <c r="C43041" t="s">
        <v>132</v>
      </c>
      <c r="D43041" s="4">
        <v>1</v>
      </c>
      <c r="E43041" s="3">
        <v>42327</v>
      </c>
      <c r="F43041" t="str">
        <f t="shared" si="2688"/>
        <v>Thu</v>
      </c>
      <c r="G43041">
        <f t="shared" si="2689"/>
        <v>5</v>
      </c>
      <c r="H43041" t="str">
        <f t="shared" si="2690"/>
        <v>Nov</v>
      </c>
      <c r="I43041" s="2" t="str">
        <f t="shared" si="2691"/>
        <v>11</v>
      </c>
      <c r="J43041" t="s">
        <v>58153</v>
      </c>
      <c r="K43041" s="1">
        <v>10.5</v>
      </c>
      <c r="L43041" s="1">
        <v>10.5</v>
      </c>
      <c r="M43041" t="s">
        <v>41</v>
      </c>
      <c r="N43041" t="s">
        <v>14</v>
      </c>
      <c r="O43041" t="s">
        <v>15</v>
      </c>
      <c r="P43041" t="s">
        <v>16</v>
      </c>
    </row>
    <row r="43042" spans="1:16" x14ac:dyDescent="0.25">
      <c r="A43042" t="s">
        <v>58154</v>
      </c>
      <c r="B43042" t="s">
        <v>26541</v>
      </c>
      <c r="C43042" t="s">
        <v>174</v>
      </c>
      <c r="D43042" s="4">
        <v>1</v>
      </c>
      <c r="E43042" s="3">
        <v>42327</v>
      </c>
      <c r="F43042" t="str">
        <f t="shared" si="2688"/>
        <v>Thu</v>
      </c>
      <c r="G43042">
        <f t="shared" si="2689"/>
        <v>5</v>
      </c>
      <c r="H43042" t="str">
        <f t="shared" si="2690"/>
        <v>Nov</v>
      </c>
      <c r="I43042" s="2" t="str">
        <f t="shared" si="2691"/>
        <v>11</v>
      </c>
      <c r="J43042" t="s">
        <v>58153</v>
      </c>
      <c r="K43042" s="1">
        <v>35.950000000000003</v>
      </c>
      <c r="L43042" s="1">
        <v>35.950000000000003</v>
      </c>
      <c r="M43042" t="s">
        <v>175</v>
      </c>
      <c r="N43042" t="s">
        <v>14</v>
      </c>
      <c r="O43042" t="s">
        <v>45</v>
      </c>
      <c r="P43042" t="s">
        <v>46</v>
      </c>
    </row>
    <row r="43043" spans="1:16" x14ac:dyDescent="0.25">
      <c r="A43043" t="s">
        <v>58155</v>
      </c>
      <c r="B43043" t="s">
        <v>26542</v>
      </c>
      <c r="C43043" t="s">
        <v>165</v>
      </c>
      <c r="D43043" s="4">
        <v>1</v>
      </c>
      <c r="E43043" s="3">
        <v>42327</v>
      </c>
      <c r="F43043" t="str">
        <f t="shared" si="2688"/>
        <v>Thu</v>
      </c>
      <c r="G43043">
        <f t="shared" si="2689"/>
        <v>5</v>
      </c>
      <c r="H43043" t="str">
        <f t="shared" si="2690"/>
        <v>Nov</v>
      </c>
      <c r="I43043" s="2" t="str">
        <f t="shared" si="2691"/>
        <v>11</v>
      </c>
      <c r="J43043" t="s">
        <v>4586</v>
      </c>
      <c r="K43043" s="1">
        <v>23.65</v>
      </c>
      <c r="L43043" s="1">
        <v>23.65</v>
      </c>
      <c r="M43043" t="s">
        <v>41</v>
      </c>
      <c r="N43043" t="s">
        <v>26</v>
      </c>
      <c r="O43043" t="s">
        <v>166</v>
      </c>
      <c r="P43043" t="s">
        <v>167</v>
      </c>
    </row>
    <row r="43044" spans="1:16" x14ac:dyDescent="0.25">
      <c r="A43044" t="s">
        <v>58156</v>
      </c>
      <c r="B43044" t="s">
        <v>26542</v>
      </c>
      <c r="C43044" t="s">
        <v>69</v>
      </c>
      <c r="D43044" s="4">
        <v>1</v>
      </c>
      <c r="E43044" s="3">
        <v>42327</v>
      </c>
      <c r="F43044" t="str">
        <f t="shared" si="2688"/>
        <v>Thu</v>
      </c>
      <c r="G43044">
        <f t="shared" si="2689"/>
        <v>5</v>
      </c>
      <c r="H43044" t="str">
        <f t="shared" si="2690"/>
        <v>Nov</v>
      </c>
      <c r="I43044" s="2" t="str">
        <f t="shared" si="2691"/>
        <v>11</v>
      </c>
      <c r="J43044" t="s">
        <v>4586</v>
      </c>
      <c r="K43044" s="1">
        <v>20.75</v>
      </c>
      <c r="L43044" s="1">
        <v>20.75</v>
      </c>
      <c r="M43044" t="s">
        <v>21</v>
      </c>
      <c r="N43044" t="s">
        <v>33</v>
      </c>
      <c r="O43044" t="s">
        <v>70</v>
      </c>
      <c r="P43044" t="s">
        <v>71</v>
      </c>
    </row>
    <row r="43045" spans="1:16" x14ac:dyDescent="0.25">
      <c r="A43045" t="s">
        <v>58157</v>
      </c>
      <c r="B43045" t="s">
        <v>26543</v>
      </c>
      <c r="C43045" t="s">
        <v>90</v>
      </c>
      <c r="D43045" s="4">
        <v>1</v>
      </c>
      <c r="E43045" s="3">
        <v>42327</v>
      </c>
      <c r="F43045" t="str">
        <f t="shared" si="2688"/>
        <v>Thu</v>
      </c>
      <c r="G43045">
        <f t="shared" si="2689"/>
        <v>5</v>
      </c>
      <c r="H43045" t="str">
        <f t="shared" si="2690"/>
        <v>Nov</v>
      </c>
      <c r="I43045" s="2" t="str">
        <f t="shared" si="2691"/>
        <v>11</v>
      </c>
      <c r="J43045" t="s">
        <v>58158</v>
      </c>
      <c r="K43045" s="1">
        <v>17.95</v>
      </c>
      <c r="L43045" s="1">
        <v>17.95</v>
      </c>
      <c r="M43045" t="s">
        <v>21</v>
      </c>
      <c r="N43045" t="s">
        <v>22</v>
      </c>
      <c r="O43045" t="s">
        <v>91</v>
      </c>
      <c r="P43045" t="s">
        <v>92</v>
      </c>
    </row>
    <row r="43046" spans="1:16" x14ac:dyDescent="0.25">
      <c r="A43046" t="s">
        <v>58159</v>
      </c>
      <c r="B43046" t="s">
        <v>26543</v>
      </c>
      <c r="C43046" t="s">
        <v>65</v>
      </c>
      <c r="D43046" s="4">
        <v>1</v>
      </c>
      <c r="E43046" s="3">
        <v>42327</v>
      </c>
      <c r="F43046" t="str">
        <f t="shared" si="2688"/>
        <v>Thu</v>
      </c>
      <c r="G43046">
        <f t="shared" si="2689"/>
        <v>5</v>
      </c>
      <c r="H43046" t="str">
        <f t="shared" si="2690"/>
        <v>Nov</v>
      </c>
      <c r="I43046" s="2" t="str">
        <f t="shared" si="2691"/>
        <v>11</v>
      </c>
      <c r="J43046" t="s">
        <v>58158</v>
      </c>
      <c r="K43046" s="1">
        <v>12</v>
      </c>
      <c r="L43046" s="1">
        <v>12</v>
      </c>
      <c r="M43046" t="s">
        <v>41</v>
      </c>
      <c r="N43046" t="s">
        <v>22</v>
      </c>
      <c r="O43046" t="s">
        <v>66</v>
      </c>
      <c r="P43046" t="s">
        <v>67</v>
      </c>
    </row>
    <row r="43047" spans="1:16" x14ac:dyDescent="0.25">
      <c r="A43047" t="s">
        <v>58160</v>
      </c>
      <c r="B43047" t="s">
        <v>26545</v>
      </c>
      <c r="C43047" t="s">
        <v>36</v>
      </c>
      <c r="D43047" s="4">
        <v>1</v>
      </c>
      <c r="E43047" s="3">
        <v>42327</v>
      </c>
      <c r="F43047" t="str">
        <f t="shared" si="2688"/>
        <v>Thu</v>
      </c>
      <c r="G43047">
        <f t="shared" si="2689"/>
        <v>5</v>
      </c>
      <c r="H43047" t="str">
        <f t="shared" si="2690"/>
        <v>Nov</v>
      </c>
      <c r="I43047" s="2" t="str">
        <f t="shared" si="2691"/>
        <v>11</v>
      </c>
      <c r="J43047" t="s">
        <v>58161</v>
      </c>
      <c r="K43047" s="1">
        <v>16.5</v>
      </c>
      <c r="L43047" s="1">
        <v>16.5</v>
      </c>
      <c r="M43047" t="s">
        <v>13</v>
      </c>
      <c r="N43047" t="s">
        <v>26</v>
      </c>
      <c r="O43047" t="s">
        <v>27</v>
      </c>
      <c r="P43047" t="s">
        <v>28</v>
      </c>
    </row>
    <row r="43048" spans="1:16" x14ac:dyDescent="0.25">
      <c r="A43048" t="s">
        <v>58162</v>
      </c>
      <c r="B43048" t="s">
        <v>26545</v>
      </c>
      <c r="C43048" t="s">
        <v>159</v>
      </c>
      <c r="D43048" s="4">
        <v>1</v>
      </c>
      <c r="E43048" s="3">
        <v>42327</v>
      </c>
      <c r="F43048" t="str">
        <f t="shared" si="2688"/>
        <v>Thu</v>
      </c>
      <c r="G43048">
        <f t="shared" si="2689"/>
        <v>5</v>
      </c>
      <c r="H43048" t="str">
        <f t="shared" si="2690"/>
        <v>Nov</v>
      </c>
      <c r="I43048" s="2" t="str">
        <f t="shared" si="2691"/>
        <v>11</v>
      </c>
      <c r="J43048" t="s">
        <v>58161</v>
      </c>
      <c r="K43048" s="1">
        <v>16.75</v>
      </c>
      <c r="L43048" s="1">
        <v>16.75</v>
      </c>
      <c r="M43048" t="s">
        <v>13</v>
      </c>
      <c r="N43048" t="s">
        <v>22</v>
      </c>
      <c r="O43048" t="s">
        <v>101</v>
      </c>
      <c r="P43048" t="s">
        <v>102</v>
      </c>
    </row>
    <row r="43049" spans="1:16" x14ac:dyDescent="0.25">
      <c r="A43049" t="s">
        <v>58163</v>
      </c>
      <c r="B43049" t="s">
        <v>26545</v>
      </c>
      <c r="C43049" t="s">
        <v>135</v>
      </c>
      <c r="D43049" s="4">
        <v>1</v>
      </c>
      <c r="E43049" s="3">
        <v>42327</v>
      </c>
      <c r="F43049" t="str">
        <f t="shared" si="2688"/>
        <v>Thu</v>
      </c>
      <c r="G43049">
        <f t="shared" si="2689"/>
        <v>5</v>
      </c>
      <c r="H43049" t="str">
        <f t="shared" si="2690"/>
        <v>Nov</v>
      </c>
      <c r="I43049" s="2" t="str">
        <f t="shared" si="2691"/>
        <v>11</v>
      </c>
      <c r="J43049" t="s">
        <v>58161</v>
      </c>
      <c r="K43049" s="1">
        <v>20.75</v>
      </c>
      <c r="L43049" s="1">
        <v>20.75</v>
      </c>
      <c r="M43049" t="s">
        <v>21</v>
      </c>
      <c r="N43049" t="s">
        <v>26</v>
      </c>
      <c r="O43049" t="s">
        <v>107</v>
      </c>
      <c r="P43049" t="s">
        <v>108</v>
      </c>
    </row>
    <row r="43050" spans="1:16" x14ac:dyDescent="0.25">
      <c r="A43050" t="s">
        <v>58164</v>
      </c>
      <c r="B43050" t="s">
        <v>26546</v>
      </c>
      <c r="C43050" t="s">
        <v>160</v>
      </c>
      <c r="D43050" s="4">
        <v>1</v>
      </c>
      <c r="E43050" s="3">
        <v>42327</v>
      </c>
      <c r="F43050" t="str">
        <f t="shared" si="2688"/>
        <v>Thu</v>
      </c>
      <c r="G43050">
        <f t="shared" si="2689"/>
        <v>5</v>
      </c>
      <c r="H43050" t="str">
        <f t="shared" si="2690"/>
        <v>Nov</v>
      </c>
      <c r="I43050" s="2" t="str">
        <f t="shared" si="2691"/>
        <v>11</v>
      </c>
      <c r="J43050" t="s">
        <v>58165</v>
      </c>
      <c r="K43050" s="1">
        <v>12</v>
      </c>
      <c r="L43050" s="1">
        <v>12</v>
      </c>
      <c r="M43050" t="s">
        <v>41</v>
      </c>
      <c r="N43050" t="s">
        <v>14</v>
      </c>
      <c r="O43050" t="s">
        <v>55</v>
      </c>
      <c r="P43050" t="s">
        <v>56</v>
      </c>
    </row>
    <row r="43051" spans="1:16" x14ac:dyDescent="0.25">
      <c r="A43051" t="s">
        <v>58166</v>
      </c>
      <c r="B43051" t="s">
        <v>26546</v>
      </c>
      <c r="C43051" t="s">
        <v>100</v>
      </c>
      <c r="D43051" s="4">
        <v>1</v>
      </c>
      <c r="E43051" s="3">
        <v>42327</v>
      </c>
      <c r="F43051" t="str">
        <f t="shared" si="2688"/>
        <v>Thu</v>
      </c>
      <c r="G43051">
        <f t="shared" si="2689"/>
        <v>5</v>
      </c>
      <c r="H43051" t="str">
        <f t="shared" si="2690"/>
        <v>Nov</v>
      </c>
      <c r="I43051" s="2" t="str">
        <f t="shared" si="2691"/>
        <v>11</v>
      </c>
      <c r="J43051" t="s">
        <v>58165</v>
      </c>
      <c r="K43051" s="1">
        <v>12.75</v>
      </c>
      <c r="L43051" s="1">
        <v>12.75</v>
      </c>
      <c r="M43051" t="s">
        <v>41</v>
      </c>
      <c r="N43051" t="s">
        <v>22</v>
      </c>
      <c r="O43051" t="s">
        <v>101</v>
      </c>
      <c r="P43051" t="s">
        <v>102</v>
      </c>
    </row>
    <row r="43052" spans="1:16" x14ac:dyDescent="0.25">
      <c r="A43052" t="s">
        <v>58167</v>
      </c>
      <c r="B43052" t="s">
        <v>26546</v>
      </c>
      <c r="C43052" t="s">
        <v>137</v>
      </c>
      <c r="D43052" s="4">
        <v>1</v>
      </c>
      <c r="E43052" s="3">
        <v>42327</v>
      </c>
      <c r="F43052" t="str">
        <f t="shared" si="2688"/>
        <v>Thu</v>
      </c>
      <c r="G43052">
        <f t="shared" si="2689"/>
        <v>5</v>
      </c>
      <c r="H43052" t="str">
        <f t="shared" si="2690"/>
        <v>Nov</v>
      </c>
      <c r="I43052" s="2" t="str">
        <f t="shared" si="2691"/>
        <v>11</v>
      </c>
      <c r="J43052" t="s">
        <v>58165</v>
      </c>
      <c r="K43052" s="1">
        <v>16.75</v>
      </c>
      <c r="L43052" s="1">
        <v>16.75</v>
      </c>
      <c r="M43052" t="s">
        <v>13</v>
      </c>
      <c r="N43052" t="s">
        <v>33</v>
      </c>
      <c r="O43052" t="s">
        <v>34</v>
      </c>
      <c r="P43052" t="s">
        <v>35</v>
      </c>
    </row>
    <row r="43053" spans="1:16" x14ac:dyDescent="0.25">
      <c r="A43053" t="s">
        <v>58168</v>
      </c>
      <c r="B43053" t="s">
        <v>26548</v>
      </c>
      <c r="C43053" t="s">
        <v>142</v>
      </c>
      <c r="D43053" s="4">
        <v>1</v>
      </c>
      <c r="E43053" s="3">
        <v>42327</v>
      </c>
      <c r="F43053" t="str">
        <f t="shared" si="2688"/>
        <v>Thu</v>
      </c>
      <c r="G43053">
        <f t="shared" si="2689"/>
        <v>5</v>
      </c>
      <c r="H43053" t="str">
        <f t="shared" si="2690"/>
        <v>Nov</v>
      </c>
      <c r="I43053" s="2" t="str">
        <f t="shared" si="2691"/>
        <v>11</v>
      </c>
      <c r="J43053" t="s">
        <v>57719</v>
      </c>
      <c r="K43053" s="1">
        <v>16.5</v>
      </c>
      <c r="L43053" s="1">
        <v>16.5</v>
      </c>
      <c r="M43053" t="s">
        <v>21</v>
      </c>
      <c r="N43053" t="s">
        <v>14</v>
      </c>
      <c r="O43053" t="s">
        <v>15</v>
      </c>
      <c r="P43053" t="s">
        <v>16</v>
      </c>
    </row>
    <row r="43054" spans="1:16" x14ac:dyDescent="0.25">
      <c r="A43054" t="s">
        <v>58169</v>
      </c>
      <c r="B43054" t="s">
        <v>26548</v>
      </c>
      <c r="C43054" t="s">
        <v>147</v>
      </c>
      <c r="D43054" s="4">
        <v>1</v>
      </c>
      <c r="E43054" s="3">
        <v>42327</v>
      </c>
      <c r="F43054" t="str">
        <f t="shared" si="2688"/>
        <v>Thu</v>
      </c>
      <c r="G43054">
        <f t="shared" si="2689"/>
        <v>5</v>
      </c>
      <c r="H43054" t="str">
        <f t="shared" si="2690"/>
        <v>Nov</v>
      </c>
      <c r="I43054" s="2" t="str">
        <f t="shared" si="2691"/>
        <v>11</v>
      </c>
      <c r="J43054" t="s">
        <v>57719</v>
      </c>
      <c r="K43054" s="1">
        <v>16.75</v>
      </c>
      <c r="L43054" s="1">
        <v>16.75</v>
      </c>
      <c r="M43054" t="s">
        <v>13</v>
      </c>
      <c r="N43054" t="s">
        <v>33</v>
      </c>
      <c r="O43054" t="s">
        <v>70</v>
      </c>
      <c r="P43054" t="s">
        <v>71</v>
      </c>
    </row>
    <row r="43055" spans="1:16" x14ac:dyDescent="0.25">
      <c r="A43055" t="s">
        <v>58170</v>
      </c>
      <c r="B43055" t="s">
        <v>26548</v>
      </c>
      <c r="C43055" t="s">
        <v>32</v>
      </c>
      <c r="D43055" s="4">
        <v>1</v>
      </c>
      <c r="E43055" s="3">
        <v>42327</v>
      </c>
      <c r="F43055" t="str">
        <f t="shared" si="2688"/>
        <v>Thu</v>
      </c>
      <c r="G43055">
        <f t="shared" si="2689"/>
        <v>5</v>
      </c>
      <c r="H43055" t="str">
        <f t="shared" si="2690"/>
        <v>Nov</v>
      </c>
      <c r="I43055" s="2" t="str">
        <f t="shared" si="2691"/>
        <v>11</v>
      </c>
      <c r="J43055" t="s">
        <v>57719</v>
      </c>
      <c r="K43055" s="1">
        <v>20.75</v>
      </c>
      <c r="L43055" s="1">
        <v>20.75</v>
      </c>
      <c r="M43055" t="s">
        <v>21</v>
      </c>
      <c r="N43055" t="s">
        <v>33</v>
      </c>
      <c r="O43055" t="s">
        <v>34</v>
      </c>
      <c r="P43055" t="s">
        <v>35</v>
      </c>
    </row>
    <row r="43056" spans="1:16" x14ac:dyDescent="0.25">
      <c r="A43056" t="s">
        <v>58171</v>
      </c>
      <c r="B43056" t="s">
        <v>26549</v>
      </c>
      <c r="C43056" t="s">
        <v>139</v>
      </c>
      <c r="D43056" s="4">
        <v>1</v>
      </c>
      <c r="E43056" s="3">
        <v>42327</v>
      </c>
      <c r="F43056" t="str">
        <f t="shared" si="2688"/>
        <v>Thu</v>
      </c>
      <c r="G43056">
        <f t="shared" si="2689"/>
        <v>5</v>
      </c>
      <c r="H43056" t="str">
        <f t="shared" si="2690"/>
        <v>Nov</v>
      </c>
      <c r="I43056" s="2" t="str">
        <f t="shared" si="2691"/>
        <v>11</v>
      </c>
      <c r="J43056" t="s">
        <v>58172</v>
      </c>
      <c r="K43056" s="1">
        <v>16.75</v>
      </c>
      <c r="L43056" s="1">
        <v>16.75</v>
      </c>
      <c r="M43056" t="s">
        <v>13</v>
      </c>
      <c r="N43056" t="s">
        <v>33</v>
      </c>
      <c r="O43056" t="s">
        <v>82</v>
      </c>
      <c r="P43056" t="s">
        <v>83</v>
      </c>
    </row>
    <row r="43057" spans="1:16" x14ac:dyDescent="0.25">
      <c r="A43057" t="s">
        <v>58173</v>
      </c>
      <c r="B43057" t="s">
        <v>26549</v>
      </c>
      <c r="C43057" t="s">
        <v>106</v>
      </c>
      <c r="D43057" s="4">
        <v>1</v>
      </c>
      <c r="E43057" s="3">
        <v>42327</v>
      </c>
      <c r="F43057" t="str">
        <f t="shared" si="2688"/>
        <v>Thu</v>
      </c>
      <c r="G43057">
        <f t="shared" si="2689"/>
        <v>5</v>
      </c>
      <c r="H43057" t="str">
        <f t="shared" si="2690"/>
        <v>Nov</v>
      </c>
      <c r="I43057" s="2" t="str">
        <f t="shared" si="2691"/>
        <v>11</v>
      </c>
      <c r="J43057" t="s">
        <v>58172</v>
      </c>
      <c r="K43057" s="1">
        <v>12.5</v>
      </c>
      <c r="L43057" s="1">
        <v>12.5</v>
      </c>
      <c r="M43057" t="s">
        <v>41</v>
      </c>
      <c r="N43057" t="s">
        <v>26</v>
      </c>
      <c r="O43057" t="s">
        <v>107</v>
      </c>
      <c r="P43057" t="s">
        <v>108</v>
      </c>
    </row>
    <row r="43058" spans="1:16" x14ac:dyDescent="0.25">
      <c r="A43058" t="s">
        <v>58174</v>
      </c>
      <c r="B43058" t="s">
        <v>26550</v>
      </c>
      <c r="C43058" t="s">
        <v>72</v>
      </c>
      <c r="D43058" s="4">
        <v>1</v>
      </c>
      <c r="E43058" s="3">
        <v>42327</v>
      </c>
      <c r="F43058" t="str">
        <f t="shared" si="2688"/>
        <v>Thu</v>
      </c>
      <c r="G43058">
        <f t="shared" si="2689"/>
        <v>5</v>
      </c>
      <c r="H43058" t="str">
        <f t="shared" si="2690"/>
        <v>Nov</v>
      </c>
      <c r="I43058" s="2" t="str">
        <f t="shared" si="2691"/>
        <v>11</v>
      </c>
      <c r="J43058" t="s">
        <v>58175</v>
      </c>
      <c r="K43058" s="1">
        <v>20.75</v>
      </c>
      <c r="L43058" s="1">
        <v>20.75</v>
      </c>
      <c r="M43058" t="s">
        <v>21</v>
      </c>
      <c r="N43058" t="s">
        <v>33</v>
      </c>
      <c r="O43058" t="s">
        <v>42</v>
      </c>
      <c r="P43058" t="s">
        <v>43</v>
      </c>
    </row>
    <row r="43059" spans="1:16" x14ac:dyDescent="0.25">
      <c r="A43059" t="s">
        <v>58176</v>
      </c>
      <c r="B43059" t="s">
        <v>26550</v>
      </c>
      <c r="C43059" t="s">
        <v>150</v>
      </c>
      <c r="D43059" s="4">
        <v>1</v>
      </c>
      <c r="E43059" s="3">
        <v>42327</v>
      </c>
      <c r="F43059" t="str">
        <f t="shared" si="2688"/>
        <v>Thu</v>
      </c>
      <c r="G43059">
        <f t="shared" si="2689"/>
        <v>5</v>
      </c>
      <c r="H43059" t="str">
        <f t="shared" si="2690"/>
        <v>Nov</v>
      </c>
      <c r="I43059" s="2" t="str">
        <f t="shared" si="2691"/>
        <v>11</v>
      </c>
      <c r="J43059" t="s">
        <v>58175</v>
      </c>
      <c r="K43059" s="1">
        <v>12.5</v>
      </c>
      <c r="L43059" s="1">
        <v>12.5</v>
      </c>
      <c r="M43059" t="s">
        <v>41</v>
      </c>
      <c r="N43059" t="s">
        <v>26</v>
      </c>
      <c r="O43059" t="s">
        <v>60</v>
      </c>
      <c r="P43059" t="s">
        <v>61</v>
      </c>
    </row>
    <row r="43060" spans="1:16" x14ac:dyDescent="0.25">
      <c r="A43060" t="s">
        <v>58177</v>
      </c>
      <c r="B43060" t="s">
        <v>26550</v>
      </c>
      <c r="C43060" t="s">
        <v>140</v>
      </c>
      <c r="D43060" s="4">
        <v>1</v>
      </c>
      <c r="E43060" s="3">
        <v>42327</v>
      </c>
      <c r="F43060" t="str">
        <f t="shared" si="2688"/>
        <v>Thu</v>
      </c>
      <c r="G43060">
        <f t="shared" si="2689"/>
        <v>5</v>
      </c>
      <c r="H43060" t="str">
        <f t="shared" si="2690"/>
        <v>Nov</v>
      </c>
      <c r="I43060" s="2" t="str">
        <f t="shared" si="2691"/>
        <v>11</v>
      </c>
      <c r="J43060" t="s">
        <v>58175</v>
      </c>
      <c r="K43060" s="1">
        <v>25.5</v>
      </c>
      <c r="L43060" s="1">
        <v>25.5</v>
      </c>
      <c r="M43060" t="s">
        <v>141</v>
      </c>
      <c r="N43060" t="s">
        <v>14</v>
      </c>
      <c r="O43060" t="s">
        <v>45</v>
      </c>
      <c r="P43060" t="s">
        <v>46</v>
      </c>
    </row>
    <row r="43061" spans="1:16" x14ac:dyDescent="0.25">
      <c r="A43061" t="s">
        <v>58178</v>
      </c>
      <c r="B43061" t="s">
        <v>26552</v>
      </c>
      <c r="C43061" t="s">
        <v>99</v>
      </c>
      <c r="D43061" s="4">
        <v>1</v>
      </c>
      <c r="E43061" s="3">
        <v>42327</v>
      </c>
      <c r="F43061" t="str">
        <f t="shared" si="2688"/>
        <v>Thu</v>
      </c>
      <c r="G43061">
        <f t="shared" si="2689"/>
        <v>5</v>
      </c>
      <c r="H43061" t="str">
        <f t="shared" si="2690"/>
        <v>Nov</v>
      </c>
      <c r="I43061" s="2" t="str">
        <f t="shared" si="2691"/>
        <v>11</v>
      </c>
      <c r="J43061" t="s">
        <v>58179</v>
      </c>
      <c r="K43061" s="1">
        <v>14.75</v>
      </c>
      <c r="L43061" s="1">
        <v>14.75</v>
      </c>
      <c r="M43061" t="s">
        <v>13</v>
      </c>
      <c r="N43061" t="s">
        <v>22</v>
      </c>
      <c r="O43061" t="s">
        <v>91</v>
      </c>
      <c r="P43061" t="s">
        <v>92</v>
      </c>
    </row>
    <row r="43062" spans="1:16" x14ac:dyDescent="0.25">
      <c r="A43062" t="s">
        <v>58180</v>
      </c>
      <c r="B43062" t="s">
        <v>26552</v>
      </c>
      <c r="C43062" t="s">
        <v>69</v>
      </c>
      <c r="D43062" s="4">
        <v>1</v>
      </c>
      <c r="E43062" s="3">
        <v>42327</v>
      </c>
      <c r="F43062" t="str">
        <f t="shared" si="2688"/>
        <v>Thu</v>
      </c>
      <c r="G43062">
        <f t="shared" si="2689"/>
        <v>5</v>
      </c>
      <c r="H43062" t="str">
        <f t="shared" si="2690"/>
        <v>Nov</v>
      </c>
      <c r="I43062" s="2" t="str">
        <f t="shared" si="2691"/>
        <v>11</v>
      </c>
      <c r="J43062" t="s">
        <v>58179</v>
      </c>
      <c r="K43062" s="1">
        <v>20.75</v>
      </c>
      <c r="L43062" s="1">
        <v>20.75</v>
      </c>
      <c r="M43062" t="s">
        <v>21</v>
      </c>
      <c r="N43062" t="s">
        <v>33</v>
      </c>
      <c r="O43062" t="s">
        <v>70</v>
      </c>
      <c r="P43062" t="s">
        <v>71</v>
      </c>
    </row>
    <row r="43063" spans="1:16" x14ac:dyDescent="0.25">
      <c r="A43063" t="s">
        <v>58181</v>
      </c>
      <c r="B43063" t="s">
        <v>26552</v>
      </c>
      <c r="C43063" t="s">
        <v>32</v>
      </c>
      <c r="D43063" s="4">
        <v>1</v>
      </c>
      <c r="E43063" s="3">
        <v>42327</v>
      </c>
      <c r="F43063" t="str">
        <f t="shared" si="2688"/>
        <v>Thu</v>
      </c>
      <c r="G43063">
        <f t="shared" si="2689"/>
        <v>5</v>
      </c>
      <c r="H43063" t="str">
        <f t="shared" si="2690"/>
        <v>Nov</v>
      </c>
      <c r="I43063" s="2" t="str">
        <f t="shared" si="2691"/>
        <v>11</v>
      </c>
      <c r="J43063" t="s">
        <v>58179</v>
      </c>
      <c r="K43063" s="1">
        <v>20.75</v>
      </c>
      <c r="L43063" s="1">
        <v>20.75</v>
      </c>
      <c r="M43063" t="s">
        <v>21</v>
      </c>
      <c r="N43063" t="s">
        <v>33</v>
      </c>
      <c r="O43063" t="s">
        <v>34</v>
      </c>
      <c r="P43063" t="s">
        <v>35</v>
      </c>
    </row>
    <row r="43064" spans="1:16" x14ac:dyDescent="0.25">
      <c r="A43064" t="s">
        <v>58182</v>
      </c>
      <c r="B43064" t="s">
        <v>26552</v>
      </c>
      <c r="C43064" t="s">
        <v>65</v>
      </c>
      <c r="D43064" s="4">
        <v>1</v>
      </c>
      <c r="E43064" s="3">
        <v>42327</v>
      </c>
      <c r="F43064" t="str">
        <f t="shared" si="2688"/>
        <v>Thu</v>
      </c>
      <c r="G43064">
        <f t="shared" si="2689"/>
        <v>5</v>
      </c>
      <c r="H43064" t="str">
        <f t="shared" si="2690"/>
        <v>Nov</v>
      </c>
      <c r="I43064" s="2" t="str">
        <f t="shared" si="2691"/>
        <v>11</v>
      </c>
      <c r="J43064" t="s">
        <v>58179</v>
      </c>
      <c r="K43064" s="1">
        <v>12</v>
      </c>
      <c r="L43064" s="1">
        <v>12</v>
      </c>
      <c r="M43064" t="s">
        <v>41</v>
      </c>
      <c r="N43064" t="s">
        <v>22</v>
      </c>
      <c r="O43064" t="s">
        <v>66</v>
      </c>
      <c r="P43064" t="s">
        <v>67</v>
      </c>
    </row>
    <row r="43065" spans="1:16" x14ac:dyDescent="0.25">
      <c r="A43065" t="s">
        <v>58183</v>
      </c>
      <c r="B43065" t="s">
        <v>26553</v>
      </c>
      <c r="C43065" t="s">
        <v>68</v>
      </c>
      <c r="D43065" s="4">
        <v>1</v>
      </c>
      <c r="E43065" s="3">
        <v>42327</v>
      </c>
      <c r="F43065" t="str">
        <f t="shared" si="2688"/>
        <v>Thu</v>
      </c>
      <c r="G43065">
        <f t="shared" si="2689"/>
        <v>5</v>
      </c>
      <c r="H43065" t="str">
        <f t="shared" si="2690"/>
        <v>Nov</v>
      </c>
      <c r="I43065" s="2" t="str">
        <f t="shared" si="2691"/>
        <v>11</v>
      </c>
      <c r="J43065" t="s">
        <v>58184</v>
      </c>
      <c r="K43065" s="1">
        <v>20.25</v>
      </c>
      <c r="L43065" s="1">
        <v>20.25</v>
      </c>
      <c r="M43065" t="s">
        <v>21</v>
      </c>
      <c r="N43065" t="s">
        <v>22</v>
      </c>
      <c r="O43065" t="s">
        <v>30</v>
      </c>
      <c r="P43065" t="s">
        <v>31</v>
      </c>
    </row>
    <row r="43066" spans="1:16" x14ac:dyDescent="0.25">
      <c r="A43066" t="s">
        <v>58185</v>
      </c>
      <c r="B43066" t="s">
        <v>26553</v>
      </c>
      <c r="C43066" t="s">
        <v>119</v>
      </c>
      <c r="D43066" s="4">
        <v>1</v>
      </c>
      <c r="E43066" s="3">
        <v>42327</v>
      </c>
      <c r="F43066" t="str">
        <f t="shared" si="2688"/>
        <v>Thu</v>
      </c>
      <c r="G43066">
        <f t="shared" si="2689"/>
        <v>5</v>
      </c>
      <c r="H43066" t="str">
        <f t="shared" si="2690"/>
        <v>Nov</v>
      </c>
      <c r="I43066" s="2" t="str">
        <f t="shared" si="2691"/>
        <v>11</v>
      </c>
      <c r="J43066" t="s">
        <v>58184</v>
      </c>
      <c r="K43066" s="1">
        <v>12.5</v>
      </c>
      <c r="L43066" s="1">
        <v>12.5</v>
      </c>
      <c r="M43066" t="s">
        <v>13</v>
      </c>
      <c r="N43066" t="s">
        <v>14</v>
      </c>
      <c r="O43066" t="s">
        <v>78</v>
      </c>
      <c r="P43066" t="s">
        <v>79</v>
      </c>
    </row>
    <row r="43067" spans="1:16" x14ac:dyDescent="0.25">
      <c r="A43067" t="s">
        <v>58186</v>
      </c>
      <c r="B43067" t="s">
        <v>26555</v>
      </c>
      <c r="C43067" t="s">
        <v>25</v>
      </c>
      <c r="D43067" s="4">
        <v>1</v>
      </c>
      <c r="E43067" s="3">
        <v>42327</v>
      </c>
      <c r="F43067" t="str">
        <f t="shared" si="2688"/>
        <v>Thu</v>
      </c>
      <c r="G43067">
        <f t="shared" si="2689"/>
        <v>5</v>
      </c>
      <c r="H43067" t="str">
        <f t="shared" si="2690"/>
        <v>Nov</v>
      </c>
      <c r="I43067" s="2" t="str">
        <f t="shared" si="2691"/>
        <v>11</v>
      </c>
      <c r="J43067" t="s">
        <v>6060</v>
      </c>
      <c r="K43067" s="1">
        <v>20.75</v>
      </c>
      <c r="L43067" s="1">
        <v>20.75</v>
      </c>
      <c r="M43067" t="s">
        <v>21</v>
      </c>
      <c r="N43067" t="s">
        <v>26</v>
      </c>
      <c r="O43067" t="s">
        <v>27</v>
      </c>
      <c r="P43067" t="s">
        <v>28</v>
      </c>
    </row>
    <row r="43068" spans="1:16" x14ac:dyDescent="0.25">
      <c r="A43068" t="s">
        <v>58187</v>
      </c>
      <c r="B43068" t="s">
        <v>26555</v>
      </c>
      <c r="C43068" t="s">
        <v>146</v>
      </c>
      <c r="D43068" s="4">
        <v>1</v>
      </c>
      <c r="E43068" s="3">
        <v>42327</v>
      </c>
      <c r="F43068" t="str">
        <f t="shared" si="2688"/>
        <v>Thu</v>
      </c>
      <c r="G43068">
        <f t="shared" si="2689"/>
        <v>5</v>
      </c>
      <c r="H43068" t="str">
        <f t="shared" si="2690"/>
        <v>Nov</v>
      </c>
      <c r="I43068" s="2" t="str">
        <f t="shared" si="2691"/>
        <v>11</v>
      </c>
      <c r="J43068" t="s">
        <v>6060</v>
      </c>
      <c r="K43068" s="1">
        <v>20.25</v>
      </c>
      <c r="L43068" s="1">
        <v>20.25</v>
      </c>
      <c r="M43068" t="s">
        <v>21</v>
      </c>
      <c r="N43068" t="s">
        <v>22</v>
      </c>
      <c r="O43068" t="s">
        <v>104</v>
      </c>
      <c r="P43068" t="s">
        <v>105</v>
      </c>
    </row>
    <row r="43069" spans="1:16" x14ac:dyDescent="0.25">
      <c r="A43069" t="s">
        <v>58188</v>
      </c>
      <c r="B43069" t="s">
        <v>26555</v>
      </c>
      <c r="C43069" t="s">
        <v>136</v>
      </c>
      <c r="D43069" s="4">
        <v>1</v>
      </c>
      <c r="E43069" s="3">
        <v>42327</v>
      </c>
      <c r="F43069" t="str">
        <f t="shared" si="2688"/>
        <v>Thu</v>
      </c>
      <c r="G43069">
        <f t="shared" si="2689"/>
        <v>5</v>
      </c>
      <c r="H43069" t="str">
        <f t="shared" si="2690"/>
        <v>Nov</v>
      </c>
      <c r="I43069" s="2" t="str">
        <f t="shared" si="2691"/>
        <v>11</v>
      </c>
      <c r="J43069" t="s">
        <v>6060</v>
      </c>
      <c r="K43069" s="1">
        <v>12.5</v>
      </c>
      <c r="L43069" s="1">
        <v>12.5</v>
      </c>
      <c r="M43069" t="s">
        <v>41</v>
      </c>
      <c r="N43069" t="s">
        <v>22</v>
      </c>
      <c r="O43069" t="s">
        <v>63</v>
      </c>
      <c r="P43069" t="s">
        <v>64</v>
      </c>
    </row>
    <row r="43070" spans="1:16" x14ac:dyDescent="0.25">
      <c r="A43070" t="s">
        <v>58189</v>
      </c>
      <c r="B43070" t="s">
        <v>26556</v>
      </c>
      <c r="C43070" t="s">
        <v>90</v>
      </c>
      <c r="D43070" s="4">
        <v>1</v>
      </c>
      <c r="E43070" s="3">
        <v>42327</v>
      </c>
      <c r="F43070" t="str">
        <f t="shared" si="2688"/>
        <v>Thu</v>
      </c>
      <c r="G43070">
        <f t="shared" si="2689"/>
        <v>5</v>
      </c>
      <c r="H43070" t="str">
        <f t="shared" si="2690"/>
        <v>Nov</v>
      </c>
      <c r="I43070" s="2" t="str">
        <f t="shared" si="2691"/>
        <v>11</v>
      </c>
      <c r="J43070" t="s">
        <v>45912</v>
      </c>
      <c r="K43070" s="1">
        <v>17.95</v>
      </c>
      <c r="L43070" s="1">
        <v>17.95</v>
      </c>
      <c r="M43070" t="s">
        <v>21</v>
      </c>
      <c r="N43070" t="s">
        <v>22</v>
      </c>
      <c r="O43070" t="s">
        <v>91</v>
      </c>
      <c r="P43070" t="s">
        <v>92</v>
      </c>
    </row>
    <row r="43071" spans="1:16" x14ac:dyDescent="0.25">
      <c r="A43071" t="s">
        <v>58190</v>
      </c>
      <c r="B43071" t="s">
        <v>26557</v>
      </c>
      <c r="C43071" t="s">
        <v>20</v>
      </c>
      <c r="D43071" s="4">
        <v>1</v>
      </c>
      <c r="E43071" s="3">
        <v>42327</v>
      </c>
      <c r="F43071" t="str">
        <f t="shared" si="2688"/>
        <v>Thu</v>
      </c>
      <c r="G43071">
        <f t="shared" si="2689"/>
        <v>5</v>
      </c>
      <c r="H43071" t="str">
        <f t="shared" si="2690"/>
        <v>Nov</v>
      </c>
      <c r="I43071" s="2" t="str">
        <f t="shared" si="2691"/>
        <v>11</v>
      </c>
      <c r="J43071" t="s">
        <v>27624</v>
      </c>
      <c r="K43071" s="1">
        <v>18.5</v>
      </c>
      <c r="L43071" s="1">
        <v>18.5</v>
      </c>
      <c r="M43071" t="s">
        <v>21</v>
      </c>
      <c r="N43071" t="s">
        <v>22</v>
      </c>
      <c r="O43071" t="s">
        <v>23</v>
      </c>
      <c r="P43071" t="s">
        <v>24</v>
      </c>
    </row>
    <row r="43072" spans="1:16" x14ac:dyDescent="0.25">
      <c r="A43072" t="s">
        <v>58191</v>
      </c>
      <c r="B43072" t="s">
        <v>26557</v>
      </c>
      <c r="C43072" t="s">
        <v>90</v>
      </c>
      <c r="D43072" s="4">
        <v>1</v>
      </c>
      <c r="E43072" s="3">
        <v>42327</v>
      </c>
      <c r="F43072" t="str">
        <f t="shared" si="2688"/>
        <v>Thu</v>
      </c>
      <c r="G43072">
        <f t="shared" si="2689"/>
        <v>5</v>
      </c>
      <c r="H43072" t="str">
        <f t="shared" si="2690"/>
        <v>Nov</v>
      </c>
      <c r="I43072" s="2" t="str">
        <f t="shared" si="2691"/>
        <v>11</v>
      </c>
      <c r="J43072" t="s">
        <v>27624</v>
      </c>
      <c r="K43072" s="1">
        <v>17.95</v>
      </c>
      <c r="L43072" s="1">
        <v>17.95</v>
      </c>
      <c r="M43072" t="s">
        <v>21</v>
      </c>
      <c r="N43072" t="s">
        <v>22</v>
      </c>
      <c r="O43072" t="s">
        <v>91</v>
      </c>
      <c r="P43072" t="s">
        <v>92</v>
      </c>
    </row>
    <row r="43073" spans="1:16" x14ac:dyDescent="0.25">
      <c r="A43073" t="s">
        <v>58192</v>
      </c>
      <c r="B43073" t="s">
        <v>26557</v>
      </c>
      <c r="C43073" t="s">
        <v>32</v>
      </c>
      <c r="D43073" s="4">
        <v>1</v>
      </c>
      <c r="E43073" s="3">
        <v>42327</v>
      </c>
      <c r="F43073" t="str">
        <f t="shared" si="2688"/>
        <v>Thu</v>
      </c>
      <c r="G43073">
        <f t="shared" si="2689"/>
        <v>5</v>
      </c>
      <c r="H43073" t="str">
        <f t="shared" si="2690"/>
        <v>Nov</v>
      </c>
      <c r="I43073" s="2" t="str">
        <f t="shared" si="2691"/>
        <v>11</v>
      </c>
      <c r="J43073" t="s">
        <v>27624</v>
      </c>
      <c r="K43073" s="1">
        <v>20.75</v>
      </c>
      <c r="L43073" s="1">
        <v>20.75</v>
      </c>
      <c r="M43073" t="s">
        <v>21</v>
      </c>
      <c r="N43073" t="s">
        <v>33</v>
      </c>
      <c r="O43073" t="s">
        <v>34</v>
      </c>
      <c r="P43073" t="s">
        <v>35</v>
      </c>
    </row>
    <row r="43074" spans="1:16" x14ac:dyDescent="0.25">
      <c r="A43074" t="s">
        <v>58193</v>
      </c>
      <c r="B43074" t="s">
        <v>26557</v>
      </c>
      <c r="C43074" t="s">
        <v>137</v>
      </c>
      <c r="D43074" s="4">
        <v>1</v>
      </c>
      <c r="E43074" s="3">
        <v>42327</v>
      </c>
      <c r="F43074" t="str">
        <f t="shared" ref="F43074:F43137" si="2692">LEFT(TEXT(E43074, "dddd"), 3)</f>
        <v>Thu</v>
      </c>
      <c r="G43074">
        <f t="shared" ref="G43074:G43137" si="2693">WEEKDAY(E43074, 1)</f>
        <v>5</v>
      </c>
      <c r="H43074" t="str">
        <f t="shared" ref="H43074:H43137" si="2694">LEFT(TEXT(INT(E43074), "mmmm"), 3)</f>
        <v>Nov</v>
      </c>
      <c r="I43074" s="2" t="str">
        <f t="shared" ref="I43074:I43137" si="2695">TEXT(E43074, "mm")</f>
        <v>11</v>
      </c>
      <c r="J43074" t="s">
        <v>27624</v>
      </c>
      <c r="K43074" s="1">
        <v>16.75</v>
      </c>
      <c r="L43074" s="1">
        <v>16.75</v>
      </c>
      <c r="M43074" t="s">
        <v>13</v>
      </c>
      <c r="N43074" t="s">
        <v>33</v>
      </c>
      <c r="O43074" t="s">
        <v>34</v>
      </c>
      <c r="P43074" t="s">
        <v>35</v>
      </c>
    </row>
    <row r="43075" spans="1:16" x14ac:dyDescent="0.25">
      <c r="A43075" t="s">
        <v>58194</v>
      </c>
      <c r="B43075" t="s">
        <v>26558</v>
      </c>
      <c r="C43075" t="s">
        <v>25</v>
      </c>
      <c r="D43075" s="4">
        <v>1</v>
      </c>
      <c r="E43075" s="3">
        <v>42327</v>
      </c>
      <c r="F43075" t="str">
        <f t="shared" si="2692"/>
        <v>Thu</v>
      </c>
      <c r="G43075">
        <f t="shared" si="2693"/>
        <v>5</v>
      </c>
      <c r="H43075" t="str">
        <f t="shared" si="2694"/>
        <v>Nov</v>
      </c>
      <c r="I43075" s="2" t="str">
        <f t="shared" si="2695"/>
        <v>11</v>
      </c>
      <c r="J43075" t="s">
        <v>58195</v>
      </c>
      <c r="K43075" s="1">
        <v>20.75</v>
      </c>
      <c r="L43075" s="1">
        <v>20.75</v>
      </c>
      <c r="M43075" t="s">
        <v>21</v>
      </c>
      <c r="N43075" t="s">
        <v>26</v>
      </c>
      <c r="O43075" t="s">
        <v>27</v>
      </c>
      <c r="P43075" t="s">
        <v>28</v>
      </c>
    </row>
    <row r="43076" spans="1:16" x14ac:dyDescent="0.25">
      <c r="A43076" t="s">
        <v>58196</v>
      </c>
      <c r="B43076" t="s">
        <v>26558</v>
      </c>
      <c r="C43076" t="s">
        <v>68</v>
      </c>
      <c r="D43076" s="4">
        <v>1</v>
      </c>
      <c r="E43076" s="3">
        <v>42327</v>
      </c>
      <c r="F43076" t="str">
        <f t="shared" si="2692"/>
        <v>Thu</v>
      </c>
      <c r="G43076">
        <f t="shared" si="2693"/>
        <v>5</v>
      </c>
      <c r="H43076" t="str">
        <f t="shared" si="2694"/>
        <v>Nov</v>
      </c>
      <c r="I43076" s="2" t="str">
        <f t="shared" si="2695"/>
        <v>11</v>
      </c>
      <c r="J43076" t="s">
        <v>58195</v>
      </c>
      <c r="K43076" s="1">
        <v>20.25</v>
      </c>
      <c r="L43076" s="1">
        <v>20.25</v>
      </c>
      <c r="M43076" t="s">
        <v>21</v>
      </c>
      <c r="N43076" t="s">
        <v>22</v>
      </c>
      <c r="O43076" t="s">
        <v>30</v>
      </c>
      <c r="P43076" t="s">
        <v>31</v>
      </c>
    </row>
    <row r="43077" spans="1:16" x14ac:dyDescent="0.25">
      <c r="A43077" t="s">
        <v>58197</v>
      </c>
      <c r="B43077" t="s">
        <v>26558</v>
      </c>
      <c r="C43077" t="s">
        <v>87</v>
      </c>
      <c r="D43077" s="4">
        <v>1</v>
      </c>
      <c r="E43077" s="3">
        <v>42327</v>
      </c>
      <c r="F43077" t="str">
        <f t="shared" si="2692"/>
        <v>Thu</v>
      </c>
      <c r="G43077">
        <f t="shared" si="2693"/>
        <v>5</v>
      </c>
      <c r="H43077" t="str">
        <f t="shared" si="2694"/>
        <v>Nov</v>
      </c>
      <c r="I43077" s="2" t="str">
        <f t="shared" si="2695"/>
        <v>11</v>
      </c>
      <c r="J43077" t="s">
        <v>58195</v>
      </c>
      <c r="K43077" s="1">
        <v>20.75</v>
      </c>
      <c r="L43077" s="1">
        <v>20.75</v>
      </c>
      <c r="M43077" t="s">
        <v>21</v>
      </c>
      <c r="N43077" t="s">
        <v>26</v>
      </c>
      <c r="O43077" t="s">
        <v>88</v>
      </c>
      <c r="P43077" t="s">
        <v>89</v>
      </c>
    </row>
    <row r="43078" spans="1:16" x14ac:dyDescent="0.25">
      <c r="A43078" t="s">
        <v>58198</v>
      </c>
      <c r="B43078" t="s">
        <v>26560</v>
      </c>
      <c r="C43078" t="s">
        <v>17</v>
      </c>
      <c r="D43078" s="4">
        <v>1</v>
      </c>
      <c r="E43078" s="3">
        <v>42327</v>
      </c>
      <c r="F43078" t="str">
        <f t="shared" si="2692"/>
        <v>Thu</v>
      </c>
      <c r="G43078">
        <f t="shared" si="2693"/>
        <v>5</v>
      </c>
      <c r="H43078" t="str">
        <f t="shared" si="2694"/>
        <v>Nov</v>
      </c>
      <c r="I43078" s="2" t="str">
        <f t="shared" si="2695"/>
        <v>11</v>
      </c>
      <c r="J43078" t="s">
        <v>557</v>
      </c>
      <c r="K43078" s="1">
        <v>16</v>
      </c>
      <c r="L43078" s="1">
        <v>16</v>
      </c>
      <c r="M43078" t="s">
        <v>13</v>
      </c>
      <c r="N43078" t="s">
        <v>14</v>
      </c>
      <c r="O43078" t="s">
        <v>18</v>
      </c>
      <c r="P43078" t="s">
        <v>19</v>
      </c>
    </row>
    <row r="43079" spans="1:16" x14ac:dyDescent="0.25">
      <c r="A43079" t="s">
        <v>58199</v>
      </c>
      <c r="B43079" t="s">
        <v>26561</v>
      </c>
      <c r="C43079" t="s">
        <v>50</v>
      </c>
      <c r="D43079" s="4">
        <v>1</v>
      </c>
      <c r="E43079" s="3">
        <v>42327</v>
      </c>
      <c r="F43079" t="str">
        <f t="shared" si="2692"/>
        <v>Thu</v>
      </c>
      <c r="G43079">
        <f t="shared" si="2693"/>
        <v>5</v>
      </c>
      <c r="H43079" t="str">
        <f t="shared" si="2694"/>
        <v>Nov</v>
      </c>
      <c r="I43079" s="2" t="str">
        <f t="shared" si="2695"/>
        <v>11</v>
      </c>
      <c r="J43079" t="s">
        <v>58200</v>
      </c>
      <c r="K43079" s="1">
        <v>12</v>
      </c>
      <c r="L43079" s="1">
        <v>12</v>
      </c>
      <c r="M43079" t="s">
        <v>41</v>
      </c>
      <c r="N43079" t="s">
        <v>14</v>
      </c>
      <c r="O43079" t="s">
        <v>18</v>
      </c>
      <c r="P43079" t="s">
        <v>19</v>
      </c>
    </row>
    <row r="43080" spans="1:16" x14ac:dyDescent="0.25">
      <c r="A43080" t="s">
        <v>58201</v>
      </c>
      <c r="B43080" t="s">
        <v>26561</v>
      </c>
      <c r="C43080" t="s">
        <v>163</v>
      </c>
      <c r="D43080" s="4">
        <v>1</v>
      </c>
      <c r="E43080" s="3">
        <v>42327</v>
      </c>
      <c r="F43080" t="str">
        <f t="shared" si="2692"/>
        <v>Thu</v>
      </c>
      <c r="G43080">
        <f t="shared" si="2693"/>
        <v>5</v>
      </c>
      <c r="H43080" t="str">
        <f t="shared" si="2694"/>
        <v>Nov</v>
      </c>
      <c r="I43080" s="2" t="str">
        <f t="shared" si="2695"/>
        <v>11</v>
      </c>
      <c r="J43080" t="s">
        <v>58200</v>
      </c>
      <c r="K43080" s="1">
        <v>16</v>
      </c>
      <c r="L43080" s="1">
        <v>16</v>
      </c>
      <c r="M43080" t="s">
        <v>13</v>
      </c>
      <c r="N43080" t="s">
        <v>14</v>
      </c>
      <c r="O43080" t="s">
        <v>94</v>
      </c>
      <c r="P43080" t="s">
        <v>95</v>
      </c>
    </row>
    <row r="43081" spans="1:16" x14ac:dyDescent="0.25">
      <c r="A43081" t="s">
        <v>58202</v>
      </c>
      <c r="B43081" t="s">
        <v>26561</v>
      </c>
      <c r="C43081" t="s">
        <v>65</v>
      </c>
      <c r="D43081" s="4">
        <v>1</v>
      </c>
      <c r="E43081" s="3">
        <v>42327</v>
      </c>
      <c r="F43081" t="str">
        <f t="shared" si="2692"/>
        <v>Thu</v>
      </c>
      <c r="G43081">
        <f t="shared" si="2693"/>
        <v>5</v>
      </c>
      <c r="H43081" t="str">
        <f t="shared" si="2694"/>
        <v>Nov</v>
      </c>
      <c r="I43081" s="2" t="str">
        <f t="shared" si="2695"/>
        <v>11</v>
      </c>
      <c r="J43081" t="s">
        <v>58200</v>
      </c>
      <c r="K43081" s="1">
        <v>12</v>
      </c>
      <c r="L43081" s="1">
        <v>12</v>
      </c>
      <c r="M43081" t="s">
        <v>41</v>
      </c>
      <c r="N43081" t="s">
        <v>22</v>
      </c>
      <c r="O43081" t="s">
        <v>66</v>
      </c>
      <c r="P43081" t="s">
        <v>67</v>
      </c>
    </row>
    <row r="43082" spans="1:16" x14ac:dyDescent="0.25">
      <c r="A43082" t="s">
        <v>58203</v>
      </c>
      <c r="B43082" t="s">
        <v>26563</v>
      </c>
      <c r="C43082" t="s">
        <v>90</v>
      </c>
      <c r="D43082" s="4">
        <v>1</v>
      </c>
      <c r="E43082" s="3">
        <v>42327</v>
      </c>
      <c r="F43082" t="str">
        <f t="shared" si="2692"/>
        <v>Thu</v>
      </c>
      <c r="G43082">
        <f t="shared" si="2693"/>
        <v>5</v>
      </c>
      <c r="H43082" t="str">
        <f t="shared" si="2694"/>
        <v>Nov</v>
      </c>
      <c r="I43082" s="2" t="str">
        <f t="shared" si="2695"/>
        <v>11</v>
      </c>
      <c r="J43082" t="s">
        <v>58204</v>
      </c>
      <c r="K43082" s="1">
        <v>17.95</v>
      </c>
      <c r="L43082" s="1">
        <v>17.95</v>
      </c>
      <c r="M43082" t="s">
        <v>21</v>
      </c>
      <c r="N43082" t="s">
        <v>22</v>
      </c>
      <c r="O43082" t="s">
        <v>91</v>
      </c>
      <c r="P43082" t="s">
        <v>92</v>
      </c>
    </row>
    <row r="43083" spans="1:16" x14ac:dyDescent="0.25">
      <c r="A43083" t="s">
        <v>58205</v>
      </c>
      <c r="B43083" t="s">
        <v>26563</v>
      </c>
      <c r="C43083" t="s">
        <v>99</v>
      </c>
      <c r="D43083" s="4">
        <v>1</v>
      </c>
      <c r="E43083" s="3">
        <v>42327</v>
      </c>
      <c r="F43083" t="str">
        <f t="shared" si="2692"/>
        <v>Thu</v>
      </c>
      <c r="G43083">
        <f t="shared" si="2693"/>
        <v>5</v>
      </c>
      <c r="H43083" t="str">
        <f t="shared" si="2694"/>
        <v>Nov</v>
      </c>
      <c r="I43083" s="2" t="str">
        <f t="shared" si="2695"/>
        <v>11</v>
      </c>
      <c r="J43083" t="s">
        <v>58204</v>
      </c>
      <c r="K43083" s="1">
        <v>14.75</v>
      </c>
      <c r="L43083" s="1">
        <v>14.75</v>
      </c>
      <c r="M43083" t="s">
        <v>13</v>
      </c>
      <c r="N43083" t="s">
        <v>22</v>
      </c>
      <c r="O43083" t="s">
        <v>91</v>
      </c>
      <c r="P43083" t="s">
        <v>92</v>
      </c>
    </row>
    <row r="43084" spans="1:16" x14ac:dyDescent="0.25">
      <c r="A43084" t="s">
        <v>58206</v>
      </c>
      <c r="B43084" t="s">
        <v>26563</v>
      </c>
      <c r="C43084" t="s">
        <v>87</v>
      </c>
      <c r="D43084" s="4">
        <v>1</v>
      </c>
      <c r="E43084" s="3">
        <v>42327</v>
      </c>
      <c r="F43084" t="str">
        <f t="shared" si="2692"/>
        <v>Thu</v>
      </c>
      <c r="G43084">
        <f t="shared" si="2693"/>
        <v>5</v>
      </c>
      <c r="H43084" t="str">
        <f t="shared" si="2694"/>
        <v>Nov</v>
      </c>
      <c r="I43084" s="2" t="str">
        <f t="shared" si="2695"/>
        <v>11</v>
      </c>
      <c r="J43084" t="s">
        <v>58204</v>
      </c>
      <c r="K43084" s="1">
        <v>20.75</v>
      </c>
      <c r="L43084" s="1">
        <v>20.75</v>
      </c>
      <c r="M43084" t="s">
        <v>21</v>
      </c>
      <c r="N43084" t="s">
        <v>26</v>
      </c>
      <c r="O43084" t="s">
        <v>88</v>
      </c>
      <c r="P43084" t="s">
        <v>89</v>
      </c>
    </row>
    <row r="43085" spans="1:16" x14ac:dyDescent="0.25">
      <c r="A43085" t="s">
        <v>58207</v>
      </c>
      <c r="B43085" t="s">
        <v>26564</v>
      </c>
      <c r="C43085" t="s">
        <v>96</v>
      </c>
      <c r="D43085" s="4">
        <v>1</v>
      </c>
      <c r="E43085" s="3">
        <v>42327</v>
      </c>
      <c r="F43085" t="str">
        <f t="shared" si="2692"/>
        <v>Thu</v>
      </c>
      <c r="G43085">
        <f t="shared" si="2693"/>
        <v>5</v>
      </c>
      <c r="H43085" t="str">
        <f t="shared" si="2694"/>
        <v>Nov</v>
      </c>
      <c r="I43085" s="2" t="str">
        <f t="shared" si="2695"/>
        <v>11</v>
      </c>
      <c r="J43085" t="s">
        <v>58208</v>
      </c>
      <c r="K43085" s="1">
        <v>16.25</v>
      </c>
      <c r="L43085" s="1">
        <v>16.25</v>
      </c>
      <c r="M43085" t="s">
        <v>13</v>
      </c>
      <c r="N43085" t="s">
        <v>26</v>
      </c>
      <c r="O43085" t="s">
        <v>97</v>
      </c>
      <c r="P43085" t="s">
        <v>98</v>
      </c>
    </row>
    <row r="43086" spans="1:16" x14ac:dyDescent="0.25">
      <c r="A43086" t="s">
        <v>58209</v>
      </c>
      <c r="B43086" t="s">
        <v>26564</v>
      </c>
      <c r="C43086" t="s">
        <v>157</v>
      </c>
      <c r="D43086" s="4">
        <v>1</v>
      </c>
      <c r="E43086" s="3">
        <v>42327</v>
      </c>
      <c r="F43086" t="str">
        <f t="shared" si="2692"/>
        <v>Thu</v>
      </c>
      <c r="G43086">
        <f t="shared" si="2693"/>
        <v>5</v>
      </c>
      <c r="H43086" t="str">
        <f t="shared" si="2694"/>
        <v>Nov</v>
      </c>
      <c r="I43086" s="2" t="str">
        <f t="shared" si="2695"/>
        <v>11</v>
      </c>
      <c r="J43086" t="s">
        <v>58208</v>
      </c>
      <c r="K43086" s="1">
        <v>12</v>
      </c>
      <c r="L43086" s="1">
        <v>12</v>
      </c>
      <c r="M43086" t="s">
        <v>41</v>
      </c>
      <c r="N43086" t="s">
        <v>22</v>
      </c>
      <c r="O43086" t="s">
        <v>110</v>
      </c>
      <c r="P43086" t="s">
        <v>111</v>
      </c>
    </row>
    <row r="43087" spans="1:16" x14ac:dyDescent="0.25">
      <c r="A43087" t="s">
        <v>58210</v>
      </c>
      <c r="B43087" t="s">
        <v>26565</v>
      </c>
      <c r="C43087" t="s">
        <v>106</v>
      </c>
      <c r="D43087" s="4">
        <v>1</v>
      </c>
      <c r="E43087" s="3">
        <v>42327</v>
      </c>
      <c r="F43087" t="str">
        <f t="shared" si="2692"/>
        <v>Thu</v>
      </c>
      <c r="G43087">
        <f t="shared" si="2693"/>
        <v>5</v>
      </c>
      <c r="H43087" t="str">
        <f t="shared" si="2694"/>
        <v>Nov</v>
      </c>
      <c r="I43087" s="2" t="str">
        <f t="shared" si="2695"/>
        <v>11</v>
      </c>
      <c r="J43087" t="s">
        <v>58211</v>
      </c>
      <c r="K43087" s="1">
        <v>12.5</v>
      </c>
      <c r="L43087" s="1">
        <v>12.5</v>
      </c>
      <c r="M43087" t="s">
        <v>41</v>
      </c>
      <c r="N43087" t="s">
        <v>26</v>
      </c>
      <c r="O43087" t="s">
        <v>107</v>
      </c>
      <c r="P43087" t="s">
        <v>108</v>
      </c>
    </row>
    <row r="43088" spans="1:16" x14ac:dyDescent="0.25">
      <c r="A43088" t="s">
        <v>58212</v>
      </c>
      <c r="B43088" t="s">
        <v>26567</v>
      </c>
      <c r="C43088" t="s">
        <v>72</v>
      </c>
      <c r="D43088" s="4">
        <v>1</v>
      </c>
      <c r="E43088" s="3">
        <v>42327</v>
      </c>
      <c r="F43088" t="str">
        <f t="shared" si="2692"/>
        <v>Thu</v>
      </c>
      <c r="G43088">
        <f t="shared" si="2693"/>
        <v>5</v>
      </c>
      <c r="H43088" t="str">
        <f t="shared" si="2694"/>
        <v>Nov</v>
      </c>
      <c r="I43088" s="2" t="str">
        <f t="shared" si="2695"/>
        <v>11</v>
      </c>
      <c r="J43088" t="s">
        <v>58213</v>
      </c>
      <c r="K43088" s="1">
        <v>20.75</v>
      </c>
      <c r="L43088" s="1">
        <v>20.75</v>
      </c>
      <c r="M43088" t="s">
        <v>21</v>
      </c>
      <c r="N43088" t="s">
        <v>33</v>
      </c>
      <c r="O43088" t="s">
        <v>42</v>
      </c>
      <c r="P43088" t="s">
        <v>43</v>
      </c>
    </row>
    <row r="43089" spans="1:16" x14ac:dyDescent="0.25">
      <c r="A43089" t="s">
        <v>58214</v>
      </c>
      <c r="B43089" t="s">
        <v>26567</v>
      </c>
      <c r="C43089" t="s">
        <v>84</v>
      </c>
      <c r="D43089" s="4">
        <v>1</v>
      </c>
      <c r="E43089" s="3">
        <v>42327</v>
      </c>
      <c r="F43089" t="str">
        <f t="shared" si="2692"/>
        <v>Thu</v>
      </c>
      <c r="G43089">
        <f t="shared" si="2693"/>
        <v>5</v>
      </c>
      <c r="H43089" t="str">
        <f t="shared" si="2694"/>
        <v>Nov</v>
      </c>
      <c r="I43089" s="2" t="str">
        <f t="shared" si="2695"/>
        <v>11</v>
      </c>
      <c r="J43089" t="s">
        <v>58213</v>
      </c>
      <c r="K43089" s="1">
        <v>12</v>
      </c>
      <c r="L43089" s="1">
        <v>12</v>
      </c>
      <c r="M43089" t="s">
        <v>41</v>
      </c>
      <c r="N43089" t="s">
        <v>14</v>
      </c>
      <c r="O43089" t="s">
        <v>85</v>
      </c>
      <c r="P43089" t="s">
        <v>86</v>
      </c>
    </row>
    <row r="43090" spans="1:16" x14ac:dyDescent="0.25">
      <c r="A43090" t="s">
        <v>58215</v>
      </c>
      <c r="B43090" t="s">
        <v>26567</v>
      </c>
      <c r="C43090" t="s">
        <v>44</v>
      </c>
      <c r="D43090" s="4">
        <v>1</v>
      </c>
      <c r="E43090" s="3">
        <v>42327</v>
      </c>
      <c r="F43090" t="str">
        <f t="shared" si="2692"/>
        <v>Thu</v>
      </c>
      <c r="G43090">
        <f t="shared" si="2693"/>
        <v>5</v>
      </c>
      <c r="H43090" t="str">
        <f t="shared" si="2694"/>
        <v>Nov</v>
      </c>
      <c r="I43090" s="2" t="str">
        <f t="shared" si="2695"/>
        <v>11</v>
      </c>
      <c r="J43090" t="s">
        <v>58213</v>
      </c>
      <c r="K43090" s="1">
        <v>12</v>
      </c>
      <c r="L43090" s="1">
        <v>12</v>
      </c>
      <c r="M43090" t="s">
        <v>41</v>
      </c>
      <c r="N43090" t="s">
        <v>14</v>
      </c>
      <c r="O43090" t="s">
        <v>45</v>
      </c>
      <c r="P43090" t="s">
        <v>46</v>
      </c>
    </row>
    <row r="43091" spans="1:16" x14ac:dyDescent="0.25">
      <c r="A43091" t="s">
        <v>58216</v>
      </c>
      <c r="B43091" t="s">
        <v>26568</v>
      </c>
      <c r="C43091" t="s">
        <v>119</v>
      </c>
      <c r="D43091" s="4">
        <v>1</v>
      </c>
      <c r="E43091" s="3">
        <v>42327</v>
      </c>
      <c r="F43091" t="str">
        <f t="shared" si="2692"/>
        <v>Thu</v>
      </c>
      <c r="G43091">
        <f t="shared" si="2693"/>
        <v>5</v>
      </c>
      <c r="H43091" t="str">
        <f t="shared" si="2694"/>
        <v>Nov</v>
      </c>
      <c r="I43091" s="2" t="str">
        <f t="shared" si="2695"/>
        <v>11</v>
      </c>
      <c r="J43091" t="s">
        <v>58217</v>
      </c>
      <c r="K43091" s="1">
        <v>12.5</v>
      </c>
      <c r="L43091" s="1">
        <v>12.5</v>
      </c>
      <c r="M43091" t="s">
        <v>13</v>
      </c>
      <c r="N43091" t="s">
        <v>14</v>
      </c>
      <c r="O43091" t="s">
        <v>78</v>
      </c>
      <c r="P43091" t="s">
        <v>79</v>
      </c>
    </row>
    <row r="43092" spans="1:16" x14ac:dyDescent="0.25">
      <c r="A43092" t="s">
        <v>58218</v>
      </c>
      <c r="B43092" t="s">
        <v>26568</v>
      </c>
      <c r="C43092" t="s">
        <v>136</v>
      </c>
      <c r="D43092" s="4">
        <v>1</v>
      </c>
      <c r="E43092" s="3">
        <v>42327</v>
      </c>
      <c r="F43092" t="str">
        <f t="shared" si="2692"/>
        <v>Thu</v>
      </c>
      <c r="G43092">
        <f t="shared" si="2693"/>
        <v>5</v>
      </c>
      <c r="H43092" t="str">
        <f t="shared" si="2694"/>
        <v>Nov</v>
      </c>
      <c r="I43092" s="2" t="str">
        <f t="shared" si="2695"/>
        <v>11</v>
      </c>
      <c r="J43092" t="s">
        <v>58217</v>
      </c>
      <c r="K43092" s="1">
        <v>12.5</v>
      </c>
      <c r="L43092" s="1">
        <v>12.5</v>
      </c>
      <c r="M43092" t="s">
        <v>41</v>
      </c>
      <c r="N43092" t="s">
        <v>22</v>
      </c>
      <c r="O43092" t="s">
        <v>63</v>
      </c>
      <c r="P43092" t="s">
        <v>64</v>
      </c>
    </row>
    <row r="43093" spans="1:16" x14ac:dyDescent="0.25">
      <c r="A43093" t="s">
        <v>58219</v>
      </c>
      <c r="B43093" t="s">
        <v>26569</v>
      </c>
      <c r="C43093" t="s">
        <v>90</v>
      </c>
      <c r="D43093" s="4">
        <v>1</v>
      </c>
      <c r="E43093" s="3">
        <v>42327</v>
      </c>
      <c r="F43093" t="str">
        <f t="shared" si="2692"/>
        <v>Thu</v>
      </c>
      <c r="G43093">
        <f t="shared" si="2693"/>
        <v>5</v>
      </c>
      <c r="H43093" t="str">
        <f t="shared" si="2694"/>
        <v>Nov</v>
      </c>
      <c r="I43093" s="2" t="str">
        <f t="shared" si="2695"/>
        <v>11</v>
      </c>
      <c r="J43093" t="s">
        <v>58220</v>
      </c>
      <c r="K43093" s="1">
        <v>17.95</v>
      </c>
      <c r="L43093" s="1">
        <v>17.95</v>
      </c>
      <c r="M43093" t="s">
        <v>21</v>
      </c>
      <c r="N43093" t="s">
        <v>22</v>
      </c>
      <c r="O43093" t="s">
        <v>91</v>
      </c>
      <c r="P43093" t="s">
        <v>92</v>
      </c>
    </row>
    <row r="43094" spans="1:16" x14ac:dyDescent="0.25">
      <c r="A43094" t="s">
        <v>58221</v>
      </c>
      <c r="B43094" t="s">
        <v>26570</v>
      </c>
      <c r="C43094" t="s">
        <v>118</v>
      </c>
      <c r="D43094" s="4">
        <v>1</v>
      </c>
      <c r="E43094" s="3">
        <v>42327</v>
      </c>
      <c r="F43094" t="str">
        <f t="shared" si="2692"/>
        <v>Thu</v>
      </c>
      <c r="G43094">
        <f t="shared" si="2693"/>
        <v>5</v>
      </c>
      <c r="H43094" t="str">
        <f t="shared" si="2694"/>
        <v>Nov</v>
      </c>
      <c r="I43094" s="2" t="str">
        <f t="shared" si="2695"/>
        <v>11</v>
      </c>
      <c r="J43094" t="s">
        <v>58222</v>
      </c>
      <c r="K43094" s="1">
        <v>16.75</v>
      </c>
      <c r="L43094" s="1">
        <v>16.75</v>
      </c>
      <c r="M43094" t="s">
        <v>13</v>
      </c>
      <c r="N43094" t="s">
        <v>33</v>
      </c>
      <c r="O43094" t="s">
        <v>42</v>
      </c>
      <c r="P43094" t="s">
        <v>43</v>
      </c>
    </row>
    <row r="43095" spans="1:16" x14ac:dyDescent="0.25">
      <c r="A43095" t="s">
        <v>58223</v>
      </c>
      <c r="B43095" t="s">
        <v>26570</v>
      </c>
      <c r="C43095" t="s">
        <v>96</v>
      </c>
      <c r="D43095" s="4">
        <v>1</v>
      </c>
      <c r="E43095" s="3">
        <v>42327</v>
      </c>
      <c r="F43095" t="str">
        <f t="shared" si="2692"/>
        <v>Thu</v>
      </c>
      <c r="G43095">
        <f t="shared" si="2693"/>
        <v>5</v>
      </c>
      <c r="H43095" t="str">
        <f t="shared" si="2694"/>
        <v>Nov</v>
      </c>
      <c r="I43095" s="2" t="str">
        <f t="shared" si="2695"/>
        <v>11</v>
      </c>
      <c r="J43095" t="s">
        <v>58222</v>
      </c>
      <c r="K43095" s="1">
        <v>16.25</v>
      </c>
      <c r="L43095" s="1">
        <v>16.25</v>
      </c>
      <c r="M43095" t="s">
        <v>13</v>
      </c>
      <c r="N43095" t="s">
        <v>26</v>
      </c>
      <c r="O43095" t="s">
        <v>97</v>
      </c>
      <c r="P43095" t="s">
        <v>98</v>
      </c>
    </row>
    <row r="43096" spans="1:16" x14ac:dyDescent="0.25">
      <c r="A43096" t="s">
        <v>58224</v>
      </c>
      <c r="B43096" t="s">
        <v>26570</v>
      </c>
      <c r="C43096" t="s">
        <v>17</v>
      </c>
      <c r="D43096" s="4">
        <v>1</v>
      </c>
      <c r="E43096" s="3">
        <v>42327</v>
      </c>
      <c r="F43096" t="str">
        <f t="shared" si="2692"/>
        <v>Thu</v>
      </c>
      <c r="G43096">
        <f t="shared" si="2693"/>
        <v>5</v>
      </c>
      <c r="H43096" t="str">
        <f t="shared" si="2694"/>
        <v>Nov</v>
      </c>
      <c r="I43096" s="2" t="str">
        <f t="shared" si="2695"/>
        <v>11</v>
      </c>
      <c r="J43096" t="s">
        <v>58222</v>
      </c>
      <c r="K43096" s="1">
        <v>16</v>
      </c>
      <c r="L43096" s="1">
        <v>16</v>
      </c>
      <c r="M43096" t="s">
        <v>13</v>
      </c>
      <c r="N43096" t="s">
        <v>14</v>
      </c>
      <c r="O43096" t="s">
        <v>18</v>
      </c>
      <c r="P43096" t="s">
        <v>19</v>
      </c>
    </row>
    <row r="43097" spans="1:16" x14ac:dyDescent="0.25">
      <c r="A43097" t="s">
        <v>58225</v>
      </c>
      <c r="B43097" t="s">
        <v>26570</v>
      </c>
      <c r="C43097" t="s">
        <v>154</v>
      </c>
      <c r="D43097" s="4">
        <v>1</v>
      </c>
      <c r="E43097" s="3">
        <v>42327</v>
      </c>
      <c r="F43097" t="str">
        <f t="shared" si="2692"/>
        <v>Thu</v>
      </c>
      <c r="G43097">
        <f t="shared" si="2693"/>
        <v>5</v>
      </c>
      <c r="H43097" t="str">
        <f t="shared" si="2694"/>
        <v>Nov</v>
      </c>
      <c r="I43097" s="2" t="str">
        <f t="shared" si="2695"/>
        <v>11</v>
      </c>
      <c r="J43097" t="s">
        <v>58222</v>
      </c>
      <c r="K43097" s="1">
        <v>16</v>
      </c>
      <c r="L43097" s="1">
        <v>16</v>
      </c>
      <c r="M43097" t="s">
        <v>13</v>
      </c>
      <c r="N43097" t="s">
        <v>22</v>
      </c>
      <c r="O43097" t="s">
        <v>66</v>
      </c>
      <c r="P43097" t="s">
        <v>67</v>
      </c>
    </row>
    <row r="43098" spans="1:16" x14ac:dyDescent="0.25">
      <c r="A43098" t="s">
        <v>58226</v>
      </c>
      <c r="B43098" t="s">
        <v>26572</v>
      </c>
      <c r="C43098" t="s">
        <v>84</v>
      </c>
      <c r="D43098" s="4">
        <v>1</v>
      </c>
      <c r="E43098" s="3">
        <v>42327</v>
      </c>
      <c r="F43098" t="str">
        <f t="shared" si="2692"/>
        <v>Thu</v>
      </c>
      <c r="G43098">
        <f t="shared" si="2693"/>
        <v>5</v>
      </c>
      <c r="H43098" t="str">
        <f t="shared" si="2694"/>
        <v>Nov</v>
      </c>
      <c r="I43098" s="2" t="str">
        <f t="shared" si="2695"/>
        <v>11</v>
      </c>
      <c r="J43098" t="s">
        <v>58227</v>
      </c>
      <c r="K43098" s="1">
        <v>12</v>
      </c>
      <c r="L43098" s="1">
        <v>12</v>
      </c>
      <c r="M43098" t="s">
        <v>41</v>
      </c>
      <c r="N43098" t="s">
        <v>14</v>
      </c>
      <c r="O43098" t="s">
        <v>85</v>
      </c>
      <c r="P43098" t="s">
        <v>86</v>
      </c>
    </row>
    <row r="43099" spans="1:16" x14ac:dyDescent="0.25">
      <c r="A43099" t="s">
        <v>58228</v>
      </c>
      <c r="B43099" t="s">
        <v>26572</v>
      </c>
      <c r="C43099" t="s">
        <v>129</v>
      </c>
      <c r="D43099" s="4">
        <v>1</v>
      </c>
      <c r="E43099" s="3">
        <v>42327</v>
      </c>
      <c r="F43099" t="str">
        <f t="shared" si="2692"/>
        <v>Thu</v>
      </c>
      <c r="G43099">
        <f t="shared" si="2693"/>
        <v>5</v>
      </c>
      <c r="H43099" t="str">
        <f t="shared" si="2694"/>
        <v>Nov</v>
      </c>
      <c r="I43099" s="2" t="str">
        <f t="shared" si="2695"/>
        <v>11</v>
      </c>
      <c r="J43099" t="s">
        <v>58227</v>
      </c>
      <c r="K43099" s="1">
        <v>17.5</v>
      </c>
      <c r="L43099" s="1">
        <v>17.5</v>
      </c>
      <c r="M43099" t="s">
        <v>21</v>
      </c>
      <c r="N43099" t="s">
        <v>14</v>
      </c>
      <c r="O43099" t="s">
        <v>130</v>
      </c>
      <c r="P43099" t="s">
        <v>131</v>
      </c>
    </row>
    <row r="43100" spans="1:16" x14ac:dyDescent="0.25">
      <c r="A43100" t="s">
        <v>58229</v>
      </c>
      <c r="B43100" t="s">
        <v>26573</v>
      </c>
      <c r="C43100" t="s">
        <v>76</v>
      </c>
      <c r="D43100" s="4">
        <v>1</v>
      </c>
      <c r="E43100" s="3">
        <v>42327</v>
      </c>
      <c r="F43100" t="str">
        <f t="shared" si="2692"/>
        <v>Thu</v>
      </c>
      <c r="G43100">
        <f t="shared" si="2693"/>
        <v>5</v>
      </c>
      <c r="H43100" t="str">
        <f t="shared" si="2694"/>
        <v>Nov</v>
      </c>
      <c r="I43100" s="2" t="str">
        <f t="shared" si="2695"/>
        <v>11</v>
      </c>
      <c r="J43100" t="s">
        <v>46146</v>
      </c>
      <c r="K43100" s="1">
        <v>16.75</v>
      </c>
      <c r="L43100" s="1">
        <v>16.75</v>
      </c>
      <c r="M43100" t="s">
        <v>13</v>
      </c>
      <c r="N43100" t="s">
        <v>33</v>
      </c>
      <c r="O43100" t="s">
        <v>74</v>
      </c>
      <c r="P43100" t="s">
        <v>75</v>
      </c>
    </row>
    <row r="43101" spans="1:16" x14ac:dyDescent="0.25">
      <c r="A43101" t="s">
        <v>58230</v>
      </c>
      <c r="B43101" t="s">
        <v>26573</v>
      </c>
      <c r="C43101" t="s">
        <v>36</v>
      </c>
      <c r="D43101" s="4">
        <v>1</v>
      </c>
      <c r="E43101" s="3">
        <v>42327</v>
      </c>
      <c r="F43101" t="str">
        <f t="shared" si="2692"/>
        <v>Thu</v>
      </c>
      <c r="G43101">
        <f t="shared" si="2693"/>
        <v>5</v>
      </c>
      <c r="H43101" t="str">
        <f t="shared" si="2694"/>
        <v>Nov</v>
      </c>
      <c r="I43101" s="2" t="str">
        <f t="shared" si="2695"/>
        <v>11</v>
      </c>
      <c r="J43101" t="s">
        <v>46146</v>
      </c>
      <c r="K43101" s="1">
        <v>16.5</v>
      </c>
      <c r="L43101" s="1">
        <v>16.5</v>
      </c>
      <c r="M43101" t="s">
        <v>13</v>
      </c>
      <c r="N43101" t="s">
        <v>26</v>
      </c>
      <c r="O43101" t="s">
        <v>27</v>
      </c>
      <c r="P43101" t="s">
        <v>28</v>
      </c>
    </row>
    <row r="43102" spans="1:16" x14ac:dyDescent="0.25">
      <c r="A43102" t="s">
        <v>58231</v>
      </c>
      <c r="B43102" t="s">
        <v>26575</v>
      </c>
      <c r="C43102" t="s">
        <v>17</v>
      </c>
      <c r="D43102" s="4">
        <v>1</v>
      </c>
      <c r="E43102" s="3">
        <v>42327</v>
      </c>
      <c r="F43102" t="str">
        <f t="shared" si="2692"/>
        <v>Thu</v>
      </c>
      <c r="G43102">
        <f t="shared" si="2693"/>
        <v>5</v>
      </c>
      <c r="H43102" t="str">
        <f t="shared" si="2694"/>
        <v>Nov</v>
      </c>
      <c r="I43102" s="2" t="str">
        <f t="shared" si="2695"/>
        <v>11</v>
      </c>
      <c r="J43102" t="s">
        <v>18394</v>
      </c>
      <c r="K43102" s="1">
        <v>16</v>
      </c>
      <c r="L43102" s="1">
        <v>16</v>
      </c>
      <c r="M43102" t="s">
        <v>13</v>
      </c>
      <c r="N43102" t="s">
        <v>14</v>
      </c>
      <c r="O43102" t="s">
        <v>18</v>
      </c>
      <c r="P43102" t="s">
        <v>19</v>
      </c>
    </row>
    <row r="43103" spans="1:16" x14ac:dyDescent="0.25">
      <c r="A43103" t="s">
        <v>58232</v>
      </c>
      <c r="B43103" t="s">
        <v>26576</v>
      </c>
      <c r="C43103" t="s">
        <v>50</v>
      </c>
      <c r="D43103" s="4">
        <v>1</v>
      </c>
      <c r="E43103" s="3">
        <v>42327</v>
      </c>
      <c r="F43103" t="str">
        <f t="shared" si="2692"/>
        <v>Thu</v>
      </c>
      <c r="G43103">
        <f t="shared" si="2693"/>
        <v>5</v>
      </c>
      <c r="H43103" t="str">
        <f t="shared" si="2694"/>
        <v>Nov</v>
      </c>
      <c r="I43103" s="2" t="str">
        <f t="shared" si="2695"/>
        <v>11</v>
      </c>
      <c r="J43103" t="s">
        <v>58233</v>
      </c>
      <c r="K43103" s="1">
        <v>12</v>
      </c>
      <c r="L43103" s="1">
        <v>12</v>
      </c>
      <c r="M43103" t="s">
        <v>41</v>
      </c>
      <c r="N43103" t="s">
        <v>14</v>
      </c>
      <c r="O43103" t="s">
        <v>18</v>
      </c>
      <c r="P43103" t="s">
        <v>19</v>
      </c>
    </row>
    <row r="43104" spans="1:16" x14ac:dyDescent="0.25">
      <c r="A43104" t="s">
        <v>58234</v>
      </c>
      <c r="B43104" t="s">
        <v>26576</v>
      </c>
      <c r="C43104" t="s">
        <v>163</v>
      </c>
      <c r="D43104" s="4">
        <v>1</v>
      </c>
      <c r="E43104" s="3">
        <v>42327</v>
      </c>
      <c r="F43104" t="str">
        <f t="shared" si="2692"/>
        <v>Thu</v>
      </c>
      <c r="G43104">
        <f t="shared" si="2693"/>
        <v>5</v>
      </c>
      <c r="H43104" t="str">
        <f t="shared" si="2694"/>
        <v>Nov</v>
      </c>
      <c r="I43104" s="2" t="str">
        <f t="shared" si="2695"/>
        <v>11</v>
      </c>
      <c r="J43104" t="s">
        <v>58233</v>
      </c>
      <c r="K43104" s="1">
        <v>16</v>
      </c>
      <c r="L43104" s="1">
        <v>16</v>
      </c>
      <c r="M43104" t="s">
        <v>13</v>
      </c>
      <c r="N43104" t="s">
        <v>14</v>
      </c>
      <c r="O43104" t="s">
        <v>94</v>
      </c>
      <c r="P43104" t="s">
        <v>95</v>
      </c>
    </row>
    <row r="43105" spans="1:16" x14ac:dyDescent="0.25">
      <c r="A43105" t="s">
        <v>58235</v>
      </c>
      <c r="B43105" t="s">
        <v>26576</v>
      </c>
      <c r="C43105" t="s">
        <v>37</v>
      </c>
      <c r="D43105" s="4">
        <v>1</v>
      </c>
      <c r="E43105" s="3">
        <v>42327</v>
      </c>
      <c r="F43105" t="str">
        <f t="shared" si="2692"/>
        <v>Thu</v>
      </c>
      <c r="G43105">
        <f t="shared" si="2693"/>
        <v>5</v>
      </c>
      <c r="H43105" t="str">
        <f t="shared" si="2694"/>
        <v>Nov</v>
      </c>
      <c r="I43105" s="2" t="str">
        <f t="shared" si="2695"/>
        <v>11</v>
      </c>
      <c r="J43105" t="s">
        <v>58233</v>
      </c>
      <c r="K43105" s="1">
        <v>20.75</v>
      </c>
      <c r="L43105" s="1">
        <v>20.75</v>
      </c>
      <c r="M43105" t="s">
        <v>21</v>
      </c>
      <c r="N43105" t="s">
        <v>26</v>
      </c>
      <c r="O43105" t="s">
        <v>38</v>
      </c>
      <c r="P43105" t="s">
        <v>39</v>
      </c>
    </row>
    <row r="43106" spans="1:16" x14ac:dyDescent="0.25">
      <c r="A43106" t="s">
        <v>58236</v>
      </c>
      <c r="B43106" t="s">
        <v>26576</v>
      </c>
      <c r="C43106" t="s">
        <v>155</v>
      </c>
      <c r="D43106" s="4">
        <v>1</v>
      </c>
      <c r="E43106" s="3">
        <v>42327</v>
      </c>
      <c r="F43106" t="str">
        <f t="shared" si="2692"/>
        <v>Thu</v>
      </c>
      <c r="G43106">
        <f t="shared" si="2693"/>
        <v>5</v>
      </c>
      <c r="H43106" t="str">
        <f t="shared" si="2694"/>
        <v>Nov</v>
      </c>
      <c r="I43106" s="2" t="str">
        <f t="shared" si="2695"/>
        <v>11</v>
      </c>
      <c r="J43106" t="s">
        <v>58233</v>
      </c>
      <c r="K43106" s="1">
        <v>16</v>
      </c>
      <c r="L43106" s="1">
        <v>16</v>
      </c>
      <c r="M43106" t="s">
        <v>13</v>
      </c>
      <c r="N43106" t="s">
        <v>14</v>
      </c>
      <c r="O43106" t="s">
        <v>45</v>
      </c>
      <c r="P43106" t="s">
        <v>46</v>
      </c>
    </row>
    <row r="43107" spans="1:16" x14ac:dyDescent="0.25">
      <c r="A43107" t="s">
        <v>58237</v>
      </c>
      <c r="B43107" t="s">
        <v>26578</v>
      </c>
      <c r="C43107" t="s">
        <v>25</v>
      </c>
      <c r="D43107" s="4">
        <v>1</v>
      </c>
      <c r="E43107" s="3">
        <v>42327</v>
      </c>
      <c r="F43107" t="str">
        <f t="shared" si="2692"/>
        <v>Thu</v>
      </c>
      <c r="G43107">
        <f t="shared" si="2693"/>
        <v>5</v>
      </c>
      <c r="H43107" t="str">
        <f t="shared" si="2694"/>
        <v>Nov</v>
      </c>
      <c r="I43107" s="2" t="str">
        <f t="shared" si="2695"/>
        <v>11</v>
      </c>
      <c r="J43107" t="s">
        <v>58238</v>
      </c>
      <c r="K43107" s="1">
        <v>20.75</v>
      </c>
      <c r="L43107" s="1">
        <v>20.75</v>
      </c>
      <c r="M43107" t="s">
        <v>21</v>
      </c>
      <c r="N43107" t="s">
        <v>26</v>
      </c>
      <c r="O43107" t="s">
        <v>27</v>
      </c>
      <c r="P43107" t="s">
        <v>28</v>
      </c>
    </row>
    <row r="43108" spans="1:16" x14ac:dyDescent="0.25">
      <c r="A43108" t="s">
        <v>58239</v>
      </c>
      <c r="B43108" t="s">
        <v>26580</v>
      </c>
      <c r="C43108" t="s">
        <v>154</v>
      </c>
      <c r="D43108" s="4">
        <v>1</v>
      </c>
      <c r="E43108" s="3">
        <v>42327</v>
      </c>
      <c r="F43108" t="str">
        <f t="shared" si="2692"/>
        <v>Thu</v>
      </c>
      <c r="G43108">
        <f t="shared" si="2693"/>
        <v>5</v>
      </c>
      <c r="H43108" t="str">
        <f t="shared" si="2694"/>
        <v>Nov</v>
      </c>
      <c r="I43108" s="2" t="str">
        <f t="shared" si="2695"/>
        <v>11</v>
      </c>
      <c r="J43108" t="s">
        <v>58240</v>
      </c>
      <c r="K43108" s="1">
        <v>16</v>
      </c>
      <c r="L43108" s="1">
        <v>16</v>
      </c>
      <c r="M43108" t="s">
        <v>13</v>
      </c>
      <c r="N43108" t="s">
        <v>22</v>
      </c>
      <c r="O43108" t="s">
        <v>66</v>
      </c>
      <c r="P43108" t="s">
        <v>67</v>
      </c>
    </row>
    <row r="43109" spans="1:16" x14ac:dyDescent="0.25">
      <c r="A43109" t="s">
        <v>58241</v>
      </c>
      <c r="B43109" t="s">
        <v>26581</v>
      </c>
      <c r="C43109" t="s">
        <v>20</v>
      </c>
      <c r="D43109" s="4">
        <v>1</v>
      </c>
      <c r="E43109" s="3">
        <v>42327</v>
      </c>
      <c r="F43109" t="str">
        <f t="shared" si="2692"/>
        <v>Thu</v>
      </c>
      <c r="G43109">
        <f t="shared" si="2693"/>
        <v>5</v>
      </c>
      <c r="H43109" t="str">
        <f t="shared" si="2694"/>
        <v>Nov</v>
      </c>
      <c r="I43109" s="2" t="str">
        <f t="shared" si="2695"/>
        <v>11</v>
      </c>
      <c r="J43109" t="s">
        <v>58242</v>
      </c>
      <c r="K43109" s="1">
        <v>18.5</v>
      </c>
      <c r="L43109" s="1">
        <v>18.5</v>
      </c>
      <c r="M43109" t="s">
        <v>21</v>
      </c>
      <c r="N43109" t="s">
        <v>22</v>
      </c>
      <c r="O43109" t="s">
        <v>23</v>
      </c>
      <c r="P43109" t="s">
        <v>24</v>
      </c>
    </row>
    <row r="43110" spans="1:16" x14ac:dyDescent="0.25">
      <c r="A43110" t="s">
        <v>58243</v>
      </c>
      <c r="B43110" t="s">
        <v>26581</v>
      </c>
      <c r="C43110" t="s">
        <v>106</v>
      </c>
      <c r="D43110" s="4">
        <v>1</v>
      </c>
      <c r="E43110" s="3">
        <v>42327</v>
      </c>
      <c r="F43110" t="str">
        <f t="shared" si="2692"/>
        <v>Thu</v>
      </c>
      <c r="G43110">
        <f t="shared" si="2693"/>
        <v>5</v>
      </c>
      <c r="H43110" t="str">
        <f t="shared" si="2694"/>
        <v>Nov</v>
      </c>
      <c r="I43110" s="2" t="str">
        <f t="shared" si="2695"/>
        <v>11</v>
      </c>
      <c r="J43110" t="s">
        <v>58242</v>
      </c>
      <c r="K43110" s="1">
        <v>12.5</v>
      </c>
      <c r="L43110" s="1">
        <v>12.5</v>
      </c>
      <c r="M43110" t="s">
        <v>41</v>
      </c>
      <c r="N43110" t="s">
        <v>26</v>
      </c>
      <c r="O43110" t="s">
        <v>107</v>
      </c>
      <c r="P43110" t="s">
        <v>108</v>
      </c>
    </row>
    <row r="43111" spans="1:16" x14ac:dyDescent="0.25">
      <c r="A43111" t="s">
        <v>58244</v>
      </c>
      <c r="B43111" t="s">
        <v>26583</v>
      </c>
      <c r="C43111" t="s">
        <v>156</v>
      </c>
      <c r="D43111" s="4">
        <v>1</v>
      </c>
      <c r="E43111" s="3">
        <v>42327</v>
      </c>
      <c r="F43111" t="str">
        <f t="shared" si="2692"/>
        <v>Thu</v>
      </c>
      <c r="G43111">
        <f t="shared" si="2693"/>
        <v>5</v>
      </c>
      <c r="H43111" t="str">
        <f t="shared" si="2694"/>
        <v>Nov</v>
      </c>
      <c r="I43111" s="2" t="str">
        <f t="shared" si="2695"/>
        <v>11</v>
      </c>
      <c r="J43111" t="s">
        <v>58245</v>
      </c>
      <c r="K43111" s="1">
        <v>12.75</v>
      </c>
      <c r="L43111" s="1">
        <v>12.75</v>
      </c>
      <c r="M43111" t="s">
        <v>41</v>
      </c>
      <c r="N43111" t="s">
        <v>33</v>
      </c>
      <c r="O43111" t="s">
        <v>82</v>
      </c>
      <c r="P43111" t="s">
        <v>83</v>
      </c>
    </row>
    <row r="43112" spans="1:16" x14ac:dyDescent="0.25">
      <c r="A43112" t="s">
        <v>58246</v>
      </c>
      <c r="B43112" t="s">
        <v>26583</v>
      </c>
      <c r="C43112" t="s">
        <v>59</v>
      </c>
      <c r="D43112" s="4">
        <v>1</v>
      </c>
      <c r="E43112" s="3">
        <v>42327</v>
      </c>
      <c r="F43112" t="str">
        <f t="shared" si="2692"/>
        <v>Thu</v>
      </c>
      <c r="G43112">
        <f t="shared" si="2693"/>
        <v>5</v>
      </c>
      <c r="H43112" t="str">
        <f t="shared" si="2694"/>
        <v>Nov</v>
      </c>
      <c r="I43112" s="2" t="str">
        <f t="shared" si="2695"/>
        <v>11</v>
      </c>
      <c r="J43112" t="s">
        <v>58245</v>
      </c>
      <c r="K43112" s="1">
        <v>20.75</v>
      </c>
      <c r="L43112" s="1">
        <v>20.75</v>
      </c>
      <c r="M43112" t="s">
        <v>21</v>
      </c>
      <c r="N43112" t="s">
        <v>26</v>
      </c>
      <c r="O43112" t="s">
        <v>60</v>
      </c>
      <c r="P43112" t="s">
        <v>61</v>
      </c>
    </row>
    <row r="43113" spans="1:16" x14ac:dyDescent="0.25">
      <c r="A43113" t="s">
        <v>58247</v>
      </c>
      <c r="B43113" t="s">
        <v>26584</v>
      </c>
      <c r="C43113" t="s">
        <v>20</v>
      </c>
      <c r="D43113" s="4">
        <v>1</v>
      </c>
      <c r="E43113" s="3">
        <v>42327</v>
      </c>
      <c r="F43113" t="str">
        <f t="shared" si="2692"/>
        <v>Thu</v>
      </c>
      <c r="G43113">
        <f t="shared" si="2693"/>
        <v>5</v>
      </c>
      <c r="H43113" t="str">
        <f t="shared" si="2694"/>
        <v>Nov</v>
      </c>
      <c r="I43113" s="2" t="str">
        <f t="shared" si="2695"/>
        <v>11</v>
      </c>
      <c r="J43113" t="s">
        <v>18018</v>
      </c>
      <c r="K43113" s="1">
        <v>18.5</v>
      </c>
      <c r="L43113" s="1">
        <v>18.5</v>
      </c>
      <c r="M43113" t="s">
        <v>21</v>
      </c>
      <c r="N43113" t="s">
        <v>22</v>
      </c>
      <c r="O43113" t="s">
        <v>23</v>
      </c>
      <c r="P43113" t="s">
        <v>24</v>
      </c>
    </row>
    <row r="43114" spans="1:16" x14ac:dyDescent="0.25">
      <c r="A43114" t="s">
        <v>58248</v>
      </c>
      <c r="B43114" t="s">
        <v>26586</v>
      </c>
      <c r="C43114" t="s">
        <v>155</v>
      </c>
      <c r="D43114" s="4">
        <v>1</v>
      </c>
      <c r="E43114" s="3">
        <v>42328</v>
      </c>
      <c r="F43114" t="str">
        <f t="shared" si="2692"/>
        <v>Fri</v>
      </c>
      <c r="G43114">
        <f t="shared" si="2693"/>
        <v>6</v>
      </c>
      <c r="H43114" t="str">
        <f t="shared" si="2694"/>
        <v>Nov</v>
      </c>
      <c r="I43114" s="2" t="str">
        <f t="shared" si="2695"/>
        <v>11</v>
      </c>
      <c r="J43114" t="s">
        <v>58249</v>
      </c>
      <c r="K43114" s="1">
        <v>16</v>
      </c>
      <c r="L43114" s="1">
        <v>16</v>
      </c>
      <c r="M43114" t="s">
        <v>13</v>
      </c>
      <c r="N43114" t="s">
        <v>14</v>
      </c>
      <c r="O43114" t="s">
        <v>45</v>
      </c>
      <c r="P43114" t="s">
        <v>46</v>
      </c>
    </row>
    <row r="43115" spans="1:16" x14ac:dyDescent="0.25">
      <c r="A43115" t="s">
        <v>58250</v>
      </c>
      <c r="B43115" t="s">
        <v>26587</v>
      </c>
      <c r="C43115" t="s">
        <v>65</v>
      </c>
      <c r="D43115" s="4">
        <v>1</v>
      </c>
      <c r="E43115" s="3">
        <v>42328</v>
      </c>
      <c r="F43115" t="str">
        <f t="shared" si="2692"/>
        <v>Fri</v>
      </c>
      <c r="G43115">
        <f t="shared" si="2693"/>
        <v>6</v>
      </c>
      <c r="H43115" t="str">
        <f t="shared" si="2694"/>
        <v>Nov</v>
      </c>
      <c r="I43115" s="2" t="str">
        <f t="shared" si="2695"/>
        <v>11</v>
      </c>
      <c r="J43115" t="s">
        <v>58251</v>
      </c>
      <c r="K43115" s="1">
        <v>12</v>
      </c>
      <c r="L43115" s="1">
        <v>12</v>
      </c>
      <c r="M43115" t="s">
        <v>41</v>
      </c>
      <c r="N43115" t="s">
        <v>22</v>
      </c>
      <c r="O43115" t="s">
        <v>66</v>
      </c>
      <c r="P43115" t="s">
        <v>67</v>
      </c>
    </row>
    <row r="43116" spans="1:16" x14ac:dyDescent="0.25">
      <c r="A43116" t="s">
        <v>58252</v>
      </c>
      <c r="B43116" t="s">
        <v>26589</v>
      </c>
      <c r="C43116" t="s">
        <v>32</v>
      </c>
      <c r="D43116" s="4">
        <v>1</v>
      </c>
      <c r="E43116" s="3">
        <v>42328</v>
      </c>
      <c r="F43116" t="str">
        <f t="shared" si="2692"/>
        <v>Fri</v>
      </c>
      <c r="G43116">
        <f t="shared" si="2693"/>
        <v>6</v>
      </c>
      <c r="H43116" t="str">
        <f t="shared" si="2694"/>
        <v>Nov</v>
      </c>
      <c r="I43116" s="2" t="str">
        <f t="shared" si="2695"/>
        <v>11</v>
      </c>
      <c r="J43116" t="s">
        <v>58253</v>
      </c>
      <c r="K43116" s="1">
        <v>20.75</v>
      </c>
      <c r="L43116" s="1">
        <v>20.75</v>
      </c>
      <c r="M43116" t="s">
        <v>21</v>
      </c>
      <c r="N43116" t="s">
        <v>33</v>
      </c>
      <c r="O43116" t="s">
        <v>34</v>
      </c>
      <c r="P43116" t="s">
        <v>35</v>
      </c>
    </row>
    <row r="43117" spans="1:16" x14ac:dyDescent="0.25">
      <c r="A43117" t="s">
        <v>58254</v>
      </c>
      <c r="B43117" t="s">
        <v>26591</v>
      </c>
      <c r="C43117" t="s">
        <v>165</v>
      </c>
      <c r="D43117" s="4">
        <v>1</v>
      </c>
      <c r="E43117" s="3">
        <v>42328</v>
      </c>
      <c r="F43117" t="str">
        <f t="shared" si="2692"/>
        <v>Fri</v>
      </c>
      <c r="G43117">
        <f t="shared" si="2693"/>
        <v>6</v>
      </c>
      <c r="H43117" t="str">
        <f t="shared" si="2694"/>
        <v>Nov</v>
      </c>
      <c r="I43117" s="2" t="str">
        <f t="shared" si="2695"/>
        <v>11</v>
      </c>
      <c r="J43117" t="s">
        <v>58255</v>
      </c>
      <c r="K43117" s="1">
        <v>23.65</v>
      </c>
      <c r="L43117" s="1">
        <v>23.65</v>
      </c>
      <c r="M43117" t="s">
        <v>41</v>
      </c>
      <c r="N43117" t="s">
        <v>26</v>
      </c>
      <c r="O43117" t="s">
        <v>166</v>
      </c>
      <c r="P43117" t="s">
        <v>167</v>
      </c>
    </row>
    <row r="43118" spans="1:16" x14ac:dyDescent="0.25">
      <c r="A43118" t="s">
        <v>58256</v>
      </c>
      <c r="B43118" t="s">
        <v>26591</v>
      </c>
      <c r="C43118" t="s">
        <v>153</v>
      </c>
      <c r="D43118" s="4">
        <v>1</v>
      </c>
      <c r="E43118" s="3">
        <v>42328</v>
      </c>
      <c r="F43118" t="str">
        <f t="shared" si="2692"/>
        <v>Fri</v>
      </c>
      <c r="G43118">
        <f t="shared" si="2693"/>
        <v>6</v>
      </c>
      <c r="H43118" t="str">
        <f t="shared" si="2694"/>
        <v>Nov</v>
      </c>
      <c r="I43118" s="2" t="str">
        <f t="shared" si="2695"/>
        <v>11</v>
      </c>
      <c r="J43118" t="s">
        <v>58255</v>
      </c>
      <c r="K43118" s="1">
        <v>21</v>
      </c>
      <c r="L43118" s="1">
        <v>21</v>
      </c>
      <c r="M43118" t="s">
        <v>21</v>
      </c>
      <c r="N43118" t="s">
        <v>22</v>
      </c>
      <c r="O43118" t="s">
        <v>101</v>
      </c>
      <c r="P43118" t="s">
        <v>102</v>
      </c>
    </row>
    <row r="43119" spans="1:16" x14ac:dyDescent="0.25">
      <c r="A43119" t="s">
        <v>58257</v>
      </c>
      <c r="B43119" t="s">
        <v>26593</v>
      </c>
      <c r="C43119" t="s">
        <v>20</v>
      </c>
      <c r="D43119" s="4">
        <v>1</v>
      </c>
      <c r="E43119" s="3">
        <v>42328</v>
      </c>
      <c r="F43119" t="str">
        <f t="shared" si="2692"/>
        <v>Fri</v>
      </c>
      <c r="G43119">
        <f t="shared" si="2693"/>
        <v>6</v>
      </c>
      <c r="H43119" t="str">
        <f t="shared" si="2694"/>
        <v>Nov</v>
      </c>
      <c r="I43119" s="2" t="str">
        <f t="shared" si="2695"/>
        <v>11</v>
      </c>
      <c r="J43119" t="s">
        <v>44109</v>
      </c>
      <c r="K43119" s="1">
        <v>18.5</v>
      </c>
      <c r="L43119" s="1">
        <v>18.5</v>
      </c>
      <c r="M43119" t="s">
        <v>21</v>
      </c>
      <c r="N43119" t="s">
        <v>22</v>
      </c>
      <c r="O43119" t="s">
        <v>23</v>
      </c>
      <c r="P43119" t="s">
        <v>24</v>
      </c>
    </row>
    <row r="43120" spans="1:16" x14ac:dyDescent="0.25">
      <c r="A43120" t="s">
        <v>58258</v>
      </c>
      <c r="B43120" t="s">
        <v>26594</v>
      </c>
      <c r="C43120" t="s">
        <v>72</v>
      </c>
      <c r="D43120" s="4">
        <v>1</v>
      </c>
      <c r="E43120" s="3">
        <v>42328</v>
      </c>
      <c r="F43120" t="str">
        <f t="shared" si="2692"/>
        <v>Fri</v>
      </c>
      <c r="G43120">
        <f t="shared" si="2693"/>
        <v>6</v>
      </c>
      <c r="H43120" t="str">
        <f t="shared" si="2694"/>
        <v>Nov</v>
      </c>
      <c r="I43120" s="2" t="str">
        <f t="shared" si="2695"/>
        <v>11</v>
      </c>
      <c r="J43120" t="s">
        <v>35100</v>
      </c>
      <c r="K43120" s="1">
        <v>20.75</v>
      </c>
      <c r="L43120" s="1">
        <v>20.75</v>
      </c>
      <c r="M43120" t="s">
        <v>21</v>
      </c>
      <c r="N43120" t="s">
        <v>33</v>
      </c>
      <c r="O43120" t="s">
        <v>42</v>
      </c>
      <c r="P43120" t="s">
        <v>43</v>
      </c>
    </row>
    <row r="43121" spans="1:16" x14ac:dyDescent="0.25">
      <c r="A43121" t="s">
        <v>58259</v>
      </c>
      <c r="B43121" t="s">
        <v>26594</v>
      </c>
      <c r="C43121" t="s">
        <v>51</v>
      </c>
      <c r="D43121" s="4">
        <v>1</v>
      </c>
      <c r="E43121" s="3">
        <v>42328</v>
      </c>
      <c r="F43121" t="str">
        <f t="shared" si="2692"/>
        <v>Fri</v>
      </c>
      <c r="G43121">
        <f t="shared" si="2693"/>
        <v>6</v>
      </c>
      <c r="H43121" t="str">
        <f t="shared" si="2694"/>
        <v>Nov</v>
      </c>
      <c r="I43121" s="2" t="str">
        <f t="shared" si="2695"/>
        <v>11</v>
      </c>
      <c r="J43121" t="s">
        <v>35100</v>
      </c>
      <c r="K43121" s="1">
        <v>12</v>
      </c>
      <c r="L43121" s="1">
        <v>12</v>
      </c>
      <c r="M43121" t="s">
        <v>41</v>
      </c>
      <c r="N43121" t="s">
        <v>22</v>
      </c>
      <c r="O43121" t="s">
        <v>52</v>
      </c>
      <c r="P43121" t="s">
        <v>53</v>
      </c>
    </row>
    <row r="43122" spans="1:16" x14ac:dyDescent="0.25">
      <c r="A43122" t="s">
        <v>58260</v>
      </c>
      <c r="B43122" t="s">
        <v>26594</v>
      </c>
      <c r="C43122" t="s">
        <v>77</v>
      </c>
      <c r="D43122" s="4">
        <v>1</v>
      </c>
      <c r="E43122" s="3">
        <v>42328</v>
      </c>
      <c r="F43122" t="str">
        <f t="shared" si="2692"/>
        <v>Fri</v>
      </c>
      <c r="G43122">
        <f t="shared" si="2693"/>
        <v>6</v>
      </c>
      <c r="H43122" t="str">
        <f t="shared" si="2694"/>
        <v>Nov</v>
      </c>
      <c r="I43122" s="2" t="str">
        <f t="shared" si="2695"/>
        <v>11</v>
      </c>
      <c r="J43122" t="s">
        <v>35100</v>
      </c>
      <c r="K43122" s="1">
        <v>15.25</v>
      </c>
      <c r="L43122" s="1">
        <v>15.25</v>
      </c>
      <c r="M43122" t="s">
        <v>21</v>
      </c>
      <c r="N43122" t="s">
        <v>14</v>
      </c>
      <c r="O43122" t="s">
        <v>78</v>
      </c>
      <c r="P43122" t="s">
        <v>79</v>
      </c>
    </row>
    <row r="43123" spans="1:16" x14ac:dyDescent="0.25">
      <c r="A43123" t="s">
        <v>58261</v>
      </c>
      <c r="B43123" t="s">
        <v>26594</v>
      </c>
      <c r="C43123" t="s">
        <v>119</v>
      </c>
      <c r="D43123" s="4">
        <v>1</v>
      </c>
      <c r="E43123" s="3">
        <v>42328</v>
      </c>
      <c r="F43123" t="str">
        <f t="shared" si="2692"/>
        <v>Fri</v>
      </c>
      <c r="G43123">
        <f t="shared" si="2693"/>
        <v>6</v>
      </c>
      <c r="H43123" t="str">
        <f t="shared" si="2694"/>
        <v>Nov</v>
      </c>
      <c r="I43123" s="2" t="str">
        <f t="shared" si="2695"/>
        <v>11</v>
      </c>
      <c r="J43123" t="s">
        <v>35100</v>
      </c>
      <c r="K43123" s="1">
        <v>12.5</v>
      </c>
      <c r="L43123" s="1">
        <v>12.5</v>
      </c>
      <c r="M43123" t="s">
        <v>13</v>
      </c>
      <c r="N43123" t="s">
        <v>14</v>
      </c>
      <c r="O43123" t="s">
        <v>78</v>
      </c>
      <c r="P43123" t="s">
        <v>79</v>
      </c>
    </row>
    <row r="43124" spans="1:16" x14ac:dyDescent="0.25">
      <c r="A43124" t="s">
        <v>58262</v>
      </c>
      <c r="B43124" t="s">
        <v>26594</v>
      </c>
      <c r="C43124" t="s">
        <v>32</v>
      </c>
      <c r="D43124" s="4">
        <v>1</v>
      </c>
      <c r="E43124" s="3">
        <v>42328</v>
      </c>
      <c r="F43124" t="str">
        <f t="shared" si="2692"/>
        <v>Fri</v>
      </c>
      <c r="G43124">
        <f t="shared" si="2693"/>
        <v>6</v>
      </c>
      <c r="H43124" t="str">
        <f t="shared" si="2694"/>
        <v>Nov</v>
      </c>
      <c r="I43124" s="2" t="str">
        <f t="shared" si="2695"/>
        <v>11</v>
      </c>
      <c r="J43124" t="s">
        <v>35100</v>
      </c>
      <c r="K43124" s="1">
        <v>20.75</v>
      </c>
      <c r="L43124" s="1">
        <v>20.75</v>
      </c>
      <c r="M43124" t="s">
        <v>21</v>
      </c>
      <c r="N43124" t="s">
        <v>33</v>
      </c>
      <c r="O43124" t="s">
        <v>34</v>
      </c>
      <c r="P43124" t="s">
        <v>35</v>
      </c>
    </row>
    <row r="43125" spans="1:16" x14ac:dyDescent="0.25">
      <c r="A43125" t="s">
        <v>58263</v>
      </c>
      <c r="B43125" t="s">
        <v>26594</v>
      </c>
      <c r="C43125" t="s">
        <v>65</v>
      </c>
      <c r="D43125" s="4">
        <v>1</v>
      </c>
      <c r="E43125" s="3">
        <v>42328</v>
      </c>
      <c r="F43125" t="str">
        <f t="shared" si="2692"/>
        <v>Fri</v>
      </c>
      <c r="G43125">
        <f t="shared" si="2693"/>
        <v>6</v>
      </c>
      <c r="H43125" t="str">
        <f t="shared" si="2694"/>
        <v>Nov</v>
      </c>
      <c r="I43125" s="2" t="str">
        <f t="shared" si="2695"/>
        <v>11</v>
      </c>
      <c r="J43125" t="s">
        <v>35100</v>
      </c>
      <c r="K43125" s="1">
        <v>12</v>
      </c>
      <c r="L43125" s="1">
        <v>12</v>
      </c>
      <c r="M43125" t="s">
        <v>41</v>
      </c>
      <c r="N43125" t="s">
        <v>22</v>
      </c>
      <c r="O43125" t="s">
        <v>66</v>
      </c>
      <c r="P43125" t="s">
        <v>67</v>
      </c>
    </row>
    <row r="43126" spans="1:16" x14ac:dyDescent="0.25">
      <c r="A43126" t="s">
        <v>58264</v>
      </c>
      <c r="B43126" t="s">
        <v>26596</v>
      </c>
      <c r="C43126" t="s">
        <v>156</v>
      </c>
      <c r="D43126" s="4">
        <v>1</v>
      </c>
      <c r="E43126" s="3">
        <v>42328</v>
      </c>
      <c r="F43126" t="str">
        <f t="shared" si="2692"/>
        <v>Fri</v>
      </c>
      <c r="G43126">
        <f t="shared" si="2693"/>
        <v>6</v>
      </c>
      <c r="H43126" t="str">
        <f t="shared" si="2694"/>
        <v>Nov</v>
      </c>
      <c r="I43126" s="2" t="str">
        <f t="shared" si="2695"/>
        <v>11</v>
      </c>
      <c r="J43126" t="s">
        <v>58265</v>
      </c>
      <c r="K43126" s="1">
        <v>12.75</v>
      </c>
      <c r="L43126" s="1">
        <v>12.75</v>
      </c>
      <c r="M43126" t="s">
        <v>41</v>
      </c>
      <c r="N43126" t="s">
        <v>33</v>
      </c>
      <c r="O43126" t="s">
        <v>82</v>
      </c>
      <c r="P43126" t="s">
        <v>83</v>
      </c>
    </row>
    <row r="43127" spans="1:16" x14ac:dyDescent="0.25">
      <c r="A43127" t="s">
        <v>58266</v>
      </c>
      <c r="B43127" t="s">
        <v>26596</v>
      </c>
      <c r="C43127" t="s">
        <v>17</v>
      </c>
      <c r="D43127" s="4">
        <v>1</v>
      </c>
      <c r="E43127" s="3">
        <v>42328</v>
      </c>
      <c r="F43127" t="str">
        <f t="shared" si="2692"/>
        <v>Fri</v>
      </c>
      <c r="G43127">
        <f t="shared" si="2693"/>
        <v>6</v>
      </c>
      <c r="H43127" t="str">
        <f t="shared" si="2694"/>
        <v>Nov</v>
      </c>
      <c r="I43127" s="2" t="str">
        <f t="shared" si="2695"/>
        <v>11</v>
      </c>
      <c r="J43127" t="s">
        <v>58265</v>
      </c>
      <c r="K43127" s="1">
        <v>16</v>
      </c>
      <c r="L43127" s="1">
        <v>16</v>
      </c>
      <c r="M43127" t="s">
        <v>13</v>
      </c>
      <c r="N43127" t="s">
        <v>14</v>
      </c>
      <c r="O43127" t="s">
        <v>18</v>
      </c>
      <c r="P43127" t="s">
        <v>19</v>
      </c>
    </row>
    <row r="43128" spans="1:16" x14ac:dyDescent="0.25">
      <c r="A43128" t="s">
        <v>58267</v>
      </c>
      <c r="B43128" t="s">
        <v>26596</v>
      </c>
      <c r="C43128" t="s">
        <v>54</v>
      </c>
      <c r="D43128" s="4">
        <v>1</v>
      </c>
      <c r="E43128" s="3">
        <v>42328</v>
      </c>
      <c r="F43128" t="str">
        <f t="shared" si="2692"/>
        <v>Fri</v>
      </c>
      <c r="G43128">
        <f t="shared" si="2693"/>
        <v>6</v>
      </c>
      <c r="H43128" t="str">
        <f t="shared" si="2694"/>
        <v>Nov</v>
      </c>
      <c r="I43128" s="2" t="str">
        <f t="shared" si="2695"/>
        <v>11</v>
      </c>
      <c r="J43128" t="s">
        <v>58265</v>
      </c>
      <c r="K43128" s="1">
        <v>20.5</v>
      </c>
      <c r="L43128" s="1">
        <v>20.5</v>
      </c>
      <c r="M43128" t="s">
        <v>21</v>
      </c>
      <c r="N43128" t="s">
        <v>14</v>
      </c>
      <c r="O43128" t="s">
        <v>55</v>
      </c>
      <c r="P43128" t="s">
        <v>56</v>
      </c>
    </row>
    <row r="43129" spans="1:16" x14ac:dyDescent="0.25">
      <c r="A43129" t="s">
        <v>58268</v>
      </c>
      <c r="B43129" t="s">
        <v>26596</v>
      </c>
      <c r="C43129" t="s">
        <v>159</v>
      </c>
      <c r="D43129" s="4">
        <v>1</v>
      </c>
      <c r="E43129" s="3">
        <v>42328</v>
      </c>
      <c r="F43129" t="str">
        <f t="shared" si="2692"/>
        <v>Fri</v>
      </c>
      <c r="G43129">
        <f t="shared" si="2693"/>
        <v>6</v>
      </c>
      <c r="H43129" t="str">
        <f t="shared" si="2694"/>
        <v>Nov</v>
      </c>
      <c r="I43129" s="2" t="str">
        <f t="shared" si="2695"/>
        <v>11</v>
      </c>
      <c r="J43129" t="s">
        <v>58265</v>
      </c>
      <c r="K43129" s="1">
        <v>16.75</v>
      </c>
      <c r="L43129" s="1">
        <v>16.75</v>
      </c>
      <c r="M43129" t="s">
        <v>13</v>
      </c>
      <c r="N43129" t="s">
        <v>22</v>
      </c>
      <c r="O43129" t="s">
        <v>101</v>
      </c>
      <c r="P43129" t="s">
        <v>102</v>
      </c>
    </row>
    <row r="43130" spans="1:16" x14ac:dyDescent="0.25">
      <c r="A43130" t="s">
        <v>58269</v>
      </c>
      <c r="B43130" t="s">
        <v>26596</v>
      </c>
      <c r="C43130" t="s">
        <v>68</v>
      </c>
      <c r="D43130" s="4">
        <v>1</v>
      </c>
      <c r="E43130" s="3">
        <v>42328</v>
      </c>
      <c r="F43130" t="str">
        <f t="shared" si="2692"/>
        <v>Fri</v>
      </c>
      <c r="G43130">
        <f t="shared" si="2693"/>
        <v>6</v>
      </c>
      <c r="H43130" t="str">
        <f t="shared" si="2694"/>
        <v>Nov</v>
      </c>
      <c r="I43130" s="2" t="str">
        <f t="shared" si="2695"/>
        <v>11</v>
      </c>
      <c r="J43130" t="s">
        <v>58265</v>
      </c>
      <c r="K43130" s="1">
        <v>20.25</v>
      </c>
      <c r="L43130" s="1">
        <v>20.25</v>
      </c>
      <c r="M43130" t="s">
        <v>21</v>
      </c>
      <c r="N43130" t="s">
        <v>22</v>
      </c>
      <c r="O43130" t="s">
        <v>30</v>
      </c>
      <c r="P43130" t="s">
        <v>31</v>
      </c>
    </row>
    <row r="43131" spans="1:16" x14ac:dyDescent="0.25">
      <c r="A43131" t="s">
        <v>58270</v>
      </c>
      <c r="B43131" t="s">
        <v>26596</v>
      </c>
      <c r="C43131" t="s">
        <v>163</v>
      </c>
      <c r="D43131" s="4">
        <v>1</v>
      </c>
      <c r="E43131" s="3">
        <v>42328</v>
      </c>
      <c r="F43131" t="str">
        <f t="shared" si="2692"/>
        <v>Fri</v>
      </c>
      <c r="G43131">
        <f t="shared" si="2693"/>
        <v>6</v>
      </c>
      <c r="H43131" t="str">
        <f t="shared" si="2694"/>
        <v>Nov</v>
      </c>
      <c r="I43131" s="2" t="str">
        <f t="shared" si="2695"/>
        <v>11</v>
      </c>
      <c r="J43131" t="s">
        <v>58265</v>
      </c>
      <c r="K43131" s="1">
        <v>16</v>
      </c>
      <c r="L43131" s="1">
        <v>16</v>
      </c>
      <c r="M43131" t="s">
        <v>13</v>
      </c>
      <c r="N43131" t="s">
        <v>14</v>
      </c>
      <c r="O43131" t="s">
        <v>94</v>
      </c>
      <c r="P43131" t="s">
        <v>95</v>
      </c>
    </row>
    <row r="43132" spans="1:16" x14ac:dyDescent="0.25">
      <c r="A43132" t="s">
        <v>58271</v>
      </c>
      <c r="B43132" t="s">
        <v>26596</v>
      </c>
      <c r="C43132" t="s">
        <v>121</v>
      </c>
      <c r="D43132" s="4">
        <v>1</v>
      </c>
      <c r="E43132" s="3">
        <v>42328</v>
      </c>
      <c r="F43132" t="str">
        <f t="shared" si="2692"/>
        <v>Fri</v>
      </c>
      <c r="G43132">
        <f t="shared" si="2693"/>
        <v>6</v>
      </c>
      <c r="H43132" t="str">
        <f t="shared" si="2694"/>
        <v>Nov</v>
      </c>
      <c r="I43132" s="2" t="str">
        <f t="shared" si="2695"/>
        <v>11</v>
      </c>
      <c r="J43132" t="s">
        <v>58265</v>
      </c>
      <c r="K43132" s="1">
        <v>16.25</v>
      </c>
      <c r="L43132" s="1">
        <v>16.25</v>
      </c>
      <c r="M43132" t="s">
        <v>13</v>
      </c>
      <c r="N43132" t="s">
        <v>26</v>
      </c>
      <c r="O43132" t="s">
        <v>114</v>
      </c>
      <c r="P43132" t="s">
        <v>115</v>
      </c>
    </row>
    <row r="43133" spans="1:16" x14ac:dyDescent="0.25">
      <c r="A43133" t="s">
        <v>58272</v>
      </c>
      <c r="B43133" t="s">
        <v>26596</v>
      </c>
      <c r="C43133" t="s">
        <v>164</v>
      </c>
      <c r="D43133" s="4">
        <v>1</v>
      </c>
      <c r="E43133" s="3">
        <v>42328</v>
      </c>
      <c r="F43133" t="str">
        <f t="shared" si="2692"/>
        <v>Fri</v>
      </c>
      <c r="G43133">
        <f t="shared" si="2693"/>
        <v>6</v>
      </c>
      <c r="H43133" t="str">
        <f t="shared" si="2694"/>
        <v>Nov</v>
      </c>
      <c r="I43133" s="2" t="str">
        <f t="shared" si="2695"/>
        <v>11</v>
      </c>
      <c r="J43133" t="s">
        <v>58265</v>
      </c>
      <c r="K43133" s="1">
        <v>16.5</v>
      </c>
      <c r="L43133" s="1">
        <v>16.5</v>
      </c>
      <c r="M43133" t="s">
        <v>13</v>
      </c>
      <c r="N43133" t="s">
        <v>22</v>
      </c>
      <c r="O43133" t="s">
        <v>63</v>
      </c>
      <c r="P43133" t="s">
        <v>64</v>
      </c>
    </row>
    <row r="43134" spans="1:16" x14ac:dyDescent="0.25">
      <c r="A43134" t="s">
        <v>58273</v>
      </c>
      <c r="B43134" t="s">
        <v>26596</v>
      </c>
      <c r="C43134" t="s">
        <v>137</v>
      </c>
      <c r="D43134" s="4">
        <v>2</v>
      </c>
      <c r="E43134" s="3">
        <v>42328</v>
      </c>
      <c r="F43134" t="str">
        <f t="shared" si="2692"/>
        <v>Fri</v>
      </c>
      <c r="G43134">
        <f t="shared" si="2693"/>
        <v>6</v>
      </c>
      <c r="H43134" t="str">
        <f t="shared" si="2694"/>
        <v>Nov</v>
      </c>
      <c r="I43134" s="2" t="str">
        <f t="shared" si="2695"/>
        <v>11</v>
      </c>
      <c r="J43134" t="s">
        <v>58265</v>
      </c>
      <c r="K43134" s="1">
        <v>16.75</v>
      </c>
      <c r="L43134" s="1">
        <v>33.5</v>
      </c>
      <c r="M43134" t="s">
        <v>13</v>
      </c>
      <c r="N43134" t="s">
        <v>33</v>
      </c>
      <c r="O43134" t="s">
        <v>34</v>
      </c>
      <c r="P43134" t="s">
        <v>35</v>
      </c>
    </row>
    <row r="43135" spans="1:16" x14ac:dyDescent="0.25">
      <c r="A43135" t="s">
        <v>58274</v>
      </c>
      <c r="B43135" t="s">
        <v>26597</v>
      </c>
      <c r="C43135" t="s">
        <v>132</v>
      </c>
      <c r="D43135" s="4">
        <v>1</v>
      </c>
      <c r="E43135" s="3">
        <v>42328</v>
      </c>
      <c r="F43135" t="str">
        <f t="shared" si="2692"/>
        <v>Fri</v>
      </c>
      <c r="G43135">
        <f t="shared" si="2693"/>
        <v>6</v>
      </c>
      <c r="H43135" t="str">
        <f t="shared" si="2694"/>
        <v>Nov</v>
      </c>
      <c r="I43135" s="2" t="str">
        <f t="shared" si="2695"/>
        <v>11</v>
      </c>
      <c r="J43135" t="s">
        <v>10442</v>
      </c>
      <c r="K43135" s="1">
        <v>10.5</v>
      </c>
      <c r="L43135" s="1">
        <v>10.5</v>
      </c>
      <c r="M43135" t="s">
        <v>41</v>
      </c>
      <c r="N43135" t="s">
        <v>14</v>
      </c>
      <c r="O43135" t="s">
        <v>15</v>
      </c>
      <c r="P43135" t="s">
        <v>16</v>
      </c>
    </row>
    <row r="43136" spans="1:16" x14ac:dyDescent="0.25">
      <c r="A43136" t="s">
        <v>58275</v>
      </c>
      <c r="B43136" t="s">
        <v>26599</v>
      </c>
      <c r="C43136" t="s">
        <v>17</v>
      </c>
      <c r="D43136" s="4">
        <v>1</v>
      </c>
      <c r="E43136" s="3">
        <v>42328</v>
      </c>
      <c r="F43136" t="str">
        <f t="shared" si="2692"/>
        <v>Fri</v>
      </c>
      <c r="G43136">
        <f t="shared" si="2693"/>
        <v>6</v>
      </c>
      <c r="H43136" t="str">
        <f t="shared" si="2694"/>
        <v>Nov</v>
      </c>
      <c r="I43136" s="2" t="str">
        <f t="shared" si="2695"/>
        <v>11</v>
      </c>
      <c r="J43136" t="s">
        <v>23037</v>
      </c>
      <c r="K43136" s="1">
        <v>16</v>
      </c>
      <c r="L43136" s="1">
        <v>16</v>
      </c>
      <c r="M43136" t="s">
        <v>13</v>
      </c>
      <c r="N43136" t="s">
        <v>14</v>
      </c>
      <c r="O43136" t="s">
        <v>18</v>
      </c>
      <c r="P43136" t="s">
        <v>19</v>
      </c>
    </row>
    <row r="43137" spans="1:16" x14ac:dyDescent="0.25">
      <c r="A43137" t="s">
        <v>58276</v>
      </c>
      <c r="B43137" t="s">
        <v>26599</v>
      </c>
      <c r="C43137" t="s">
        <v>51</v>
      </c>
      <c r="D43137" s="4">
        <v>1</v>
      </c>
      <c r="E43137" s="3">
        <v>42328</v>
      </c>
      <c r="F43137" t="str">
        <f t="shared" si="2692"/>
        <v>Fri</v>
      </c>
      <c r="G43137">
        <f t="shared" si="2693"/>
        <v>6</v>
      </c>
      <c r="H43137" t="str">
        <f t="shared" si="2694"/>
        <v>Nov</v>
      </c>
      <c r="I43137" s="2" t="str">
        <f t="shared" si="2695"/>
        <v>11</v>
      </c>
      <c r="J43137" t="s">
        <v>23037</v>
      </c>
      <c r="K43137" s="1">
        <v>12</v>
      </c>
      <c r="L43137" s="1">
        <v>12</v>
      </c>
      <c r="M43137" t="s">
        <v>41</v>
      </c>
      <c r="N43137" t="s">
        <v>22</v>
      </c>
      <c r="O43137" t="s">
        <v>52</v>
      </c>
      <c r="P43137" t="s">
        <v>53</v>
      </c>
    </row>
    <row r="43138" spans="1:16" x14ac:dyDescent="0.25">
      <c r="A43138" t="s">
        <v>58277</v>
      </c>
      <c r="B43138" t="s">
        <v>26599</v>
      </c>
      <c r="C43138" t="s">
        <v>150</v>
      </c>
      <c r="D43138" s="4">
        <v>1</v>
      </c>
      <c r="E43138" s="3">
        <v>42328</v>
      </c>
      <c r="F43138" t="str">
        <f t="shared" ref="F43138:F43201" si="2696">LEFT(TEXT(E43138, "dddd"), 3)</f>
        <v>Fri</v>
      </c>
      <c r="G43138">
        <f t="shared" ref="G43138:G43201" si="2697">WEEKDAY(E43138, 1)</f>
        <v>6</v>
      </c>
      <c r="H43138" t="str">
        <f t="shared" ref="H43138:H43201" si="2698">LEFT(TEXT(INT(E43138), "mmmm"), 3)</f>
        <v>Nov</v>
      </c>
      <c r="I43138" s="2" t="str">
        <f t="shared" ref="I43138:I43201" si="2699">TEXT(E43138, "mm")</f>
        <v>11</v>
      </c>
      <c r="J43138" t="s">
        <v>23037</v>
      </c>
      <c r="K43138" s="1">
        <v>12.5</v>
      </c>
      <c r="L43138" s="1">
        <v>12.5</v>
      </c>
      <c r="M43138" t="s">
        <v>41</v>
      </c>
      <c r="N43138" t="s">
        <v>26</v>
      </c>
      <c r="O43138" t="s">
        <v>60</v>
      </c>
      <c r="P43138" t="s">
        <v>61</v>
      </c>
    </row>
    <row r="43139" spans="1:16" x14ac:dyDescent="0.25">
      <c r="A43139" t="s">
        <v>58278</v>
      </c>
      <c r="B43139" t="s">
        <v>26601</v>
      </c>
      <c r="C43139" t="s">
        <v>143</v>
      </c>
      <c r="D43139" s="4">
        <v>1</v>
      </c>
      <c r="E43139" s="3">
        <v>42328</v>
      </c>
      <c r="F43139" t="str">
        <f t="shared" si="2696"/>
        <v>Fri</v>
      </c>
      <c r="G43139">
        <f t="shared" si="2697"/>
        <v>6</v>
      </c>
      <c r="H43139" t="str">
        <f t="shared" si="2698"/>
        <v>Nov</v>
      </c>
      <c r="I43139" s="2" t="str">
        <f t="shared" si="2699"/>
        <v>11</v>
      </c>
      <c r="J43139" t="s">
        <v>58279</v>
      </c>
      <c r="K43139" s="1">
        <v>11</v>
      </c>
      <c r="L43139" s="1">
        <v>11</v>
      </c>
      <c r="M43139" t="s">
        <v>41</v>
      </c>
      <c r="N43139" t="s">
        <v>14</v>
      </c>
      <c r="O43139" t="s">
        <v>130</v>
      </c>
      <c r="P43139" t="s">
        <v>131</v>
      </c>
    </row>
    <row r="43140" spans="1:16" x14ac:dyDescent="0.25">
      <c r="A43140" t="s">
        <v>58280</v>
      </c>
      <c r="B43140" t="s">
        <v>26601</v>
      </c>
      <c r="C43140" t="s">
        <v>157</v>
      </c>
      <c r="D43140" s="4">
        <v>1</v>
      </c>
      <c r="E43140" s="3">
        <v>42328</v>
      </c>
      <c r="F43140" t="str">
        <f t="shared" si="2696"/>
        <v>Fri</v>
      </c>
      <c r="G43140">
        <f t="shared" si="2697"/>
        <v>6</v>
      </c>
      <c r="H43140" t="str">
        <f t="shared" si="2698"/>
        <v>Nov</v>
      </c>
      <c r="I43140" s="2" t="str">
        <f t="shared" si="2699"/>
        <v>11</v>
      </c>
      <c r="J43140" t="s">
        <v>58279</v>
      </c>
      <c r="K43140" s="1">
        <v>12</v>
      </c>
      <c r="L43140" s="1">
        <v>12</v>
      </c>
      <c r="M43140" t="s">
        <v>41</v>
      </c>
      <c r="N43140" t="s">
        <v>22</v>
      </c>
      <c r="O43140" t="s">
        <v>110</v>
      </c>
      <c r="P43140" t="s">
        <v>111</v>
      </c>
    </row>
    <row r="43141" spans="1:16" x14ac:dyDescent="0.25">
      <c r="A43141" t="s">
        <v>58281</v>
      </c>
      <c r="B43141" t="s">
        <v>26602</v>
      </c>
      <c r="C43141" t="s">
        <v>96</v>
      </c>
      <c r="D43141" s="4">
        <v>1</v>
      </c>
      <c r="E43141" s="3">
        <v>42328</v>
      </c>
      <c r="F43141" t="str">
        <f t="shared" si="2696"/>
        <v>Fri</v>
      </c>
      <c r="G43141">
        <f t="shared" si="2697"/>
        <v>6</v>
      </c>
      <c r="H43141" t="str">
        <f t="shared" si="2698"/>
        <v>Nov</v>
      </c>
      <c r="I43141" s="2" t="str">
        <f t="shared" si="2699"/>
        <v>11</v>
      </c>
      <c r="J43141" t="s">
        <v>58282</v>
      </c>
      <c r="K43141" s="1">
        <v>16.25</v>
      </c>
      <c r="L43141" s="1">
        <v>16.25</v>
      </c>
      <c r="M43141" t="s">
        <v>13</v>
      </c>
      <c r="N43141" t="s">
        <v>26</v>
      </c>
      <c r="O43141" t="s">
        <v>97</v>
      </c>
      <c r="P43141" t="s">
        <v>98</v>
      </c>
    </row>
    <row r="43142" spans="1:16" x14ac:dyDescent="0.25">
      <c r="A43142" t="s">
        <v>58283</v>
      </c>
      <c r="B43142" t="s">
        <v>26602</v>
      </c>
      <c r="C43142" t="s">
        <v>156</v>
      </c>
      <c r="D43142" s="4">
        <v>1</v>
      </c>
      <c r="E43142" s="3">
        <v>42328</v>
      </c>
      <c r="F43142" t="str">
        <f t="shared" si="2696"/>
        <v>Fri</v>
      </c>
      <c r="G43142">
        <f t="shared" si="2697"/>
        <v>6</v>
      </c>
      <c r="H43142" t="str">
        <f t="shared" si="2698"/>
        <v>Nov</v>
      </c>
      <c r="I43142" s="2" t="str">
        <f t="shared" si="2699"/>
        <v>11</v>
      </c>
      <c r="J43142" t="s">
        <v>58282</v>
      </c>
      <c r="K43142" s="1">
        <v>12.75</v>
      </c>
      <c r="L43142" s="1">
        <v>12.75</v>
      </c>
      <c r="M43142" t="s">
        <v>41</v>
      </c>
      <c r="N43142" t="s">
        <v>33</v>
      </c>
      <c r="O43142" t="s">
        <v>82</v>
      </c>
      <c r="P43142" t="s">
        <v>83</v>
      </c>
    </row>
    <row r="43143" spans="1:16" x14ac:dyDescent="0.25">
      <c r="A43143" t="s">
        <v>58284</v>
      </c>
      <c r="B43143" t="s">
        <v>26603</v>
      </c>
      <c r="C43143" t="s">
        <v>96</v>
      </c>
      <c r="D43143" s="4">
        <v>1</v>
      </c>
      <c r="E43143" s="3">
        <v>42328</v>
      </c>
      <c r="F43143" t="str">
        <f t="shared" si="2696"/>
        <v>Fri</v>
      </c>
      <c r="G43143">
        <f t="shared" si="2697"/>
        <v>6</v>
      </c>
      <c r="H43143" t="str">
        <f t="shared" si="2698"/>
        <v>Nov</v>
      </c>
      <c r="I43143" s="2" t="str">
        <f t="shared" si="2699"/>
        <v>11</v>
      </c>
      <c r="J43143" t="s">
        <v>58285</v>
      </c>
      <c r="K43143" s="1">
        <v>16.25</v>
      </c>
      <c r="L43143" s="1">
        <v>16.25</v>
      </c>
      <c r="M43143" t="s">
        <v>13</v>
      </c>
      <c r="N43143" t="s">
        <v>26</v>
      </c>
      <c r="O43143" t="s">
        <v>97</v>
      </c>
      <c r="P43143" t="s">
        <v>98</v>
      </c>
    </row>
    <row r="43144" spans="1:16" x14ac:dyDescent="0.25">
      <c r="A43144" t="s">
        <v>58286</v>
      </c>
      <c r="B43144" t="s">
        <v>26603</v>
      </c>
      <c r="C43144" t="s">
        <v>150</v>
      </c>
      <c r="D43144" s="4">
        <v>1</v>
      </c>
      <c r="E43144" s="3">
        <v>42328</v>
      </c>
      <c r="F43144" t="str">
        <f t="shared" si="2696"/>
        <v>Fri</v>
      </c>
      <c r="G43144">
        <f t="shared" si="2697"/>
        <v>6</v>
      </c>
      <c r="H43144" t="str">
        <f t="shared" si="2698"/>
        <v>Nov</v>
      </c>
      <c r="I43144" s="2" t="str">
        <f t="shared" si="2699"/>
        <v>11</v>
      </c>
      <c r="J43144" t="s">
        <v>58285</v>
      </c>
      <c r="K43144" s="1">
        <v>12.5</v>
      </c>
      <c r="L43144" s="1">
        <v>12.5</v>
      </c>
      <c r="M43144" t="s">
        <v>41</v>
      </c>
      <c r="N43144" t="s">
        <v>26</v>
      </c>
      <c r="O43144" t="s">
        <v>60</v>
      </c>
      <c r="P43144" t="s">
        <v>61</v>
      </c>
    </row>
    <row r="43145" spans="1:16" x14ac:dyDescent="0.25">
      <c r="A43145" t="s">
        <v>58287</v>
      </c>
      <c r="B43145" t="s">
        <v>26603</v>
      </c>
      <c r="C43145" t="s">
        <v>32</v>
      </c>
      <c r="D43145" s="4">
        <v>1</v>
      </c>
      <c r="E43145" s="3">
        <v>42328</v>
      </c>
      <c r="F43145" t="str">
        <f t="shared" si="2696"/>
        <v>Fri</v>
      </c>
      <c r="G43145">
        <f t="shared" si="2697"/>
        <v>6</v>
      </c>
      <c r="H43145" t="str">
        <f t="shared" si="2698"/>
        <v>Nov</v>
      </c>
      <c r="I43145" s="2" t="str">
        <f t="shared" si="2699"/>
        <v>11</v>
      </c>
      <c r="J43145" t="s">
        <v>58285</v>
      </c>
      <c r="K43145" s="1">
        <v>20.75</v>
      </c>
      <c r="L43145" s="1">
        <v>20.75</v>
      </c>
      <c r="M43145" t="s">
        <v>21</v>
      </c>
      <c r="N43145" t="s">
        <v>33</v>
      </c>
      <c r="O43145" t="s">
        <v>34</v>
      </c>
      <c r="P43145" t="s">
        <v>35</v>
      </c>
    </row>
    <row r="43146" spans="1:16" x14ac:dyDescent="0.25">
      <c r="A43146" t="s">
        <v>58288</v>
      </c>
      <c r="B43146" t="s">
        <v>26603</v>
      </c>
      <c r="C43146" t="s">
        <v>154</v>
      </c>
      <c r="D43146" s="4">
        <v>1</v>
      </c>
      <c r="E43146" s="3">
        <v>42328</v>
      </c>
      <c r="F43146" t="str">
        <f t="shared" si="2696"/>
        <v>Fri</v>
      </c>
      <c r="G43146">
        <f t="shared" si="2697"/>
        <v>6</v>
      </c>
      <c r="H43146" t="str">
        <f t="shared" si="2698"/>
        <v>Nov</v>
      </c>
      <c r="I43146" s="2" t="str">
        <f t="shared" si="2699"/>
        <v>11</v>
      </c>
      <c r="J43146" t="s">
        <v>58285</v>
      </c>
      <c r="K43146" s="1">
        <v>16</v>
      </c>
      <c r="L43146" s="1">
        <v>16</v>
      </c>
      <c r="M43146" t="s">
        <v>13</v>
      </c>
      <c r="N43146" t="s">
        <v>22</v>
      </c>
      <c r="O43146" t="s">
        <v>66</v>
      </c>
      <c r="P43146" t="s">
        <v>67</v>
      </c>
    </row>
    <row r="43147" spans="1:16" x14ac:dyDescent="0.25">
      <c r="A43147" t="s">
        <v>58289</v>
      </c>
      <c r="B43147" t="s">
        <v>26604</v>
      </c>
      <c r="C43147" t="s">
        <v>36</v>
      </c>
      <c r="D43147" s="4">
        <v>1</v>
      </c>
      <c r="E43147" s="3">
        <v>42328</v>
      </c>
      <c r="F43147" t="str">
        <f t="shared" si="2696"/>
        <v>Fri</v>
      </c>
      <c r="G43147">
        <f t="shared" si="2697"/>
        <v>6</v>
      </c>
      <c r="H43147" t="str">
        <f t="shared" si="2698"/>
        <v>Nov</v>
      </c>
      <c r="I43147" s="2" t="str">
        <f t="shared" si="2699"/>
        <v>11</v>
      </c>
      <c r="J43147" t="s">
        <v>58290</v>
      </c>
      <c r="K43147" s="1">
        <v>16.5</v>
      </c>
      <c r="L43147" s="1">
        <v>16.5</v>
      </c>
      <c r="M43147" t="s">
        <v>13</v>
      </c>
      <c r="N43147" t="s">
        <v>26</v>
      </c>
      <c r="O43147" t="s">
        <v>27</v>
      </c>
      <c r="P43147" t="s">
        <v>28</v>
      </c>
    </row>
    <row r="43148" spans="1:16" x14ac:dyDescent="0.25">
      <c r="A43148" t="s">
        <v>58291</v>
      </c>
      <c r="B43148" t="s">
        <v>26604</v>
      </c>
      <c r="C43148" t="s">
        <v>100</v>
      </c>
      <c r="D43148" s="4">
        <v>1</v>
      </c>
      <c r="E43148" s="3">
        <v>42328</v>
      </c>
      <c r="F43148" t="str">
        <f t="shared" si="2696"/>
        <v>Fri</v>
      </c>
      <c r="G43148">
        <f t="shared" si="2697"/>
        <v>6</v>
      </c>
      <c r="H43148" t="str">
        <f t="shared" si="2698"/>
        <v>Nov</v>
      </c>
      <c r="I43148" s="2" t="str">
        <f t="shared" si="2699"/>
        <v>11</v>
      </c>
      <c r="J43148" t="s">
        <v>58290</v>
      </c>
      <c r="K43148" s="1">
        <v>12.75</v>
      </c>
      <c r="L43148" s="1">
        <v>12.75</v>
      </c>
      <c r="M43148" t="s">
        <v>41</v>
      </c>
      <c r="N43148" t="s">
        <v>22</v>
      </c>
      <c r="O43148" t="s">
        <v>101</v>
      </c>
      <c r="P43148" t="s">
        <v>102</v>
      </c>
    </row>
    <row r="43149" spans="1:16" x14ac:dyDescent="0.25">
      <c r="A43149" t="s">
        <v>58292</v>
      </c>
      <c r="B43149" t="s">
        <v>26606</v>
      </c>
      <c r="C43149" t="s">
        <v>129</v>
      </c>
      <c r="D43149" s="4">
        <v>1</v>
      </c>
      <c r="E43149" s="3">
        <v>42328</v>
      </c>
      <c r="F43149" t="str">
        <f t="shared" si="2696"/>
        <v>Fri</v>
      </c>
      <c r="G43149">
        <f t="shared" si="2697"/>
        <v>6</v>
      </c>
      <c r="H43149" t="str">
        <f t="shared" si="2698"/>
        <v>Nov</v>
      </c>
      <c r="I43149" s="2" t="str">
        <f t="shared" si="2699"/>
        <v>11</v>
      </c>
      <c r="J43149" t="s">
        <v>58293</v>
      </c>
      <c r="K43149" s="1">
        <v>17.5</v>
      </c>
      <c r="L43149" s="1">
        <v>17.5</v>
      </c>
      <c r="M43149" t="s">
        <v>21</v>
      </c>
      <c r="N43149" t="s">
        <v>14</v>
      </c>
      <c r="O43149" t="s">
        <v>130</v>
      </c>
      <c r="P43149" t="s">
        <v>131</v>
      </c>
    </row>
    <row r="43150" spans="1:16" x14ac:dyDescent="0.25">
      <c r="A43150" t="s">
        <v>58294</v>
      </c>
      <c r="B43150" t="s">
        <v>26607</v>
      </c>
      <c r="C43150" t="s">
        <v>173</v>
      </c>
      <c r="D43150" s="4">
        <v>1</v>
      </c>
      <c r="E43150" s="3">
        <v>42328</v>
      </c>
      <c r="F43150" t="str">
        <f t="shared" si="2696"/>
        <v>Fri</v>
      </c>
      <c r="G43150">
        <f t="shared" si="2697"/>
        <v>6</v>
      </c>
      <c r="H43150" t="str">
        <f t="shared" si="2698"/>
        <v>Nov</v>
      </c>
      <c r="I43150" s="2" t="str">
        <f t="shared" si="2699"/>
        <v>11</v>
      </c>
      <c r="J43150" t="s">
        <v>58295</v>
      </c>
      <c r="K43150" s="1">
        <v>20.25</v>
      </c>
      <c r="L43150" s="1">
        <v>20.25</v>
      </c>
      <c r="M43150" t="s">
        <v>21</v>
      </c>
      <c r="N43150" t="s">
        <v>26</v>
      </c>
      <c r="O43150" t="s">
        <v>97</v>
      </c>
      <c r="P43150" t="s">
        <v>98</v>
      </c>
    </row>
    <row r="43151" spans="1:16" x14ac:dyDescent="0.25">
      <c r="A43151" t="s">
        <v>58296</v>
      </c>
      <c r="B43151" t="s">
        <v>26607</v>
      </c>
      <c r="C43151" t="s">
        <v>112</v>
      </c>
      <c r="D43151" s="4">
        <v>1</v>
      </c>
      <c r="E43151" s="3">
        <v>42328</v>
      </c>
      <c r="F43151" t="str">
        <f t="shared" si="2696"/>
        <v>Fri</v>
      </c>
      <c r="G43151">
        <f t="shared" si="2697"/>
        <v>6</v>
      </c>
      <c r="H43151" t="str">
        <f t="shared" si="2698"/>
        <v>Nov</v>
      </c>
      <c r="I43151" s="2" t="str">
        <f t="shared" si="2699"/>
        <v>11</v>
      </c>
      <c r="J43151" t="s">
        <v>58295</v>
      </c>
      <c r="K43151" s="1">
        <v>20.5</v>
      </c>
      <c r="L43151" s="1">
        <v>20.5</v>
      </c>
      <c r="M43151" t="s">
        <v>21</v>
      </c>
      <c r="N43151" t="s">
        <v>14</v>
      </c>
      <c r="O43151" t="s">
        <v>94</v>
      </c>
      <c r="P43151" t="s">
        <v>95</v>
      </c>
    </row>
    <row r="43152" spans="1:16" x14ac:dyDescent="0.25">
      <c r="A43152" t="s">
        <v>58297</v>
      </c>
      <c r="B43152" t="s">
        <v>26608</v>
      </c>
      <c r="C43152" t="s">
        <v>69</v>
      </c>
      <c r="D43152" s="4">
        <v>1</v>
      </c>
      <c r="E43152" s="3">
        <v>42328</v>
      </c>
      <c r="F43152" t="str">
        <f t="shared" si="2696"/>
        <v>Fri</v>
      </c>
      <c r="G43152">
        <f t="shared" si="2697"/>
        <v>6</v>
      </c>
      <c r="H43152" t="str">
        <f t="shared" si="2698"/>
        <v>Nov</v>
      </c>
      <c r="I43152" s="2" t="str">
        <f t="shared" si="2699"/>
        <v>11</v>
      </c>
      <c r="J43152" t="s">
        <v>58298</v>
      </c>
      <c r="K43152" s="1">
        <v>20.75</v>
      </c>
      <c r="L43152" s="1">
        <v>20.75</v>
      </c>
      <c r="M43152" t="s">
        <v>21</v>
      </c>
      <c r="N43152" t="s">
        <v>33</v>
      </c>
      <c r="O43152" t="s">
        <v>70</v>
      </c>
      <c r="P43152" t="s">
        <v>71</v>
      </c>
    </row>
    <row r="43153" spans="1:16" x14ac:dyDescent="0.25">
      <c r="A43153" t="s">
        <v>58299</v>
      </c>
      <c r="B43153" t="s">
        <v>26609</v>
      </c>
      <c r="C43153" t="s">
        <v>59</v>
      </c>
      <c r="D43153" s="4">
        <v>1</v>
      </c>
      <c r="E43153" s="3">
        <v>42328</v>
      </c>
      <c r="F43153" t="str">
        <f t="shared" si="2696"/>
        <v>Fri</v>
      </c>
      <c r="G43153">
        <f t="shared" si="2697"/>
        <v>6</v>
      </c>
      <c r="H43153" t="str">
        <f t="shared" si="2698"/>
        <v>Nov</v>
      </c>
      <c r="I43153" s="2" t="str">
        <f t="shared" si="2699"/>
        <v>11</v>
      </c>
      <c r="J43153" t="s">
        <v>3543</v>
      </c>
      <c r="K43153" s="1">
        <v>20.75</v>
      </c>
      <c r="L43153" s="1">
        <v>20.75</v>
      </c>
      <c r="M43153" t="s">
        <v>21</v>
      </c>
      <c r="N43153" t="s">
        <v>26</v>
      </c>
      <c r="O43153" t="s">
        <v>60</v>
      </c>
      <c r="P43153" t="s">
        <v>61</v>
      </c>
    </row>
    <row r="43154" spans="1:16" x14ac:dyDescent="0.25">
      <c r="A43154" t="s">
        <v>58300</v>
      </c>
      <c r="B43154" t="s">
        <v>26611</v>
      </c>
      <c r="C43154" t="s">
        <v>54</v>
      </c>
      <c r="D43154" s="4">
        <v>1</v>
      </c>
      <c r="E43154" s="3">
        <v>42328</v>
      </c>
      <c r="F43154" t="str">
        <f t="shared" si="2696"/>
        <v>Fri</v>
      </c>
      <c r="G43154">
        <f t="shared" si="2697"/>
        <v>6</v>
      </c>
      <c r="H43154" t="str">
        <f t="shared" si="2698"/>
        <v>Nov</v>
      </c>
      <c r="I43154" s="2" t="str">
        <f t="shared" si="2699"/>
        <v>11</v>
      </c>
      <c r="J43154" t="s">
        <v>58301</v>
      </c>
      <c r="K43154" s="1">
        <v>20.5</v>
      </c>
      <c r="L43154" s="1">
        <v>20.5</v>
      </c>
      <c r="M43154" t="s">
        <v>21</v>
      </c>
      <c r="N43154" t="s">
        <v>14</v>
      </c>
      <c r="O43154" t="s">
        <v>55</v>
      </c>
      <c r="P43154" t="s">
        <v>56</v>
      </c>
    </row>
    <row r="43155" spans="1:16" x14ac:dyDescent="0.25">
      <c r="A43155" t="s">
        <v>58302</v>
      </c>
      <c r="B43155" t="s">
        <v>26611</v>
      </c>
      <c r="C43155" t="s">
        <v>29</v>
      </c>
      <c r="D43155" s="4">
        <v>1</v>
      </c>
      <c r="E43155" s="3">
        <v>42328</v>
      </c>
      <c r="F43155" t="str">
        <f t="shared" si="2696"/>
        <v>Fri</v>
      </c>
      <c r="G43155">
        <f t="shared" si="2697"/>
        <v>6</v>
      </c>
      <c r="H43155" t="str">
        <f t="shared" si="2698"/>
        <v>Nov</v>
      </c>
      <c r="I43155" s="2" t="str">
        <f t="shared" si="2699"/>
        <v>11</v>
      </c>
      <c r="J43155" t="s">
        <v>58301</v>
      </c>
      <c r="K43155" s="1">
        <v>16</v>
      </c>
      <c r="L43155" s="1">
        <v>16</v>
      </c>
      <c r="M43155" t="s">
        <v>13</v>
      </c>
      <c r="N43155" t="s">
        <v>22</v>
      </c>
      <c r="O43155" t="s">
        <v>30</v>
      </c>
      <c r="P43155" t="s">
        <v>31</v>
      </c>
    </row>
    <row r="43156" spans="1:16" x14ac:dyDescent="0.25">
      <c r="A43156" t="s">
        <v>58303</v>
      </c>
      <c r="B43156" t="s">
        <v>26612</v>
      </c>
      <c r="C43156" t="s">
        <v>142</v>
      </c>
      <c r="D43156" s="4">
        <v>1</v>
      </c>
      <c r="E43156" s="3">
        <v>42328</v>
      </c>
      <c r="F43156" t="str">
        <f t="shared" si="2696"/>
        <v>Fri</v>
      </c>
      <c r="G43156">
        <f t="shared" si="2697"/>
        <v>6</v>
      </c>
      <c r="H43156" t="str">
        <f t="shared" si="2698"/>
        <v>Nov</v>
      </c>
      <c r="I43156" s="2" t="str">
        <f t="shared" si="2699"/>
        <v>11</v>
      </c>
      <c r="J43156" t="s">
        <v>58304</v>
      </c>
      <c r="K43156" s="1">
        <v>16.5</v>
      </c>
      <c r="L43156" s="1">
        <v>16.5</v>
      </c>
      <c r="M43156" t="s">
        <v>21</v>
      </c>
      <c r="N43156" t="s">
        <v>14</v>
      </c>
      <c r="O43156" t="s">
        <v>15</v>
      </c>
      <c r="P43156" t="s">
        <v>16</v>
      </c>
    </row>
    <row r="43157" spans="1:16" x14ac:dyDescent="0.25">
      <c r="A43157" t="s">
        <v>58305</v>
      </c>
      <c r="B43157" t="s">
        <v>26613</v>
      </c>
      <c r="C43157" t="s">
        <v>25</v>
      </c>
      <c r="D43157" s="4">
        <v>1</v>
      </c>
      <c r="E43157" s="3">
        <v>42328</v>
      </c>
      <c r="F43157" t="str">
        <f t="shared" si="2696"/>
        <v>Fri</v>
      </c>
      <c r="G43157">
        <f t="shared" si="2697"/>
        <v>6</v>
      </c>
      <c r="H43157" t="str">
        <f t="shared" si="2698"/>
        <v>Nov</v>
      </c>
      <c r="I43157" s="2" t="str">
        <f t="shared" si="2699"/>
        <v>11</v>
      </c>
      <c r="J43157" t="s">
        <v>58306</v>
      </c>
      <c r="K43157" s="1">
        <v>20.75</v>
      </c>
      <c r="L43157" s="1">
        <v>20.75</v>
      </c>
      <c r="M43157" t="s">
        <v>21</v>
      </c>
      <c r="N43157" t="s">
        <v>26</v>
      </c>
      <c r="O43157" t="s">
        <v>27</v>
      </c>
      <c r="P43157" t="s">
        <v>28</v>
      </c>
    </row>
    <row r="43158" spans="1:16" x14ac:dyDescent="0.25">
      <c r="A43158" t="s">
        <v>58307</v>
      </c>
      <c r="B43158" t="s">
        <v>26613</v>
      </c>
      <c r="C43158" t="s">
        <v>68</v>
      </c>
      <c r="D43158" s="4">
        <v>1</v>
      </c>
      <c r="E43158" s="3">
        <v>42328</v>
      </c>
      <c r="F43158" t="str">
        <f t="shared" si="2696"/>
        <v>Fri</v>
      </c>
      <c r="G43158">
        <f t="shared" si="2697"/>
        <v>6</v>
      </c>
      <c r="H43158" t="str">
        <f t="shared" si="2698"/>
        <v>Nov</v>
      </c>
      <c r="I43158" s="2" t="str">
        <f t="shared" si="2699"/>
        <v>11</v>
      </c>
      <c r="J43158" t="s">
        <v>58306</v>
      </c>
      <c r="K43158" s="1">
        <v>20.25</v>
      </c>
      <c r="L43158" s="1">
        <v>20.25</v>
      </c>
      <c r="M43158" t="s">
        <v>21</v>
      </c>
      <c r="N43158" t="s">
        <v>22</v>
      </c>
      <c r="O43158" t="s">
        <v>30</v>
      </c>
      <c r="P43158" t="s">
        <v>31</v>
      </c>
    </row>
    <row r="43159" spans="1:16" x14ac:dyDescent="0.25">
      <c r="A43159" t="s">
        <v>58308</v>
      </c>
      <c r="B43159" t="s">
        <v>26614</v>
      </c>
      <c r="C43159" t="s">
        <v>84</v>
      </c>
      <c r="D43159" s="4">
        <v>1</v>
      </c>
      <c r="E43159" s="3">
        <v>42328</v>
      </c>
      <c r="F43159" t="str">
        <f t="shared" si="2696"/>
        <v>Fri</v>
      </c>
      <c r="G43159">
        <f t="shared" si="2697"/>
        <v>6</v>
      </c>
      <c r="H43159" t="str">
        <f t="shared" si="2698"/>
        <v>Nov</v>
      </c>
      <c r="I43159" s="2" t="str">
        <f t="shared" si="2699"/>
        <v>11</v>
      </c>
      <c r="J43159" t="s">
        <v>29395</v>
      </c>
      <c r="K43159" s="1">
        <v>12</v>
      </c>
      <c r="L43159" s="1">
        <v>12</v>
      </c>
      <c r="M43159" t="s">
        <v>41</v>
      </c>
      <c r="N43159" t="s">
        <v>14</v>
      </c>
      <c r="O43159" t="s">
        <v>85</v>
      </c>
      <c r="P43159" t="s">
        <v>86</v>
      </c>
    </row>
    <row r="43160" spans="1:16" x14ac:dyDescent="0.25">
      <c r="A43160" t="s">
        <v>58309</v>
      </c>
      <c r="B43160" t="s">
        <v>26614</v>
      </c>
      <c r="C43160" t="s">
        <v>29</v>
      </c>
      <c r="D43160" s="4">
        <v>1</v>
      </c>
      <c r="E43160" s="3">
        <v>42328</v>
      </c>
      <c r="F43160" t="str">
        <f t="shared" si="2696"/>
        <v>Fri</v>
      </c>
      <c r="G43160">
        <f t="shared" si="2697"/>
        <v>6</v>
      </c>
      <c r="H43160" t="str">
        <f t="shared" si="2698"/>
        <v>Nov</v>
      </c>
      <c r="I43160" s="2" t="str">
        <f t="shared" si="2699"/>
        <v>11</v>
      </c>
      <c r="J43160" t="s">
        <v>29395</v>
      </c>
      <c r="K43160" s="1">
        <v>16</v>
      </c>
      <c r="L43160" s="1">
        <v>16</v>
      </c>
      <c r="M43160" t="s">
        <v>13</v>
      </c>
      <c r="N43160" t="s">
        <v>22</v>
      </c>
      <c r="O43160" t="s">
        <v>30</v>
      </c>
      <c r="P43160" t="s">
        <v>31</v>
      </c>
    </row>
    <row r="43161" spans="1:16" x14ac:dyDescent="0.25">
      <c r="A43161" t="s">
        <v>58310</v>
      </c>
      <c r="B43161" t="s">
        <v>26616</v>
      </c>
      <c r="C43161" t="s">
        <v>72</v>
      </c>
      <c r="D43161" s="4">
        <v>1</v>
      </c>
      <c r="E43161" s="3">
        <v>42328</v>
      </c>
      <c r="F43161" t="str">
        <f t="shared" si="2696"/>
        <v>Fri</v>
      </c>
      <c r="G43161">
        <f t="shared" si="2697"/>
        <v>6</v>
      </c>
      <c r="H43161" t="str">
        <f t="shared" si="2698"/>
        <v>Nov</v>
      </c>
      <c r="I43161" s="2" t="str">
        <f t="shared" si="2699"/>
        <v>11</v>
      </c>
      <c r="J43161" t="s">
        <v>58311</v>
      </c>
      <c r="K43161" s="1">
        <v>20.75</v>
      </c>
      <c r="L43161" s="1">
        <v>20.75</v>
      </c>
      <c r="M43161" t="s">
        <v>21</v>
      </c>
      <c r="N43161" t="s">
        <v>33</v>
      </c>
      <c r="O43161" t="s">
        <v>42</v>
      </c>
      <c r="P43161" t="s">
        <v>43</v>
      </c>
    </row>
    <row r="43162" spans="1:16" x14ac:dyDescent="0.25">
      <c r="A43162" t="s">
        <v>58312</v>
      </c>
      <c r="B43162" t="s">
        <v>26617</v>
      </c>
      <c r="C43162" t="s">
        <v>120</v>
      </c>
      <c r="D43162" s="4">
        <v>1</v>
      </c>
      <c r="E43162" s="3">
        <v>42328</v>
      </c>
      <c r="F43162" t="str">
        <f t="shared" si="2696"/>
        <v>Fri</v>
      </c>
      <c r="G43162">
        <f t="shared" si="2697"/>
        <v>6</v>
      </c>
      <c r="H43162" t="str">
        <f t="shared" si="2698"/>
        <v>Nov</v>
      </c>
      <c r="I43162" s="2" t="str">
        <f t="shared" si="2699"/>
        <v>11</v>
      </c>
      <c r="J43162" t="s">
        <v>58313</v>
      </c>
      <c r="K43162" s="1">
        <v>12.5</v>
      </c>
      <c r="L43162" s="1">
        <v>12.5</v>
      </c>
      <c r="M43162" t="s">
        <v>41</v>
      </c>
      <c r="N43162" t="s">
        <v>26</v>
      </c>
      <c r="O43162" t="s">
        <v>38</v>
      </c>
      <c r="P43162" t="s">
        <v>39</v>
      </c>
    </row>
    <row r="43163" spans="1:16" x14ac:dyDescent="0.25">
      <c r="A43163" t="s">
        <v>58314</v>
      </c>
      <c r="B43163" t="s">
        <v>26618</v>
      </c>
      <c r="C43163" t="s">
        <v>116</v>
      </c>
      <c r="D43163" s="4">
        <v>1</v>
      </c>
      <c r="E43163" s="3">
        <v>42328</v>
      </c>
      <c r="F43163" t="str">
        <f t="shared" si="2696"/>
        <v>Fri</v>
      </c>
      <c r="G43163">
        <f t="shared" si="2697"/>
        <v>6</v>
      </c>
      <c r="H43163" t="str">
        <f t="shared" si="2698"/>
        <v>Nov</v>
      </c>
      <c r="I43163" s="2" t="str">
        <f t="shared" si="2699"/>
        <v>11</v>
      </c>
      <c r="J43163" t="s">
        <v>58315</v>
      </c>
      <c r="K43163" s="1">
        <v>16</v>
      </c>
      <c r="L43163" s="1">
        <v>16</v>
      </c>
      <c r="M43163" t="s">
        <v>13</v>
      </c>
      <c r="N43163" t="s">
        <v>14</v>
      </c>
      <c r="O43163" t="s">
        <v>55</v>
      </c>
      <c r="P43163" t="s">
        <v>56</v>
      </c>
    </row>
    <row r="43164" spans="1:16" x14ac:dyDescent="0.25">
      <c r="A43164" t="s">
        <v>58316</v>
      </c>
      <c r="B43164" t="s">
        <v>26619</v>
      </c>
      <c r="C43164" t="s">
        <v>51</v>
      </c>
      <c r="D43164" s="4">
        <v>1</v>
      </c>
      <c r="E43164" s="3">
        <v>42328</v>
      </c>
      <c r="F43164" t="str">
        <f t="shared" si="2696"/>
        <v>Fri</v>
      </c>
      <c r="G43164">
        <f t="shared" si="2697"/>
        <v>6</v>
      </c>
      <c r="H43164" t="str">
        <f t="shared" si="2698"/>
        <v>Nov</v>
      </c>
      <c r="I43164" s="2" t="str">
        <f t="shared" si="2699"/>
        <v>11</v>
      </c>
      <c r="J43164" t="s">
        <v>58317</v>
      </c>
      <c r="K43164" s="1">
        <v>12</v>
      </c>
      <c r="L43164" s="1">
        <v>12</v>
      </c>
      <c r="M43164" t="s">
        <v>41</v>
      </c>
      <c r="N43164" t="s">
        <v>22</v>
      </c>
      <c r="O43164" t="s">
        <v>52</v>
      </c>
      <c r="P43164" t="s">
        <v>53</v>
      </c>
    </row>
    <row r="43165" spans="1:16" x14ac:dyDescent="0.25">
      <c r="A43165" t="s">
        <v>58318</v>
      </c>
      <c r="B43165" t="s">
        <v>26619</v>
      </c>
      <c r="C43165" t="s">
        <v>162</v>
      </c>
      <c r="D43165" s="4">
        <v>1</v>
      </c>
      <c r="E43165" s="3">
        <v>42328</v>
      </c>
      <c r="F43165" t="str">
        <f t="shared" si="2696"/>
        <v>Fri</v>
      </c>
      <c r="G43165">
        <f t="shared" si="2697"/>
        <v>6</v>
      </c>
      <c r="H43165" t="str">
        <f t="shared" si="2698"/>
        <v>Nov</v>
      </c>
      <c r="I43165" s="2" t="str">
        <f t="shared" si="2699"/>
        <v>11</v>
      </c>
      <c r="J43165" t="s">
        <v>58317</v>
      </c>
      <c r="K43165" s="1">
        <v>16</v>
      </c>
      <c r="L43165" s="1">
        <v>16</v>
      </c>
      <c r="M43165" t="s">
        <v>13</v>
      </c>
      <c r="N43165" t="s">
        <v>22</v>
      </c>
      <c r="O43165" t="s">
        <v>110</v>
      </c>
      <c r="P43165" t="s">
        <v>111</v>
      </c>
    </row>
    <row r="43166" spans="1:16" x14ac:dyDescent="0.25">
      <c r="A43166" t="s">
        <v>58319</v>
      </c>
      <c r="B43166" t="s">
        <v>26620</v>
      </c>
      <c r="C43166" t="s">
        <v>103</v>
      </c>
      <c r="D43166" s="4">
        <v>1</v>
      </c>
      <c r="E43166" s="3">
        <v>42328</v>
      </c>
      <c r="F43166" t="str">
        <f t="shared" si="2696"/>
        <v>Fri</v>
      </c>
      <c r="G43166">
        <f t="shared" si="2697"/>
        <v>6</v>
      </c>
      <c r="H43166" t="str">
        <f t="shared" si="2698"/>
        <v>Nov</v>
      </c>
      <c r="I43166" s="2" t="str">
        <f t="shared" si="2699"/>
        <v>11</v>
      </c>
      <c r="J43166" t="s">
        <v>58320</v>
      </c>
      <c r="K43166" s="1">
        <v>16</v>
      </c>
      <c r="L43166" s="1">
        <v>16</v>
      </c>
      <c r="M43166" t="s">
        <v>13</v>
      </c>
      <c r="N43166" t="s">
        <v>22</v>
      </c>
      <c r="O43166" t="s">
        <v>104</v>
      </c>
      <c r="P43166" t="s">
        <v>105</v>
      </c>
    </row>
    <row r="43167" spans="1:16" x14ac:dyDescent="0.25">
      <c r="A43167" t="s">
        <v>58321</v>
      </c>
      <c r="B43167" t="s">
        <v>26620</v>
      </c>
      <c r="C43167" t="s">
        <v>117</v>
      </c>
      <c r="D43167" s="4">
        <v>1</v>
      </c>
      <c r="E43167" s="3">
        <v>42328</v>
      </c>
      <c r="F43167" t="str">
        <f t="shared" si="2696"/>
        <v>Fri</v>
      </c>
      <c r="G43167">
        <f t="shared" si="2697"/>
        <v>6</v>
      </c>
      <c r="H43167" t="str">
        <f t="shared" si="2698"/>
        <v>Nov</v>
      </c>
      <c r="I43167" s="2" t="str">
        <f t="shared" si="2699"/>
        <v>11</v>
      </c>
      <c r="J43167" t="s">
        <v>58320</v>
      </c>
      <c r="K43167" s="1">
        <v>12.75</v>
      </c>
      <c r="L43167" s="1">
        <v>12.75</v>
      </c>
      <c r="M43167" t="s">
        <v>41</v>
      </c>
      <c r="N43167" t="s">
        <v>33</v>
      </c>
      <c r="O43167" t="s">
        <v>70</v>
      </c>
      <c r="P43167" t="s">
        <v>71</v>
      </c>
    </row>
    <row r="43168" spans="1:16" x14ac:dyDescent="0.25">
      <c r="A43168" t="s">
        <v>58322</v>
      </c>
      <c r="B43168" t="s">
        <v>26621</v>
      </c>
      <c r="C43168" t="s">
        <v>84</v>
      </c>
      <c r="D43168" s="4">
        <v>1</v>
      </c>
      <c r="E43168" s="3">
        <v>42328</v>
      </c>
      <c r="F43168" t="str">
        <f t="shared" si="2696"/>
        <v>Fri</v>
      </c>
      <c r="G43168">
        <f t="shared" si="2697"/>
        <v>6</v>
      </c>
      <c r="H43168" t="str">
        <f t="shared" si="2698"/>
        <v>Nov</v>
      </c>
      <c r="I43168" s="2" t="str">
        <f t="shared" si="2699"/>
        <v>11</v>
      </c>
      <c r="J43168" t="s">
        <v>58323</v>
      </c>
      <c r="K43168" s="1">
        <v>12</v>
      </c>
      <c r="L43168" s="1">
        <v>12</v>
      </c>
      <c r="M43168" t="s">
        <v>41</v>
      </c>
      <c r="N43168" t="s">
        <v>14</v>
      </c>
      <c r="O43168" t="s">
        <v>85</v>
      </c>
      <c r="P43168" t="s">
        <v>86</v>
      </c>
    </row>
    <row r="43169" spans="1:16" x14ac:dyDescent="0.25">
      <c r="A43169" t="s">
        <v>58324</v>
      </c>
      <c r="B43169" t="s">
        <v>26622</v>
      </c>
      <c r="C43169" t="s">
        <v>40</v>
      </c>
      <c r="D43169" s="4">
        <v>1</v>
      </c>
      <c r="E43169" s="3">
        <v>42328</v>
      </c>
      <c r="F43169" t="str">
        <f t="shared" si="2696"/>
        <v>Fri</v>
      </c>
      <c r="G43169">
        <f t="shared" si="2697"/>
        <v>6</v>
      </c>
      <c r="H43169" t="str">
        <f t="shared" si="2698"/>
        <v>Nov</v>
      </c>
      <c r="I43169" s="2" t="str">
        <f t="shared" si="2699"/>
        <v>11</v>
      </c>
      <c r="J43169" t="s">
        <v>58325</v>
      </c>
      <c r="K43169" s="1">
        <v>12.75</v>
      </c>
      <c r="L43169" s="1">
        <v>12.75</v>
      </c>
      <c r="M43169" t="s">
        <v>41</v>
      </c>
      <c r="N43169" t="s">
        <v>33</v>
      </c>
      <c r="O43169" t="s">
        <v>42</v>
      </c>
      <c r="P43169" t="s">
        <v>43</v>
      </c>
    </row>
    <row r="43170" spans="1:16" x14ac:dyDescent="0.25">
      <c r="A43170" t="s">
        <v>58326</v>
      </c>
      <c r="B43170" t="s">
        <v>26622</v>
      </c>
      <c r="C43170" t="s">
        <v>51</v>
      </c>
      <c r="D43170" s="4">
        <v>1</v>
      </c>
      <c r="E43170" s="3">
        <v>42328</v>
      </c>
      <c r="F43170" t="str">
        <f t="shared" si="2696"/>
        <v>Fri</v>
      </c>
      <c r="G43170">
        <f t="shared" si="2697"/>
        <v>6</v>
      </c>
      <c r="H43170" t="str">
        <f t="shared" si="2698"/>
        <v>Nov</v>
      </c>
      <c r="I43170" s="2" t="str">
        <f t="shared" si="2699"/>
        <v>11</v>
      </c>
      <c r="J43170" t="s">
        <v>58325</v>
      </c>
      <c r="K43170" s="1">
        <v>12</v>
      </c>
      <c r="L43170" s="1">
        <v>12</v>
      </c>
      <c r="M43170" t="s">
        <v>41</v>
      </c>
      <c r="N43170" t="s">
        <v>22</v>
      </c>
      <c r="O43170" t="s">
        <v>52</v>
      </c>
      <c r="P43170" t="s">
        <v>53</v>
      </c>
    </row>
    <row r="43171" spans="1:16" x14ac:dyDescent="0.25">
      <c r="A43171" t="s">
        <v>58327</v>
      </c>
      <c r="B43171" t="s">
        <v>26623</v>
      </c>
      <c r="C43171" t="s">
        <v>36</v>
      </c>
      <c r="D43171" s="4">
        <v>1</v>
      </c>
      <c r="E43171" s="3">
        <v>42328</v>
      </c>
      <c r="F43171" t="str">
        <f t="shared" si="2696"/>
        <v>Fri</v>
      </c>
      <c r="G43171">
        <f t="shared" si="2697"/>
        <v>6</v>
      </c>
      <c r="H43171" t="str">
        <f t="shared" si="2698"/>
        <v>Nov</v>
      </c>
      <c r="I43171" s="2" t="str">
        <f t="shared" si="2699"/>
        <v>11</v>
      </c>
      <c r="J43171" t="s">
        <v>58328</v>
      </c>
      <c r="K43171" s="1">
        <v>16.5</v>
      </c>
      <c r="L43171" s="1">
        <v>16.5</v>
      </c>
      <c r="M43171" t="s">
        <v>13</v>
      </c>
      <c r="N43171" t="s">
        <v>26</v>
      </c>
      <c r="O43171" t="s">
        <v>27</v>
      </c>
      <c r="P43171" t="s">
        <v>28</v>
      </c>
    </row>
    <row r="43172" spans="1:16" x14ac:dyDescent="0.25">
      <c r="A43172" t="s">
        <v>58329</v>
      </c>
      <c r="B43172" t="s">
        <v>26623</v>
      </c>
      <c r="C43172" t="s">
        <v>37</v>
      </c>
      <c r="D43172" s="4">
        <v>1</v>
      </c>
      <c r="E43172" s="3">
        <v>42328</v>
      </c>
      <c r="F43172" t="str">
        <f t="shared" si="2696"/>
        <v>Fri</v>
      </c>
      <c r="G43172">
        <f t="shared" si="2697"/>
        <v>6</v>
      </c>
      <c r="H43172" t="str">
        <f t="shared" si="2698"/>
        <v>Nov</v>
      </c>
      <c r="I43172" s="2" t="str">
        <f t="shared" si="2699"/>
        <v>11</v>
      </c>
      <c r="J43172" t="s">
        <v>58328</v>
      </c>
      <c r="K43172" s="1">
        <v>20.75</v>
      </c>
      <c r="L43172" s="1">
        <v>20.75</v>
      </c>
      <c r="M43172" t="s">
        <v>21</v>
      </c>
      <c r="N43172" t="s">
        <v>26</v>
      </c>
      <c r="O43172" t="s">
        <v>38</v>
      </c>
      <c r="P43172" t="s">
        <v>39</v>
      </c>
    </row>
    <row r="43173" spans="1:16" x14ac:dyDescent="0.25">
      <c r="A43173" t="s">
        <v>58330</v>
      </c>
      <c r="B43173" t="s">
        <v>26623</v>
      </c>
      <c r="C43173" t="s">
        <v>157</v>
      </c>
      <c r="D43173" s="4">
        <v>1</v>
      </c>
      <c r="E43173" s="3">
        <v>42328</v>
      </c>
      <c r="F43173" t="str">
        <f t="shared" si="2696"/>
        <v>Fri</v>
      </c>
      <c r="G43173">
        <f t="shared" si="2697"/>
        <v>6</v>
      </c>
      <c r="H43173" t="str">
        <f t="shared" si="2698"/>
        <v>Nov</v>
      </c>
      <c r="I43173" s="2" t="str">
        <f t="shared" si="2699"/>
        <v>11</v>
      </c>
      <c r="J43173" t="s">
        <v>58328</v>
      </c>
      <c r="K43173" s="1">
        <v>12</v>
      </c>
      <c r="L43173" s="1">
        <v>12</v>
      </c>
      <c r="M43173" t="s">
        <v>41</v>
      </c>
      <c r="N43173" t="s">
        <v>22</v>
      </c>
      <c r="O43173" t="s">
        <v>110</v>
      </c>
      <c r="P43173" t="s">
        <v>111</v>
      </c>
    </row>
    <row r="43174" spans="1:16" x14ac:dyDescent="0.25">
      <c r="A43174" t="s">
        <v>58331</v>
      </c>
      <c r="B43174" t="s">
        <v>26624</v>
      </c>
      <c r="C43174" t="s">
        <v>136</v>
      </c>
      <c r="D43174" s="4">
        <v>1</v>
      </c>
      <c r="E43174" s="3">
        <v>42328</v>
      </c>
      <c r="F43174" t="str">
        <f t="shared" si="2696"/>
        <v>Fri</v>
      </c>
      <c r="G43174">
        <f t="shared" si="2697"/>
        <v>6</v>
      </c>
      <c r="H43174" t="str">
        <f t="shared" si="2698"/>
        <v>Nov</v>
      </c>
      <c r="I43174" s="2" t="str">
        <f t="shared" si="2699"/>
        <v>11</v>
      </c>
      <c r="J43174" t="s">
        <v>58332</v>
      </c>
      <c r="K43174" s="1">
        <v>12.5</v>
      </c>
      <c r="L43174" s="1">
        <v>12.5</v>
      </c>
      <c r="M43174" t="s">
        <v>41</v>
      </c>
      <c r="N43174" t="s">
        <v>22</v>
      </c>
      <c r="O43174" t="s">
        <v>63</v>
      </c>
      <c r="P43174" t="s">
        <v>64</v>
      </c>
    </row>
    <row r="43175" spans="1:16" x14ac:dyDescent="0.25">
      <c r="A43175" t="s">
        <v>58333</v>
      </c>
      <c r="B43175" t="s">
        <v>26624</v>
      </c>
      <c r="C43175" t="s">
        <v>152</v>
      </c>
      <c r="D43175" s="4">
        <v>1</v>
      </c>
      <c r="E43175" s="3">
        <v>42328</v>
      </c>
      <c r="F43175" t="str">
        <f t="shared" si="2696"/>
        <v>Fri</v>
      </c>
      <c r="G43175">
        <f t="shared" si="2697"/>
        <v>6</v>
      </c>
      <c r="H43175" t="str">
        <f t="shared" si="2698"/>
        <v>Nov</v>
      </c>
      <c r="I43175" s="2" t="str">
        <f t="shared" si="2699"/>
        <v>11</v>
      </c>
      <c r="J43175" t="s">
        <v>58332</v>
      </c>
      <c r="K43175" s="1">
        <v>20.75</v>
      </c>
      <c r="L43175" s="1">
        <v>20.75</v>
      </c>
      <c r="M43175" t="s">
        <v>21</v>
      </c>
      <c r="N43175" t="s">
        <v>26</v>
      </c>
      <c r="O43175" t="s">
        <v>48</v>
      </c>
      <c r="P43175" t="s">
        <v>49</v>
      </c>
    </row>
    <row r="43176" spans="1:16" x14ac:dyDescent="0.25">
      <c r="A43176" t="s">
        <v>58334</v>
      </c>
      <c r="B43176" t="s">
        <v>26624</v>
      </c>
      <c r="C43176" t="s">
        <v>144</v>
      </c>
      <c r="D43176" s="4">
        <v>1</v>
      </c>
      <c r="E43176" s="3">
        <v>42328</v>
      </c>
      <c r="F43176" t="str">
        <f t="shared" si="2696"/>
        <v>Fri</v>
      </c>
      <c r="G43176">
        <f t="shared" si="2697"/>
        <v>6</v>
      </c>
      <c r="H43176" t="str">
        <f t="shared" si="2698"/>
        <v>Nov</v>
      </c>
      <c r="I43176" s="2" t="str">
        <f t="shared" si="2699"/>
        <v>11</v>
      </c>
      <c r="J43176" t="s">
        <v>58332</v>
      </c>
      <c r="K43176" s="1">
        <v>16.5</v>
      </c>
      <c r="L43176" s="1">
        <v>16.5</v>
      </c>
      <c r="M43176" t="s">
        <v>13</v>
      </c>
      <c r="N43176" t="s">
        <v>26</v>
      </c>
      <c r="O43176" t="s">
        <v>48</v>
      </c>
      <c r="P43176" t="s">
        <v>49</v>
      </c>
    </row>
    <row r="43177" spans="1:16" x14ac:dyDescent="0.25">
      <c r="A43177" t="s">
        <v>58335</v>
      </c>
      <c r="B43177" t="s">
        <v>26625</v>
      </c>
      <c r="C43177" t="s">
        <v>118</v>
      </c>
      <c r="D43177" s="4">
        <v>1</v>
      </c>
      <c r="E43177" s="3">
        <v>42328</v>
      </c>
      <c r="F43177" t="str">
        <f t="shared" si="2696"/>
        <v>Fri</v>
      </c>
      <c r="G43177">
        <f t="shared" si="2697"/>
        <v>6</v>
      </c>
      <c r="H43177" t="str">
        <f t="shared" si="2698"/>
        <v>Nov</v>
      </c>
      <c r="I43177" s="2" t="str">
        <f t="shared" si="2699"/>
        <v>11</v>
      </c>
      <c r="J43177" t="s">
        <v>58336</v>
      </c>
      <c r="K43177" s="1">
        <v>16.75</v>
      </c>
      <c r="L43177" s="1">
        <v>16.75</v>
      </c>
      <c r="M43177" t="s">
        <v>13</v>
      </c>
      <c r="N43177" t="s">
        <v>33</v>
      </c>
      <c r="O43177" t="s">
        <v>42</v>
      </c>
      <c r="P43177" t="s">
        <v>43</v>
      </c>
    </row>
    <row r="43178" spans="1:16" x14ac:dyDescent="0.25">
      <c r="A43178" t="s">
        <v>58337</v>
      </c>
      <c r="B43178" t="s">
        <v>26625</v>
      </c>
      <c r="C43178" t="s">
        <v>132</v>
      </c>
      <c r="D43178" s="4">
        <v>1</v>
      </c>
      <c r="E43178" s="3">
        <v>42328</v>
      </c>
      <c r="F43178" t="str">
        <f t="shared" si="2696"/>
        <v>Fri</v>
      </c>
      <c r="G43178">
        <f t="shared" si="2697"/>
        <v>6</v>
      </c>
      <c r="H43178" t="str">
        <f t="shared" si="2698"/>
        <v>Nov</v>
      </c>
      <c r="I43178" s="2" t="str">
        <f t="shared" si="2699"/>
        <v>11</v>
      </c>
      <c r="J43178" t="s">
        <v>58336</v>
      </c>
      <c r="K43178" s="1">
        <v>10.5</v>
      </c>
      <c r="L43178" s="1">
        <v>10.5</v>
      </c>
      <c r="M43178" t="s">
        <v>41</v>
      </c>
      <c r="N43178" t="s">
        <v>14</v>
      </c>
      <c r="O43178" t="s">
        <v>15</v>
      </c>
      <c r="P43178" t="s">
        <v>16</v>
      </c>
    </row>
    <row r="43179" spans="1:16" x14ac:dyDescent="0.25">
      <c r="A43179" t="s">
        <v>58338</v>
      </c>
      <c r="B43179" t="s">
        <v>26625</v>
      </c>
      <c r="C43179" t="s">
        <v>29</v>
      </c>
      <c r="D43179" s="4">
        <v>1</v>
      </c>
      <c r="E43179" s="3">
        <v>42328</v>
      </c>
      <c r="F43179" t="str">
        <f t="shared" si="2696"/>
        <v>Fri</v>
      </c>
      <c r="G43179">
        <f t="shared" si="2697"/>
        <v>6</v>
      </c>
      <c r="H43179" t="str">
        <f t="shared" si="2698"/>
        <v>Nov</v>
      </c>
      <c r="I43179" s="2" t="str">
        <f t="shared" si="2699"/>
        <v>11</v>
      </c>
      <c r="J43179" t="s">
        <v>58336</v>
      </c>
      <c r="K43179" s="1">
        <v>16</v>
      </c>
      <c r="L43179" s="1">
        <v>16</v>
      </c>
      <c r="M43179" t="s">
        <v>13</v>
      </c>
      <c r="N43179" t="s">
        <v>22</v>
      </c>
      <c r="O43179" t="s">
        <v>30</v>
      </c>
      <c r="P43179" t="s">
        <v>31</v>
      </c>
    </row>
    <row r="43180" spans="1:16" x14ac:dyDescent="0.25">
      <c r="A43180" t="s">
        <v>58339</v>
      </c>
      <c r="B43180" t="s">
        <v>26625</v>
      </c>
      <c r="C43180" t="s">
        <v>69</v>
      </c>
      <c r="D43180" s="4">
        <v>1</v>
      </c>
      <c r="E43180" s="3">
        <v>42328</v>
      </c>
      <c r="F43180" t="str">
        <f t="shared" si="2696"/>
        <v>Fri</v>
      </c>
      <c r="G43180">
        <f t="shared" si="2697"/>
        <v>6</v>
      </c>
      <c r="H43180" t="str">
        <f t="shared" si="2698"/>
        <v>Nov</v>
      </c>
      <c r="I43180" s="2" t="str">
        <f t="shared" si="2699"/>
        <v>11</v>
      </c>
      <c r="J43180" t="s">
        <v>58336</v>
      </c>
      <c r="K43180" s="1">
        <v>20.75</v>
      </c>
      <c r="L43180" s="1">
        <v>20.75</v>
      </c>
      <c r="M43180" t="s">
        <v>21</v>
      </c>
      <c r="N43180" t="s">
        <v>33</v>
      </c>
      <c r="O43180" t="s">
        <v>70</v>
      </c>
      <c r="P43180" t="s">
        <v>71</v>
      </c>
    </row>
    <row r="43181" spans="1:16" x14ac:dyDescent="0.25">
      <c r="A43181" t="s">
        <v>58340</v>
      </c>
      <c r="B43181" t="s">
        <v>26626</v>
      </c>
      <c r="C43181" t="s">
        <v>40</v>
      </c>
      <c r="D43181" s="4">
        <v>1</v>
      </c>
      <c r="E43181" s="3">
        <v>42328</v>
      </c>
      <c r="F43181" t="str">
        <f t="shared" si="2696"/>
        <v>Fri</v>
      </c>
      <c r="G43181">
        <f t="shared" si="2697"/>
        <v>6</v>
      </c>
      <c r="H43181" t="str">
        <f t="shared" si="2698"/>
        <v>Nov</v>
      </c>
      <c r="I43181" s="2" t="str">
        <f t="shared" si="2699"/>
        <v>11</v>
      </c>
      <c r="J43181" t="s">
        <v>58341</v>
      </c>
      <c r="K43181" s="1">
        <v>12.75</v>
      </c>
      <c r="L43181" s="1">
        <v>12.75</v>
      </c>
      <c r="M43181" t="s">
        <v>41</v>
      </c>
      <c r="N43181" t="s">
        <v>33</v>
      </c>
      <c r="O43181" t="s">
        <v>42</v>
      </c>
      <c r="P43181" t="s">
        <v>43</v>
      </c>
    </row>
    <row r="43182" spans="1:16" x14ac:dyDescent="0.25">
      <c r="A43182" t="s">
        <v>58342</v>
      </c>
      <c r="B43182" t="s">
        <v>26626</v>
      </c>
      <c r="C43182" t="s">
        <v>106</v>
      </c>
      <c r="D43182" s="4">
        <v>1</v>
      </c>
      <c r="E43182" s="3">
        <v>42328</v>
      </c>
      <c r="F43182" t="str">
        <f t="shared" si="2696"/>
        <v>Fri</v>
      </c>
      <c r="G43182">
        <f t="shared" si="2697"/>
        <v>6</v>
      </c>
      <c r="H43182" t="str">
        <f t="shared" si="2698"/>
        <v>Nov</v>
      </c>
      <c r="I43182" s="2" t="str">
        <f t="shared" si="2699"/>
        <v>11</v>
      </c>
      <c r="J43182" t="s">
        <v>58341</v>
      </c>
      <c r="K43182" s="1">
        <v>12.5</v>
      </c>
      <c r="L43182" s="1">
        <v>12.5</v>
      </c>
      <c r="M43182" t="s">
        <v>41</v>
      </c>
      <c r="N43182" t="s">
        <v>26</v>
      </c>
      <c r="O43182" t="s">
        <v>107</v>
      </c>
      <c r="P43182" t="s">
        <v>108</v>
      </c>
    </row>
    <row r="43183" spans="1:16" x14ac:dyDescent="0.25">
      <c r="A43183" t="s">
        <v>58343</v>
      </c>
      <c r="B43183" t="s">
        <v>26626</v>
      </c>
      <c r="C43183" t="s">
        <v>120</v>
      </c>
      <c r="D43183" s="4">
        <v>1</v>
      </c>
      <c r="E43183" s="3">
        <v>42328</v>
      </c>
      <c r="F43183" t="str">
        <f t="shared" si="2696"/>
        <v>Fri</v>
      </c>
      <c r="G43183">
        <f t="shared" si="2697"/>
        <v>6</v>
      </c>
      <c r="H43183" t="str">
        <f t="shared" si="2698"/>
        <v>Nov</v>
      </c>
      <c r="I43183" s="2" t="str">
        <f t="shared" si="2699"/>
        <v>11</v>
      </c>
      <c r="J43183" t="s">
        <v>58341</v>
      </c>
      <c r="K43183" s="1">
        <v>12.5</v>
      </c>
      <c r="L43183" s="1">
        <v>12.5</v>
      </c>
      <c r="M43183" t="s">
        <v>41</v>
      </c>
      <c r="N43183" t="s">
        <v>26</v>
      </c>
      <c r="O43183" t="s">
        <v>38</v>
      </c>
      <c r="P43183" t="s">
        <v>39</v>
      </c>
    </row>
    <row r="43184" spans="1:16" x14ac:dyDescent="0.25">
      <c r="A43184" t="s">
        <v>58344</v>
      </c>
      <c r="B43184" t="s">
        <v>26627</v>
      </c>
      <c r="C43184" t="s">
        <v>160</v>
      </c>
      <c r="D43184" s="4">
        <v>1</v>
      </c>
      <c r="E43184" s="3">
        <v>42328</v>
      </c>
      <c r="F43184" t="str">
        <f t="shared" si="2696"/>
        <v>Fri</v>
      </c>
      <c r="G43184">
        <f t="shared" si="2697"/>
        <v>6</v>
      </c>
      <c r="H43184" t="str">
        <f t="shared" si="2698"/>
        <v>Nov</v>
      </c>
      <c r="I43184" s="2" t="str">
        <f t="shared" si="2699"/>
        <v>11</v>
      </c>
      <c r="J43184" t="s">
        <v>58345</v>
      </c>
      <c r="K43184" s="1">
        <v>12</v>
      </c>
      <c r="L43184" s="1">
        <v>12</v>
      </c>
      <c r="M43184" t="s">
        <v>41</v>
      </c>
      <c r="N43184" t="s">
        <v>14</v>
      </c>
      <c r="O43184" t="s">
        <v>55</v>
      </c>
      <c r="P43184" t="s">
        <v>56</v>
      </c>
    </row>
    <row r="43185" spans="1:16" x14ac:dyDescent="0.25">
      <c r="A43185" t="s">
        <v>58346</v>
      </c>
      <c r="B43185" t="s">
        <v>26627</v>
      </c>
      <c r="C43185" t="s">
        <v>29</v>
      </c>
      <c r="D43185" s="4">
        <v>1</v>
      </c>
      <c r="E43185" s="3">
        <v>42328</v>
      </c>
      <c r="F43185" t="str">
        <f t="shared" si="2696"/>
        <v>Fri</v>
      </c>
      <c r="G43185">
        <f t="shared" si="2697"/>
        <v>6</v>
      </c>
      <c r="H43185" t="str">
        <f t="shared" si="2698"/>
        <v>Nov</v>
      </c>
      <c r="I43185" s="2" t="str">
        <f t="shared" si="2699"/>
        <v>11</v>
      </c>
      <c r="J43185" t="s">
        <v>58345</v>
      </c>
      <c r="K43185" s="1">
        <v>16</v>
      </c>
      <c r="L43185" s="1">
        <v>16</v>
      </c>
      <c r="M43185" t="s">
        <v>13</v>
      </c>
      <c r="N43185" t="s">
        <v>22</v>
      </c>
      <c r="O43185" t="s">
        <v>30</v>
      </c>
      <c r="P43185" t="s">
        <v>31</v>
      </c>
    </row>
    <row r="43186" spans="1:16" x14ac:dyDescent="0.25">
      <c r="A43186" t="s">
        <v>58347</v>
      </c>
      <c r="B43186" t="s">
        <v>26627</v>
      </c>
      <c r="C43186" t="s">
        <v>149</v>
      </c>
      <c r="D43186" s="4">
        <v>1</v>
      </c>
      <c r="E43186" s="3">
        <v>42328</v>
      </c>
      <c r="F43186" t="str">
        <f t="shared" si="2696"/>
        <v>Fri</v>
      </c>
      <c r="G43186">
        <f t="shared" si="2697"/>
        <v>6</v>
      </c>
      <c r="H43186" t="str">
        <f t="shared" si="2698"/>
        <v>Nov</v>
      </c>
      <c r="I43186" s="2" t="str">
        <f t="shared" si="2699"/>
        <v>11</v>
      </c>
      <c r="J43186" t="s">
        <v>58345</v>
      </c>
      <c r="K43186" s="1">
        <v>12.25</v>
      </c>
      <c r="L43186" s="1">
        <v>12.25</v>
      </c>
      <c r="M43186" t="s">
        <v>41</v>
      </c>
      <c r="N43186" t="s">
        <v>26</v>
      </c>
      <c r="O43186" t="s">
        <v>114</v>
      </c>
      <c r="P43186" t="s">
        <v>115</v>
      </c>
    </row>
    <row r="43187" spans="1:16" x14ac:dyDescent="0.25">
      <c r="A43187" t="s">
        <v>58348</v>
      </c>
      <c r="B43187" t="s">
        <v>26629</v>
      </c>
      <c r="C43187" t="s">
        <v>12</v>
      </c>
      <c r="D43187" s="4">
        <v>1</v>
      </c>
      <c r="E43187" s="3">
        <v>42328</v>
      </c>
      <c r="F43187" t="str">
        <f t="shared" si="2696"/>
        <v>Fri</v>
      </c>
      <c r="G43187">
        <f t="shared" si="2697"/>
        <v>6</v>
      </c>
      <c r="H43187" t="str">
        <f t="shared" si="2698"/>
        <v>Nov</v>
      </c>
      <c r="I43187" s="2" t="str">
        <f t="shared" si="2699"/>
        <v>11</v>
      </c>
      <c r="J43187" t="s">
        <v>58349</v>
      </c>
      <c r="K43187" s="1">
        <v>13.25</v>
      </c>
      <c r="L43187" s="1">
        <v>13.25</v>
      </c>
      <c r="M43187" t="s">
        <v>13</v>
      </c>
      <c r="N43187" t="s">
        <v>14</v>
      </c>
      <c r="O43187" t="s">
        <v>15</v>
      </c>
      <c r="P43187" t="s">
        <v>16</v>
      </c>
    </row>
    <row r="43188" spans="1:16" x14ac:dyDescent="0.25">
      <c r="A43188" t="s">
        <v>58350</v>
      </c>
      <c r="B43188" t="s">
        <v>26629</v>
      </c>
      <c r="C43188" t="s">
        <v>132</v>
      </c>
      <c r="D43188" s="4">
        <v>1</v>
      </c>
      <c r="E43188" s="3">
        <v>42328</v>
      </c>
      <c r="F43188" t="str">
        <f t="shared" si="2696"/>
        <v>Fri</v>
      </c>
      <c r="G43188">
        <f t="shared" si="2697"/>
        <v>6</v>
      </c>
      <c r="H43188" t="str">
        <f t="shared" si="2698"/>
        <v>Nov</v>
      </c>
      <c r="I43188" s="2" t="str">
        <f t="shared" si="2699"/>
        <v>11</v>
      </c>
      <c r="J43188" t="s">
        <v>58349</v>
      </c>
      <c r="K43188" s="1">
        <v>10.5</v>
      </c>
      <c r="L43188" s="1">
        <v>10.5</v>
      </c>
      <c r="M43188" t="s">
        <v>41</v>
      </c>
      <c r="N43188" t="s">
        <v>14</v>
      </c>
      <c r="O43188" t="s">
        <v>15</v>
      </c>
      <c r="P43188" t="s">
        <v>16</v>
      </c>
    </row>
    <row r="43189" spans="1:16" x14ac:dyDescent="0.25">
      <c r="A43189" t="s">
        <v>58351</v>
      </c>
      <c r="B43189" t="s">
        <v>26629</v>
      </c>
      <c r="C43189" t="s">
        <v>68</v>
      </c>
      <c r="D43189" s="4">
        <v>1</v>
      </c>
      <c r="E43189" s="3">
        <v>42328</v>
      </c>
      <c r="F43189" t="str">
        <f t="shared" si="2696"/>
        <v>Fri</v>
      </c>
      <c r="G43189">
        <f t="shared" si="2697"/>
        <v>6</v>
      </c>
      <c r="H43189" t="str">
        <f t="shared" si="2698"/>
        <v>Nov</v>
      </c>
      <c r="I43189" s="2" t="str">
        <f t="shared" si="2699"/>
        <v>11</v>
      </c>
      <c r="J43189" t="s">
        <v>58349</v>
      </c>
      <c r="K43189" s="1">
        <v>20.25</v>
      </c>
      <c r="L43189" s="1">
        <v>20.25</v>
      </c>
      <c r="M43189" t="s">
        <v>21</v>
      </c>
      <c r="N43189" t="s">
        <v>22</v>
      </c>
      <c r="O43189" t="s">
        <v>30</v>
      </c>
      <c r="P43189" t="s">
        <v>31</v>
      </c>
    </row>
    <row r="43190" spans="1:16" x14ac:dyDescent="0.25">
      <c r="A43190" t="s">
        <v>58352</v>
      </c>
      <c r="B43190" t="s">
        <v>26630</v>
      </c>
      <c r="C43190" t="s">
        <v>59</v>
      </c>
      <c r="D43190" s="4">
        <v>1</v>
      </c>
      <c r="E43190" s="3">
        <v>42328</v>
      </c>
      <c r="F43190" t="str">
        <f t="shared" si="2696"/>
        <v>Fri</v>
      </c>
      <c r="G43190">
        <f t="shared" si="2697"/>
        <v>6</v>
      </c>
      <c r="H43190" t="str">
        <f t="shared" si="2698"/>
        <v>Nov</v>
      </c>
      <c r="I43190" s="2" t="str">
        <f t="shared" si="2699"/>
        <v>11</v>
      </c>
      <c r="J43190" t="s">
        <v>15522</v>
      </c>
      <c r="K43190" s="1">
        <v>20.75</v>
      </c>
      <c r="L43190" s="1">
        <v>20.75</v>
      </c>
      <c r="M43190" t="s">
        <v>21</v>
      </c>
      <c r="N43190" t="s">
        <v>26</v>
      </c>
      <c r="O43190" t="s">
        <v>60</v>
      </c>
      <c r="P43190" t="s">
        <v>61</v>
      </c>
    </row>
    <row r="43191" spans="1:16" x14ac:dyDescent="0.25">
      <c r="A43191" t="s">
        <v>58353</v>
      </c>
      <c r="B43191" t="s">
        <v>26632</v>
      </c>
      <c r="C43191" t="s">
        <v>96</v>
      </c>
      <c r="D43191" s="4">
        <v>1</v>
      </c>
      <c r="E43191" s="3">
        <v>42328</v>
      </c>
      <c r="F43191" t="str">
        <f t="shared" si="2696"/>
        <v>Fri</v>
      </c>
      <c r="G43191">
        <f t="shared" si="2697"/>
        <v>6</v>
      </c>
      <c r="H43191" t="str">
        <f t="shared" si="2698"/>
        <v>Nov</v>
      </c>
      <c r="I43191" s="2" t="str">
        <f t="shared" si="2699"/>
        <v>11</v>
      </c>
      <c r="J43191" t="s">
        <v>15825</v>
      </c>
      <c r="K43191" s="1">
        <v>16.25</v>
      </c>
      <c r="L43191" s="1">
        <v>16.25</v>
      </c>
      <c r="M43191" t="s">
        <v>13</v>
      </c>
      <c r="N43191" t="s">
        <v>26</v>
      </c>
      <c r="O43191" t="s">
        <v>97</v>
      </c>
      <c r="P43191" t="s">
        <v>98</v>
      </c>
    </row>
    <row r="43192" spans="1:16" x14ac:dyDescent="0.25">
      <c r="A43192" t="s">
        <v>58354</v>
      </c>
      <c r="B43192" t="s">
        <v>26632</v>
      </c>
      <c r="C43192" t="s">
        <v>150</v>
      </c>
      <c r="D43192" s="4">
        <v>1</v>
      </c>
      <c r="E43192" s="3">
        <v>42328</v>
      </c>
      <c r="F43192" t="str">
        <f t="shared" si="2696"/>
        <v>Fri</v>
      </c>
      <c r="G43192">
        <f t="shared" si="2697"/>
        <v>6</v>
      </c>
      <c r="H43192" t="str">
        <f t="shared" si="2698"/>
        <v>Nov</v>
      </c>
      <c r="I43192" s="2" t="str">
        <f t="shared" si="2699"/>
        <v>11</v>
      </c>
      <c r="J43192" t="s">
        <v>15825</v>
      </c>
      <c r="K43192" s="1">
        <v>12.5</v>
      </c>
      <c r="L43192" s="1">
        <v>12.5</v>
      </c>
      <c r="M43192" t="s">
        <v>41</v>
      </c>
      <c r="N43192" t="s">
        <v>26</v>
      </c>
      <c r="O43192" t="s">
        <v>60</v>
      </c>
      <c r="P43192" t="s">
        <v>61</v>
      </c>
    </row>
    <row r="43193" spans="1:16" x14ac:dyDescent="0.25">
      <c r="A43193" t="s">
        <v>58355</v>
      </c>
      <c r="B43193" t="s">
        <v>26632</v>
      </c>
      <c r="C43193" t="s">
        <v>136</v>
      </c>
      <c r="D43193" s="4">
        <v>1</v>
      </c>
      <c r="E43193" s="3">
        <v>42328</v>
      </c>
      <c r="F43193" t="str">
        <f t="shared" si="2696"/>
        <v>Fri</v>
      </c>
      <c r="G43193">
        <f t="shared" si="2697"/>
        <v>6</v>
      </c>
      <c r="H43193" t="str">
        <f t="shared" si="2698"/>
        <v>Nov</v>
      </c>
      <c r="I43193" s="2" t="str">
        <f t="shared" si="2699"/>
        <v>11</v>
      </c>
      <c r="J43193" t="s">
        <v>15825</v>
      </c>
      <c r="K43193" s="1">
        <v>12.5</v>
      </c>
      <c r="L43193" s="1">
        <v>12.5</v>
      </c>
      <c r="M43193" t="s">
        <v>41</v>
      </c>
      <c r="N43193" t="s">
        <v>22</v>
      </c>
      <c r="O43193" t="s">
        <v>63</v>
      </c>
      <c r="P43193" t="s">
        <v>64</v>
      </c>
    </row>
    <row r="43194" spans="1:16" x14ac:dyDescent="0.25">
      <c r="A43194" t="s">
        <v>58356</v>
      </c>
      <c r="B43194" t="s">
        <v>26634</v>
      </c>
      <c r="C43194" t="s">
        <v>156</v>
      </c>
      <c r="D43194" s="4">
        <v>1</v>
      </c>
      <c r="E43194" s="3">
        <v>42328</v>
      </c>
      <c r="F43194" t="str">
        <f t="shared" si="2696"/>
        <v>Fri</v>
      </c>
      <c r="G43194">
        <f t="shared" si="2697"/>
        <v>6</v>
      </c>
      <c r="H43194" t="str">
        <f t="shared" si="2698"/>
        <v>Nov</v>
      </c>
      <c r="I43194" s="2" t="str">
        <f t="shared" si="2699"/>
        <v>11</v>
      </c>
      <c r="J43194" t="s">
        <v>27052</v>
      </c>
      <c r="K43194" s="1">
        <v>12.75</v>
      </c>
      <c r="L43194" s="1">
        <v>12.75</v>
      </c>
      <c r="M43194" t="s">
        <v>41</v>
      </c>
      <c r="N43194" t="s">
        <v>33</v>
      </c>
      <c r="O43194" t="s">
        <v>82</v>
      </c>
      <c r="P43194" t="s">
        <v>83</v>
      </c>
    </row>
    <row r="43195" spans="1:16" x14ac:dyDescent="0.25">
      <c r="A43195" t="s">
        <v>58357</v>
      </c>
      <c r="B43195" t="s">
        <v>26634</v>
      </c>
      <c r="C43195" t="s">
        <v>69</v>
      </c>
      <c r="D43195" s="4">
        <v>1</v>
      </c>
      <c r="E43195" s="3">
        <v>42328</v>
      </c>
      <c r="F43195" t="str">
        <f t="shared" si="2696"/>
        <v>Fri</v>
      </c>
      <c r="G43195">
        <f t="shared" si="2697"/>
        <v>6</v>
      </c>
      <c r="H43195" t="str">
        <f t="shared" si="2698"/>
        <v>Nov</v>
      </c>
      <c r="I43195" s="2" t="str">
        <f t="shared" si="2699"/>
        <v>11</v>
      </c>
      <c r="J43195" t="s">
        <v>27052</v>
      </c>
      <c r="K43195" s="1">
        <v>20.75</v>
      </c>
      <c r="L43195" s="1">
        <v>20.75</v>
      </c>
      <c r="M43195" t="s">
        <v>21</v>
      </c>
      <c r="N43195" t="s">
        <v>33</v>
      </c>
      <c r="O43195" t="s">
        <v>70</v>
      </c>
      <c r="P43195" t="s">
        <v>71</v>
      </c>
    </row>
    <row r="43196" spans="1:16" x14ac:dyDescent="0.25">
      <c r="A43196" t="s">
        <v>58358</v>
      </c>
      <c r="B43196" t="s">
        <v>26634</v>
      </c>
      <c r="C43196" t="s">
        <v>136</v>
      </c>
      <c r="D43196" s="4">
        <v>1</v>
      </c>
      <c r="E43196" s="3">
        <v>42328</v>
      </c>
      <c r="F43196" t="str">
        <f t="shared" si="2696"/>
        <v>Fri</v>
      </c>
      <c r="G43196">
        <f t="shared" si="2697"/>
        <v>6</v>
      </c>
      <c r="H43196" t="str">
        <f t="shared" si="2698"/>
        <v>Nov</v>
      </c>
      <c r="I43196" s="2" t="str">
        <f t="shared" si="2699"/>
        <v>11</v>
      </c>
      <c r="J43196" t="s">
        <v>27052</v>
      </c>
      <c r="K43196" s="1">
        <v>12.5</v>
      </c>
      <c r="L43196" s="1">
        <v>12.5</v>
      </c>
      <c r="M43196" t="s">
        <v>41</v>
      </c>
      <c r="N43196" t="s">
        <v>22</v>
      </c>
      <c r="O43196" t="s">
        <v>63</v>
      </c>
      <c r="P43196" t="s">
        <v>64</v>
      </c>
    </row>
    <row r="43197" spans="1:16" x14ac:dyDescent="0.25">
      <c r="A43197" t="s">
        <v>58359</v>
      </c>
      <c r="B43197" t="s">
        <v>26635</v>
      </c>
      <c r="C43197" t="s">
        <v>132</v>
      </c>
      <c r="D43197" s="4">
        <v>1</v>
      </c>
      <c r="E43197" s="3">
        <v>42328</v>
      </c>
      <c r="F43197" t="str">
        <f t="shared" si="2696"/>
        <v>Fri</v>
      </c>
      <c r="G43197">
        <f t="shared" si="2697"/>
        <v>6</v>
      </c>
      <c r="H43197" t="str">
        <f t="shared" si="2698"/>
        <v>Nov</v>
      </c>
      <c r="I43197" s="2" t="str">
        <f t="shared" si="2699"/>
        <v>11</v>
      </c>
      <c r="J43197" t="s">
        <v>58360</v>
      </c>
      <c r="K43197" s="1">
        <v>10.5</v>
      </c>
      <c r="L43197" s="1">
        <v>10.5</v>
      </c>
      <c r="M43197" t="s">
        <v>41</v>
      </c>
      <c r="N43197" t="s">
        <v>14</v>
      </c>
      <c r="O43197" t="s">
        <v>15</v>
      </c>
      <c r="P43197" t="s">
        <v>16</v>
      </c>
    </row>
    <row r="43198" spans="1:16" x14ac:dyDescent="0.25">
      <c r="A43198" t="s">
        <v>58361</v>
      </c>
      <c r="B43198" t="s">
        <v>26635</v>
      </c>
      <c r="C43198" t="s">
        <v>135</v>
      </c>
      <c r="D43198" s="4">
        <v>1</v>
      </c>
      <c r="E43198" s="3">
        <v>42328</v>
      </c>
      <c r="F43198" t="str">
        <f t="shared" si="2696"/>
        <v>Fri</v>
      </c>
      <c r="G43198">
        <f t="shared" si="2697"/>
        <v>6</v>
      </c>
      <c r="H43198" t="str">
        <f t="shared" si="2698"/>
        <v>Nov</v>
      </c>
      <c r="I43198" s="2" t="str">
        <f t="shared" si="2699"/>
        <v>11</v>
      </c>
      <c r="J43198" t="s">
        <v>58360</v>
      </c>
      <c r="K43198" s="1">
        <v>20.75</v>
      </c>
      <c r="L43198" s="1">
        <v>20.75</v>
      </c>
      <c r="M43198" t="s">
        <v>21</v>
      </c>
      <c r="N43198" t="s">
        <v>26</v>
      </c>
      <c r="O43198" t="s">
        <v>107</v>
      </c>
      <c r="P43198" t="s">
        <v>108</v>
      </c>
    </row>
    <row r="43199" spans="1:16" x14ac:dyDescent="0.25">
      <c r="A43199" t="s">
        <v>58362</v>
      </c>
      <c r="B43199" t="s">
        <v>26635</v>
      </c>
      <c r="C43199" t="s">
        <v>37</v>
      </c>
      <c r="D43199" s="4">
        <v>1</v>
      </c>
      <c r="E43199" s="3">
        <v>42328</v>
      </c>
      <c r="F43199" t="str">
        <f t="shared" si="2696"/>
        <v>Fri</v>
      </c>
      <c r="G43199">
        <f t="shared" si="2697"/>
        <v>6</v>
      </c>
      <c r="H43199" t="str">
        <f t="shared" si="2698"/>
        <v>Nov</v>
      </c>
      <c r="I43199" s="2" t="str">
        <f t="shared" si="2699"/>
        <v>11</v>
      </c>
      <c r="J43199" t="s">
        <v>58360</v>
      </c>
      <c r="K43199" s="1">
        <v>20.75</v>
      </c>
      <c r="L43199" s="1">
        <v>20.75</v>
      </c>
      <c r="M43199" t="s">
        <v>21</v>
      </c>
      <c r="N43199" t="s">
        <v>26</v>
      </c>
      <c r="O43199" t="s">
        <v>38</v>
      </c>
      <c r="P43199" t="s">
        <v>39</v>
      </c>
    </row>
    <row r="43200" spans="1:16" x14ac:dyDescent="0.25">
      <c r="A43200" t="s">
        <v>58363</v>
      </c>
      <c r="B43200" t="s">
        <v>26635</v>
      </c>
      <c r="C43200" t="s">
        <v>59</v>
      </c>
      <c r="D43200" s="4">
        <v>1</v>
      </c>
      <c r="E43200" s="3">
        <v>42328</v>
      </c>
      <c r="F43200" t="str">
        <f t="shared" si="2696"/>
        <v>Fri</v>
      </c>
      <c r="G43200">
        <f t="shared" si="2697"/>
        <v>6</v>
      </c>
      <c r="H43200" t="str">
        <f t="shared" si="2698"/>
        <v>Nov</v>
      </c>
      <c r="I43200" s="2" t="str">
        <f t="shared" si="2699"/>
        <v>11</v>
      </c>
      <c r="J43200" t="s">
        <v>58360</v>
      </c>
      <c r="K43200" s="1">
        <v>20.75</v>
      </c>
      <c r="L43200" s="1">
        <v>20.75</v>
      </c>
      <c r="M43200" t="s">
        <v>21</v>
      </c>
      <c r="N43200" t="s">
        <v>26</v>
      </c>
      <c r="O43200" t="s">
        <v>60</v>
      </c>
      <c r="P43200" t="s">
        <v>61</v>
      </c>
    </row>
    <row r="43201" spans="1:16" x14ac:dyDescent="0.25">
      <c r="A43201" t="s">
        <v>58364</v>
      </c>
      <c r="B43201" t="s">
        <v>26636</v>
      </c>
      <c r="C43201" t="s">
        <v>25</v>
      </c>
      <c r="D43201" s="4">
        <v>1</v>
      </c>
      <c r="E43201" s="3">
        <v>42328</v>
      </c>
      <c r="F43201" t="str">
        <f t="shared" si="2696"/>
        <v>Fri</v>
      </c>
      <c r="G43201">
        <f t="shared" si="2697"/>
        <v>6</v>
      </c>
      <c r="H43201" t="str">
        <f t="shared" si="2698"/>
        <v>Nov</v>
      </c>
      <c r="I43201" s="2" t="str">
        <f t="shared" si="2699"/>
        <v>11</v>
      </c>
      <c r="J43201" t="s">
        <v>46247</v>
      </c>
      <c r="K43201" s="1">
        <v>20.75</v>
      </c>
      <c r="L43201" s="1">
        <v>20.75</v>
      </c>
      <c r="M43201" t="s">
        <v>21</v>
      </c>
      <c r="N43201" t="s">
        <v>26</v>
      </c>
      <c r="O43201" t="s">
        <v>27</v>
      </c>
      <c r="P43201" t="s">
        <v>28</v>
      </c>
    </row>
    <row r="43202" spans="1:16" x14ac:dyDescent="0.25">
      <c r="A43202" t="s">
        <v>58365</v>
      </c>
      <c r="B43202" t="s">
        <v>26636</v>
      </c>
      <c r="C43202" t="s">
        <v>119</v>
      </c>
      <c r="D43202" s="4">
        <v>1</v>
      </c>
      <c r="E43202" s="3">
        <v>42328</v>
      </c>
      <c r="F43202" t="str">
        <f t="shared" ref="F43202:F43265" si="2700">LEFT(TEXT(E43202, "dddd"), 3)</f>
        <v>Fri</v>
      </c>
      <c r="G43202">
        <f t="shared" ref="G43202:G43265" si="2701">WEEKDAY(E43202, 1)</f>
        <v>6</v>
      </c>
      <c r="H43202" t="str">
        <f t="shared" ref="H43202:H43265" si="2702">LEFT(TEXT(INT(E43202), "mmmm"), 3)</f>
        <v>Nov</v>
      </c>
      <c r="I43202" s="2" t="str">
        <f t="shared" ref="I43202:I43265" si="2703">TEXT(E43202, "mm")</f>
        <v>11</v>
      </c>
      <c r="J43202" t="s">
        <v>46247</v>
      </c>
      <c r="K43202" s="1">
        <v>12.5</v>
      </c>
      <c r="L43202" s="1">
        <v>12.5</v>
      </c>
      <c r="M43202" t="s">
        <v>13</v>
      </c>
      <c r="N43202" t="s">
        <v>14</v>
      </c>
      <c r="O43202" t="s">
        <v>78</v>
      </c>
      <c r="P43202" t="s">
        <v>79</v>
      </c>
    </row>
    <row r="43203" spans="1:16" x14ac:dyDescent="0.25">
      <c r="A43203" t="s">
        <v>58366</v>
      </c>
      <c r="B43203" t="s">
        <v>26637</v>
      </c>
      <c r="C43203" t="s">
        <v>37</v>
      </c>
      <c r="D43203" s="4">
        <v>1</v>
      </c>
      <c r="E43203" s="3">
        <v>42328</v>
      </c>
      <c r="F43203" t="str">
        <f t="shared" si="2700"/>
        <v>Fri</v>
      </c>
      <c r="G43203">
        <f t="shared" si="2701"/>
        <v>6</v>
      </c>
      <c r="H43203" t="str">
        <f t="shared" si="2702"/>
        <v>Nov</v>
      </c>
      <c r="I43203" s="2" t="str">
        <f t="shared" si="2703"/>
        <v>11</v>
      </c>
      <c r="J43203" t="s">
        <v>38204</v>
      </c>
      <c r="K43203" s="1">
        <v>20.75</v>
      </c>
      <c r="L43203" s="1">
        <v>20.75</v>
      </c>
      <c r="M43203" t="s">
        <v>21</v>
      </c>
      <c r="N43203" t="s">
        <v>26</v>
      </c>
      <c r="O43203" t="s">
        <v>38</v>
      </c>
      <c r="P43203" t="s">
        <v>39</v>
      </c>
    </row>
    <row r="43204" spans="1:16" x14ac:dyDescent="0.25">
      <c r="A43204" t="s">
        <v>58367</v>
      </c>
      <c r="B43204" t="s">
        <v>26639</v>
      </c>
      <c r="C43204" t="s">
        <v>20</v>
      </c>
      <c r="D43204" s="4">
        <v>1</v>
      </c>
      <c r="E43204" s="3">
        <v>42328</v>
      </c>
      <c r="F43204" t="str">
        <f t="shared" si="2700"/>
        <v>Fri</v>
      </c>
      <c r="G43204">
        <f t="shared" si="2701"/>
        <v>6</v>
      </c>
      <c r="H43204" t="str">
        <f t="shared" si="2702"/>
        <v>Nov</v>
      </c>
      <c r="I43204" s="2" t="str">
        <f t="shared" si="2703"/>
        <v>11</v>
      </c>
      <c r="J43204" t="s">
        <v>58368</v>
      </c>
      <c r="K43204" s="1">
        <v>18.5</v>
      </c>
      <c r="L43204" s="1">
        <v>18.5</v>
      </c>
      <c r="M43204" t="s">
        <v>21</v>
      </c>
      <c r="N43204" t="s">
        <v>22</v>
      </c>
      <c r="O43204" t="s">
        <v>23</v>
      </c>
      <c r="P43204" t="s">
        <v>24</v>
      </c>
    </row>
    <row r="43205" spans="1:16" x14ac:dyDescent="0.25">
      <c r="A43205" t="s">
        <v>58369</v>
      </c>
      <c r="B43205" t="s">
        <v>26639</v>
      </c>
      <c r="C43205" t="s">
        <v>140</v>
      </c>
      <c r="D43205" s="4">
        <v>1</v>
      </c>
      <c r="E43205" s="3">
        <v>42328</v>
      </c>
      <c r="F43205" t="str">
        <f t="shared" si="2700"/>
        <v>Fri</v>
      </c>
      <c r="G43205">
        <f t="shared" si="2701"/>
        <v>6</v>
      </c>
      <c r="H43205" t="str">
        <f t="shared" si="2702"/>
        <v>Nov</v>
      </c>
      <c r="I43205" s="2" t="str">
        <f t="shared" si="2703"/>
        <v>11</v>
      </c>
      <c r="J43205" t="s">
        <v>58368</v>
      </c>
      <c r="K43205" s="1">
        <v>25.5</v>
      </c>
      <c r="L43205" s="1">
        <v>25.5</v>
      </c>
      <c r="M43205" t="s">
        <v>141</v>
      </c>
      <c r="N43205" t="s">
        <v>14</v>
      </c>
      <c r="O43205" t="s">
        <v>45</v>
      </c>
      <c r="P43205" t="s">
        <v>46</v>
      </c>
    </row>
    <row r="43206" spans="1:16" x14ac:dyDescent="0.25">
      <c r="A43206" t="s">
        <v>58370</v>
      </c>
      <c r="B43206" t="s">
        <v>26641</v>
      </c>
      <c r="C43206" t="s">
        <v>84</v>
      </c>
      <c r="D43206" s="4">
        <v>1</v>
      </c>
      <c r="E43206" s="3">
        <v>42328</v>
      </c>
      <c r="F43206" t="str">
        <f t="shared" si="2700"/>
        <v>Fri</v>
      </c>
      <c r="G43206">
        <f t="shared" si="2701"/>
        <v>6</v>
      </c>
      <c r="H43206" t="str">
        <f t="shared" si="2702"/>
        <v>Nov</v>
      </c>
      <c r="I43206" s="2" t="str">
        <f t="shared" si="2703"/>
        <v>11</v>
      </c>
      <c r="J43206" t="s">
        <v>58371</v>
      </c>
      <c r="K43206" s="1">
        <v>12</v>
      </c>
      <c r="L43206" s="1">
        <v>12</v>
      </c>
      <c r="M43206" t="s">
        <v>41</v>
      </c>
      <c r="N43206" t="s">
        <v>14</v>
      </c>
      <c r="O43206" t="s">
        <v>85</v>
      </c>
      <c r="P43206" t="s">
        <v>86</v>
      </c>
    </row>
    <row r="43207" spans="1:16" x14ac:dyDescent="0.25">
      <c r="A43207" t="s">
        <v>58372</v>
      </c>
      <c r="B43207" t="s">
        <v>26641</v>
      </c>
      <c r="C43207" t="s">
        <v>65</v>
      </c>
      <c r="D43207" s="4">
        <v>1</v>
      </c>
      <c r="E43207" s="3">
        <v>42328</v>
      </c>
      <c r="F43207" t="str">
        <f t="shared" si="2700"/>
        <v>Fri</v>
      </c>
      <c r="G43207">
        <f t="shared" si="2701"/>
        <v>6</v>
      </c>
      <c r="H43207" t="str">
        <f t="shared" si="2702"/>
        <v>Nov</v>
      </c>
      <c r="I43207" s="2" t="str">
        <f t="shared" si="2703"/>
        <v>11</v>
      </c>
      <c r="J43207" t="s">
        <v>58371</v>
      </c>
      <c r="K43207" s="1">
        <v>12</v>
      </c>
      <c r="L43207" s="1">
        <v>12</v>
      </c>
      <c r="M43207" t="s">
        <v>41</v>
      </c>
      <c r="N43207" t="s">
        <v>22</v>
      </c>
      <c r="O43207" t="s">
        <v>66</v>
      </c>
      <c r="P43207" t="s">
        <v>67</v>
      </c>
    </row>
    <row r="43208" spans="1:16" x14ac:dyDescent="0.25">
      <c r="A43208" t="s">
        <v>58373</v>
      </c>
      <c r="B43208" t="s">
        <v>26643</v>
      </c>
      <c r="C43208" t="s">
        <v>90</v>
      </c>
      <c r="D43208" s="4">
        <v>1</v>
      </c>
      <c r="E43208" s="3">
        <v>42328</v>
      </c>
      <c r="F43208" t="str">
        <f t="shared" si="2700"/>
        <v>Fri</v>
      </c>
      <c r="G43208">
        <f t="shared" si="2701"/>
        <v>6</v>
      </c>
      <c r="H43208" t="str">
        <f t="shared" si="2702"/>
        <v>Nov</v>
      </c>
      <c r="I43208" s="2" t="str">
        <f t="shared" si="2703"/>
        <v>11</v>
      </c>
      <c r="J43208" t="s">
        <v>9831</v>
      </c>
      <c r="K43208" s="1">
        <v>17.95</v>
      </c>
      <c r="L43208" s="1">
        <v>17.95</v>
      </c>
      <c r="M43208" t="s">
        <v>21</v>
      </c>
      <c r="N43208" t="s">
        <v>22</v>
      </c>
      <c r="O43208" t="s">
        <v>91</v>
      </c>
      <c r="P43208" t="s">
        <v>92</v>
      </c>
    </row>
    <row r="43209" spans="1:16" x14ac:dyDescent="0.25">
      <c r="A43209" t="s">
        <v>58374</v>
      </c>
      <c r="B43209" t="s">
        <v>26643</v>
      </c>
      <c r="C43209" t="s">
        <v>161</v>
      </c>
      <c r="D43209" s="4">
        <v>1</v>
      </c>
      <c r="E43209" s="3">
        <v>42328</v>
      </c>
      <c r="F43209" t="str">
        <f t="shared" si="2700"/>
        <v>Fri</v>
      </c>
      <c r="G43209">
        <f t="shared" si="2701"/>
        <v>6</v>
      </c>
      <c r="H43209" t="str">
        <f t="shared" si="2702"/>
        <v>Nov</v>
      </c>
      <c r="I43209" s="2" t="str">
        <f t="shared" si="2703"/>
        <v>11</v>
      </c>
      <c r="J43209" t="s">
        <v>9831</v>
      </c>
      <c r="K43209" s="1">
        <v>12</v>
      </c>
      <c r="L43209" s="1">
        <v>12</v>
      </c>
      <c r="M43209" t="s">
        <v>41</v>
      </c>
      <c r="N43209" t="s">
        <v>22</v>
      </c>
      <c r="O43209" t="s">
        <v>104</v>
      </c>
      <c r="P43209" t="s">
        <v>105</v>
      </c>
    </row>
    <row r="43210" spans="1:16" x14ac:dyDescent="0.25">
      <c r="A43210" t="s">
        <v>58375</v>
      </c>
      <c r="B43210" t="s">
        <v>26643</v>
      </c>
      <c r="C43210" t="s">
        <v>126</v>
      </c>
      <c r="D43210" s="4">
        <v>1</v>
      </c>
      <c r="E43210" s="3">
        <v>42328</v>
      </c>
      <c r="F43210" t="str">
        <f t="shared" si="2700"/>
        <v>Fri</v>
      </c>
      <c r="G43210">
        <f t="shared" si="2701"/>
        <v>6</v>
      </c>
      <c r="H43210" t="str">
        <f t="shared" si="2702"/>
        <v>Nov</v>
      </c>
      <c r="I43210" s="2" t="str">
        <f t="shared" si="2703"/>
        <v>11</v>
      </c>
      <c r="J43210" t="s">
        <v>9831</v>
      </c>
      <c r="K43210" s="1">
        <v>9.75</v>
      </c>
      <c r="L43210" s="1">
        <v>9.75</v>
      </c>
      <c r="M43210" t="s">
        <v>41</v>
      </c>
      <c r="N43210" t="s">
        <v>14</v>
      </c>
      <c r="O43210" t="s">
        <v>78</v>
      </c>
      <c r="P43210" t="s">
        <v>79</v>
      </c>
    </row>
    <row r="43211" spans="1:16" x14ac:dyDescent="0.25">
      <c r="A43211" t="s">
        <v>58376</v>
      </c>
      <c r="B43211" t="s">
        <v>26643</v>
      </c>
      <c r="C43211" t="s">
        <v>109</v>
      </c>
      <c r="D43211" s="4">
        <v>1</v>
      </c>
      <c r="E43211" s="3">
        <v>42328</v>
      </c>
      <c r="F43211" t="str">
        <f t="shared" si="2700"/>
        <v>Fri</v>
      </c>
      <c r="G43211">
        <f t="shared" si="2701"/>
        <v>6</v>
      </c>
      <c r="H43211" t="str">
        <f t="shared" si="2702"/>
        <v>Nov</v>
      </c>
      <c r="I43211" s="2" t="str">
        <f t="shared" si="2703"/>
        <v>11</v>
      </c>
      <c r="J43211" t="s">
        <v>9831</v>
      </c>
      <c r="K43211" s="1">
        <v>20.25</v>
      </c>
      <c r="L43211" s="1">
        <v>20.25</v>
      </c>
      <c r="M43211" t="s">
        <v>21</v>
      </c>
      <c r="N43211" t="s">
        <v>22</v>
      </c>
      <c r="O43211" t="s">
        <v>110</v>
      </c>
      <c r="P43211" t="s">
        <v>111</v>
      </c>
    </row>
    <row r="43212" spans="1:16" x14ac:dyDescent="0.25">
      <c r="A43212" t="s">
        <v>58377</v>
      </c>
      <c r="B43212" t="s">
        <v>26645</v>
      </c>
      <c r="C43212" t="s">
        <v>118</v>
      </c>
      <c r="D43212" s="4">
        <v>1</v>
      </c>
      <c r="E43212" s="3">
        <v>42328</v>
      </c>
      <c r="F43212" t="str">
        <f t="shared" si="2700"/>
        <v>Fri</v>
      </c>
      <c r="G43212">
        <f t="shared" si="2701"/>
        <v>6</v>
      </c>
      <c r="H43212" t="str">
        <f t="shared" si="2702"/>
        <v>Nov</v>
      </c>
      <c r="I43212" s="2" t="str">
        <f t="shared" si="2703"/>
        <v>11</v>
      </c>
      <c r="J43212" t="s">
        <v>58378</v>
      </c>
      <c r="K43212" s="1">
        <v>16.75</v>
      </c>
      <c r="L43212" s="1">
        <v>16.75</v>
      </c>
      <c r="M43212" t="s">
        <v>13</v>
      </c>
      <c r="N43212" t="s">
        <v>33</v>
      </c>
      <c r="O43212" t="s">
        <v>42</v>
      </c>
      <c r="P43212" t="s">
        <v>43</v>
      </c>
    </row>
    <row r="43213" spans="1:16" x14ac:dyDescent="0.25">
      <c r="A43213" t="s">
        <v>58379</v>
      </c>
      <c r="B43213" t="s">
        <v>26645</v>
      </c>
      <c r="C43213" t="s">
        <v>154</v>
      </c>
      <c r="D43213" s="4">
        <v>1</v>
      </c>
      <c r="E43213" s="3">
        <v>42328</v>
      </c>
      <c r="F43213" t="str">
        <f t="shared" si="2700"/>
        <v>Fri</v>
      </c>
      <c r="G43213">
        <f t="shared" si="2701"/>
        <v>6</v>
      </c>
      <c r="H43213" t="str">
        <f t="shared" si="2702"/>
        <v>Nov</v>
      </c>
      <c r="I43213" s="2" t="str">
        <f t="shared" si="2703"/>
        <v>11</v>
      </c>
      <c r="J43213" t="s">
        <v>58378</v>
      </c>
      <c r="K43213" s="1">
        <v>16</v>
      </c>
      <c r="L43213" s="1">
        <v>16</v>
      </c>
      <c r="M43213" t="s">
        <v>13</v>
      </c>
      <c r="N43213" t="s">
        <v>22</v>
      </c>
      <c r="O43213" t="s">
        <v>66</v>
      </c>
      <c r="P43213" t="s">
        <v>67</v>
      </c>
    </row>
    <row r="43214" spans="1:16" x14ac:dyDescent="0.25">
      <c r="A43214" t="s">
        <v>58380</v>
      </c>
      <c r="B43214" t="s">
        <v>26647</v>
      </c>
      <c r="C43214" t="s">
        <v>80</v>
      </c>
      <c r="D43214" s="4">
        <v>1</v>
      </c>
      <c r="E43214" s="3">
        <v>42328</v>
      </c>
      <c r="F43214" t="str">
        <f t="shared" si="2700"/>
        <v>Fri</v>
      </c>
      <c r="G43214">
        <f t="shared" si="2701"/>
        <v>6</v>
      </c>
      <c r="H43214" t="str">
        <f t="shared" si="2702"/>
        <v>Nov</v>
      </c>
      <c r="I43214" s="2" t="str">
        <f t="shared" si="2703"/>
        <v>11</v>
      </c>
      <c r="J43214" t="s">
        <v>58381</v>
      </c>
      <c r="K43214" s="1">
        <v>12.75</v>
      </c>
      <c r="L43214" s="1">
        <v>12.75</v>
      </c>
      <c r="M43214" t="s">
        <v>41</v>
      </c>
      <c r="N43214" t="s">
        <v>33</v>
      </c>
      <c r="O43214" t="s">
        <v>74</v>
      </c>
      <c r="P43214" t="s">
        <v>75</v>
      </c>
    </row>
    <row r="43215" spans="1:16" x14ac:dyDescent="0.25">
      <c r="A43215" t="s">
        <v>58382</v>
      </c>
      <c r="B43215" t="s">
        <v>26647</v>
      </c>
      <c r="C43215" t="s">
        <v>54</v>
      </c>
      <c r="D43215" s="4">
        <v>1</v>
      </c>
      <c r="E43215" s="3">
        <v>42328</v>
      </c>
      <c r="F43215" t="str">
        <f t="shared" si="2700"/>
        <v>Fri</v>
      </c>
      <c r="G43215">
        <f t="shared" si="2701"/>
        <v>6</v>
      </c>
      <c r="H43215" t="str">
        <f t="shared" si="2702"/>
        <v>Nov</v>
      </c>
      <c r="I43215" s="2" t="str">
        <f t="shared" si="2703"/>
        <v>11</v>
      </c>
      <c r="J43215" t="s">
        <v>58381</v>
      </c>
      <c r="K43215" s="1">
        <v>20.5</v>
      </c>
      <c r="L43215" s="1">
        <v>20.5</v>
      </c>
      <c r="M43215" t="s">
        <v>21</v>
      </c>
      <c r="N43215" t="s">
        <v>14</v>
      </c>
      <c r="O43215" t="s">
        <v>55</v>
      </c>
      <c r="P43215" t="s">
        <v>56</v>
      </c>
    </row>
    <row r="43216" spans="1:16" x14ac:dyDescent="0.25">
      <c r="A43216" t="s">
        <v>58383</v>
      </c>
      <c r="B43216" t="s">
        <v>26647</v>
      </c>
      <c r="C43216" t="s">
        <v>135</v>
      </c>
      <c r="D43216" s="4">
        <v>1</v>
      </c>
      <c r="E43216" s="3">
        <v>42328</v>
      </c>
      <c r="F43216" t="str">
        <f t="shared" si="2700"/>
        <v>Fri</v>
      </c>
      <c r="G43216">
        <f t="shared" si="2701"/>
        <v>6</v>
      </c>
      <c r="H43216" t="str">
        <f t="shared" si="2702"/>
        <v>Nov</v>
      </c>
      <c r="I43216" s="2" t="str">
        <f t="shared" si="2703"/>
        <v>11</v>
      </c>
      <c r="J43216" t="s">
        <v>58381</v>
      </c>
      <c r="K43216" s="1">
        <v>20.75</v>
      </c>
      <c r="L43216" s="1">
        <v>20.75</v>
      </c>
      <c r="M43216" t="s">
        <v>21</v>
      </c>
      <c r="N43216" t="s">
        <v>26</v>
      </c>
      <c r="O43216" t="s">
        <v>107</v>
      </c>
      <c r="P43216" t="s">
        <v>108</v>
      </c>
    </row>
    <row r="43217" spans="1:16" x14ac:dyDescent="0.25">
      <c r="A43217" t="s">
        <v>58384</v>
      </c>
      <c r="B43217" t="s">
        <v>26647</v>
      </c>
      <c r="C43217" t="s">
        <v>32</v>
      </c>
      <c r="D43217" s="4">
        <v>1</v>
      </c>
      <c r="E43217" s="3">
        <v>42328</v>
      </c>
      <c r="F43217" t="str">
        <f t="shared" si="2700"/>
        <v>Fri</v>
      </c>
      <c r="G43217">
        <f t="shared" si="2701"/>
        <v>6</v>
      </c>
      <c r="H43217" t="str">
        <f t="shared" si="2702"/>
        <v>Nov</v>
      </c>
      <c r="I43217" s="2" t="str">
        <f t="shared" si="2703"/>
        <v>11</v>
      </c>
      <c r="J43217" t="s">
        <v>58381</v>
      </c>
      <c r="K43217" s="1">
        <v>20.75</v>
      </c>
      <c r="L43217" s="1">
        <v>20.75</v>
      </c>
      <c r="M43217" t="s">
        <v>21</v>
      </c>
      <c r="N43217" t="s">
        <v>33</v>
      </c>
      <c r="O43217" t="s">
        <v>34</v>
      </c>
      <c r="P43217" t="s">
        <v>35</v>
      </c>
    </row>
    <row r="43218" spans="1:16" x14ac:dyDescent="0.25">
      <c r="A43218" t="s">
        <v>58385</v>
      </c>
      <c r="B43218" t="s">
        <v>26648</v>
      </c>
      <c r="C43218" t="s">
        <v>87</v>
      </c>
      <c r="D43218" s="4">
        <v>1</v>
      </c>
      <c r="E43218" s="3">
        <v>42328</v>
      </c>
      <c r="F43218" t="str">
        <f t="shared" si="2700"/>
        <v>Fri</v>
      </c>
      <c r="G43218">
        <f t="shared" si="2701"/>
        <v>6</v>
      </c>
      <c r="H43218" t="str">
        <f t="shared" si="2702"/>
        <v>Nov</v>
      </c>
      <c r="I43218" s="2" t="str">
        <f t="shared" si="2703"/>
        <v>11</v>
      </c>
      <c r="J43218" t="s">
        <v>8283</v>
      </c>
      <c r="K43218" s="1">
        <v>20.75</v>
      </c>
      <c r="L43218" s="1">
        <v>20.75</v>
      </c>
      <c r="M43218" t="s">
        <v>21</v>
      </c>
      <c r="N43218" t="s">
        <v>26</v>
      </c>
      <c r="O43218" t="s">
        <v>88</v>
      </c>
      <c r="P43218" t="s">
        <v>89</v>
      </c>
    </row>
    <row r="43219" spans="1:16" x14ac:dyDescent="0.25">
      <c r="A43219" t="s">
        <v>58386</v>
      </c>
      <c r="B43219" t="s">
        <v>26648</v>
      </c>
      <c r="C43219" t="s">
        <v>59</v>
      </c>
      <c r="D43219" s="4">
        <v>1</v>
      </c>
      <c r="E43219" s="3">
        <v>42328</v>
      </c>
      <c r="F43219" t="str">
        <f t="shared" si="2700"/>
        <v>Fri</v>
      </c>
      <c r="G43219">
        <f t="shared" si="2701"/>
        <v>6</v>
      </c>
      <c r="H43219" t="str">
        <f t="shared" si="2702"/>
        <v>Nov</v>
      </c>
      <c r="I43219" s="2" t="str">
        <f t="shared" si="2703"/>
        <v>11</v>
      </c>
      <c r="J43219" t="s">
        <v>8283</v>
      </c>
      <c r="K43219" s="1">
        <v>20.75</v>
      </c>
      <c r="L43219" s="1">
        <v>20.75</v>
      </c>
      <c r="M43219" t="s">
        <v>21</v>
      </c>
      <c r="N43219" t="s">
        <v>26</v>
      </c>
      <c r="O43219" t="s">
        <v>60</v>
      </c>
      <c r="P43219" t="s">
        <v>61</v>
      </c>
    </row>
    <row r="43220" spans="1:16" x14ac:dyDescent="0.25">
      <c r="A43220" t="s">
        <v>58387</v>
      </c>
      <c r="B43220" t="s">
        <v>26648</v>
      </c>
      <c r="C43220" t="s">
        <v>162</v>
      </c>
      <c r="D43220" s="4">
        <v>1</v>
      </c>
      <c r="E43220" s="3">
        <v>42328</v>
      </c>
      <c r="F43220" t="str">
        <f t="shared" si="2700"/>
        <v>Fri</v>
      </c>
      <c r="G43220">
        <f t="shared" si="2701"/>
        <v>6</v>
      </c>
      <c r="H43220" t="str">
        <f t="shared" si="2702"/>
        <v>Nov</v>
      </c>
      <c r="I43220" s="2" t="str">
        <f t="shared" si="2703"/>
        <v>11</v>
      </c>
      <c r="J43220" t="s">
        <v>8283</v>
      </c>
      <c r="K43220" s="1">
        <v>16</v>
      </c>
      <c r="L43220" s="1">
        <v>16</v>
      </c>
      <c r="M43220" t="s">
        <v>13</v>
      </c>
      <c r="N43220" t="s">
        <v>22</v>
      </c>
      <c r="O43220" t="s">
        <v>110</v>
      </c>
      <c r="P43220" t="s">
        <v>111</v>
      </c>
    </row>
    <row r="43221" spans="1:16" x14ac:dyDescent="0.25">
      <c r="A43221" t="s">
        <v>58388</v>
      </c>
      <c r="B43221" t="s">
        <v>26650</v>
      </c>
      <c r="C43221" t="s">
        <v>142</v>
      </c>
      <c r="D43221" s="4">
        <v>1</v>
      </c>
      <c r="E43221" s="3">
        <v>42328</v>
      </c>
      <c r="F43221" t="str">
        <f t="shared" si="2700"/>
        <v>Fri</v>
      </c>
      <c r="G43221">
        <f t="shared" si="2701"/>
        <v>6</v>
      </c>
      <c r="H43221" t="str">
        <f t="shared" si="2702"/>
        <v>Nov</v>
      </c>
      <c r="I43221" s="2" t="str">
        <f t="shared" si="2703"/>
        <v>11</v>
      </c>
      <c r="J43221" t="s">
        <v>58389</v>
      </c>
      <c r="K43221" s="1">
        <v>16.5</v>
      </c>
      <c r="L43221" s="1">
        <v>16.5</v>
      </c>
      <c r="M43221" t="s">
        <v>21</v>
      </c>
      <c r="N43221" t="s">
        <v>14</v>
      </c>
      <c r="O43221" t="s">
        <v>15</v>
      </c>
      <c r="P43221" t="s">
        <v>16</v>
      </c>
    </row>
    <row r="43222" spans="1:16" x14ac:dyDescent="0.25">
      <c r="A43222" t="s">
        <v>58390</v>
      </c>
      <c r="B43222" t="s">
        <v>26650</v>
      </c>
      <c r="C43222" t="s">
        <v>158</v>
      </c>
      <c r="D43222" s="4">
        <v>1</v>
      </c>
      <c r="E43222" s="3">
        <v>42328</v>
      </c>
      <c r="F43222" t="str">
        <f t="shared" si="2700"/>
        <v>Fri</v>
      </c>
      <c r="G43222">
        <f t="shared" si="2701"/>
        <v>6</v>
      </c>
      <c r="H43222" t="str">
        <f t="shared" si="2702"/>
        <v>Nov</v>
      </c>
      <c r="I43222" s="2" t="str">
        <f t="shared" si="2703"/>
        <v>11</v>
      </c>
      <c r="J43222" t="s">
        <v>58389</v>
      </c>
      <c r="K43222" s="1">
        <v>16.5</v>
      </c>
      <c r="L43222" s="1">
        <v>16.5</v>
      </c>
      <c r="M43222" t="s">
        <v>13</v>
      </c>
      <c r="N43222" t="s">
        <v>26</v>
      </c>
      <c r="O43222" t="s">
        <v>60</v>
      </c>
      <c r="P43222" t="s">
        <v>61</v>
      </c>
    </row>
    <row r="43223" spans="1:16" x14ac:dyDescent="0.25">
      <c r="A43223" t="s">
        <v>58391</v>
      </c>
      <c r="B43223" t="s">
        <v>26651</v>
      </c>
      <c r="C43223" t="s">
        <v>84</v>
      </c>
      <c r="D43223" s="4">
        <v>1</v>
      </c>
      <c r="E43223" s="3">
        <v>42328</v>
      </c>
      <c r="F43223" t="str">
        <f t="shared" si="2700"/>
        <v>Fri</v>
      </c>
      <c r="G43223">
        <f t="shared" si="2701"/>
        <v>6</v>
      </c>
      <c r="H43223" t="str">
        <f t="shared" si="2702"/>
        <v>Nov</v>
      </c>
      <c r="I43223" s="2" t="str">
        <f t="shared" si="2703"/>
        <v>11</v>
      </c>
      <c r="J43223" t="s">
        <v>58392</v>
      </c>
      <c r="K43223" s="1">
        <v>12</v>
      </c>
      <c r="L43223" s="1">
        <v>12</v>
      </c>
      <c r="M43223" t="s">
        <v>41</v>
      </c>
      <c r="N43223" t="s">
        <v>14</v>
      </c>
      <c r="O43223" t="s">
        <v>85</v>
      </c>
      <c r="P43223" t="s">
        <v>86</v>
      </c>
    </row>
    <row r="43224" spans="1:16" x14ac:dyDescent="0.25">
      <c r="A43224" t="s">
        <v>58393</v>
      </c>
      <c r="B43224" t="s">
        <v>26651</v>
      </c>
      <c r="C43224" t="s">
        <v>143</v>
      </c>
      <c r="D43224" s="4">
        <v>1</v>
      </c>
      <c r="E43224" s="3">
        <v>42328</v>
      </c>
      <c r="F43224" t="str">
        <f t="shared" si="2700"/>
        <v>Fri</v>
      </c>
      <c r="G43224">
        <f t="shared" si="2701"/>
        <v>6</v>
      </c>
      <c r="H43224" t="str">
        <f t="shared" si="2702"/>
        <v>Nov</v>
      </c>
      <c r="I43224" s="2" t="str">
        <f t="shared" si="2703"/>
        <v>11</v>
      </c>
      <c r="J43224" t="s">
        <v>58392</v>
      </c>
      <c r="K43224" s="1">
        <v>11</v>
      </c>
      <c r="L43224" s="1">
        <v>11</v>
      </c>
      <c r="M43224" t="s">
        <v>41</v>
      </c>
      <c r="N43224" t="s">
        <v>14</v>
      </c>
      <c r="O43224" t="s">
        <v>130</v>
      </c>
      <c r="P43224" t="s">
        <v>131</v>
      </c>
    </row>
    <row r="43225" spans="1:16" x14ac:dyDescent="0.25">
      <c r="A43225" t="s">
        <v>58394</v>
      </c>
      <c r="B43225" t="s">
        <v>26652</v>
      </c>
      <c r="C43225" t="s">
        <v>128</v>
      </c>
      <c r="D43225" s="4">
        <v>1</v>
      </c>
      <c r="E43225" s="3">
        <v>42328</v>
      </c>
      <c r="F43225" t="str">
        <f t="shared" si="2700"/>
        <v>Fri</v>
      </c>
      <c r="G43225">
        <f t="shared" si="2701"/>
        <v>6</v>
      </c>
      <c r="H43225" t="str">
        <f t="shared" si="2702"/>
        <v>Nov</v>
      </c>
      <c r="I43225" s="2" t="str">
        <f t="shared" si="2703"/>
        <v>11</v>
      </c>
      <c r="J43225" t="s">
        <v>9092</v>
      </c>
      <c r="K43225" s="1">
        <v>16</v>
      </c>
      <c r="L43225" s="1">
        <v>16</v>
      </c>
      <c r="M43225" t="s">
        <v>13</v>
      </c>
      <c r="N43225" t="s">
        <v>22</v>
      </c>
      <c r="O43225" t="s">
        <v>52</v>
      </c>
      <c r="P43225" t="s">
        <v>53</v>
      </c>
    </row>
    <row r="43226" spans="1:16" x14ac:dyDescent="0.25">
      <c r="A43226" t="s">
        <v>58395</v>
      </c>
      <c r="B43226" t="s">
        <v>26653</v>
      </c>
      <c r="C43226" t="s">
        <v>144</v>
      </c>
      <c r="D43226" s="4">
        <v>1</v>
      </c>
      <c r="E43226" s="3">
        <v>42328</v>
      </c>
      <c r="F43226" t="str">
        <f t="shared" si="2700"/>
        <v>Fri</v>
      </c>
      <c r="G43226">
        <f t="shared" si="2701"/>
        <v>6</v>
      </c>
      <c r="H43226" t="str">
        <f t="shared" si="2702"/>
        <v>Nov</v>
      </c>
      <c r="I43226" s="2" t="str">
        <f t="shared" si="2703"/>
        <v>11</v>
      </c>
      <c r="J43226" t="s">
        <v>58396</v>
      </c>
      <c r="K43226" s="1">
        <v>16.5</v>
      </c>
      <c r="L43226" s="1">
        <v>16.5</v>
      </c>
      <c r="M43226" t="s">
        <v>13</v>
      </c>
      <c r="N43226" t="s">
        <v>26</v>
      </c>
      <c r="O43226" t="s">
        <v>48</v>
      </c>
      <c r="P43226" t="s">
        <v>49</v>
      </c>
    </row>
    <row r="43227" spans="1:16" x14ac:dyDescent="0.25">
      <c r="A43227" t="s">
        <v>58397</v>
      </c>
      <c r="B43227" t="s">
        <v>26653</v>
      </c>
      <c r="C43227" t="s">
        <v>140</v>
      </c>
      <c r="D43227" s="4">
        <v>1</v>
      </c>
      <c r="E43227" s="3">
        <v>42328</v>
      </c>
      <c r="F43227" t="str">
        <f t="shared" si="2700"/>
        <v>Fri</v>
      </c>
      <c r="G43227">
        <f t="shared" si="2701"/>
        <v>6</v>
      </c>
      <c r="H43227" t="str">
        <f t="shared" si="2702"/>
        <v>Nov</v>
      </c>
      <c r="I43227" s="2" t="str">
        <f t="shared" si="2703"/>
        <v>11</v>
      </c>
      <c r="J43227" t="s">
        <v>58396</v>
      </c>
      <c r="K43227" s="1">
        <v>25.5</v>
      </c>
      <c r="L43227" s="1">
        <v>25.5</v>
      </c>
      <c r="M43227" t="s">
        <v>141</v>
      </c>
      <c r="N43227" t="s">
        <v>14</v>
      </c>
      <c r="O43227" t="s">
        <v>45</v>
      </c>
      <c r="P43227" t="s">
        <v>46</v>
      </c>
    </row>
    <row r="43228" spans="1:16" x14ac:dyDescent="0.25">
      <c r="A43228" t="s">
        <v>58398</v>
      </c>
      <c r="B43228" t="s">
        <v>26654</v>
      </c>
      <c r="C43228" t="s">
        <v>58</v>
      </c>
      <c r="D43228" s="4">
        <v>1</v>
      </c>
      <c r="E43228" s="3">
        <v>42328</v>
      </c>
      <c r="F43228" t="str">
        <f t="shared" si="2700"/>
        <v>Fri</v>
      </c>
      <c r="G43228">
        <f t="shared" si="2701"/>
        <v>6</v>
      </c>
      <c r="H43228" t="str">
        <f t="shared" si="2702"/>
        <v>Nov</v>
      </c>
      <c r="I43228" s="2" t="str">
        <f t="shared" si="2703"/>
        <v>11</v>
      </c>
      <c r="J43228" t="s">
        <v>15357</v>
      </c>
      <c r="K43228" s="1">
        <v>12</v>
      </c>
      <c r="L43228" s="1">
        <v>12</v>
      </c>
      <c r="M43228" t="s">
        <v>41</v>
      </c>
      <c r="N43228" t="s">
        <v>22</v>
      </c>
      <c r="O43228" t="s">
        <v>30</v>
      </c>
      <c r="P43228" t="s">
        <v>31</v>
      </c>
    </row>
    <row r="43229" spans="1:16" x14ac:dyDescent="0.25">
      <c r="A43229" t="s">
        <v>58399</v>
      </c>
      <c r="B43229" t="s">
        <v>26654</v>
      </c>
      <c r="C43229" t="s">
        <v>93</v>
      </c>
      <c r="D43229" s="4">
        <v>1</v>
      </c>
      <c r="E43229" s="3">
        <v>42328</v>
      </c>
      <c r="F43229" t="str">
        <f t="shared" si="2700"/>
        <v>Fri</v>
      </c>
      <c r="G43229">
        <f t="shared" si="2701"/>
        <v>6</v>
      </c>
      <c r="H43229" t="str">
        <f t="shared" si="2702"/>
        <v>Nov</v>
      </c>
      <c r="I43229" s="2" t="str">
        <f t="shared" si="2703"/>
        <v>11</v>
      </c>
      <c r="J43229" t="s">
        <v>15357</v>
      </c>
      <c r="K43229" s="1">
        <v>12</v>
      </c>
      <c r="L43229" s="1">
        <v>12</v>
      </c>
      <c r="M43229" t="s">
        <v>41</v>
      </c>
      <c r="N43229" t="s">
        <v>14</v>
      </c>
      <c r="O43229" t="s">
        <v>94</v>
      </c>
      <c r="P43229" t="s">
        <v>95</v>
      </c>
    </row>
    <row r="43230" spans="1:16" x14ac:dyDescent="0.25">
      <c r="A43230" t="s">
        <v>58400</v>
      </c>
      <c r="B43230" t="s">
        <v>26655</v>
      </c>
      <c r="C43230" t="s">
        <v>73</v>
      </c>
      <c r="D43230" s="4">
        <v>1</v>
      </c>
      <c r="E43230" s="3">
        <v>42328</v>
      </c>
      <c r="F43230" t="str">
        <f t="shared" si="2700"/>
        <v>Fri</v>
      </c>
      <c r="G43230">
        <f t="shared" si="2701"/>
        <v>6</v>
      </c>
      <c r="H43230" t="str">
        <f t="shared" si="2702"/>
        <v>Nov</v>
      </c>
      <c r="I43230" s="2" t="str">
        <f t="shared" si="2703"/>
        <v>11</v>
      </c>
      <c r="J43230" t="s">
        <v>58401</v>
      </c>
      <c r="K43230" s="1">
        <v>20.75</v>
      </c>
      <c r="L43230" s="1">
        <v>20.75</v>
      </c>
      <c r="M43230" t="s">
        <v>21</v>
      </c>
      <c r="N43230" t="s">
        <v>33</v>
      </c>
      <c r="O43230" t="s">
        <v>74</v>
      </c>
      <c r="P43230" t="s">
        <v>75</v>
      </c>
    </row>
    <row r="43231" spans="1:16" x14ac:dyDescent="0.25">
      <c r="A43231" t="s">
        <v>58402</v>
      </c>
      <c r="B43231" t="s">
        <v>26655</v>
      </c>
      <c r="C43231" t="s">
        <v>17</v>
      </c>
      <c r="D43231" s="4">
        <v>1</v>
      </c>
      <c r="E43231" s="3">
        <v>42328</v>
      </c>
      <c r="F43231" t="str">
        <f t="shared" si="2700"/>
        <v>Fri</v>
      </c>
      <c r="G43231">
        <f t="shared" si="2701"/>
        <v>6</v>
      </c>
      <c r="H43231" t="str">
        <f t="shared" si="2702"/>
        <v>Nov</v>
      </c>
      <c r="I43231" s="2" t="str">
        <f t="shared" si="2703"/>
        <v>11</v>
      </c>
      <c r="J43231" t="s">
        <v>58401</v>
      </c>
      <c r="K43231" s="1">
        <v>16</v>
      </c>
      <c r="L43231" s="1">
        <v>16</v>
      </c>
      <c r="M43231" t="s">
        <v>13</v>
      </c>
      <c r="N43231" t="s">
        <v>14</v>
      </c>
      <c r="O43231" t="s">
        <v>18</v>
      </c>
      <c r="P43231" t="s">
        <v>19</v>
      </c>
    </row>
    <row r="43232" spans="1:16" x14ac:dyDescent="0.25">
      <c r="A43232" t="s">
        <v>58403</v>
      </c>
      <c r="B43232" t="s">
        <v>26655</v>
      </c>
      <c r="C43232" t="s">
        <v>32</v>
      </c>
      <c r="D43232" s="4">
        <v>1</v>
      </c>
      <c r="E43232" s="3">
        <v>42328</v>
      </c>
      <c r="F43232" t="str">
        <f t="shared" si="2700"/>
        <v>Fri</v>
      </c>
      <c r="G43232">
        <f t="shared" si="2701"/>
        <v>6</v>
      </c>
      <c r="H43232" t="str">
        <f t="shared" si="2702"/>
        <v>Nov</v>
      </c>
      <c r="I43232" s="2" t="str">
        <f t="shared" si="2703"/>
        <v>11</v>
      </c>
      <c r="J43232" t="s">
        <v>58401</v>
      </c>
      <c r="K43232" s="1">
        <v>20.75</v>
      </c>
      <c r="L43232" s="1">
        <v>20.75</v>
      </c>
      <c r="M43232" t="s">
        <v>21</v>
      </c>
      <c r="N43232" t="s">
        <v>33</v>
      </c>
      <c r="O43232" t="s">
        <v>34</v>
      </c>
      <c r="P43232" t="s">
        <v>35</v>
      </c>
    </row>
    <row r="43233" spans="1:16" x14ac:dyDescent="0.25">
      <c r="A43233" t="s">
        <v>58404</v>
      </c>
      <c r="B43233" t="s">
        <v>26656</v>
      </c>
      <c r="C43233" t="s">
        <v>113</v>
      </c>
      <c r="D43233" s="4">
        <v>1</v>
      </c>
      <c r="E43233" s="3">
        <v>42328</v>
      </c>
      <c r="F43233" t="str">
        <f t="shared" si="2700"/>
        <v>Fri</v>
      </c>
      <c r="G43233">
        <f t="shared" si="2701"/>
        <v>6</v>
      </c>
      <c r="H43233" t="str">
        <f t="shared" si="2702"/>
        <v>Nov</v>
      </c>
      <c r="I43233" s="2" t="str">
        <f t="shared" si="2703"/>
        <v>11</v>
      </c>
      <c r="J43233" t="s">
        <v>58405</v>
      </c>
      <c r="K43233" s="1">
        <v>20.25</v>
      </c>
      <c r="L43233" s="1">
        <v>20.25</v>
      </c>
      <c r="M43233" t="s">
        <v>21</v>
      </c>
      <c r="N43233" t="s">
        <v>26</v>
      </c>
      <c r="O43233" t="s">
        <v>114</v>
      </c>
      <c r="P43233" t="s">
        <v>115</v>
      </c>
    </row>
    <row r="43234" spans="1:16" x14ac:dyDescent="0.25">
      <c r="A43234" t="s">
        <v>58406</v>
      </c>
      <c r="B43234" t="s">
        <v>26656</v>
      </c>
      <c r="C43234" t="s">
        <v>136</v>
      </c>
      <c r="D43234" s="4">
        <v>1</v>
      </c>
      <c r="E43234" s="3">
        <v>42328</v>
      </c>
      <c r="F43234" t="str">
        <f t="shared" si="2700"/>
        <v>Fri</v>
      </c>
      <c r="G43234">
        <f t="shared" si="2701"/>
        <v>6</v>
      </c>
      <c r="H43234" t="str">
        <f t="shared" si="2702"/>
        <v>Nov</v>
      </c>
      <c r="I43234" s="2" t="str">
        <f t="shared" si="2703"/>
        <v>11</v>
      </c>
      <c r="J43234" t="s">
        <v>58405</v>
      </c>
      <c r="K43234" s="1">
        <v>12.5</v>
      </c>
      <c r="L43234" s="1">
        <v>12.5</v>
      </c>
      <c r="M43234" t="s">
        <v>41</v>
      </c>
      <c r="N43234" t="s">
        <v>22</v>
      </c>
      <c r="O43234" t="s">
        <v>63</v>
      </c>
      <c r="P43234" t="s">
        <v>64</v>
      </c>
    </row>
    <row r="43235" spans="1:16" x14ac:dyDescent="0.25">
      <c r="A43235" t="s">
        <v>58407</v>
      </c>
      <c r="B43235" t="s">
        <v>26657</v>
      </c>
      <c r="C43235" t="s">
        <v>103</v>
      </c>
      <c r="D43235" s="4">
        <v>1</v>
      </c>
      <c r="E43235" s="3">
        <v>42328</v>
      </c>
      <c r="F43235" t="str">
        <f t="shared" si="2700"/>
        <v>Fri</v>
      </c>
      <c r="G43235">
        <f t="shared" si="2701"/>
        <v>6</v>
      </c>
      <c r="H43235" t="str">
        <f t="shared" si="2702"/>
        <v>Nov</v>
      </c>
      <c r="I43235" s="2" t="str">
        <f t="shared" si="2703"/>
        <v>11</v>
      </c>
      <c r="J43235" t="s">
        <v>32331</v>
      </c>
      <c r="K43235" s="1">
        <v>16</v>
      </c>
      <c r="L43235" s="1">
        <v>16</v>
      </c>
      <c r="M43235" t="s">
        <v>13</v>
      </c>
      <c r="N43235" t="s">
        <v>22</v>
      </c>
      <c r="O43235" t="s">
        <v>104</v>
      </c>
      <c r="P43235" t="s">
        <v>105</v>
      </c>
    </row>
    <row r="43236" spans="1:16" x14ac:dyDescent="0.25">
      <c r="A43236" t="s">
        <v>58408</v>
      </c>
      <c r="B43236" t="s">
        <v>26657</v>
      </c>
      <c r="C43236" t="s">
        <v>155</v>
      </c>
      <c r="D43236" s="4">
        <v>1</v>
      </c>
      <c r="E43236" s="3">
        <v>42328</v>
      </c>
      <c r="F43236" t="str">
        <f t="shared" si="2700"/>
        <v>Fri</v>
      </c>
      <c r="G43236">
        <f t="shared" si="2701"/>
        <v>6</v>
      </c>
      <c r="H43236" t="str">
        <f t="shared" si="2702"/>
        <v>Nov</v>
      </c>
      <c r="I43236" s="2" t="str">
        <f t="shared" si="2703"/>
        <v>11</v>
      </c>
      <c r="J43236" t="s">
        <v>32331</v>
      </c>
      <c r="K43236" s="1">
        <v>16</v>
      </c>
      <c r="L43236" s="1">
        <v>16</v>
      </c>
      <c r="M43236" t="s">
        <v>13</v>
      </c>
      <c r="N43236" t="s">
        <v>14</v>
      </c>
      <c r="O43236" t="s">
        <v>45</v>
      </c>
      <c r="P43236" t="s">
        <v>46</v>
      </c>
    </row>
    <row r="43237" spans="1:16" x14ac:dyDescent="0.25">
      <c r="A43237" t="s">
        <v>58409</v>
      </c>
      <c r="B43237" t="s">
        <v>26659</v>
      </c>
      <c r="C43237" t="s">
        <v>76</v>
      </c>
      <c r="D43237" s="4">
        <v>1</v>
      </c>
      <c r="E43237" s="3">
        <v>42328</v>
      </c>
      <c r="F43237" t="str">
        <f t="shared" si="2700"/>
        <v>Fri</v>
      </c>
      <c r="G43237">
        <f t="shared" si="2701"/>
        <v>6</v>
      </c>
      <c r="H43237" t="str">
        <f t="shared" si="2702"/>
        <v>Nov</v>
      </c>
      <c r="I43237" s="2" t="str">
        <f t="shared" si="2703"/>
        <v>11</v>
      </c>
      <c r="J43237" t="s">
        <v>58410</v>
      </c>
      <c r="K43237" s="1">
        <v>16.75</v>
      </c>
      <c r="L43237" s="1">
        <v>16.75</v>
      </c>
      <c r="M43237" t="s">
        <v>13</v>
      </c>
      <c r="N43237" t="s">
        <v>33</v>
      </c>
      <c r="O43237" t="s">
        <v>74</v>
      </c>
      <c r="P43237" t="s">
        <v>75</v>
      </c>
    </row>
    <row r="43238" spans="1:16" x14ac:dyDescent="0.25">
      <c r="A43238" t="s">
        <v>58411</v>
      </c>
      <c r="B43238" t="s">
        <v>26659</v>
      </c>
      <c r="C43238" t="s">
        <v>132</v>
      </c>
      <c r="D43238" s="4">
        <v>1</v>
      </c>
      <c r="E43238" s="3">
        <v>42328</v>
      </c>
      <c r="F43238" t="str">
        <f t="shared" si="2700"/>
        <v>Fri</v>
      </c>
      <c r="G43238">
        <f t="shared" si="2701"/>
        <v>6</v>
      </c>
      <c r="H43238" t="str">
        <f t="shared" si="2702"/>
        <v>Nov</v>
      </c>
      <c r="I43238" s="2" t="str">
        <f t="shared" si="2703"/>
        <v>11</v>
      </c>
      <c r="J43238" t="s">
        <v>58410</v>
      </c>
      <c r="K43238" s="1">
        <v>10.5</v>
      </c>
      <c r="L43238" s="1">
        <v>10.5</v>
      </c>
      <c r="M43238" t="s">
        <v>41</v>
      </c>
      <c r="N43238" t="s">
        <v>14</v>
      </c>
      <c r="O43238" t="s">
        <v>15</v>
      </c>
      <c r="P43238" t="s">
        <v>16</v>
      </c>
    </row>
    <row r="43239" spans="1:16" x14ac:dyDescent="0.25">
      <c r="A43239" t="s">
        <v>58412</v>
      </c>
      <c r="B43239" t="s">
        <v>26659</v>
      </c>
      <c r="C43239" t="s">
        <v>44</v>
      </c>
      <c r="D43239" s="4">
        <v>1</v>
      </c>
      <c r="E43239" s="3">
        <v>42328</v>
      </c>
      <c r="F43239" t="str">
        <f t="shared" si="2700"/>
        <v>Fri</v>
      </c>
      <c r="G43239">
        <f t="shared" si="2701"/>
        <v>6</v>
      </c>
      <c r="H43239" t="str">
        <f t="shared" si="2702"/>
        <v>Nov</v>
      </c>
      <c r="I43239" s="2" t="str">
        <f t="shared" si="2703"/>
        <v>11</v>
      </c>
      <c r="J43239" t="s">
        <v>58410</v>
      </c>
      <c r="K43239" s="1">
        <v>12</v>
      </c>
      <c r="L43239" s="1">
        <v>12</v>
      </c>
      <c r="M43239" t="s">
        <v>41</v>
      </c>
      <c r="N43239" t="s">
        <v>14</v>
      </c>
      <c r="O43239" t="s">
        <v>45</v>
      </c>
      <c r="P43239" t="s">
        <v>46</v>
      </c>
    </row>
    <row r="43240" spans="1:16" x14ac:dyDescent="0.25">
      <c r="A43240" t="s">
        <v>58413</v>
      </c>
      <c r="B43240" t="s">
        <v>26659</v>
      </c>
      <c r="C43240" t="s">
        <v>65</v>
      </c>
      <c r="D43240" s="4">
        <v>1</v>
      </c>
      <c r="E43240" s="3">
        <v>42328</v>
      </c>
      <c r="F43240" t="str">
        <f t="shared" si="2700"/>
        <v>Fri</v>
      </c>
      <c r="G43240">
        <f t="shared" si="2701"/>
        <v>6</v>
      </c>
      <c r="H43240" t="str">
        <f t="shared" si="2702"/>
        <v>Nov</v>
      </c>
      <c r="I43240" s="2" t="str">
        <f t="shared" si="2703"/>
        <v>11</v>
      </c>
      <c r="J43240" t="s">
        <v>58410</v>
      </c>
      <c r="K43240" s="1">
        <v>12</v>
      </c>
      <c r="L43240" s="1">
        <v>12</v>
      </c>
      <c r="M43240" t="s">
        <v>41</v>
      </c>
      <c r="N43240" t="s">
        <v>22</v>
      </c>
      <c r="O43240" t="s">
        <v>66</v>
      </c>
      <c r="P43240" t="s">
        <v>67</v>
      </c>
    </row>
    <row r="43241" spans="1:16" x14ac:dyDescent="0.25">
      <c r="A43241" t="s">
        <v>58414</v>
      </c>
      <c r="B43241" t="s">
        <v>26661</v>
      </c>
      <c r="C43241" t="s">
        <v>50</v>
      </c>
      <c r="D43241" s="4">
        <v>1</v>
      </c>
      <c r="E43241" s="3">
        <v>42328</v>
      </c>
      <c r="F43241" t="str">
        <f t="shared" si="2700"/>
        <v>Fri</v>
      </c>
      <c r="G43241">
        <f t="shared" si="2701"/>
        <v>6</v>
      </c>
      <c r="H43241" t="str">
        <f t="shared" si="2702"/>
        <v>Nov</v>
      </c>
      <c r="I43241" s="2" t="str">
        <f t="shared" si="2703"/>
        <v>11</v>
      </c>
      <c r="J43241" t="s">
        <v>58415</v>
      </c>
      <c r="K43241" s="1">
        <v>12</v>
      </c>
      <c r="L43241" s="1">
        <v>12</v>
      </c>
      <c r="M43241" t="s">
        <v>41</v>
      </c>
      <c r="N43241" t="s">
        <v>14</v>
      </c>
      <c r="O43241" t="s">
        <v>18</v>
      </c>
      <c r="P43241" t="s">
        <v>19</v>
      </c>
    </row>
    <row r="43242" spans="1:16" x14ac:dyDescent="0.25">
      <c r="A43242" t="s">
        <v>58416</v>
      </c>
      <c r="B43242" t="s">
        <v>26663</v>
      </c>
      <c r="C43242" t="s">
        <v>87</v>
      </c>
      <c r="D43242" s="4">
        <v>1</v>
      </c>
      <c r="E43242" s="3">
        <v>42328</v>
      </c>
      <c r="F43242" t="str">
        <f t="shared" si="2700"/>
        <v>Fri</v>
      </c>
      <c r="G43242">
        <f t="shared" si="2701"/>
        <v>6</v>
      </c>
      <c r="H43242" t="str">
        <f t="shared" si="2702"/>
        <v>Nov</v>
      </c>
      <c r="I43242" s="2" t="str">
        <f t="shared" si="2703"/>
        <v>11</v>
      </c>
      <c r="J43242" t="s">
        <v>58417</v>
      </c>
      <c r="K43242" s="1">
        <v>20.75</v>
      </c>
      <c r="L43242" s="1">
        <v>20.75</v>
      </c>
      <c r="M43242" t="s">
        <v>21</v>
      </c>
      <c r="N43242" t="s">
        <v>26</v>
      </c>
      <c r="O43242" t="s">
        <v>88</v>
      </c>
      <c r="P43242" t="s">
        <v>89</v>
      </c>
    </row>
    <row r="43243" spans="1:16" x14ac:dyDescent="0.25">
      <c r="A43243" t="s">
        <v>58418</v>
      </c>
      <c r="B43243" t="s">
        <v>26665</v>
      </c>
      <c r="C43243" t="s">
        <v>134</v>
      </c>
      <c r="D43243" s="4">
        <v>1</v>
      </c>
      <c r="E43243" s="3">
        <v>42328</v>
      </c>
      <c r="F43243" t="str">
        <f t="shared" si="2700"/>
        <v>Fri</v>
      </c>
      <c r="G43243">
        <f t="shared" si="2701"/>
        <v>6</v>
      </c>
      <c r="H43243" t="str">
        <f t="shared" si="2702"/>
        <v>Nov</v>
      </c>
      <c r="I43243" s="2" t="str">
        <f t="shared" si="2703"/>
        <v>11</v>
      </c>
      <c r="J43243" t="s">
        <v>58419</v>
      </c>
      <c r="K43243" s="1">
        <v>16.75</v>
      </c>
      <c r="L43243" s="1">
        <v>16.75</v>
      </c>
      <c r="M43243" t="s">
        <v>13</v>
      </c>
      <c r="N43243" t="s">
        <v>33</v>
      </c>
      <c r="O43243" t="s">
        <v>124</v>
      </c>
      <c r="P43243" t="s">
        <v>125</v>
      </c>
    </row>
    <row r="43244" spans="1:16" x14ac:dyDescent="0.25">
      <c r="A43244" t="s">
        <v>58420</v>
      </c>
      <c r="B43244" t="s">
        <v>26665</v>
      </c>
      <c r="C43244" t="s">
        <v>65</v>
      </c>
      <c r="D43244" s="4">
        <v>1</v>
      </c>
      <c r="E43244" s="3">
        <v>42328</v>
      </c>
      <c r="F43244" t="str">
        <f t="shared" si="2700"/>
        <v>Fri</v>
      </c>
      <c r="G43244">
        <f t="shared" si="2701"/>
        <v>6</v>
      </c>
      <c r="H43244" t="str">
        <f t="shared" si="2702"/>
        <v>Nov</v>
      </c>
      <c r="I43244" s="2" t="str">
        <f t="shared" si="2703"/>
        <v>11</v>
      </c>
      <c r="J43244" t="s">
        <v>58419</v>
      </c>
      <c r="K43244" s="1">
        <v>12</v>
      </c>
      <c r="L43244" s="1">
        <v>12</v>
      </c>
      <c r="M43244" t="s">
        <v>41</v>
      </c>
      <c r="N43244" t="s">
        <v>22</v>
      </c>
      <c r="O43244" t="s">
        <v>66</v>
      </c>
      <c r="P43244" t="s">
        <v>67</v>
      </c>
    </row>
    <row r="43245" spans="1:16" x14ac:dyDescent="0.25">
      <c r="A43245" t="s">
        <v>58421</v>
      </c>
      <c r="B43245" t="s">
        <v>26667</v>
      </c>
      <c r="C43245" t="s">
        <v>50</v>
      </c>
      <c r="D43245" s="4">
        <v>1</v>
      </c>
      <c r="E43245" s="3">
        <v>42328</v>
      </c>
      <c r="F43245" t="str">
        <f t="shared" si="2700"/>
        <v>Fri</v>
      </c>
      <c r="G43245">
        <f t="shared" si="2701"/>
        <v>6</v>
      </c>
      <c r="H43245" t="str">
        <f t="shared" si="2702"/>
        <v>Nov</v>
      </c>
      <c r="I43245" s="2" t="str">
        <f t="shared" si="2703"/>
        <v>11</v>
      </c>
      <c r="J43245" t="s">
        <v>58422</v>
      </c>
      <c r="K43245" s="1">
        <v>12</v>
      </c>
      <c r="L43245" s="1">
        <v>12</v>
      </c>
      <c r="M43245" t="s">
        <v>41</v>
      </c>
      <c r="N43245" t="s">
        <v>14</v>
      </c>
      <c r="O43245" t="s">
        <v>18</v>
      </c>
      <c r="P43245" t="s">
        <v>19</v>
      </c>
    </row>
    <row r="43246" spans="1:16" x14ac:dyDescent="0.25">
      <c r="A43246" t="s">
        <v>58423</v>
      </c>
      <c r="B43246" t="s">
        <v>26667</v>
      </c>
      <c r="C43246" t="s">
        <v>20</v>
      </c>
      <c r="D43246" s="4">
        <v>1</v>
      </c>
      <c r="E43246" s="3">
        <v>42328</v>
      </c>
      <c r="F43246" t="str">
        <f t="shared" si="2700"/>
        <v>Fri</v>
      </c>
      <c r="G43246">
        <f t="shared" si="2701"/>
        <v>6</v>
      </c>
      <c r="H43246" t="str">
        <f t="shared" si="2702"/>
        <v>Nov</v>
      </c>
      <c r="I43246" s="2" t="str">
        <f t="shared" si="2703"/>
        <v>11</v>
      </c>
      <c r="J43246" t="s">
        <v>58422</v>
      </c>
      <c r="K43246" s="1">
        <v>18.5</v>
      </c>
      <c r="L43246" s="1">
        <v>18.5</v>
      </c>
      <c r="M43246" t="s">
        <v>21</v>
      </c>
      <c r="N43246" t="s">
        <v>22</v>
      </c>
      <c r="O43246" t="s">
        <v>23</v>
      </c>
      <c r="P43246" t="s">
        <v>24</v>
      </c>
    </row>
    <row r="43247" spans="1:16" x14ac:dyDescent="0.25">
      <c r="A43247" t="s">
        <v>58424</v>
      </c>
      <c r="B43247" t="s">
        <v>26667</v>
      </c>
      <c r="C43247" t="s">
        <v>150</v>
      </c>
      <c r="D43247" s="4">
        <v>1</v>
      </c>
      <c r="E43247" s="3">
        <v>42328</v>
      </c>
      <c r="F43247" t="str">
        <f t="shared" si="2700"/>
        <v>Fri</v>
      </c>
      <c r="G43247">
        <f t="shared" si="2701"/>
        <v>6</v>
      </c>
      <c r="H43247" t="str">
        <f t="shared" si="2702"/>
        <v>Nov</v>
      </c>
      <c r="I43247" s="2" t="str">
        <f t="shared" si="2703"/>
        <v>11</v>
      </c>
      <c r="J43247" t="s">
        <v>58422</v>
      </c>
      <c r="K43247" s="1">
        <v>12.5</v>
      </c>
      <c r="L43247" s="1">
        <v>12.5</v>
      </c>
      <c r="M43247" t="s">
        <v>41</v>
      </c>
      <c r="N43247" t="s">
        <v>26</v>
      </c>
      <c r="O43247" t="s">
        <v>60</v>
      </c>
      <c r="P43247" t="s">
        <v>61</v>
      </c>
    </row>
    <row r="43248" spans="1:16" x14ac:dyDescent="0.25">
      <c r="A43248" t="s">
        <v>58425</v>
      </c>
      <c r="B43248" t="s">
        <v>26668</v>
      </c>
      <c r="C43248" t="s">
        <v>51</v>
      </c>
      <c r="D43248" s="4">
        <v>1</v>
      </c>
      <c r="E43248" s="3">
        <v>42328</v>
      </c>
      <c r="F43248" t="str">
        <f t="shared" si="2700"/>
        <v>Fri</v>
      </c>
      <c r="G43248">
        <f t="shared" si="2701"/>
        <v>6</v>
      </c>
      <c r="H43248" t="str">
        <f t="shared" si="2702"/>
        <v>Nov</v>
      </c>
      <c r="I43248" s="2" t="str">
        <f t="shared" si="2703"/>
        <v>11</v>
      </c>
      <c r="J43248" t="s">
        <v>58426</v>
      </c>
      <c r="K43248" s="1">
        <v>12</v>
      </c>
      <c r="L43248" s="1">
        <v>12</v>
      </c>
      <c r="M43248" t="s">
        <v>41</v>
      </c>
      <c r="N43248" t="s">
        <v>22</v>
      </c>
      <c r="O43248" t="s">
        <v>52</v>
      </c>
      <c r="P43248" t="s">
        <v>53</v>
      </c>
    </row>
    <row r="43249" spans="1:16" x14ac:dyDescent="0.25">
      <c r="A43249" t="s">
        <v>58427</v>
      </c>
      <c r="B43249" t="s">
        <v>26668</v>
      </c>
      <c r="C43249" t="s">
        <v>113</v>
      </c>
      <c r="D43249" s="4">
        <v>1</v>
      </c>
      <c r="E43249" s="3">
        <v>42328</v>
      </c>
      <c r="F43249" t="str">
        <f t="shared" si="2700"/>
        <v>Fri</v>
      </c>
      <c r="G43249">
        <f t="shared" si="2701"/>
        <v>6</v>
      </c>
      <c r="H43249" t="str">
        <f t="shared" si="2702"/>
        <v>Nov</v>
      </c>
      <c r="I43249" s="2" t="str">
        <f t="shared" si="2703"/>
        <v>11</v>
      </c>
      <c r="J43249" t="s">
        <v>58426</v>
      </c>
      <c r="K43249" s="1">
        <v>20.25</v>
      </c>
      <c r="L43249" s="1">
        <v>20.25</v>
      </c>
      <c r="M43249" t="s">
        <v>21</v>
      </c>
      <c r="N43249" t="s">
        <v>26</v>
      </c>
      <c r="O43249" t="s">
        <v>114</v>
      </c>
      <c r="P43249" t="s">
        <v>115</v>
      </c>
    </row>
    <row r="43250" spans="1:16" x14ac:dyDescent="0.25">
      <c r="A43250" t="s">
        <v>58428</v>
      </c>
      <c r="B43250" t="s">
        <v>26668</v>
      </c>
      <c r="C43250" t="s">
        <v>59</v>
      </c>
      <c r="D43250" s="4">
        <v>1</v>
      </c>
      <c r="E43250" s="3">
        <v>42328</v>
      </c>
      <c r="F43250" t="str">
        <f t="shared" si="2700"/>
        <v>Fri</v>
      </c>
      <c r="G43250">
        <f t="shared" si="2701"/>
        <v>6</v>
      </c>
      <c r="H43250" t="str">
        <f t="shared" si="2702"/>
        <v>Nov</v>
      </c>
      <c r="I43250" s="2" t="str">
        <f t="shared" si="2703"/>
        <v>11</v>
      </c>
      <c r="J43250" t="s">
        <v>58426</v>
      </c>
      <c r="K43250" s="1">
        <v>20.75</v>
      </c>
      <c r="L43250" s="1">
        <v>20.75</v>
      </c>
      <c r="M43250" t="s">
        <v>21</v>
      </c>
      <c r="N43250" t="s">
        <v>26</v>
      </c>
      <c r="O43250" t="s">
        <v>60</v>
      </c>
      <c r="P43250" t="s">
        <v>61</v>
      </c>
    </row>
    <row r="43251" spans="1:16" x14ac:dyDescent="0.25">
      <c r="A43251" t="s">
        <v>58429</v>
      </c>
      <c r="B43251" t="s">
        <v>26670</v>
      </c>
      <c r="C43251" t="s">
        <v>137</v>
      </c>
      <c r="D43251" s="4">
        <v>1</v>
      </c>
      <c r="E43251" s="3">
        <v>42328</v>
      </c>
      <c r="F43251" t="str">
        <f t="shared" si="2700"/>
        <v>Fri</v>
      </c>
      <c r="G43251">
        <f t="shared" si="2701"/>
        <v>6</v>
      </c>
      <c r="H43251" t="str">
        <f t="shared" si="2702"/>
        <v>Nov</v>
      </c>
      <c r="I43251" s="2" t="str">
        <f t="shared" si="2703"/>
        <v>11</v>
      </c>
      <c r="J43251" t="s">
        <v>58430</v>
      </c>
      <c r="K43251" s="1">
        <v>16.75</v>
      </c>
      <c r="L43251" s="1">
        <v>16.75</v>
      </c>
      <c r="M43251" t="s">
        <v>13</v>
      </c>
      <c r="N43251" t="s">
        <v>33</v>
      </c>
      <c r="O43251" t="s">
        <v>34</v>
      </c>
      <c r="P43251" t="s">
        <v>35</v>
      </c>
    </row>
    <row r="43252" spans="1:16" x14ac:dyDescent="0.25">
      <c r="A43252" t="s">
        <v>58431</v>
      </c>
      <c r="B43252" t="s">
        <v>26672</v>
      </c>
      <c r="C43252" t="s">
        <v>17</v>
      </c>
      <c r="D43252" s="4">
        <v>1</v>
      </c>
      <c r="E43252" s="3">
        <v>42328</v>
      </c>
      <c r="F43252" t="str">
        <f t="shared" si="2700"/>
        <v>Fri</v>
      </c>
      <c r="G43252">
        <f t="shared" si="2701"/>
        <v>6</v>
      </c>
      <c r="H43252" t="str">
        <f t="shared" si="2702"/>
        <v>Nov</v>
      </c>
      <c r="I43252" s="2" t="str">
        <f t="shared" si="2703"/>
        <v>11</v>
      </c>
      <c r="J43252" t="s">
        <v>58432</v>
      </c>
      <c r="K43252" s="1">
        <v>16</v>
      </c>
      <c r="L43252" s="1">
        <v>16</v>
      </c>
      <c r="M43252" t="s">
        <v>13</v>
      </c>
      <c r="N43252" t="s">
        <v>14</v>
      </c>
      <c r="O43252" t="s">
        <v>18</v>
      </c>
      <c r="P43252" t="s">
        <v>19</v>
      </c>
    </row>
    <row r="43253" spans="1:16" x14ac:dyDescent="0.25">
      <c r="A43253" t="s">
        <v>58433</v>
      </c>
      <c r="B43253" t="s">
        <v>26672</v>
      </c>
      <c r="C43253" t="s">
        <v>163</v>
      </c>
      <c r="D43253" s="4">
        <v>1</v>
      </c>
      <c r="E43253" s="3">
        <v>42328</v>
      </c>
      <c r="F43253" t="str">
        <f t="shared" si="2700"/>
        <v>Fri</v>
      </c>
      <c r="G43253">
        <f t="shared" si="2701"/>
        <v>6</v>
      </c>
      <c r="H43253" t="str">
        <f t="shared" si="2702"/>
        <v>Nov</v>
      </c>
      <c r="I43253" s="2" t="str">
        <f t="shared" si="2703"/>
        <v>11</v>
      </c>
      <c r="J43253" t="s">
        <v>58432</v>
      </c>
      <c r="K43253" s="1">
        <v>16</v>
      </c>
      <c r="L43253" s="1">
        <v>16</v>
      </c>
      <c r="M43253" t="s">
        <v>13</v>
      </c>
      <c r="N43253" t="s">
        <v>14</v>
      </c>
      <c r="O43253" t="s">
        <v>94</v>
      </c>
      <c r="P43253" t="s">
        <v>95</v>
      </c>
    </row>
    <row r="43254" spans="1:16" x14ac:dyDescent="0.25">
      <c r="A43254" t="s">
        <v>58434</v>
      </c>
      <c r="B43254" t="s">
        <v>26672</v>
      </c>
      <c r="C43254" t="s">
        <v>149</v>
      </c>
      <c r="D43254" s="4">
        <v>1</v>
      </c>
      <c r="E43254" s="3">
        <v>42328</v>
      </c>
      <c r="F43254" t="str">
        <f t="shared" si="2700"/>
        <v>Fri</v>
      </c>
      <c r="G43254">
        <f t="shared" si="2701"/>
        <v>6</v>
      </c>
      <c r="H43254" t="str">
        <f t="shared" si="2702"/>
        <v>Nov</v>
      </c>
      <c r="I43254" s="2" t="str">
        <f t="shared" si="2703"/>
        <v>11</v>
      </c>
      <c r="J43254" t="s">
        <v>58432</v>
      </c>
      <c r="K43254" s="1">
        <v>12.25</v>
      </c>
      <c r="L43254" s="1">
        <v>12.25</v>
      </c>
      <c r="M43254" t="s">
        <v>41</v>
      </c>
      <c r="N43254" t="s">
        <v>26</v>
      </c>
      <c r="O43254" t="s">
        <v>114</v>
      </c>
      <c r="P43254" t="s">
        <v>115</v>
      </c>
    </row>
    <row r="43255" spans="1:16" x14ac:dyDescent="0.25">
      <c r="A43255" t="s">
        <v>58435</v>
      </c>
      <c r="B43255" t="s">
        <v>26673</v>
      </c>
      <c r="C43255" t="s">
        <v>36</v>
      </c>
      <c r="D43255" s="4">
        <v>1</v>
      </c>
      <c r="E43255" s="3">
        <v>42328</v>
      </c>
      <c r="F43255" t="str">
        <f t="shared" si="2700"/>
        <v>Fri</v>
      </c>
      <c r="G43255">
        <f t="shared" si="2701"/>
        <v>6</v>
      </c>
      <c r="H43255" t="str">
        <f t="shared" si="2702"/>
        <v>Nov</v>
      </c>
      <c r="I43255" s="2" t="str">
        <f t="shared" si="2703"/>
        <v>11</v>
      </c>
      <c r="J43255" t="s">
        <v>58436</v>
      </c>
      <c r="K43255" s="1">
        <v>16.5</v>
      </c>
      <c r="L43255" s="1">
        <v>16.5</v>
      </c>
      <c r="M43255" t="s">
        <v>13</v>
      </c>
      <c r="N43255" t="s">
        <v>26</v>
      </c>
      <c r="O43255" t="s">
        <v>27</v>
      </c>
      <c r="P43255" t="s">
        <v>28</v>
      </c>
    </row>
    <row r="43256" spans="1:16" x14ac:dyDescent="0.25">
      <c r="A43256" t="s">
        <v>58437</v>
      </c>
      <c r="B43256" t="s">
        <v>26673</v>
      </c>
      <c r="C43256" t="s">
        <v>59</v>
      </c>
      <c r="D43256" s="4">
        <v>1</v>
      </c>
      <c r="E43256" s="3">
        <v>42328</v>
      </c>
      <c r="F43256" t="str">
        <f t="shared" si="2700"/>
        <v>Fri</v>
      </c>
      <c r="G43256">
        <f t="shared" si="2701"/>
        <v>6</v>
      </c>
      <c r="H43256" t="str">
        <f t="shared" si="2702"/>
        <v>Nov</v>
      </c>
      <c r="I43256" s="2" t="str">
        <f t="shared" si="2703"/>
        <v>11</v>
      </c>
      <c r="J43256" t="s">
        <v>58436</v>
      </c>
      <c r="K43256" s="1">
        <v>20.75</v>
      </c>
      <c r="L43256" s="1">
        <v>20.75</v>
      </c>
      <c r="M43256" t="s">
        <v>21</v>
      </c>
      <c r="N43256" t="s">
        <v>26</v>
      </c>
      <c r="O43256" t="s">
        <v>60</v>
      </c>
      <c r="P43256" t="s">
        <v>61</v>
      </c>
    </row>
    <row r="43257" spans="1:16" x14ac:dyDescent="0.25">
      <c r="A43257" t="s">
        <v>58438</v>
      </c>
      <c r="B43257" t="s">
        <v>26674</v>
      </c>
      <c r="C43257" t="s">
        <v>72</v>
      </c>
      <c r="D43257" s="4">
        <v>1</v>
      </c>
      <c r="E43257" s="3">
        <v>42328</v>
      </c>
      <c r="F43257" t="str">
        <f t="shared" si="2700"/>
        <v>Fri</v>
      </c>
      <c r="G43257">
        <f t="shared" si="2701"/>
        <v>6</v>
      </c>
      <c r="H43257" t="str">
        <f t="shared" si="2702"/>
        <v>Nov</v>
      </c>
      <c r="I43257" s="2" t="str">
        <f t="shared" si="2703"/>
        <v>11</v>
      </c>
      <c r="J43257" t="s">
        <v>58439</v>
      </c>
      <c r="K43257" s="1">
        <v>20.75</v>
      </c>
      <c r="L43257" s="1">
        <v>20.75</v>
      </c>
      <c r="M43257" t="s">
        <v>21</v>
      </c>
      <c r="N43257" t="s">
        <v>33</v>
      </c>
      <c r="O43257" t="s">
        <v>42</v>
      </c>
      <c r="P43257" t="s">
        <v>43</v>
      </c>
    </row>
    <row r="43258" spans="1:16" x14ac:dyDescent="0.25">
      <c r="A43258" t="s">
        <v>58440</v>
      </c>
      <c r="B43258" t="s">
        <v>26674</v>
      </c>
      <c r="C43258" t="s">
        <v>156</v>
      </c>
      <c r="D43258" s="4">
        <v>1</v>
      </c>
      <c r="E43258" s="3">
        <v>42328</v>
      </c>
      <c r="F43258" t="str">
        <f t="shared" si="2700"/>
        <v>Fri</v>
      </c>
      <c r="G43258">
        <f t="shared" si="2701"/>
        <v>6</v>
      </c>
      <c r="H43258" t="str">
        <f t="shared" si="2702"/>
        <v>Nov</v>
      </c>
      <c r="I43258" s="2" t="str">
        <f t="shared" si="2703"/>
        <v>11</v>
      </c>
      <c r="J43258" t="s">
        <v>58439</v>
      </c>
      <c r="K43258" s="1">
        <v>12.75</v>
      </c>
      <c r="L43258" s="1">
        <v>12.75</v>
      </c>
      <c r="M43258" t="s">
        <v>41</v>
      </c>
      <c r="N43258" t="s">
        <v>33</v>
      </c>
      <c r="O43258" t="s">
        <v>82</v>
      </c>
      <c r="P43258" t="s">
        <v>83</v>
      </c>
    </row>
    <row r="43259" spans="1:16" x14ac:dyDescent="0.25">
      <c r="A43259" t="s">
        <v>58441</v>
      </c>
      <c r="B43259" t="s">
        <v>26675</v>
      </c>
      <c r="C43259" t="s">
        <v>20</v>
      </c>
      <c r="D43259" s="4">
        <v>1</v>
      </c>
      <c r="E43259" s="3">
        <v>42328</v>
      </c>
      <c r="F43259" t="str">
        <f t="shared" si="2700"/>
        <v>Fri</v>
      </c>
      <c r="G43259">
        <f t="shared" si="2701"/>
        <v>6</v>
      </c>
      <c r="H43259" t="str">
        <f t="shared" si="2702"/>
        <v>Nov</v>
      </c>
      <c r="I43259" s="2" t="str">
        <f t="shared" si="2703"/>
        <v>11</v>
      </c>
      <c r="J43259" t="s">
        <v>58442</v>
      </c>
      <c r="K43259" s="1">
        <v>18.5</v>
      </c>
      <c r="L43259" s="1">
        <v>18.5</v>
      </c>
      <c r="M43259" t="s">
        <v>21</v>
      </c>
      <c r="N43259" t="s">
        <v>22</v>
      </c>
      <c r="O43259" t="s">
        <v>23</v>
      </c>
      <c r="P43259" t="s">
        <v>24</v>
      </c>
    </row>
    <row r="43260" spans="1:16" x14ac:dyDescent="0.25">
      <c r="A43260" t="s">
        <v>58443</v>
      </c>
      <c r="B43260" t="s">
        <v>26675</v>
      </c>
      <c r="C43260" t="s">
        <v>109</v>
      </c>
      <c r="D43260" s="4">
        <v>1</v>
      </c>
      <c r="E43260" s="3">
        <v>42328</v>
      </c>
      <c r="F43260" t="str">
        <f t="shared" si="2700"/>
        <v>Fri</v>
      </c>
      <c r="G43260">
        <f t="shared" si="2701"/>
        <v>6</v>
      </c>
      <c r="H43260" t="str">
        <f t="shared" si="2702"/>
        <v>Nov</v>
      </c>
      <c r="I43260" s="2" t="str">
        <f t="shared" si="2703"/>
        <v>11</v>
      </c>
      <c r="J43260" t="s">
        <v>58442</v>
      </c>
      <c r="K43260" s="1">
        <v>20.25</v>
      </c>
      <c r="L43260" s="1">
        <v>20.25</v>
      </c>
      <c r="M43260" t="s">
        <v>21</v>
      </c>
      <c r="N43260" t="s">
        <v>22</v>
      </c>
      <c r="O43260" t="s">
        <v>110</v>
      </c>
      <c r="P43260" t="s">
        <v>111</v>
      </c>
    </row>
    <row r="43261" spans="1:16" x14ac:dyDescent="0.25">
      <c r="A43261" t="s">
        <v>58444</v>
      </c>
      <c r="B43261" t="s">
        <v>26676</v>
      </c>
      <c r="C43261" t="s">
        <v>154</v>
      </c>
      <c r="D43261" s="4">
        <v>1</v>
      </c>
      <c r="E43261" s="3">
        <v>42329</v>
      </c>
      <c r="F43261" t="str">
        <f t="shared" si="2700"/>
        <v>Sat</v>
      </c>
      <c r="G43261">
        <f t="shared" si="2701"/>
        <v>7</v>
      </c>
      <c r="H43261" t="str">
        <f t="shared" si="2702"/>
        <v>Nov</v>
      </c>
      <c r="I43261" s="2" t="str">
        <f t="shared" si="2703"/>
        <v>11</v>
      </c>
      <c r="J43261" t="s">
        <v>49669</v>
      </c>
      <c r="K43261" s="1">
        <v>16</v>
      </c>
      <c r="L43261" s="1">
        <v>16</v>
      </c>
      <c r="M43261" t="s">
        <v>13</v>
      </c>
      <c r="N43261" t="s">
        <v>22</v>
      </c>
      <c r="O43261" t="s">
        <v>66</v>
      </c>
      <c r="P43261" t="s">
        <v>67</v>
      </c>
    </row>
    <row r="43262" spans="1:16" x14ac:dyDescent="0.25">
      <c r="A43262" t="s">
        <v>58445</v>
      </c>
      <c r="B43262" t="s">
        <v>26678</v>
      </c>
      <c r="C43262" t="s">
        <v>119</v>
      </c>
      <c r="D43262" s="4">
        <v>1</v>
      </c>
      <c r="E43262" s="3">
        <v>42329</v>
      </c>
      <c r="F43262" t="str">
        <f t="shared" si="2700"/>
        <v>Sat</v>
      </c>
      <c r="G43262">
        <f t="shared" si="2701"/>
        <v>7</v>
      </c>
      <c r="H43262" t="str">
        <f t="shared" si="2702"/>
        <v>Nov</v>
      </c>
      <c r="I43262" s="2" t="str">
        <f t="shared" si="2703"/>
        <v>11</v>
      </c>
      <c r="J43262" t="s">
        <v>25258</v>
      </c>
      <c r="K43262" s="1">
        <v>12.5</v>
      </c>
      <c r="L43262" s="1">
        <v>12.5</v>
      </c>
      <c r="M43262" t="s">
        <v>13</v>
      </c>
      <c r="N43262" t="s">
        <v>14</v>
      </c>
      <c r="O43262" t="s">
        <v>78</v>
      </c>
      <c r="P43262" t="s">
        <v>79</v>
      </c>
    </row>
    <row r="43263" spans="1:16" x14ac:dyDescent="0.25">
      <c r="A43263" t="s">
        <v>58446</v>
      </c>
      <c r="B43263" t="s">
        <v>26680</v>
      </c>
      <c r="C43263" t="s">
        <v>58</v>
      </c>
      <c r="D43263" s="4">
        <v>1</v>
      </c>
      <c r="E43263" s="3">
        <v>42329</v>
      </c>
      <c r="F43263" t="str">
        <f t="shared" si="2700"/>
        <v>Sat</v>
      </c>
      <c r="G43263">
        <f t="shared" si="2701"/>
        <v>7</v>
      </c>
      <c r="H43263" t="str">
        <f t="shared" si="2702"/>
        <v>Nov</v>
      </c>
      <c r="I43263" s="2" t="str">
        <f t="shared" si="2703"/>
        <v>11</v>
      </c>
      <c r="J43263" t="s">
        <v>58447</v>
      </c>
      <c r="K43263" s="1">
        <v>12</v>
      </c>
      <c r="L43263" s="1">
        <v>12</v>
      </c>
      <c r="M43263" t="s">
        <v>41</v>
      </c>
      <c r="N43263" t="s">
        <v>22</v>
      </c>
      <c r="O43263" t="s">
        <v>30</v>
      </c>
      <c r="P43263" t="s">
        <v>31</v>
      </c>
    </row>
    <row r="43264" spans="1:16" x14ac:dyDescent="0.25">
      <c r="A43264" t="s">
        <v>58448</v>
      </c>
      <c r="B43264" t="s">
        <v>26681</v>
      </c>
      <c r="C43264" t="s">
        <v>165</v>
      </c>
      <c r="D43264" s="4">
        <v>1</v>
      </c>
      <c r="E43264" s="3">
        <v>42329</v>
      </c>
      <c r="F43264" t="str">
        <f t="shared" si="2700"/>
        <v>Sat</v>
      </c>
      <c r="G43264">
        <f t="shared" si="2701"/>
        <v>7</v>
      </c>
      <c r="H43264" t="str">
        <f t="shared" si="2702"/>
        <v>Nov</v>
      </c>
      <c r="I43264" s="2" t="str">
        <f t="shared" si="2703"/>
        <v>11</v>
      </c>
      <c r="J43264" t="s">
        <v>24306</v>
      </c>
      <c r="K43264" s="1">
        <v>23.65</v>
      </c>
      <c r="L43264" s="1">
        <v>23.65</v>
      </c>
      <c r="M43264" t="s">
        <v>41</v>
      </c>
      <c r="N43264" t="s">
        <v>26</v>
      </c>
      <c r="O43264" t="s">
        <v>166</v>
      </c>
      <c r="P43264" t="s">
        <v>167</v>
      </c>
    </row>
    <row r="43265" spans="1:16" x14ac:dyDescent="0.25">
      <c r="A43265" t="s">
        <v>58449</v>
      </c>
      <c r="B43265" t="s">
        <v>26681</v>
      </c>
      <c r="C43265" t="s">
        <v>36</v>
      </c>
      <c r="D43265" s="4">
        <v>1</v>
      </c>
      <c r="E43265" s="3">
        <v>42329</v>
      </c>
      <c r="F43265" t="str">
        <f t="shared" si="2700"/>
        <v>Sat</v>
      </c>
      <c r="G43265">
        <f t="shared" si="2701"/>
        <v>7</v>
      </c>
      <c r="H43265" t="str">
        <f t="shared" si="2702"/>
        <v>Nov</v>
      </c>
      <c r="I43265" s="2" t="str">
        <f t="shared" si="2703"/>
        <v>11</v>
      </c>
      <c r="J43265" t="s">
        <v>24306</v>
      </c>
      <c r="K43265" s="1">
        <v>16.5</v>
      </c>
      <c r="L43265" s="1">
        <v>16.5</v>
      </c>
      <c r="M43265" t="s">
        <v>13</v>
      </c>
      <c r="N43265" t="s">
        <v>26</v>
      </c>
      <c r="O43265" t="s">
        <v>27</v>
      </c>
      <c r="P43265" t="s">
        <v>28</v>
      </c>
    </row>
    <row r="43266" spans="1:16" x14ac:dyDescent="0.25">
      <c r="A43266" t="s">
        <v>58450</v>
      </c>
      <c r="B43266" t="s">
        <v>26682</v>
      </c>
      <c r="C43266" t="s">
        <v>17</v>
      </c>
      <c r="D43266" s="4">
        <v>1</v>
      </c>
      <c r="E43266" s="3">
        <v>42329</v>
      </c>
      <c r="F43266" t="str">
        <f t="shared" ref="F43266:F43329" si="2704">LEFT(TEXT(E43266, "dddd"), 3)</f>
        <v>Sat</v>
      </c>
      <c r="G43266">
        <f t="shared" ref="G43266:G43329" si="2705">WEEKDAY(E43266, 1)</f>
        <v>7</v>
      </c>
      <c r="H43266" t="str">
        <f t="shared" ref="H43266:H43329" si="2706">LEFT(TEXT(INT(E43266), "mmmm"), 3)</f>
        <v>Nov</v>
      </c>
      <c r="I43266" s="2" t="str">
        <f t="shared" ref="I43266:I43329" si="2707">TEXT(E43266, "mm")</f>
        <v>11</v>
      </c>
      <c r="J43266" t="s">
        <v>58451</v>
      </c>
      <c r="K43266" s="1">
        <v>16</v>
      </c>
      <c r="L43266" s="1">
        <v>16</v>
      </c>
      <c r="M43266" t="s">
        <v>13</v>
      </c>
      <c r="N43266" t="s">
        <v>14</v>
      </c>
      <c r="O43266" t="s">
        <v>18</v>
      </c>
      <c r="P43266" t="s">
        <v>19</v>
      </c>
    </row>
    <row r="43267" spans="1:16" x14ac:dyDescent="0.25">
      <c r="A43267" t="s">
        <v>58452</v>
      </c>
      <c r="B43267" t="s">
        <v>26684</v>
      </c>
      <c r="C43267" t="s">
        <v>17</v>
      </c>
      <c r="D43267" s="4">
        <v>1</v>
      </c>
      <c r="E43267" s="3">
        <v>42329</v>
      </c>
      <c r="F43267" t="str">
        <f t="shared" si="2704"/>
        <v>Sat</v>
      </c>
      <c r="G43267">
        <f t="shared" si="2705"/>
        <v>7</v>
      </c>
      <c r="H43267" t="str">
        <f t="shared" si="2706"/>
        <v>Nov</v>
      </c>
      <c r="I43267" s="2" t="str">
        <f t="shared" si="2707"/>
        <v>11</v>
      </c>
      <c r="J43267" t="s">
        <v>58295</v>
      </c>
      <c r="K43267" s="1">
        <v>16</v>
      </c>
      <c r="L43267" s="1">
        <v>16</v>
      </c>
      <c r="M43267" t="s">
        <v>13</v>
      </c>
      <c r="N43267" t="s">
        <v>14</v>
      </c>
      <c r="O43267" t="s">
        <v>18</v>
      </c>
      <c r="P43267" t="s">
        <v>19</v>
      </c>
    </row>
    <row r="43268" spans="1:16" x14ac:dyDescent="0.25">
      <c r="A43268" t="s">
        <v>58453</v>
      </c>
      <c r="B43268" t="s">
        <v>26684</v>
      </c>
      <c r="C43268" t="s">
        <v>143</v>
      </c>
      <c r="D43268" s="4">
        <v>1</v>
      </c>
      <c r="E43268" s="3">
        <v>42329</v>
      </c>
      <c r="F43268" t="str">
        <f t="shared" si="2704"/>
        <v>Sat</v>
      </c>
      <c r="G43268">
        <f t="shared" si="2705"/>
        <v>7</v>
      </c>
      <c r="H43268" t="str">
        <f t="shared" si="2706"/>
        <v>Nov</v>
      </c>
      <c r="I43268" s="2" t="str">
        <f t="shared" si="2707"/>
        <v>11</v>
      </c>
      <c r="J43268" t="s">
        <v>58295</v>
      </c>
      <c r="K43268" s="1">
        <v>11</v>
      </c>
      <c r="L43268" s="1">
        <v>11</v>
      </c>
      <c r="M43268" t="s">
        <v>41</v>
      </c>
      <c r="N43268" t="s">
        <v>14</v>
      </c>
      <c r="O43268" t="s">
        <v>130</v>
      </c>
      <c r="P43268" t="s">
        <v>131</v>
      </c>
    </row>
    <row r="43269" spans="1:16" x14ac:dyDescent="0.25">
      <c r="A43269" t="s">
        <v>58454</v>
      </c>
      <c r="B43269" t="s">
        <v>26684</v>
      </c>
      <c r="C43269" t="s">
        <v>77</v>
      </c>
      <c r="D43269" s="4">
        <v>1</v>
      </c>
      <c r="E43269" s="3">
        <v>42329</v>
      </c>
      <c r="F43269" t="str">
        <f t="shared" si="2704"/>
        <v>Sat</v>
      </c>
      <c r="G43269">
        <f t="shared" si="2705"/>
        <v>7</v>
      </c>
      <c r="H43269" t="str">
        <f t="shared" si="2706"/>
        <v>Nov</v>
      </c>
      <c r="I43269" s="2" t="str">
        <f t="shared" si="2707"/>
        <v>11</v>
      </c>
      <c r="J43269" t="s">
        <v>58295</v>
      </c>
      <c r="K43269" s="1">
        <v>15.25</v>
      </c>
      <c r="L43269" s="1">
        <v>15.25</v>
      </c>
      <c r="M43269" t="s">
        <v>21</v>
      </c>
      <c r="N43269" t="s">
        <v>14</v>
      </c>
      <c r="O43269" t="s">
        <v>78</v>
      </c>
      <c r="P43269" t="s">
        <v>79</v>
      </c>
    </row>
    <row r="43270" spans="1:16" x14ac:dyDescent="0.25">
      <c r="A43270" t="s">
        <v>58455</v>
      </c>
      <c r="B43270" t="s">
        <v>26684</v>
      </c>
      <c r="C43270" t="s">
        <v>117</v>
      </c>
      <c r="D43270" s="4">
        <v>1</v>
      </c>
      <c r="E43270" s="3">
        <v>42329</v>
      </c>
      <c r="F43270" t="str">
        <f t="shared" si="2704"/>
        <v>Sat</v>
      </c>
      <c r="G43270">
        <f t="shared" si="2705"/>
        <v>7</v>
      </c>
      <c r="H43270" t="str">
        <f t="shared" si="2706"/>
        <v>Nov</v>
      </c>
      <c r="I43270" s="2" t="str">
        <f t="shared" si="2707"/>
        <v>11</v>
      </c>
      <c r="J43270" t="s">
        <v>58295</v>
      </c>
      <c r="K43270" s="1">
        <v>12.75</v>
      </c>
      <c r="L43270" s="1">
        <v>12.75</v>
      </c>
      <c r="M43270" t="s">
        <v>41</v>
      </c>
      <c r="N43270" t="s">
        <v>33</v>
      </c>
      <c r="O43270" t="s">
        <v>70</v>
      </c>
      <c r="P43270" t="s">
        <v>71</v>
      </c>
    </row>
    <row r="43271" spans="1:16" x14ac:dyDescent="0.25">
      <c r="A43271" t="s">
        <v>58456</v>
      </c>
      <c r="B43271" t="s">
        <v>26684</v>
      </c>
      <c r="C43271" t="s">
        <v>150</v>
      </c>
      <c r="D43271" s="4">
        <v>1</v>
      </c>
      <c r="E43271" s="3">
        <v>42329</v>
      </c>
      <c r="F43271" t="str">
        <f t="shared" si="2704"/>
        <v>Sat</v>
      </c>
      <c r="G43271">
        <f t="shared" si="2705"/>
        <v>7</v>
      </c>
      <c r="H43271" t="str">
        <f t="shared" si="2706"/>
        <v>Nov</v>
      </c>
      <c r="I43271" s="2" t="str">
        <f t="shared" si="2707"/>
        <v>11</v>
      </c>
      <c r="J43271" t="s">
        <v>58295</v>
      </c>
      <c r="K43271" s="1">
        <v>12.5</v>
      </c>
      <c r="L43271" s="1">
        <v>12.5</v>
      </c>
      <c r="M43271" t="s">
        <v>41</v>
      </c>
      <c r="N43271" t="s">
        <v>26</v>
      </c>
      <c r="O43271" t="s">
        <v>60</v>
      </c>
      <c r="P43271" t="s">
        <v>61</v>
      </c>
    </row>
    <row r="43272" spans="1:16" x14ac:dyDescent="0.25">
      <c r="A43272" t="s">
        <v>58457</v>
      </c>
      <c r="B43272" t="s">
        <v>26685</v>
      </c>
      <c r="C43272" t="s">
        <v>152</v>
      </c>
      <c r="D43272" s="4">
        <v>1</v>
      </c>
      <c r="E43272" s="3">
        <v>42329</v>
      </c>
      <c r="F43272" t="str">
        <f t="shared" si="2704"/>
        <v>Sat</v>
      </c>
      <c r="G43272">
        <f t="shared" si="2705"/>
        <v>7</v>
      </c>
      <c r="H43272" t="str">
        <f t="shared" si="2706"/>
        <v>Nov</v>
      </c>
      <c r="I43272" s="2" t="str">
        <f t="shared" si="2707"/>
        <v>11</v>
      </c>
      <c r="J43272" t="s">
        <v>58458</v>
      </c>
      <c r="K43272" s="1">
        <v>20.75</v>
      </c>
      <c r="L43272" s="1">
        <v>20.75</v>
      </c>
      <c r="M43272" t="s">
        <v>21</v>
      </c>
      <c r="N43272" t="s">
        <v>26</v>
      </c>
      <c r="O43272" t="s">
        <v>48</v>
      </c>
      <c r="P43272" t="s">
        <v>49</v>
      </c>
    </row>
    <row r="43273" spans="1:16" x14ac:dyDescent="0.25">
      <c r="A43273" t="s">
        <v>58459</v>
      </c>
      <c r="B43273" t="s">
        <v>26686</v>
      </c>
      <c r="C43273" t="s">
        <v>113</v>
      </c>
      <c r="D43273" s="4">
        <v>1</v>
      </c>
      <c r="E43273" s="3">
        <v>42329</v>
      </c>
      <c r="F43273" t="str">
        <f t="shared" si="2704"/>
        <v>Sat</v>
      </c>
      <c r="G43273">
        <f t="shared" si="2705"/>
        <v>7</v>
      </c>
      <c r="H43273" t="str">
        <f t="shared" si="2706"/>
        <v>Nov</v>
      </c>
      <c r="I43273" s="2" t="str">
        <f t="shared" si="2707"/>
        <v>11</v>
      </c>
      <c r="J43273" t="s">
        <v>58460</v>
      </c>
      <c r="K43273" s="1">
        <v>20.25</v>
      </c>
      <c r="L43273" s="1">
        <v>20.25</v>
      </c>
      <c r="M43273" t="s">
        <v>21</v>
      </c>
      <c r="N43273" t="s">
        <v>26</v>
      </c>
      <c r="O43273" t="s">
        <v>114</v>
      </c>
      <c r="P43273" t="s">
        <v>115</v>
      </c>
    </row>
    <row r="43274" spans="1:16" x14ac:dyDescent="0.25">
      <c r="A43274" t="s">
        <v>58461</v>
      </c>
      <c r="B43274" t="s">
        <v>26688</v>
      </c>
      <c r="C43274" t="s">
        <v>65</v>
      </c>
      <c r="D43274" s="4">
        <v>1</v>
      </c>
      <c r="E43274" s="3">
        <v>42329</v>
      </c>
      <c r="F43274" t="str">
        <f t="shared" si="2704"/>
        <v>Sat</v>
      </c>
      <c r="G43274">
        <f t="shared" si="2705"/>
        <v>7</v>
      </c>
      <c r="H43274" t="str">
        <f t="shared" si="2706"/>
        <v>Nov</v>
      </c>
      <c r="I43274" s="2" t="str">
        <f t="shared" si="2707"/>
        <v>11</v>
      </c>
      <c r="J43274" t="s">
        <v>8408</v>
      </c>
      <c r="K43274" s="1">
        <v>12</v>
      </c>
      <c r="L43274" s="1">
        <v>12</v>
      </c>
      <c r="M43274" t="s">
        <v>41</v>
      </c>
      <c r="N43274" t="s">
        <v>22</v>
      </c>
      <c r="O43274" t="s">
        <v>66</v>
      </c>
      <c r="P43274" t="s">
        <v>67</v>
      </c>
    </row>
    <row r="43275" spans="1:16" x14ac:dyDescent="0.25">
      <c r="A43275" t="s">
        <v>58462</v>
      </c>
      <c r="B43275" t="s">
        <v>26690</v>
      </c>
      <c r="C43275" t="s">
        <v>96</v>
      </c>
      <c r="D43275" s="4">
        <v>1</v>
      </c>
      <c r="E43275" s="3">
        <v>42329</v>
      </c>
      <c r="F43275" t="str">
        <f t="shared" si="2704"/>
        <v>Sat</v>
      </c>
      <c r="G43275">
        <f t="shared" si="2705"/>
        <v>7</v>
      </c>
      <c r="H43275" t="str">
        <f t="shared" si="2706"/>
        <v>Nov</v>
      </c>
      <c r="I43275" s="2" t="str">
        <f t="shared" si="2707"/>
        <v>11</v>
      </c>
      <c r="J43275" t="s">
        <v>58463</v>
      </c>
      <c r="K43275" s="1">
        <v>16.25</v>
      </c>
      <c r="L43275" s="1">
        <v>16.25</v>
      </c>
      <c r="M43275" t="s">
        <v>13</v>
      </c>
      <c r="N43275" t="s">
        <v>26</v>
      </c>
      <c r="O43275" t="s">
        <v>97</v>
      </c>
      <c r="P43275" t="s">
        <v>98</v>
      </c>
    </row>
    <row r="43276" spans="1:16" x14ac:dyDescent="0.25">
      <c r="A43276" t="s">
        <v>58464</v>
      </c>
      <c r="B43276" t="s">
        <v>26690</v>
      </c>
      <c r="C43276" t="s">
        <v>37</v>
      </c>
      <c r="D43276" s="4">
        <v>1</v>
      </c>
      <c r="E43276" s="3">
        <v>42329</v>
      </c>
      <c r="F43276" t="str">
        <f t="shared" si="2704"/>
        <v>Sat</v>
      </c>
      <c r="G43276">
        <f t="shared" si="2705"/>
        <v>7</v>
      </c>
      <c r="H43276" t="str">
        <f t="shared" si="2706"/>
        <v>Nov</v>
      </c>
      <c r="I43276" s="2" t="str">
        <f t="shared" si="2707"/>
        <v>11</v>
      </c>
      <c r="J43276" t="s">
        <v>58463</v>
      </c>
      <c r="K43276" s="1">
        <v>20.75</v>
      </c>
      <c r="L43276" s="1">
        <v>20.75</v>
      </c>
      <c r="M43276" t="s">
        <v>21</v>
      </c>
      <c r="N43276" t="s">
        <v>26</v>
      </c>
      <c r="O43276" t="s">
        <v>38</v>
      </c>
      <c r="P43276" t="s">
        <v>39</v>
      </c>
    </row>
    <row r="43277" spans="1:16" x14ac:dyDescent="0.25">
      <c r="A43277" t="s">
        <v>58465</v>
      </c>
      <c r="B43277" t="s">
        <v>26690</v>
      </c>
      <c r="C43277" t="s">
        <v>32</v>
      </c>
      <c r="D43277" s="4">
        <v>1</v>
      </c>
      <c r="E43277" s="3">
        <v>42329</v>
      </c>
      <c r="F43277" t="str">
        <f t="shared" si="2704"/>
        <v>Sat</v>
      </c>
      <c r="G43277">
        <f t="shared" si="2705"/>
        <v>7</v>
      </c>
      <c r="H43277" t="str">
        <f t="shared" si="2706"/>
        <v>Nov</v>
      </c>
      <c r="I43277" s="2" t="str">
        <f t="shared" si="2707"/>
        <v>11</v>
      </c>
      <c r="J43277" t="s">
        <v>58463</v>
      </c>
      <c r="K43277" s="1">
        <v>20.75</v>
      </c>
      <c r="L43277" s="1">
        <v>20.75</v>
      </c>
      <c r="M43277" t="s">
        <v>21</v>
      </c>
      <c r="N43277" t="s">
        <v>33</v>
      </c>
      <c r="O43277" t="s">
        <v>34</v>
      </c>
      <c r="P43277" t="s">
        <v>35</v>
      </c>
    </row>
    <row r="43278" spans="1:16" x14ac:dyDescent="0.25">
      <c r="A43278" t="s">
        <v>58466</v>
      </c>
      <c r="B43278" t="s">
        <v>26691</v>
      </c>
      <c r="C43278" t="s">
        <v>132</v>
      </c>
      <c r="D43278" s="4">
        <v>1</v>
      </c>
      <c r="E43278" s="3">
        <v>42329</v>
      </c>
      <c r="F43278" t="str">
        <f t="shared" si="2704"/>
        <v>Sat</v>
      </c>
      <c r="G43278">
        <f t="shared" si="2705"/>
        <v>7</v>
      </c>
      <c r="H43278" t="str">
        <f t="shared" si="2706"/>
        <v>Nov</v>
      </c>
      <c r="I43278" s="2" t="str">
        <f t="shared" si="2707"/>
        <v>11</v>
      </c>
      <c r="J43278" t="s">
        <v>58467</v>
      </c>
      <c r="K43278" s="1">
        <v>10.5</v>
      </c>
      <c r="L43278" s="1">
        <v>10.5</v>
      </c>
      <c r="M43278" t="s">
        <v>41</v>
      </c>
      <c r="N43278" t="s">
        <v>14</v>
      </c>
      <c r="O43278" t="s">
        <v>15</v>
      </c>
      <c r="P43278" t="s">
        <v>16</v>
      </c>
    </row>
    <row r="43279" spans="1:16" x14ac:dyDescent="0.25">
      <c r="A43279" t="s">
        <v>58468</v>
      </c>
      <c r="B43279" t="s">
        <v>26691</v>
      </c>
      <c r="C43279" t="s">
        <v>149</v>
      </c>
      <c r="D43279" s="4">
        <v>1</v>
      </c>
      <c r="E43279" s="3">
        <v>42329</v>
      </c>
      <c r="F43279" t="str">
        <f t="shared" si="2704"/>
        <v>Sat</v>
      </c>
      <c r="G43279">
        <f t="shared" si="2705"/>
        <v>7</v>
      </c>
      <c r="H43279" t="str">
        <f t="shared" si="2706"/>
        <v>Nov</v>
      </c>
      <c r="I43279" s="2" t="str">
        <f t="shared" si="2707"/>
        <v>11</v>
      </c>
      <c r="J43279" t="s">
        <v>58467</v>
      </c>
      <c r="K43279" s="1">
        <v>12.25</v>
      </c>
      <c r="L43279" s="1">
        <v>12.25</v>
      </c>
      <c r="M43279" t="s">
        <v>41</v>
      </c>
      <c r="N43279" t="s">
        <v>26</v>
      </c>
      <c r="O43279" t="s">
        <v>114</v>
      </c>
      <c r="P43279" t="s">
        <v>115</v>
      </c>
    </row>
    <row r="43280" spans="1:16" x14ac:dyDescent="0.25">
      <c r="A43280" t="s">
        <v>58469</v>
      </c>
      <c r="B43280" t="s">
        <v>26691</v>
      </c>
      <c r="C43280" t="s">
        <v>164</v>
      </c>
      <c r="D43280" s="4">
        <v>1</v>
      </c>
      <c r="E43280" s="3">
        <v>42329</v>
      </c>
      <c r="F43280" t="str">
        <f t="shared" si="2704"/>
        <v>Sat</v>
      </c>
      <c r="G43280">
        <f t="shared" si="2705"/>
        <v>7</v>
      </c>
      <c r="H43280" t="str">
        <f t="shared" si="2706"/>
        <v>Nov</v>
      </c>
      <c r="I43280" s="2" t="str">
        <f t="shared" si="2707"/>
        <v>11</v>
      </c>
      <c r="J43280" t="s">
        <v>58467</v>
      </c>
      <c r="K43280" s="1">
        <v>16.5</v>
      </c>
      <c r="L43280" s="1">
        <v>16.5</v>
      </c>
      <c r="M43280" t="s">
        <v>13</v>
      </c>
      <c r="N43280" t="s">
        <v>22</v>
      </c>
      <c r="O43280" t="s">
        <v>63</v>
      </c>
      <c r="P43280" t="s">
        <v>64</v>
      </c>
    </row>
    <row r="43281" spans="1:16" x14ac:dyDescent="0.25">
      <c r="A43281" t="s">
        <v>58470</v>
      </c>
      <c r="B43281" t="s">
        <v>26691</v>
      </c>
      <c r="C43281" t="s">
        <v>65</v>
      </c>
      <c r="D43281" s="4">
        <v>1</v>
      </c>
      <c r="E43281" s="3">
        <v>42329</v>
      </c>
      <c r="F43281" t="str">
        <f t="shared" si="2704"/>
        <v>Sat</v>
      </c>
      <c r="G43281">
        <f t="shared" si="2705"/>
        <v>7</v>
      </c>
      <c r="H43281" t="str">
        <f t="shared" si="2706"/>
        <v>Nov</v>
      </c>
      <c r="I43281" s="2" t="str">
        <f t="shared" si="2707"/>
        <v>11</v>
      </c>
      <c r="J43281" t="s">
        <v>58467</v>
      </c>
      <c r="K43281" s="1">
        <v>12</v>
      </c>
      <c r="L43281" s="1">
        <v>12</v>
      </c>
      <c r="M43281" t="s">
        <v>41</v>
      </c>
      <c r="N43281" t="s">
        <v>22</v>
      </c>
      <c r="O43281" t="s">
        <v>66</v>
      </c>
      <c r="P43281" t="s">
        <v>67</v>
      </c>
    </row>
    <row r="43282" spans="1:16" x14ac:dyDescent="0.25">
      <c r="A43282" t="s">
        <v>58471</v>
      </c>
      <c r="B43282" t="s">
        <v>26692</v>
      </c>
      <c r="C43282" t="s">
        <v>84</v>
      </c>
      <c r="D43282" s="4">
        <v>1</v>
      </c>
      <c r="E43282" s="3">
        <v>42329</v>
      </c>
      <c r="F43282" t="str">
        <f t="shared" si="2704"/>
        <v>Sat</v>
      </c>
      <c r="G43282">
        <f t="shared" si="2705"/>
        <v>7</v>
      </c>
      <c r="H43282" t="str">
        <f t="shared" si="2706"/>
        <v>Nov</v>
      </c>
      <c r="I43282" s="2" t="str">
        <f t="shared" si="2707"/>
        <v>11</v>
      </c>
      <c r="J43282" t="s">
        <v>58472</v>
      </c>
      <c r="K43282" s="1">
        <v>12</v>
      </c>
      <c r="L43282" s="1">
        <v>12</v>
      </c>
      <c r="M43282" t="s">
        <v>41</v>
      </c>
      <c r="N43282" t="s">
        <v>14</v>
      </c>
      <c r="O43282" t="s">
        <v>85</v>
      </c>
      <c r="P43282" t="s">
        <v>86</v>
      </c>
    </row>
    <row r="43283" spans="1:16" x14ac:dyDescent="0.25">
      <c r="A43283" t="s">
        <v>58473</v>
      </c>
      <c r="B43283" t="s">
        <v>26692</v>
      </c>
      <c r="C43283" t="s">
        <v>76</v>
      </c>
      <c r="D43283" s="4">
        <v>2</v>
      </c>
      <c r="E43283" s="3">
        <v>42329</v>
      </c>
      <c r="F43283" t="str">
        <f t="shared" si="2704"/>
        <v>Sat</v>
      </c>
      <c r="G43283">
        <f t="shared" si="2705"/>
        <v>7</v>
      </c>
      <c r="H43283" t="str">
        <f t="shared" si="2706"/>
        <v>Nov</v>
      </c>
      <c r="I43283" s="2" t="str">
        <f t="shared" si="2707"/>
        <v>11</v>
      </c>
      <c r="J43283" t="s">
        <v>58472</v>
      </c>
      <c r="K43283" s="1">
        <v>16.75</v>
      </c>
      <c r="L43283" s="1">
        <v>33.5</v>
      </c>
      <c r="M43283" t="s">
        <v>13</v>
      </c>
      <c r="N43283" t="s">
        <v>33</v>
      </c>
      <c r="O43283" t="s">
        <v>74</v>
      </c>
      <c r="P43283" t="s">
        <v>75</v>
      </c>
    </row>
    <row r="43284" spans="1:16" x14ac:dyDescent="0.25">
      <c r="A43284" t="s">
        <v>58474</v>
      </c>
      <c r="B43284" t="s">
        <v>26692</v>
      </c>
      <c r="C43284" t="s">
        <v>134</v>
      </c>
      <c r="D43284" s="4">
        <v>1</v>
      </c>
      <c r="E43284" s="3">
        <v>42329</v>
      </c>
      <c r="F43284" t="str">
        <f t="shared" si="2704"/>
        <v>Sat</v>
      </c>
      <c r="G43284">
        <f t="shared" si="2705"/>
        <v>7</v>
      </c>
      <c r="H43284" t="str">
        <f t="shared" si="2706"/>
        <v>Nov</v>
      </c>
      <c r="I43284" s="2" t="str">
        <f t="shared" si="2707"/>
        <v>11</v>
      </c>
      <c r="J43284" t="s">
        <v>58472</v>
      </c>
      <c r="K43284" s="1">
        <v>16.75</v>
      </c>
      <c r="L43284" s="1">
        <v>16.75</v>
      </c>
      <c r="M43284" t="s">
        <v>13</v>
      </c>
      <c r="N43284" t="s">
        <v>33</v>
      </c>
      <c r="O43284" t="s">
        <v>124</v>
      </c>
      <c r="P43284" t="s">
        <v>125</v>
      </c>
    </row>
    <row r="43285" spans="1:16" x14ac:dyDescent="0.25">
      <c r="A43285" t="s">
        <v>58475</v>
      </c>
      <c r="B43285" t="s">
        <v>26692</v>
      </c>
      <c r="C43285" t="s">
        <v>132</v>
      </c>
      <c r="D43285" s="4">
        <v>2</v>
      </c>
      <c r="E43285" s="3">
        <v>42329</v>
      </c>
      <c r="F43285" t="str">
        <f t="shared" si="2704"/>
        <v>Sat</v>
      </c>
      <c r="G43285">
        <f t="shared" si="2705"/>
        <v>7</v>
      </c>
      <c r="H43285" t="str">
        <f t="shared" si="2706"/>
        <v>Nov</v>
      </c>
      <c r="I43285" s="2" t="str">
        <f t="shared" si="2707"/>
        <v>11</v>
      </c>
      <c r="J43285" t="s">
        <v>58472</v>
      </c>
      <c r="K43285" s="1">
        <v>10.5</v>
      </c>
      <c r="L43285" s="1">
        <v>21</v>
      </c>
      <c r="M43285" t="s">
        <v>41</v>
      </c>
      <c r="N43285" t="s">
        <v>14</v>
      </c>
      <c r="O43285" t="s">
        <v>15</v>
      </c>
      <c r="P43285" t="s">
        <v>16</v>
      </c>
    </row>
    <row r="43286" spans="1:16" x14ac:dyDescent="0.25">
      <c r="A43286" t="s">
        <v>58476</v>
      </c>
      <c r="B43286" t="s">
        <v>26692</v>
      </c>
      <c r="C43286" t="s">
        <v>36</v>
      </c>
      <c r="D43286" s="4">
        <v>1</v>
      </c>
      <c r="E43286" s="3">
        <v>42329</v>
      </c>
      <c r="F43286" t="str">
        <f t="shared" si="2704"/>
        <v>Sat</v>
      </c>
      <c r="G43286">
        <f t="shared" si="2705"/>
        <v>7</v>
      </c>
      <c r="H43286" t="str">
        <f t="shared" si="2706"/>
        <v>Nov</v>
      </c>
      <c r="I43286" s="2" t="str">
        <f t="shared" si="2707"/>
        <v>11</v>
      </c>
      <c r="J43286" t="s">
        <v>58472</v>
      </c>
      <c r="K43286" s="1">
        <v>16.5</v>
      </c>
      <c r="L43286" s="1">
        <v>16.5</v>
      </c>
      <c r="M43286" t="s">
        <v>13</v>
      </c>
      <c r="N43286" t="s">
        <v>26</v>
      </c>
      <c r="O43286" t="s">
        <v>27</v>
      </c>
      <c r="P43286" t="s">
        <v>28</v>
      </c>
    </row>
    <row r="43287" spans="1:16" x14ac:dyDescent="0.25">
      <c r="A43287" t="s">
        <v>58477</v>
      </c>
      <c r="B43287" t="s">
        <v>26692</v>
      </c>
      <c r="C43287" t="s">
        <v>57</v>
      </c>
      <c r="D43287" s="4">
        <v>1</v>
      </c>
      <c r="E43287" s="3">
        <v>42329</v>
      </c>
      <c r="F43287" t="str">
        <f t="shared" si="2704"/>
        <v>Sat</v>
      </c>
      <c r="G43287">
        <f t="shared" si="2705"/>
        <v>7</v>
      </c>
      <c r="H43287" t="str">
        <f t="shared" si="2706"/>
        <v>Nov</v>
      </c>
      <c r="I43287" s="2" t="str">
        <f t="shared" si="2707"/>
        <v>11</v>
      </c>
      <c r="J43287" t="s">
        <v>58472</v>
      </c>
      <c r="K43287" s="1">
        <v>12.5</v>
      </c>
      <c r="L43287" s="1">
        <v>12.5</v>
      </c>
      <c r="M43287" t="s">
        <v>41</v>
      </c>
      <c r="N43287" t="s">
        <v>26</v>
      </c>
      <c r="O43287" t="s">
        <v>27</v>
      </c>
      <c r="P43287" t="s">
        <v>28</v>
      </c>
    </row>
    <row r="43288" spans="1:16" x14ac:dyDescent="0.25">
      <c r="A43288" t="s">
        <v>58478</v>
      </c>
      <c r="B43288" t="s">
        <v>26692</v>
      </c>
      <c r="C43288" t="s">
        <v>135</v>
      </c>
      <c r="D43288" s="4">
        <v>1</v>
      </c>
      <c r="E43288" s="3">
        <v>42329</v>
      </c>
      <c r="F43288" t="str">
        <f t="shared" si="2704"/>
        <v>Sat</v>
      </c>
      <c r="G43288">
        <f t="shared" si="2705"/>
        <v>7</v>
      </c>
      <c r="H43288" t="str">
        <f t="shared" si="2706"/>
        <v>Nov</v>
      </c>
      <c r="I43288" s="2" t="str">
        <f t="shared" si="2707"/>
        <v>11</v>
      </c>
      <c r="J43288" t="s">
        <v>58472</v>
      </c>
      <c r="K43288" s="1">
        <v>20.75</v>
      </c>
      <c r="L43288" s="1">
        <v>20.75</v>
      </c>
      <c r="M43288" t="s">
        <v>21</v>
      </c>
      <c r="N43288" t="s">
        <v>26</v>
      </c>
      <c r="O43288" t="s">
        <v>107</v>
      </c>
      <c r="P43288" t="s">
        <v>108</v>
      </c>
    </row>
    <row r="43289" spans="1:16" x14ac:dyDescent="0.25">
      <c r="A43289" t="s">
        <v>58479</v>
      </c>
      <c r="B43289" t="s">
        <v>26692</v>
      </c>
      <c r="C43289" t="s">
        <v>147</v>
      </c>
      <c r="D43289" s="4">
        <v>1</v>
      </c>
      <c r="E43289" s="3">
        <v>42329</v>
      </c>
      <c r="F43289" t="str">
        <f t="shared" si="2704"/>
        <v>Sat</v>
      </c>
      <c r="G43289">
        <f t="shared" si="2705"/>
        <v>7</v>
      </c>
      <c r="H43289" t="str">
        <f t="shared" si="2706"/>
        <v>Nov</v>
      </c>
      <c r="I43289" s="2" t="str">
        <f t="shared" si="2707"/>
        <v>11</v>
      </c>
      <c r="J43289" t="s">
        <v>58472</v>
      </c>
      <c r="K43289" s="1">
        <v>16.75</v>
      </c>
      <c r="L43289" s="1">
        <v>16.75</v>
      </c>
      <c r="M43289" t="s">
        <v>13</v>
      </c>
      <c r="N43289" t="s">
        <v>33</v>
      </c>
      <c r="O43289" t="s">
        <v>70</v>
      </c>
      <c r="P43289" t="s">
        <v>71</v>
      </c>
    </row>
    <row r="43290" spans="1:16" x14ac:dyDescent="0.25">
      <c r="A43290" t="s">
        <v>58480</v>
      </c>
      <c r="B43290" t="s">
        <v>26692</v>
      </c>
      <c r="C43290" t="s">
        <v>140</v>
      </c>
      <c r="D43290" s="4">
        <v>1</v>
      </c>
      <c r="E43290" s="3">
        <v>42329</v>
      </c>
      <c r="F43290" t="str">
        <f t="shared" si="2704"/>
        <v>Sat</v>
      </c>
      <c r="G43290">
        <f t="shared" si="2705"/>
        <v>7</v>
      </c>
      <c r="H43290" t="str">
        <f t="shared" si="2706"/>
        <v>Nov</v>
      </c>
      <c r="I43290" s="2" t="str">
        <f t="shared" si="2707"/>
        <v>11</v>
      </c>
      <c r="J43290" t="s">
        <v>58472</v>
      </c>
      <c r="K43290" s="1">
        <v>25.5</v>
      </c>
      <c r="L43290" s="1">
        <v>25.5</v>
      </c>
      <c r="M43290" t="s">
        <v>141</v>
      </c>
      <c r="N43290" t="s">
        <v>14</v>
      </c>
      <c r="O43290" t="s">
        <v>45</v>
      </c>
      <c r="P43290" t="s">
        <v>46</v>
      </c>
    </row>
    <row r="43291" spans="1:16" x14ac:dyDescent="0.25">
      <c r="A43291" t="s">
        <v>58481</v>
      </c>
      <c r="B43291" t="s">
        <v>26694</v>
      </c>
      <c r="C43291" t="s">
        <v>169</v>
      </c>
      <c r="D43291" s="4">
        <v>1</v>
      </c>
      <c r="E43291" s="3">
        <v>42329</v>
      </c>
      <c r="F43291" t="str">
        <f t="shared" si="2704"/>
        <v>Sat</v>
      </c>
      <c r="G43291">
        <f t="shared" si="2705"/>
        <v>7</v>
      </c>
      <c r="H43291" t="str">
        <f t="shared" si="2706"/>
        <v>Nov</v>
      </c>
      <c r="I43291" s="2" t="str">
        <f t="shared" si="2707"/>
        <v>11</v>
      </c>
      <c r="J43291" t="s">
        <v>58482</v>
      </c>
      <c r="K43291" s="1">
        <v>12.25</v>
      </c>
      <c r="L43291" s="1">
        <v>12.25</v>
      </c>
      <c r="M43291" t="s">
        <v>41</v>
      </c>
      <c r="N43291" t="s">
        <v>26</v>
      </c>
      <c r="O43291" t="s">
        <v>97</v>
      </c>
      <c r="P43291" t="s">
        <v>98</v>
      </c>
    </row>
    <row r="43292" spans="1:16" x14ac:dyDescent="0.25">
      <c r="A43292" t="s">
        <v>58483</v>
      </c>
      <c r="B43292" t="s">
        <v>26695</v>
      </c>
      <c r="C43292" t="s">
        <v>93</v>
      </c>
      <c r="D43292" s="4">
        <v>1</v>
      </c>
      <c r="E43292" s="3">
        <v>42329</v>
      </c>
      <c r="F43292" t="str">
        <f t="shared" si="2704"/>
        <v>Sat</v>
      </c>
      <c r="G43292">
        <f t="shared" si="2705"/>
        <v>7</v>
      </c>
      <c r="H43292" t="str">
        <f t="shared" si="2706"/>
        <v>Nov</v>
      </c>
      <c r="I43292" s="2" t="str">
        <f t="shared" si="2707"/>
        <v>11</v>
      </c>
      <c r="J43292" t="s">
        <v>58484</v>
      </c>
      <c r="K43292" s="1">
        <v>12</v>
      </c>
      <c r="L43292" s="1">
        <v>12</v>
      </c>
      <c r="M43292" t="s">
        <v>41</v>
      </c>
      <c r="N43292" t="s">
        <v>14</v>
      </c>
      <c r="O43292" t="s">
        <v>94</v>
      </c>
      <c r="P43292" t="s">
        <v>95</v>
      </c>
    </row>
    <row r="43293" spans="1:16" x14ac:dyDescent="0.25">
      <c r="A43293" t="s">
        <v>58485</v>
      </c>
      <c r="B43293" t="s">
        <v>26697</v>
      </c>
      <c r="C43293" t="s">
        <v>59</v>
      </c>
      <c r="D43293" s="4">
        <v>1</v>
      </c>
      <c r="E43293" s="3">
        <v>42329</v>
      </c>
      <c r="F43293" t="str">
        <f t="shared" si="2704"/>
        <v>Sat</v>
      </c>
      <c r="G43293">
        <f t="shared" si="2705"/>
        <v>7</v>
      </c>
      <c r="H43293" t="str">
        <f t="shared" si="2706"/>
        <v>Nov</v>
      </c>
      <c r="I43293" s="2" t="str">
        <f t="shared" si="2707"/>
        <v>11</v>
      </c>
      <c r="J43293" t="s">
        <v>58486</v>
      </c>
      <c r="K43293" s="1">
        <v>20.75</v>
      </c>
      <c r="L43293" s="1">
        <v>20.75</v>
      </c>
      <c r="M43293" t="s">
        <v>21</v>
      </c>
      <c r="N43293" t="s">
        <v>26</v>
      </c>
      <c r="O43293" t="s">
        <v>60</v>
      </c>
      <c r="P43293" t="s">
        <v>61</v>
      </c>
    </row>
    <row r="43294" spans="1:16" x14ac:dyDescent="0.25">
      <c r="A43294" t="s">
        <v>58487</v>
      </c>
      <c r="B43294" t="s">
        <v>26698</v>
      </c>
      <c r="C43294" t="s">
        <v>123</v>
      </c>
      <c r="D43294" s="4">
        <v>1</v>
      </c>
      <c r="E43294" s="3">
        <v>42329</v>
      </c>
      <c r="F43294" t="str">
        <f t="shared" si="2704"/>
        <v>Sat</v>
      </c>
      <c r="G43294">
        <f t="shared" si="2705"/>
        <v>7</v>
      </c>
      <c r="H43294" t="str">
        <f t="shared" si="2706"/>
        <v>Nov</v>
      </c>
      <c r="I43294" s="2" t="str">
        <f t="shared" si="2707"/>
        <v>11</v>
      </c>
      <c r="J43294" t="s">
        <v>37833</v>
      </c>
      <c r="K43294" s="1">
        <v>12.75</v>
      </c>
      <c r="L43294" s="1">
        <v>12.75</v>
      </c>
      <c r="M43294" t="s">
        <v>41</v>
      </c>
      <c r="N43294" t="s">
        <v>33</v>
      </c>
      <c r="O43294" t="s">
        <v>124</v>
      </c>
      <c r="P43294" t="s">
        <v>125</v>
      </c>
    </row>
    <row r="43295" spans="1:16" x14ac:dyDescent="0.25">
      <c r="A43295" t="s">
        <v>58488</v>
      </c>
      <c r="B43295" t="s">
        <v>26700</v>
      </c>
      <c r="C43295" t="s">
        <v>25</v>
      </c>
      <c r="D43295" s="4">
        <v>1</v>
      </c>
      <c r="E43295" s="3">
        <v>42329</v>
      </c>
      <c r="F43295" t="str">
        <f t="shared" si="2704"/>
        <v>Sat</v>
      </c>
      <c r="G43295">
        <f t="shared" si="2705"/>
        <v>7</v>
      </c>
      <c r="H43295" t="str">
        <f t="shared" si="2706"/>
        <v>Nov</v>
      </c>
      <c r="I43295" s="2" t="str">
        <f t="shared" si="2707"/>
        <v>11</v>
      </c>
      <c r="J43295" t="s">
        <v>41876</v>
      </c>
      <c r="K43295" s="1">
        <v>20.75</v>
      </c>
      <c r="L43295" s="1">
        <v>20.75</v>
      </c>
      <c r="M43295" t="s">
        <v>21</v>
      </c>
      <c r="N43295" t="s">
        <v>26</v>
      </c>
      <c r="O43295" t="s">
        <v>27</v>
      </c>
      <c r="P43295" t="s">
        <v>28</v>
      </c>
    </row>
    <row r="43296" spans="1:16" x14ac:dyDescent="0.25">
      <c r="A43296" t="s">
        <v>58489</v>
      </c>
      <c r="B43296" t="s">
        <v>26700</v>
      </c>
      <c r="C43296" t="s">
        <v>126</v>
      </c>
      <c r="D43296" s="4">
        <v>1</v>
      </c>
      <c r="E43296" s="3">
        <v>42329</v>
      </c>
      <c r="F43296" t="str">
        <f t="shared" si="2704"/>
        <v>Sat</v>
      </c>
      <c r="G43296">
        <f t="shared" si="2705"/>
        <v>7</v>
      </c>
      <c r="H43296" t="str">
        <f t="shared" si="2706"/>
        <v>Nov</v>
      </c>
      <c r="I43296" s="2" t="str">
        <f t="shared" si="2707"/>
        <v>11</v>
      </c>
      <c r="J43296" t="s">
        <v>41876</v>
      </c>
      <c r="K43296" s="1">
        <v>9.75</v>
      </c>
      <c r="L43296" s="1">
        <v>9.75</v>
      </c>
      <c r="M43296" t="s">
        <v>41</v>
      </c>
      <c r="N43296" t="s">
        <v>14</v>
      </c>
      <c r="O43296" t="s">
        <v>78</v>
      </c>
      <c r="P43296" t="s">
        <v>79</v>
      </c>
    </row>
    <row r="43297" spans="1:16" x14ac:dyDescent="0.25">
      <c r="A43297" t="s">
        <v>58490</v>
      </c>
      <c r="B43297" t="s">
        <v>26700</v>
      </c>
      <c r="C43297" t="s">
        <v>121</v>
      </c>
      <c r="D43297" s="4">
        <v>1</v>
      </c>
      <c r="E43297" s="3">
        <v>42329</v>
      </c>
      <c r="F43297" t="str">
        <f t="shared" si="2704"/>
        <v>Sat</v>
      </c>
      <c r="G43297">
        <f t="shared" si="2705"/>
        <v>7</v>
      </c>
      <c r="H43297" t="str">
        <f t="shared" si="2706"/>
        <v>Nov</v>
      </c>
      <c r="I43297" s="2" t="str">
        <f t="shared" si="2707"/>
        <v>11</v>
      </c>
      <c r="J43297" t="s">
        <v>41876</v>
      </c>
      <c r="K43297" s="1">
        <v>16.25</v>
      </c>
      <c r="L43297" s="1">
        <v>16.25</v>
      </c>
      <c r="M43297" t="s">
        <v>13</v>
      </c>
      <c r="N43297" t="s">
        <v>26</v>
      </c>
      <c r="O43297" t="s">
        <v>114</v>
      </c>
      <c r="P43297" t="s">
        <v>115</v>
      </c>
    </row>
    <row r="43298" spans="1:16" x14ac:dyDescent="0.25">
      <c r="A43298" t="s">
        <v>58491</v>
      </c>
      <c r="B43298" t="s">
        <v>26701</v>
      </c>
      <c r="C43298" t="s">
        <v>118</v>
      </c>
      <c r="D43298" s="4">
        <v>1</v>
      </c>
      <c r="E43298" s="3">
        <v>42329</v>
      </c>
      <c r="F43298" t="str">
        <f t="shared" si="2704"/>
        <v>Sat</v>
      </c>
      <c r="G43298">
        <f t="shared" si="2705"/>
        <v>7</v>
      </c>
      <c r="H43298" t="str">
        <f t="shared" si="2706"/>
        <v>Nov</v>
      </c>
      <c r="I43298" s="2" t="str">
        <f t="shared" si="2707"/>
        <v>11</v>
      </c>
      <c r="J43298" t="s">
        <v>54409</v>
      </c>
      <c r="K43298" s="1">
        <v>16.75</v>
      </c>
      <c r="L43298" s="1">
        <v>16.75</v>
      </c>
      <c r="M43298" t="s">
        <v>13</v>
      </c>
      <c r="N43298" t="s">
        <v>33</v>
      </c>
      <c r="O43298" t="s">
        <v>42</v>
      </c>
      <c r="P43298" t="s">
        <v>43</v>
      </c>
    </row>
    <row r="43299" spans="1:16" x14ac:dyDescent="0.25">
      <c r="A43299" t="s">
        <v>58492</v>
      </c>
      <c r="B43299" t="s">
        <v>26703</v>
      </c>
      <c r="C43299" t="s">
        <v>90</v>
      </c>
      <c r="D43299" s="4">
        <v>1</v>
      </c>
      <c r="E43299" s="3">
        <v>42329</v>
      </c>
      <c r="F43299" t="str">
        <f t="shared" si="2704"/>
        <v>Sat</v>
      </c>
      <c r="G43299">
        <f t="shared" si="2705"/>
        <v>7</v>
      </c>
      <c r="H43299" t="str">
        <f t="shared" si="2706"/>
        <v>Nov</v>
      </c>
      <c r="I43299" s="2" t="str">
        <f t="shared" si="2707"/>
        <v>11</v>
      </c>
      <c r="J43299" t="s">
        <v>7676</v>
      </c>
      <c r="K43299" s="1">
        <v>17.95</v>
      </c>
      <c r="L43299" s="1">
        <v>17.95</v>
      </c>
      <c r="M43299" t="s">
        <v>21</v>
      </c>
      <c r="N43299" t="s">
        <v>22</v>
      </c>
      <c r="O43299" t="s">
        <v>91</v>
      </c>
      <c r="P43299" t="s">
        <v>92</v>
      </c>
    </row>
    <row r="43300" spans="1:16" x14ac:dyDescent="0.25">
      <c r="A43300" t="s">
        <v>58493</v>
      </c>
      <c r="B43300" t="s">
        <v>26705</v>
      </c>
      <c r="C43300" t="s">
        <v>140</v>
      </c>
      <c r="D43300" s="4">
        <v>1</v>
      </c>
      <c r="E43300" s="3">
        <v>42329</v>
      </c>
      <c r="F43300" t="str">
        <f t="shared" si="2704"/>
        <v>Sat</v>
      </c>
      <c r="G43300">
        <f t="shared" si="2705"/>
        <v>7</v>
      </c>
      <c r="H43300" t="str">
        <f t="shared" si="2706"/>
        <v>Nov</v>
      </c>
      <c r="I43300" s="2" t="str">
        <f t="shared" si="2707"/>
        <v>11</v>
      </c>
      <c r="J43300" t="s">
        <v>13764</v>
      </c>
      <c r="K43300" s="1">
        <v>25.5</v>
      </c>
      <c r="L43300" s="1">
        <v>25.5</v>
      </c>
      <c r="M43300" t="s">
        <v>141</v>
      </c>
      <c r="N43300" t="s">
        <v>14</v>
      </c>
      <c r="O43300" t="s">
        <v>45</v>
      </c>
      <c r="P43300" t="s">
        <v>46</v>
      </c>
    </row>
    <row r="43301" spans="1:16" x14ac:dyDescent="0.25">
      <c r="A43301" t="s">
        <v>58494</v>
      </c>
      <c r="B43301" t="s">
        <v>26706</v>
      </c>
      <c r="C43301" t="s">
        <v>84</v>
      </c>
      <c r="D43301" s="4">
        <v>1</v>
      </c>
      <c r="E43301" s="3">
        <v>42329</v>
      </c>
      <c r="F43301" t="str">
        <f t="shared" si="2704"/>
        <v>Sat</v>
      </c>
      <c r="G43301">
        <f t="shared" si="2705"/>
        <v>7</v>
      </c>
      <c r="H43301" t="str">
        <f t="shared" si="2706"/>
        <v>Nov</v>
      </c>
      <c r="I43301" s="2" t="str">
        <f t="shared" si="2707"/>
        <v>11</v>
      </c>
      <c r="J43301" t="s">
        <v>58495</v>
      </c>
      <c r="K43301" s="1">
        <v>12</v>
      </c>
      <c r="L43301" s="1">
        <v>12</v>
      </c>
      <c r="M43301" t="s">
        <v>41</v>
      </c>
      <c r="N43301" t="s">
        <v>14</v>
      </c>
      <c r="O43301" t="s">
        <v>85</v>
      </c>
      <c r="P43301" t="s">
        <v>86</v>
      </c>
    </row>
    <row r="43302" spans="1:16" x14ac:dyDescent="0.25">
      <c r="A43302" t="s">
        <v>58496</v>
      </c>
      <c r="B43302" t="s">
        <v>26707</v>
      </c>
      <c r="C43302" t="s">
        <v>51</v>
      </c>
      <c r="D43302" s="4">
        <v>1</v>
      </c>
      <c r="E43302" s="3">
        <v>42329</v>
      </c>
      <c r="F43302" t="str">
        <f t="shared" si="2704"/>
        <v>Sat</v>
      </c>
      <c r="G43302">
        <f t="shared" si="2705"/>
        <v>7</v>
      </c>
      <c r="H43302" t="str">
        <f t="shared" si="2706"/>
        <v>Nov</v>
      </c>
      <c r="I43302" s="2" t="str">
        <f t="shared" si="2707"/>
        <v>11</v>
      </c>
      <c r="J43302" t="s">
        <v>58497</v>
      </c>
      <c r="K43302" s="1">
        <v>12</v>
      </c>
      <c r="L43302" s="1">
        <v>12</v>
      </c>
      <c r="M43302" t="s">
        <v>41</v>
      </c>
      <c r="N43302" t="s">
        <v>22</v>
      </c>
      <c r="O43302" t="s">
        <v>52</v>
      </c>
      <c r="P43302" t="s">
        <v>53</v>
      </c>
    </row>
    <row r="43303" spans="1:16" x14ac:dyDescent="0.25">
      <c r="A43303" t="s">
        <v>58498</v>
      </c>
      <c r="B43303" t="s">
        <v>26708</v>
      </c>
      <c r="C43303" t="s">
        <v>148</v>
      </c>
      <c r="D43303" s="4">
        <v>1</v>
      </c>
      <c r="E43303" s="3">
        <v>42329</v>
      </c>
      <c r="F43303" t="str">
        <f t="shared" si="2704"/>
        <v>Sat</v>
      </c>
      <c r="G43303">
        <f t="shared" si="2705"/>
        <v>7</v>
      </c>
      <c r="H43303" t="str">
        <f t="shared" si="2706"/>
        <v>Nov</v>
      </c>
      <c r="I43303" s="2" t="str">
        <f t="shared" si="2707"/>
        <v>11</v>
      </c>
      <c r="J43303" t="s">
        <v>58499</v>
      </c>
      <c r="K43303" s="1">
        <v>14.5</v>
      </c>
      <c r="L43303" s="1">
        <v>14.5</v>
      </c>
      <c r="M43303" t="s">
        <v>13</v>
      </c>
      <c r="N43303" t="s">
        <v>14</v>
      </c>
      <c r="O43303" t="s">
        <v>130</v>
      </c>
      <c r="P43303" t="s">
        <v>131</v>
      </c>
    </row>
    <row r="43304" spans="1:16" x14ac:dyDescent="0.25">
      <c r="A43304" t="s">
        <v>58500</v>
      </c>
      <c r="B43304" t="s">
        <v>26709</v>
      </c>
      <c r="C43304" t="s">
        <v>106</v>
      </c>
      <c r="D43304" s="4">
        <v>1</v>
      </c>
      <c r="E43304" s="3">
        <v>42329</v>
      </c>
      <c r="F43304" t="str">
        <f t="shared" si="2704"/>
        <v>Sat</v>
      </c>
      <c r="G43304">
        <f t="shared" si="2705"/>
        <v>7</v>
      </c>
      <c r="H43304" t="str">
        <f t="shared" si="2706"/>
        <v>Nov</v>
      </c>
      <c r="I43304" s="2" t="str">
        <f t="shared" si="2707"/>
        <v>11</v>
      </c>
      <c r="J43304" t="s">
        <v>58501</v>
      </c>
      <c r="K43304" s="1">
        <v>12.5</v>
      </c>
      <c r="L43304" s="1">
        <v>12.5</v>
      </c>
      <c r="M43304" t="s">
        <v>41</v>
      </c>
      <c r="N43304" t="s">
        <v>26</v>
      </c>
      <c r="O43304" t="s">
        <v>107</v>
      </c>
      <c r="P43304" t="s">
        <v>108</v>
      </c>
    </row>
    <row r="43305" spans="1:16" x14ac:dyDescent="0.25">
      <c r="A43305" t="s">
        <v>58502</v>
      </c>
      <c r="B43305" t="s">
        <v>26710</v>
      </c>
      <c r="C43305" t="s">
        <v>118</v>
      </c>
      <c r="D43305" s="4">
        <v>1</v>
      </c>
      <c r="E43305" s="3">
        <v>42329</v>
      </c>
      <c r="F43305" t="str">
        <f t="shared" si="2704"/>
        <v>Sat</v>
      </c>
      <c r="G43305">
        <f t="shared" si="2705"/>
        <v>7</v>
      </c>
      <c r="H43305" t="str">
        <f t="shared" si="2706"/>
        <v>Nov</v>
      </c>
      <c r="I43305" s="2" t="str">
        <f t="shared" si="2707"/>
        <v>11</v>
      </c>
      <c r="J43305" t="s">
        <v>58503</v>
      </c>
      <c r="K43305" s="1">
        <v>16.75</v>
      </c>
      <c r="L43305" s="1">
        <v>16.75</v>
      </c>
      <c r="M43305" t="s">
        <v>13</v>
      </c>
      <c r="N43305" t="s">
        <v>33</v>
      </c>
      <c r="O43305" t="s">
        <v>42</v>
      </c>
      <c r="P43305" t="s">
        <v>43</v>
      </c>
    </row>
    <row r="43306" spans="1:16" x14ac:dyDescent="0.25">
      <c r="A43306" t="s">
        <v>58504</v>
      </c>
      <c r="B43306" t="s">
        <v>26710</v>
      </c>
      <c r="C43306" t="s">
        <v>69</v>
      </c>
      <c r="D43306" s="4">
        <v>1</v>
      </c>
      <c r="E43306" s="3">
        <v>42329</v>
      </c>
      <c r="F43306" t="str">
        <f t="shared" si="2704"/>
        <v>Sat</v>
      </c>
      <c r="G43306">
        <f t="shared" si="2705"/>
        <v>7</v>
      </c>
      <c r="H43306" t="str">
        <f t="shared" si="2706"/>
        <v>Nov</v>
      </c>
      <c r="I43306" s="2" t="str">
        <f t="shared" si="2707"/>
        <v>11</v>
      </c>
      <c r="J43306" t="s">
        <v>58503</v>
      </c>
      <c r="K43306" s="1">
        <v>20.75</v>
      </c>
      <c r="L43306" s="1">
        <v>20.75</v>
      </c>
      <c r="M43306" t="s">
        <v>21</v>
      </c>
      <c r="N43306" t="s">
        <v>33</v>
      </c>
      <c r="O43306" t="s">
        <v>70</v>
      </c>
      <c r="P43306" t="s">
        <v>71</v>
      </c>
    </row>
    <row r="43307" spans="1:16" x14ac:dyDescent="0.25">
      <c r="A43307" t="s">
        <v>58505</v>
      </c>
      <c r="B43307" t="s">
        <v>26712</v>
      </c>
      <c r="C43307" t="s">
        <v>103</v>
      </c>
      <c r="D43307" s="4">
        <v>1</v>
      </c>
      <c r="E43307" s="3">
        <v>42329</v>
      </c>
      <c r="F43307" t="str">
        <f t="shared" si="2704"/>
        <v>Sat</v>
      </c>
      <c r="G43307">
        <f t="shared" si="2705"/>
        <v>7</v>
      </c>
      <c r="H43307" t="str">
        <f t="shared" si="2706"/>
        <v>Nov</v>
      </c>
      <c r="I43307" s="2" t="str">
        <f t="shared" si="2707"/>
        <v>11</v>
      </c>
      <c r="J43307" t="s">
        <v>58506</v>
      </c>
      <c r="K43307" s="1">
        <v>16</v>
      </c>
      <c r="L43307" s="1">
        <v>16</v>
      </c>
      <c r="M43307" t="s">
        <v>13</v>
      </c>
      <c r="N43307" t="s">
        <v>22</v>
      </c>
      <c r="O43307" t="s">
        <v>104</v>
      </c>
      <c r="P43307" t="s">
        <v>105</v>
      </c>
    </row>
    <row r="43308" spans="1:16" x14ac:dyDescent="0.25">
      <c r="A43308" t="s">
        <v>58507</v>
      </c>
      <c r="B43308" t="s">
        <v>26712</v>
      </c>
      <c r="C43308" t="s">
        <v>112</v>
      </c>
      <c r="D43308" s="4">
        <v>1</v>
      </c>
      <c r="E43308" s="3">
        <v>42329</v>
      </c>
      <c r="F43308" t="str">
        <f t="shared" si="2704"/>
        <v>Sat</v>
      </c>
      <c r="G43308">
        <f t="shared" si="2705"/>
        <v>7</v>
      </c>
      <c r="H43308" t="str">
        <f t="shared" si="2706"/>
        <v>Nov</v>
      </c>
      <c r="I43308" s="2" t="str">
        <f t="shared" si="2707"/>
        <v>11</v>
      </c>
      <c r="J43308" t="s">
        <v>58506</v>
      </c>
      <c r="K43308" s="1">
        <v>20.5</v>
      </c>
      <c r="L43308" s="1">
        <v>20.5</v>
      </c>
      <c r="M43308" t="s">
        <v>21</v>
      </c>
      <c r="N43308" t="s">
        <v>14</v>
      </c>
      <c r="O43308" t="s">
        <v>94</v>
      </c>
      <c r="P43308" t="s">
        <v>95</v>
      </c>
    </row>
    <row r="43309" spans="1:16" x14ac:dyDescent="0.25">
      <c r="A43309" t="s">
        <v>58508</v>
      </c>
      <c r="B43309" t="s">
        <v>26714</v>
      </c>
      <c r="C43309" t="s">
        <v>50</v>
      </c>
      <c r="D43309" s="4">
        <v>1</v>
      </c>
      <c r="E43309" s="3">
        <v>42329</v>
      </c>
      <c r="F43309" t="str">
        <f t="shared" si="2704"/>
        <v>Sat</v>
      </c>
      <c r="G43309">
        <f t="shared" si="2705"/>
        <v>7</v>
      </c>
      <c r="H43309" t="str">
        <f t="shared" si="2706"/>
        <v>Nov</v>
      </c>
      <c r="I43309" s="2" t="str">
        <f t="shared" si="2707"/>
        <v>11</v>
      </c>
      <c r="J43309" t="s">
        <v>58509</v>
      </c>
      <c r="K43309" s="1">
        <v>12</v>
      </c>
      <c r="L43309" s="1">
        <v>12</v>
      </c>
      <c r="M43309" t="s">
        <v>41</v>
      </c>
      <c r="N43309" t="s">
        <v>14</v>
      </c>
      <c r="O43309" t="s">
        <v>18</v>
      </c>
      <c r="P43309" t="s">
        <v>19</v>
      </c>
    </row>
    <row r="43310" spans="1:16" x14ac:dyDescent="0.25">
      <c r="A43310" t="s">
        <v>58510</v>
      </c>
      <c r="B43310" t="s">
        <v>26714</v>
      </c>
      <c r="C43310" t="s">
        <v>59</v>
      </c>
      <c r="D43310" s="4">
        <v>1</v>
      </c>
      <c r="E43310" s="3">
        <v>42329</v>
      </c>
      <c r="F43310" t="str">
        <f t="shared" si="2704"/>
        <v>Sat</v>
      </c>
      <c r="G43310">
        <f t="shared" si="2705"/>
        <v>7</v>
      </c>
      <c r="H43310" t="str">
        <f t="shared" si="2706"/>
        <v>Nov</v>
      </c>
      <c r="I43310" s="2" t="str">
        <f t="shared" si="2707"/>
        <v>11</v>
      </c>
      <c r="J43310" t="s">
        <v>58509</v>
      </c>
      <c r="K43310" s="1">
        <v>20.75</v>
      </c>
      <c r="L43310" s="1">
        <v>20.75</v>
      </c>
      <c r="M43310" t="s">
        <v>21</v>
      </c>
      <c r="N43310" t="s">
        <v>26</v>
      </c>
      <c r="O43310" t="s">
        <v>60</v>
      </c>
      <c r="P43310" t="s">
        <v>61</v>
      </c>
    </row>
    <row r="43311" spans="1:16" x14ac:dyDescent="0.25">
      <c r="A43311" t="s">
        <v>58511</v>
      </c>
      <c r="B43311" t="s">
        <v>26715</v>
      </c>
      <c r="C43311" t="s">
        <v>84</v>
      </c>
      <c r="D43311" s="4">
        <v>1</v>
      </c>
      <c r="E43311" s="3">
        <v>42329</v>
      </c>
      <c r="F43311" t="str">
        <f t="shared" si="2704"/>
        <v>Sat</v>
      </c>
      <c r="G43311">
        <f t="shared" si="2705"/>
        <v>7</v>
      </c>
      <c r="H43311" t="str">
        <f t="shared" si="2706"/>
        <v>Nov</v>
      </c>
      <c r="I43311" s="2" t="str">
        <f t="shared" si="2707"/>
        <v>11</v>
      </c>
      <c r="J43311" t="s">
        <v>48402</v>
      </c>
      <c r="K43311" s="1">
        <v>12</v>
      </c>
      <c r="L43311" s="1">
        <v>12</v>
      </c>
      <c r="M43311" t="s">
        <v>41</v>
      </c>
      <c r="N43311" t="s">
        <v>14</v>
      </c>
      <c r="O43311" t="s">
        <v>85</v>
      </c>
      <c r="P43311" t="s">
        <v>86</v>
      </c>
    </row>
    <row r="43312" spans="1:16" x14ac:dyDescent="0.25">
      <c r="A43312" t="s">
        <v>58512</v>
      </c>
      <c r="B43312" t="s">
        <v>26717</v>
      </c>
      <c r="C43312" t="s">
        <v>113</v>
      </c>
      <c r="D43312" s="4">
        <v>1</v>
      </c>
      <c r="E43312" s="3">
        <v>42329</v>
      </c>
      <c r="F43312" t="str">
        <f t="shared" si="2704"/>
        <v>Sat</v>
      </c>
      <c r="G43312">
        <f t="shared" si="2705"/>
        <v>7</v>
      </c>
      <c r="H43312" t="str">
        <f t="shared" si="2706"/>
        <v>Nov</v>
      </c>
      <c r="I43312" s="2" t="str">
        <f t="shared" si="2707"/>
        <v>11</v>
      </c>
      <c r="J43312" t="s">
        <v>11302</v>
      </c>
      <c r="K43312" s="1">
        <v>20.25</v>
      </c>
      <c r="L43312" s="1">
        <v>20.25</v>
      </c>
      <c r="M43312" t="s">
        <v>21</v>
      </c>
      <c r="N43312" t="s">
        <v>26</v>
      </c>
      <c r="O43312" t="s">
        <v>114</v>
      </c>
      <c r="P43312" t="s">
        <v>115</v>
      </c>
    </row>
    <row r="43313" spans="1:16" x14ac:dyDescent="0.25">
      <c r="A43313" t="s">
        <v>58513</v>
      </c>
      <c r="B43313" t="s">
        <v>26718</v>
      </c>
      <c r="C43313" t="s">
        <v>117</v>
      </c>
      <c r="D43313" s="4">
        <v>1</v>
      </c>
      <c r="E43313" s="3">
        <v>42329</v>
      </c>
      <c r="F43313" t="str">
        <f t="shared" si="2704"/>
        <v>Sat</v>
      </c>
      <c r="G43313">
        <f t="shared" si="2705"/>
        <v>7</v>
      </c>
      <c r="H43313" t="str">
        <f t="shared" si="2706"/>
        <v>Nov</v>
      </c>
      <c r="I43313" s="2" t="str">
        <f t="shared" si="2707"/>
        <v>11</v>
      </c>
      <c r="J43313" t="s">
        <v>58514</v>
      </c>
      <c r="K43313" s="1">
        <v>12.75</v>
      </c>
      <c r="L43313" s="1">
        <v>12.75</v>
      </c>
      <c r="M43313" t="s">
        <v>41</v>
      </c>
      <c r="N43313" t="s">
        <v>33</v>
      </c>
      <c r="O43313" t="s">
        <v>70</v>
      </c>
      <c r="P43313" t="s">
        <v>71</v>
      </c>
    </row>
    <row r="43314" spans="1:16" x14ac:dyDescent="0.25">
      <c r="A43314" t="s">
        <v>58515</v>
      </c>
      <c r="B43314" t="s">
        <v>26719</v>
      </c>
      <c r="C43314" t="s">
        <v>173</v>
      </c>
      <c r="D43314" s="4">
        <v>1</v>
      </c>
      <c r="E43314" s="3">
        <v>42329</v>
      </c>
      <c r="F43314" t="str">
        <f t="shared" si="2704"/>
        <v>Sat</v>
      </c>
      <c r="G43314">
        <f t="shared" si="2705"/>
        <v>7</v>
      </c>
      <c r="H43314" t="str">
        <f t="shared" si="2706"/>
        <v>Nov</v>
      </c>
      <c r="I43314" s="2" t="str">
        <f t="shared" si="2707"/>
        <v>11</v>
      </c>
      <c r="J43314" t="s">
        <v>13050</v>
      </c>
      <c r="K43314" s="1">
        <v>20.25</v>
      </c>
      <c r="L43314" s="1">
        <v>20.25</v>
      </c>
      <c r="M43314" t="s">
        <v>21</v>
      </c>
      <c r="N43314" t="s">
        <v>26</v>
      </c>
      <c r="O43314" t="s">
        <v>97</v>
      </c>
      <c r="P43314" t="s">
        <v>98</v>
      </c>
    </row>
    <row r="43315" spans="1:16" x14ac:dyDescent="0.25">
      <c r="A43315" t="s">
        <v>58516</v>
      </c>
      <c r="B43315" t="s">
        <v>26719</v>
      </c>
      <c r="C43315" t="s">
        <v>168</v>
      </c>
      <c r="D43315" s="4">
        <v>1</v>
      </c>
      <c r="E43315" s="3">
        <v>42329</v>
      </c>
      <c r="F43315" t="str">
        <f t="shared" si="2704"/>
        <v>Sat</v>
      </c>
      <c r="G43315">
        <f t="shared" si="2705"/>
        <v>7</v>
      </c>
      <c r="H43315" t="str">
        <f t="shared" si="2706"/>
        <v>Nov</v>
      </c>
      <c r="I43315" s="2" t="str">
        <f t="shared" si="2707"/>
        <v>11</v>
      </c>
      <c r="J43315" t="s">
        <v>13050</v>
      </c>
      <c r="K43315" s="1">
        <v>20.75</v>
      </c>
      <c r="L43315" s="1">
        <v>20.75</v>
      </c>
      <c r="M43315" t="s">
        <v>21</v>
      </c>
      <c r="N43315" t="s">
        <v>33</v>
      </c>
      <c r="O43315" t="s">
        <v>124</v>
      </c>
      <c r="P43315" t="s">
        <v>125</v>
      </c>
    </row>
    <row r="43316" spans="1:16" x14ac:dyDescent="0.25">
      <c r="A43316" t="s">
        <v>58517</v>
      </c>
      <c r="B43316" t="s">
        <v>26719</v>
      </c>
      <c r="C43316" t="s">
        <v>139</v>
      </c>
      <c r="D43316" s="4">
        <v>1</v>
      </c>
      <c r="E43316" s="3">
        <v>42329</v>
      </c>
      <c r="F43316" t="str">
        <f t="shared" si="2704"/>
        <v>Sat</v>
      </c>
      <c r="G43316">
        <f t="shared" si="2705"/>
        <v>7</v>
      </c>
      <c r="H43316" t="str">
        <f t="shared" si="2706"/>
        <v>Nov</v>
      </c>
      <c r="I43316" s="2" t="str">
        <f t="shared" si="2707"/>
        <v>11</v>
      </c>
      <c r="J43316" t="s">
        <v>13050</v>
      </c>
      <c r="K43316" s="1">
        <v>16.75</v>
      </c>
      <c r="L43316" s="1">
        <v>16.75</v>
      </c>
      <c r="M43316" t="s">
        <v>13</v>
      </c>
      <c r="N43316" t="s">
        <v>33</v>
      </c>
      <c r="O43316" t="s">
        <v>82</v>
      </c>
      <c r="P43316" t="s">
        <v>83</v>
      </c>
    </row>
    <row r="43317" spans="1:16" x14ac:dyDescent="0.25">
      <c r="A43317" t="s">
        <v>58518</v>
      </c>
      <c r="B43317" t="s">
        <v>26719</v>
      </c>
      <c r="C43317" t="s">
        <v>142</v>
      </c>
      <c r="D43317" s="4">
        <v>1</v>
      </c>
      <c r="E43317" s="3">
        <v>42329</v>
      </c>
      <c r="F43317" t="str">
        <f t="shared" si="2704"/>
        <v>Sat</v>
      </c>
      <c r="G43317">
        <f t="shared" si="2705"/>
        <v>7</v>
      </c>
      <c r="H43317" t="str">
        <f t="shared" si="2706"/>
        <v>Nov</v>
      </c>
      <c r="I43317" s="2" t="str">
        <f t="shared" si="2707"/>
        <v>11</v>
      </c>
      <c r="J43317" t="s">
        <v>13050</v>
      </c>
      <c r="K43317" s="1">
        <v>16.5</v>
      </c>
      <c r="L43317" s="1">
        <v>16.5</v>
      </c>
      <c r="M43317" t="s">
        <v>21</v>
      </c>
      <c r="N43317" t="s">
        <v>14</v>
      </c>
      <c r="O43317" t="s">
        <v>15</v>
      </c>
      <c r="P43317" t="s">
        <v>16</v>
      </c>
    </row>
    <row r="43318" spans="1:16" x14ac:dyDescent="0.25">
      <c r="A43318" t="s">
        <v>58519</v>
      </c>
      <c r="B43318" t="s">
        <v>26721</v>
      </c>
      <c r="C43318" t="s">
        <v>132</v>
      </c>
      <c r="D43318" s="4">
        <v>1</v>
      </c>
      <c r="E43318" s="3">
        <v>42329</v>
      </c>
      <c r="F43318" t="str">
        <f t="shared" si="2704"/>
        <v>Sat</v>
      </c>
      <c r="G43318">
        <f t="shared" si="2705"/>
        <v>7</v>
      </c>
      <c r="H43318" t="str">
        <f t="shared" si="2706"/>
        <v>Nov</v>
      </c>
      <c r="I43318" s="2" t="str">
        <f t="shared" si="2707"/>
        <v>11</v>
      </c>
      <c r="J43318" t="s">
        <v>33381</v>
      </c>
      <c r="K43318" s="1">
        <v>10.5</v>
      </c>
      <c r="L43318" s="1">
        <v>10.5</v>
      </c>
      <c r="M43318" t="s">
        <v>41</v>
      </c>
      <c r="N43318" t="s">
        <v>14</v>
      </c>
      <c r="O43318" t="s">
        <v>15</v>
      </c>
      <c r="P43318" t="s">
        <v>16</v>
      </c>
    </row>
    <row r="43319" spans="1:16" x14ac:dyDescent="0.25">
      <c r="A43319" t="s">
        <v>58520</v>
      </c>
      <c r="B43319" t="s">
        <v>26721</v>
      </c>
      <c r="C43319" t="s">
        <v>162</v>
      </c>
      <c r="D43319" s="4">
        <v>1</v>
      </c>
      <c r="E43319" s="3">
        <v>42329</v>
      </c>
      <c r="F43319" t="str">
        <f t="shared" si="2704"/>
        <v>Sat</v>
      </c>
      <c r="G43319">
        <f t="shared" si="2705"/>
        <v>7</v>
      </c>
      <c r="H43319" t="str">
        <f t="shared" si="2706"/>
        <v>Nov</v>
      </c>
      <c r="I43319" s="2" t="str">
        <f t="shared" si="2707"/>
        <v>11</v>
      </c>
      <c r="J43319" t="s">
        <v>33381</v>
      </c>
      <c r="K43319" s="1">
        <v>16</v>
      </c>
      <c r="L43319" s="1">
        <v>16</v>
      </c>
      <c r="M43319" t="s">
        <v>13</v>
      </c>
      <c r="N43319" t="s">
        <v>22</v>
      </c>
      <c r="O43319" t="s">
        <v>110</v>
      </c>
      <c r="P43319" t="s">
        <v>111</v>
      </c>
    </row>
    <row r="43320" spans="1:16" x14ac:dyDescent="0.25">
      <c r="A43320" t="s">
        <v>58521</v>
      </c>
      <c r="B43320" t="s">
        <v>26721</v>
      </c>
      <c r="C43320" t="s">
        <v>151</v>
      </c>
      <c r="D43320" s="4">
        <v>1</v>
      </c>
      <c r="E43320" s="3">
        <v>42329</v>
      </c>
      <c r="F43320" t="str">
        <f t="shared" si="2704"/>
        <v>Sat</v>
      </c>
      <c r="G43320">
        <f t="shared" si="2705"/>
        <v>7</v>
      </c>
      <c r="H43320" t="str">
        <f t="shared" si="2706"/>
        <v>Nov</v>
      </c>
      <c r="I43320" s="2" t="str">
        <f t="shared" si="2707"/>
        <v>11</v>
      </c>
      <c r="J43320" t="s">
        <v>33381</v>
      </c>
      <c r="K43320" s="1">
        <v>12.75</v>
      </c>
      <c r="L43320" s="1">
        <v>12.75</v>
      </c>
      <c r="M43320" t="s">
        <v>41</v>
      </c>
      <c r="N43320" t="s">
        <v>33</v>
      </c>
      <c r="O43320" t="s">
        <v>34</v>
      </c>
      <c r="P43320" t="s">
        <v>35</v>
      </c>
    </row>
    <row r="43321" spans="1:16" x14ac:dyDescent="0.25">
      <c r="A43321" t="s">
        <v>58522</v>
      </c>
      <c r="B43321" t="s">
        <v>26721</v>
      </c>
      <c r="C43321" t="s">
        <v>170</v>
      </c>
      <c r="D43321" s="4">
        <v>1</v>
      </c>
      <c r="E43321" s="3">
        <v>42329</v>
      </c>
      <c r="F43321" t="str">
        <f t="shared" si="2704"/>
        <v>Sat</v>
      </c>
      <c r="G43321">
        <f t="shared" si="2705"/>
        <v>7</v>
      </c>
      <c r="H43321" t="str">
        <f t="shared" si="2706"/>
        <v>Nov</v>
      </c>
      <c r="I43321" s="2" t="str">
        <f t="shared" si="2707"/>
        <v>11</v>
      </c>
      <c r="J43321" t="s">
        <v>33381</v>
      </c>
      <c r="K43321" s="1">
        <v>20.5</v>
      </c>
      <c r="L43321" s="1">
        <v>20.5</v>
      </c>
      <c r="M43321" t="s">
        <v>21</v>
      </c>
      <c r="N43321" t="s">
        <v>14</v>
      </c>
      <c r="O43321" t="s">
        <v>45</v>
      </c>
      <c r="P43321" t="s">
        <v>46</v>
      </c>
    </row>
    <row r="43322" spans="1:16" x14ac:dyDescent="0.25">
      <c r="A43322" t="s">
        <v>58523</v>
      </c>
      <c r="B43322" t="s">
        <v>26722</v>
      </c>
      <c r="C43322" t="s">
        <v>12</v>
      </c>
      <c r="D43322" s="4">
        <v>1</v>
      </c>
      <c r="E43322" s="3">
        <v>42329</v>
      </c>
      <c r="F43322" t="str">
        <f t="shared" si="2704"/>
        <v>Sat</v>
      </c>
      <c r="G43322">
        <f t="shared" si="2705"/>
        <v>7</v>
      </c>
      <c r="H43322" t="str">
        <f t="shared" si="2706"/>
        <v>Nov</v>
      </c>
      <c r="I43322" s="2" t="str">
        <f t="shared" si="2707"/>
        <v>11</v>
      </c>
      <c r="J43322" t="s">
        <v>32996</v>
      </c>
      <c r="K43322" s="1">
        <v>13.25</v>
      </c>
      <c r="L43322" s="1">
        <v>13.25</v>
      </c>
      <c r="M43322" t="s">
        <v>13</v>
      </c>
      <c r="N43322" t="s">
        <v>14</v>
      </c>
      <c r="O43322" t="s">
        <v>15</v>
      </c>
      <c r="P43322" t="s">
        <v>16</v>
      </c>
    </row>
    <row r="43323" spans="1:16" x14ac:dyDescent="0.25">
      <c r="A43323" t="s">
        <v>58524</v>
      </c>
      <c r="B43323" t="s">
        <v>26722</v>
      </c>
      <c r="C43323" t="s">
        <v>62</v>
      </c>
      <c r="D43323" s="4">
        <v>1</v>
      </c>
      <c r="E43323" s="3">
        <v>42329</v>
      </c>
      <c r="F43323" t="str">
        <f t="shared" si="2704"/>
        <v>Sat</v>
      </c>
      <c r="G43323">
        <f t="shared" si="2705"/>
        <v>7</v>
      </c>
      <c r="H43323" t="str">
        <f t="shared" si="2706"/>
        <v>Nov</v>
      </c>
      <c r="I43323" s="2" t="str">
        <f t="shared" si="2707"/>
        <v>11</v>
      </c>
      <c r="J43323" t="s">
        <v>32996</v>
      </c>
      <c r="K43323" s="1">
        <v>20.75</v>
      </c>
      <c r="L43323" s="1">
        <v>20.75</v>
      </c>
      <c r="M43323" t="s">
        <v>21</v>
      </c>
      <c r="N43323" t="s">
        <v>22</v>
      </c>
      <c r="O43323" t="s">
        <v>63</v>
      </c>
      <c r="P43323" t="s">
        <v>64</v>
      </c>
    </row>
    <row r="43324" spans="1:16" x14ac:dyDescent="0.25">
      <c r="A43324" t="s">
        <v>58525</v>
      </c>
      <c r="B43324" t="s">
        <v>26722</v>
      </c>
      <c r="C43324" t="s">
        <v>136</v>
      </c>
      <c r="D43324" s="4">
        <v>1</v>
      </c>
      <c r="E43324" s="3">
        <v>42329</v>
      </c>
      <c r="F43324" t="str">
        <f t="shared" si="2704"/>
        <v>Sat</v>
      </c>
      <c r="G43324">
        <f t="shared" si="2705"/>
        <v>7</v>
      </c>
      <c r="H43324" t="str">
        <f t="shared" si="2706"/>
        <v>Nov</v>
      </c>
      <c r="I43324" s="2" t="str">
        <f t="shared" si="2707"/>
        <v>11</v>
      </c>
      <c r="J43324" t="s">
        <v>32996</v>
      </c>
      <c r="K43324" s="1">
        <v>12.5</v>
      </c>
      <c r="L43324" s="1">
        <v>12.5</v>
      </c>
      <c r="M43324" t="s">
        <v>41</v>
      </c>
      <c r="N43324" t="s">
        <v>22</v>
      </c>
      <c r="O43324" t="s">
        <v>63</v>
      </c>
      <c r="P43324" t="s">
        <v>64</v>
      </c>
    </row>
    <row r="43325" spans="1:16" x14ac:dyDescent="0.25">
      <c r="A43325" t="s">
        <v>58526</v>
      </c>
      <c r="B43325" t="s">
        <v>26723</v>
      </c>
      <c r="C43325" t="s">
        <v>40</v>
      </c>
      <c r="D43325" s="4">
        <v>1</v>
      </c>
      <c r="E43325" s="3">
        <v>42329</v>
      </c>
      <c r="F43325" t="str">
        <f t="shared" si="2704"/>
        <v>Sat</v>
      </c>
      <c r="G43325">
        <f t="shared" si="2705"/>
        <v>7</v>
      </c>
      <c r="H43325" t="str">
        <f t="shared" si="2706"/>
        <v>Nov</v>
      </c>
      <c r="I43325" s="2" t="str">
        <f t="shared" si="2707"/>
        <v>11</v>
      </c>
      <c r="J43325" t="s">
        <v>50881</v>
      </c>
      <c r="K43325" s="1">
        <v>12.75</v>
      </c>
      <c r="L43325" s="1">
        <v>12.75</v>
      </c>
      <c r="M43325" t="s">
        <v>41</v>
      </c>
      <c r="N43325" t="s">
        <v>33</v>
      </c>
      <c r="O43325" t="s">
        <v>42</v>
      </c>
      <c r="P43325" t="s">
        <v>43</v>
      </c>
    </row>
    <row r="43326" spans="1:16" x14ac:dyDescent="0.25">
      <c r="A43326" t="s">
        <v>58527</v>
      </c>
      <c r="B43326" t="s">
        <v>26723</v>
      </c>
      <c r="C43326" t="s">
        <v>134</v>
      </c>
      <c r="D43326" s="4">
        <v>1</v>
      </c>
      <c r="E43326" s="3">
        <v>42329</v>
      </c>
      <c r="F43326" t="str">
        <f t="shared" si="2704"/>
        <v>Sat</v>
      </c>
      <c r="G43326">
        <f t="shared" si="2705"/>
        <v>7</v>
      </c>
      <c r="H43326" t="str">
        <f t="shared" si="2706"/>
        <v>Nov</v>
      </c>
      <c r="I43326" s="2" t="str">
        <f t="shared" si="2707"/>
        <v>11</v>
      </c>
      <c r="J43326" t="s">
        <v>50881</v>
      </c>
      <c r="K43326" s="1">
        <v>16.75</v>
      </c>
      <c r="L43326" s="1">
        <v>16.75</v>
      </c>
      <c r="M43326" t="s">
        <v>13</v>
      </c>
      <c r="N43326" t="s">
        <v>33</v>
      </c>
      <c r="O43326" t="s">
        <v>124</v>
      </c>
      <c r="P43326" t="s">
        <v>125</v>
      </c>
    </row>
    <row r="43327" spans="1:16" x14ac:dyDescent="0.25">
      <c r="A43327" t="s">
        <v>58528</v>
      </c>
      <c r="B43327" t="s">
        <v>26723</v>
      </c>
      <c r="C43327" t="s">
        <v>121</v>
      </c>
      <c r="D43327" s="4">
        <v>1</v>
      </c>
      <c r="E43327" s="3">
        <v>42329</v>
      </c>
      <c r="F43327" t="str">
        <f t="shared" si="2704"/>
        <v>Sat</v>
      </c>
      <c r="G43327">
        <f t="shared" si="2705"/>
        <v>7</v>
      </c>
      <c r="H43327" t="str">
        <f t="shared" si="2706"/>
        <v>Nov</v>
      </c>
      <c r="I43327" s="2" t="str">
        <f t="shared" si="2707"/>
        <v>11</v>
      </c>
      <c r="J43327" t="s">
        <v>50881</v>
      </c>
      <c r="K43327" s="1">
        <v>16.25</v>
      </c>
      <c r="L43327" s="1">
        <v>16.25</v>
      </c>
      <c r="M43327" t="s">
        <v>13</v>
      </c>
      <c r="N43327" t="s">
        <v>26</v>
      </c>
      <c r="O43327" t="s">
        <v>114</v>
      </c>
      <c r="P43327" t="s">
        <v>115</v>
      </c>
    </row>
    <row r="43328" spans="1:16" x14ac:dyDescent="0.25">
      <c r="A43328" t="s">
        <v>58529</v>
      </c>
      <c r="B43328" t="s">
        <v>26724</v>
      </c>
      <c r="C43328" t="s">
        <v>121</v>
      </c>
      <c r="D43328" s="4">
        <v>1</v>
      </c>
      <c r="E43328" s="3">
        <v>42329</v>
      </c>
      <c r="F43328" t="str">
        <f t="shared" si="2704"/>
        <v>Sat</v>
      </c>
      <c r="G43328">
        <f t="shared" si="2705"/>
        <v>7</v>
      </c>
      <c r="H43328" t="str">
        <f t="shared" si="2706"/>
        <v>Nov</v>
      </c>
      <c r="I43328" s="2" t="str">
        <f t="shared" si="2707"/>
        <v>11</v>
      </c>
      <c r="J43328" t="s">
        <v>58530</v>
      </c>
      <c r="K43328" s="1">
        <v>16.25</v>
      </c>
      <c r="L43328" s="1">
        <v>16.25</v>
      </c>
      <c r="M43328" t="s">
        <v>13</v>
      </c>
      <c r="N43328" t="s">
        <v>26</v>
      </c>
      <c r="O43328" t="s">
        <v>114</v>
      </c>
      <c r="P43328" t="s">
        <v>115</v>
      </c>
    </row>
    <row r="43329" spans="1:16" x14ac:dyDescent="0.25">
      <c r="A43329" t="s">
        <v>58531</v>
      </c>
      <c r="B43329" t="s">
        <v>26725</v>
      </c>
      <c r="C43329" t="s">
        <v>99</v>
      </c>
      <c r="D43329" s="4">
        <v>1</v>
      </c>
      <c r="E43329" s="3">
        <v>42329</v>
      </c>
      <c r="F43329" t="str">
        <f t="shared" si="2704"/>
        <v>Sat</v>
      </c>
      <c r="G43329">
        <f t="shared" si="2705"/>
        <v>7</v>
      </c>
      <c r="H43329" t="str">
        <f t="shared" si="2706"/>
        <v>Nov</v>
      </c>
      <c r="I43329" s="2" t="str">
        <f t="shared" si="2707"/>
        <v>11</v>
      </c>
      <c r="J43329" t="s">
        <v>58532</v>
      </c>
      <c r="K43329" s="1">
        <v>14.75</v>
      </c>
      <c r="L43329" s="1">
        <v>14.75</v>
      </c>
      <c r="M43329" t="s">
        <v>13</v>
      </c>
      <c r="N43329" t="s">
        <v>22</v>
      </c>
      <c r="O43329" t="s">
        <v>91</v>
      </c>
      <c r="P43329" t="s">
        <v>92</v>
      </c>
    </row>
    <row r="43330" spans="1:16" x14ac:dyDescent="0.25">
      <c r="A43330" t="s">
        <v>58533</v>
      </c>
      <c r="B43330" t="s">
        <v>26725</v>
      </c>
      <c r="C43330" t="s">
        <v>164</v>
      </c>
      <c r="D43330" s="4">
        <v>1</v>
      </c>
      <c r="E43330" s="3">
        <v>42329</v>
      </c>
      <c r="F43330" t="str">
        <f t="shared" ref="F43330:F43393" si="2708">LEFT(TEXT(E43330, "dddd"), 3)</f>
        <v>Sat</v>
      </c>
      <c r="G43330">
        <f t="shared" ref="G43330:G43393" si="2709">WEEKDAY(E43330, 1)</f>
        <v>7</v>
      </c>
      <c r="H43330" t="str">
        <f t="shared" ref="H43330:H43393" si="2710">LEFT(TEXT(INT(E43330), "mmmm"), 3)</f>
        <v>Nov</v>
      </c>
      <c r="I43330" s="2" t="str">
        <f t="shared" ref="I43330:I43393" si="2711">TEXT(E43330, "mm")</f>
        <v>11</v>
      </c>
      <c r="J43330" t="s">
        <v>58532</v>
      </c>
      <c r="K43330" s="1">
        <v>16.5</v>
      </c>
      <c r="L43330" s="1">
        <v>16.5</v>
      </c>
      <c r="M43330" t="s">
        <v>13</v>
      </c>
      <c r="N43330" t="s">
        <v>22</v>
      </c>
      <c r="O43330" t="s">
        <v>63</v>
      </c>
      <c r="P43330" t="s">
        <v>64</v>
      </c>
    </row>
    <row r="43331" spans="1:16" x14ac:dyDescent="0.25">
      <c r="A43331" t="s">
        <v>58534</v>
      </c>
      <c r="B43331" t="s">
        <v>26725</v>
      </c>
      <c r="C43331" t="s">
        <v>162</v>
      </c>
      <c r="D43331" s="4">
        <v>1</v>
      </c>
      <c r="E43331" s="3">
        <v>42329</v>
      </c>
      <c r="F43331" t="str">
        <f t="shared" si="2708"/>
        <v>Sat</v>
      </c>
      <c r="G43331">
        <f t="shared" si="2709"/>
        <v>7</v>
      </c>
      <c r="H43331" t="str">
        <f t="shared" si="2710"/>
        <v>Nov</v>
      </c>
      <c r="I43331" s="2" t="str">
        <f t="shared" si="2711"/>
        <v>11</v>
      </c>
      <c r="J43331" t="s">
        <v>58532</v>
      </c>
      <c r="K43331" s="1">
        <v>16</v>
      </c>
      <c r="L43331" s="1">
        <v>16</v>
      </c>
      <c r="M43331" t="s">
        <v>13</v>
      </c>
      <c r="N43331" t="s">
        <v>22</v>
      </c>
      <c r="O43331" t="s">
        <v>110</v>
      </c>
      <c r="P43331" t="s">
        <v>111</v>
      </c>
    </row>
    <row r="43332" spans="1:16" x14ac:dyDescent="0.25">
      <c r="A43332" t="s">
        <v>58535</v>
      </c>
      <c r="B43332" t="s">
        <v>26725</v>
      </c>
      <c r="C43332" t="s">
        <v>151</v>
      </c>
      <c r="D43332" s="4">
        <v>1</v>
      </c>
      <c r="E43332" s="3">
        <v>42329</v>
      </c>
      <c r="F43332" t="str">
        <f t="shared" si="2708"/>
        <v>Sat</v>
      </c>
      <c r="G43332">
        <f t="shared" si="2709"/>
        <v>7</v>
      </c>
      <c r="H43332" t="str">
        <f t="shared" si="2710"/>
        <v>Nov</v>
      </c>
      <c r="I43332" s="2" t="str">
        <f t="shared" si="2711"/>
        <v>11</v>
      </c>
      <c r="J43332" t="s">
        <v>58532</v>
      </c>
      <c r="K43332" s="1">
        <v>12.75</v>
      </c>
      <c r="L43332" s="1">
        <v>12.75</v>
      </c>
      <c r="M43332" t="s">
        <v>41</v>
      </c>
      <c r="N43332" t="s">
        <v>33</v>
      </c>
      <c r="O43332" t="s">
        <v>34</v>
      </c>
      <c r="P43332" t="s">
        <v>35</v>
      </c>
    </row>
    <row r="43333" spans="1:16" x14ac:dyDescent="0.25">
      <c r="A43333" t="s">
        <v>58536</v>
      </c>
      <c r="B43333" t="s">
        <v>26726</v>
      </c>
      <c r="C43333" t="s">
        <v>161</v>
      </c>
      <c r="D43333" s="4">
        <v>1</v>
      </c>
      <c r="E43333" s="3">
        <v>42329</v>
      </c>
      <c r="F43333" t="str">
        <f t="shared" si="2708"/>
        <v>Sat</v>
      </c>
      <c r="G43333">
        <f t="shared" si="2709"/>
        <v>7</v>
      </c>
      <c r="H43333" t="str">
        <f t="shared" si="2710"/>
        <v>Nov</v>
      </c>
      <c r="I43333" s="2" t="str">
        <f t="shared" si="2711"/>
        <v>11</v>
      </c>
      <c r="J43333" t="s">
        <v>58537</v>
      </c>
      <c r="K43333" s="1">
        <v>12</v>
      </c>
      <c r="L43333" s="1">
        <v>12</v>
      </c>
      <c r="M43333" t="s">
        <v>41</v>
      </c>
      <c r="N43333" t="s">
        <v>22</v>
      </c>
      <c r="O43333" t="s">
        <v>104</v>
      </c>
      <c r="P43333" t="s">
        <v>105</v>
      </c>
    </row>
    <row r="43334" spans="1:16" x14ac:dyDescent="0.25">
      <c r="A43334" t="s">
        <v>58538</v>
      </c>
      <c r="B43334" t="s">
        <v>26726</v>
      </c>
      <c r="C43334" t="s">
        <v>77</v>
      </c>
      <c r="D43334" s="4">
        <v>1</v>
      </c>
      <c r="E43334" s="3">
        <v>42329</v>
      </c>
      <c r="F43334" t="str">
        <f t="shared" si="2708"/>
        <v>Sat</v>
      </c>
      <c r="G43334">
        <f t="shared" si="2709"/>
        <v>7</v>
      </c>
      <c r="H43334" t="str">
        <f t="shared" si="2710"/>
        <v>Nov</v>
      </c>
      <c r="I43334" s="2" t="str">
        <f t="shared" si="2711"/>
        <v>11</v>
      </c>
      <c r="J43334" t="s">
        <v>58537</v>
      </c>
      <c r="K43334" s="1">
        <v>15.25</v>
      </c>
      <c r="L43334" s="1">
        <v>15.25</v>
      </c>
      <c r="M43334" t="s">
        <v>21</v>
      </c>
      <c r="N43334" t="s">
        <v>14</v>
      </c>
      <c r="O43334" t="s">
        <v>78</v>
      </c>
      <c r="P43334" t="s">
        <v>79</v>
      </c>
    </row>
    <row r="43335" spans="1:16" x14ac:dyDescent="0.25">
      <c r="A43335" t="s">
        <v>58539</v>
      </c>
      <c r="B43335" t="s">
        <v>26726</v>
      </c>
      <c r="C43335" t="s">
        <v>47</v>
      </c>
      <c r="D43335" s="4">
        <v>1</v>
      </c>
      <c r="E43335" s="3">
        <v>42329</v>
      </c>
      <c r="F43335" t="str">
        <f t="shared" si="2708"/>
        <v>Sat</v>
      </c>
      <c r="G43335">
        <f t="shared" si="2709"/>
        <v>7</v>
      </c>
      <c r="H43335" t="str">
        <f t="shared" si="2710"/>
        <v>Nov</v>
      </c>
      <c r="I43335" s="2" t="str">
        <f t="shared" si="2711"/>
        <v>11</v>
      </c>
      <c r="J43335" t="s">
        <v>58537</v>
      </c>
      <c r="K43335" s="1">
        <v>12.5</v>
      </c>
      <c r="L43335" s="1">
        <v>12.5</v>
      </c>
      <c r="M43335" t="s">
        <v>41</v>
      </c>
      <c r="N43335" t="s">
        <v>26</v>
      </c>
      <c r="O43335" t="s">
        <v>48</v>
      </c>
      <c r="P43335" t="s">
        <v>49</v>
      </c>
    </row>
    <row r="43336" spans="1:16" x14ac:dyDescent="0.25">
      <c r="A43336" t="s">
        <v>58540</v>
      </c>
      <c r="B43336" t="s">
        <v>26728</v>
      </c>
      <c r="C43336" t="s">
        <v>20</v>
      </c>
      <c r="D43336" s="4">
        <v>1</v>
      </c>
      <c r="E43336" s="3">
        <v>42329</v>
      </c>
      <c r="F43336" t="str">
        <f t="shared" si="2708"/>
        <v>Sat</v>
      </c>
      <c r="G43336">
        <f t="shared" si="2709"/>
        <v>7</v>
      </c>
      <c r="H43336" t="str">
        <f t="shared" si="2710"/>
        <v>Nov</v>
      </c>
      <c r="I43336" s="2" t="str">
        <f t="shared" si="2711"/>
        <v>11</v>
      </c>
      <c r="J43336" t="s">
        <v>19463</v>
      </c>
      <c r="K43336" s="1">
        <v>18.5</v>
      </c>
      <c r="L43336" s="1">
        <v>18.5</v>
      </c>
      <c r="M43336" t="s">
        <v>21</v>
      </c>
      <c r="N43336" t="s">
        <v>22</v>
      </c>
      <c r="O43336" t="s">
        <v>23</v>
      </c>
      <c r="P43336" t="s">
        <v>24</v>
      </c>
    </row>
    <row r="43337" spans="1:16" x14ac:dyDescent="0.25">
      <c r="A43337" t="s">
        <v>58541</v>
      </c>
      <c r="B43337" t="s">
        <v>26728</v>
      </c>
      <c r="C43337" t="s">
        <v>106</v>
      </c>
      <c r="D43337" s="4">
        <v>1</v>
      </c>
      <c r="E43337" s="3">
        <v>42329</v>
      </c>
      <c r="F43337" t="str">
        <f t="shared" si="2708"/>
        <v>Sat</v>
      </c>
      <c r="G43337">
        <f t="shared" si="2709"/>
        <v>7</v>
      </c>
      <c r="H43337" t="str">
        <f t="shared" si="2710"/>
        <v>Nov</v>
      </c>
      <c r="I43337" s="2" t="str">
        <f t="shared" si="2711"/>
        <v>11</v>
      </c>
      <c r="J43337" t="s">
        <v>19463</v>
      </c>
      <c r="K43337" s="1">
        <v>12.5</v>
      </c>
      <c r="L43337" s="1">
        <v>12.5</v>
      </c>
      <c r="M43337" t="s">
        <v>41</v>
      </c>
      <c r="N43337" t="s">
        <v>26</v>
      </c>
      <c r="O43337" t="s">
        <v>107</v>
      </c>
      <c r="P43337" t="s">
        <v>108</v>
      </c>
    </row>
    <row r="43338" spans="1:16" x14ac:dyDescent="0.25">
      <c r="A43338" t="s">
        <v>58542</v>
      </c>
      <c r="B43338" t="s">
        <v>26728</v>
      </c>
      <c r="C43338" t="s">
        <v>69</v>
      </c>
      <c r="D43338" s="4">
        <v>1</v>
      </c>
      <c r="E43338" s="3">
        <v>42329</v>
      </c>
      <c r="F43338" t="str">
        <f t="shared" si="2708"/>
        <v>Sat</v>
      </c>
      <c r="G43338">
        <f t="shared" si="2709"/>
        <v>7</v>
      </c>
      <c r="H43338" t="str">
        <f t="shared" si="2710"/>
        <v>Nov</v>
      </c>
      <c r="I43338" s="2" t="str">
        <f t="shared" si="2711"/>
        <v>11</v>
      </c>
      <c r="J43338" t="s">
        <v>19463</v>
      </c>
      <c r="K43338" s="1">
        <v>20.75</v>
      </c>
      <c r="L43338" s="1">
        <v>20.75</v>
      </c>
      <c r="M43338" t="s">
        <v>21</v>
      </c>
      <c r="N43338" t="s">
        <v>33</v>
      </c>
      <c r="O43338" t="s">
        <v>70</v>
      </c>
      <c r="P43338" t="s">
        <v>71</v>
      </c>
    </row>
    <row r="43339" spans="1:16" x14ac:dyDescent="0.25">
      <c r="A43339" t="s">
        <v>58543</v>
      </c>
      <c r="B43339" t="s">
        <v>26729</v>
      </c>
      <c r="C43339" t="s">
        <v>50</v>
      </c>
      <c r="D43339" s="4">
        <v>1</v>
      </c>
      <c r="E43339" s="3">
        <v>42329</v>
      </c>
      <c r="F43339" t="str">
        <f t="shared" si="2708"/>
        <v>Sat</v>
      </c>
      <c r="G43339">
        <f t="shared" si="2709"/>
        <v>7</v>
      </c>
      <c r="H43339" t="str">
        <f t="shared" si="2710"/>
        <v>Nov</v>
      </c>
      <c r="I43339" s="2" t="str">
        <f t="shared" si="2711"/>
        <v>11</v>
      </c>
      <c r="J43339" t="s">
        <v>36060</v>
      </c>
      <c r="K43339" s="1">
        <v>12</v>
      </c>
      <c r="L43339" s="1">
        <v>12</v>
      </c>
      <c r="M43339" t="s">
        <v>41</v>
      </c>
      <c r="N43339" t="s">
        <v>14</v>
      </c>
      <c r="O43339" t="s">
        <v>18</v>
      </c>
      <c r="P43339" t="s">
        <v>19</v>
      </c>
    </row>
    <row r="43340" spans="1:16" x14ac:dyDescent="0.25">
      <c r="A43340" t="s">
        <v>58544</v>
      </c>
      <c r="B43340" t="s">
        <v>26729</v>
      </c>
      <c r="C43340" t="s">
        <v>142</v>
      </c>
      <c r="D43340" s="4">
        <v>1</v>
      </c>
      <c r="E43340" s="3">
        <v>42329</v>
      </c>
      <c r="F43340" t="str">
        <f t="shared" si="2708"/>
        <v>Sat</v>
      </c>
      <c r="G43340">
        <f t="shared" si="2709"/>
        <v>7</v>
      </c>
      <c r="H43340" t="str">
        <f t="shared" si="2710"/>
        <v>Nov</v>
      </c>
      <c r="I43340" s="2" t="str">
        <f t="shared" si="2711"/>
        <v>11</v>
      </c>
      <c r="J43340" t="s">
        <v>36060</v>
      </c>
      <c r="K43340" s="1">
        <v>16.5</v>
      </c>
      <c r="L43340" s="1">
        <v>16.5</v>
      </c>
      <c r="M43340" t="s">
        <v>21</v>
      </c>
      <c r="N43340" t="s">
        <v>14</v>
      </c>
      <c r="O43340" t="s">
        <v>15</v>
      </c>
      <c r="P43340" t="s">
        <v>16</v>
      </c>
    </row>
    <row r="43341" spans="1:16" x14ac:dyDescent="0.25">
      <c r="A43341" t="s">
        <v>58545</v>
      </c>
      <c r="B43341" t="s">
        <v>26730</v>
      </c>
      <c r="C43341" t="s">
        <v>138</v>
      </c>
      <c r="D43341" s="4">
        <v>1</v>
      </c>
      <c r="E43341" s="3">
        <v>42329</v>
      </c>
      <c r="F43341" t="str">
        <f t="shared" si="2708"/>
        <v>Sat</v>
      </c>
      <c r="G43341">
        <f t="shared" si="2709"/>
        <v>7</v>
      </c>
      <c r="H43341" t="str">
        <f t="shared" si="2710"/>
        <v>Nov</v>
      </c>
      <c r="I43341" s="2" t="str">
        <f t="shared" si="2711"/>
        <v>11</v>
      </c>
      <c r="J43341" t="s">
        <v>25022</v>
      </c>
      <c r="K43341" s="1">
        <v>20.5</v>
      </c>
      <c r="L43341" s="1">
        <v>20.5</v>
      </c>
      <c r="M43341" t="s">
        <v>21</v>
      </c>
      <c r="N43341" t="s">
        <v>14</v>
      </c>
      <c r="O43341" t="s">
        <v>18</v>
      </c>
      <c r="P43341" t="s">
        <v>19</v>
      </c>
    </row>
    <row r="43342" spans="1:16" x14ac:dyDescent="0.25">
      <c r="A43342" t="s">
        <v>58546</v>
      </c>
      <c r="B43342" t="s">
        <v>26730</v>
      </c>
      <c r="C43342" t="s">
        <v>132</v>
      </c>
      <c r="D43342" s="4">
        <v>1</v>
      </c>
      <c r="E43342" s="3">
        <v>42329</v>
      </c>
      <c r="F43342" t="str">
        <f t="shared" si="2708"/>
        <v>Sat</v>
      </c>
      <c r="G43342">
        <f t="shared" si="2709"/>
        <v>7</v>
      </c>
      <c r="H43342" t="str">
        <f t="shared" si="2710"/>
        <v>Nov</v>
      </c>
      <c r="I43342" s="2" t="str">
        <f t="shared" si="2711"/>
        <v>11</v>
      </c>
      <c r="J43342" t="s">
        <v>25022</v>
      </c>
      <c r="K43342" s="1">
        <v>10.5</v>
      </c>
      <c r="L43342" s="1">
        <v>10.5</v>
      </c>
      <c r="M43342" t="s">
        <v>41</v>
      </c>
      <c r="N43342" t="s">
        <v>14</v>
      </c>
      <c r="O43342" t="s">
        <v>15</v>
      </c>
      <c r="P43342" t="s">
        <v>16</v>
      </c>
    </row>
    <row r="43343" spans="1:16" x14ac:dyDescent="0.25">
      <c r="A43343" t="s">
        <v>58547</v>
      </c>
      <c r="B43343" t="s">
        <v>26731</v>
      </c>
      <c r="C43343" t="s">
        <v>84</v>
      </c>
      <c r="D43343" s="4">
        <v>1</v>
      </c>
      <c r="E43343" s="3">
        <v>42329</v>
      </c>
      <c r="F43343" t="str">
        <f t="shared" si="2708"/>
        <v>Sat</v>
      </c>
      <c r="G43343">
        <f t="shared" si="2709"/>
        <v>7</v>
      </c>
      <c r="H43343" t="str">
        <f t="shared" si="2710"/>
        <v>Nov</v>
      </c>
      <c r="I43343" s="2" t="str">
        <f t="shared" si="2711"/>
        <v>11</v>
      </c>
      <c r="J43343" t="s">
        <v>4029</v>
      </c>
      <c r="K43343" s="1">
        <v>12</v>
      </c>
      <c r="L43343" s="1">
        <v>12</v>
      </c>
      <c r="M43343" t="s">
        <v>41</v>
      </c>
      <c r="N43343" t="s">
        <v>14</v>
      </c>
      <c r="O43343" t="s">
        <v>85</v>
      </c>
      <c r="P43343" t="s">
        <v>86</v>
      </c>
    </row>
    <row r="43344" spans="1:16" x14ac:dyDescent="0.25">
      <c r="A43344" t="s">
        <v>58548</v>
      </c>
      <c r="B43344" t="s">
        <v>26731</v>
      </c>
      <c r="C43344" t="s">
        <v>126</v>
      </c>
      <c r="D43344" s="4">
        <v>1</v>
      </c>
      <c r="E43344" s="3">
        <v>42329</v>
      </c>
      <c r="F43344" t="str">
        <f t="shared" si="2708"/>
        <v>Sat</v>
      </c>
      <c r="G43344">
        <f t="shared" si="2709"/>
        <v>7</v>
      </c>
      <c r="H43344" t="str">
        <f t="shared" si="2710"/>
        <v>Nov</v>
      </c>
      <c r="I43344" s="2" t="str">
        <f t="shared" si="2711"/>
        <v>11</v>
      </c>
      <c r="J43344" t="s">
        <v>4029</v>
      </c>
      <c r="K43344" s="1">
        <v>9.75</v>
      </c>
      <c r="L43344" s="1">
        <v>9.75</v>
      </c>
      <c r="M43344" t="s">
        <v>41</v>
      </c>
      <c r="N43344" t="s">
        <v>14</v>
      </c>
      <c r="O43344" t="s">
        <v>78</v>
      </c>
      <c r="P43344" t="s">
        <v>79</v>
      </c>
    </row>
    <row r="43345" spans="1:16" x14ac:dyDescent="0.25">
      <c r="A43345" t="s">
        <v>58549</v>
      </c>
      <c r="B43345" t="s">
        <v>26731</v>
      </c>
      <c r="C43345" t="s">
        <v>157</v>
      </c>
      <c r="D43345" s="4">
        <v>1</v>
      </c>
      <c r="E43345" s="3">
        <v>42329</v>
      </c>
      <c r="F43345" t="str">
        <f t="shared" si="2708"/>
        <v>Sat</v>
      </c>
      <c r="G43345">
        <f t="shared" si="2709"/>
        <v>7</v>
      </c>
      <c r="H43345" t="str">
        <f t="shared" si="2710"/>
        <v>Nov</v>
      </c>
      <c r="I43345" s="2" t="str">
        <f t="shared" si="2711"/>
        <v>11</v>
      </c>
      <c r="J43345" t="s">
        <v>4029</v>
      </c>
      <c r="K43345" s="1">
        <v>12</v>
      </c>
      <c r="L43345" s="1">
        <v>12</v>
      </c>
      <c r="M43345" t="s">
        <v>41</v>
      </c>
      <c r="N43345" t="s">
        <v>22</v>
      </c>
      <c r="O43345" t="s">
        <v>110</v>
      </c>
      <c r="P43345" t="s">
        <v>111</v>
      </c>
    </row>
    <row r="43346" spans="1:16" x14ac:dyDescent="0.25">
      <c r="A43346" t="s">
        <v>58550</v>
      </c>
      <c r="B43346" t="s">
        <v>26731</v>
      </c>
      <c r="C43346" t="s">
        <v>32</v>
      </c>
      <c r="D43346" s="4">
        <v>1</v>
      </c>
      <c r="E43346" s="3">
        <v>42329</v>
      </c>
      <c r="F43346" t="str">
        <f t="shared" si="2708"/>
        <v>Sat</v>
      </c>
      <c r="G43346">
        <f t="shared" si="2709"/>
        <v>7</v>
      </c>
      <c r="H43346" t="str">
        <f t="shared" si="2710"/>
        <v>Nov</v>
      </c>
      <c r="I43346" s="2" t="str">
        <f t="shared" si="2711"/>
        <v>11</v>
      </c>
      <c r="J43346" t="s">
        <v>4029</v>
      </c>
      <c r="K43346" s="1">
        <v>20.75</v>
      </c>
      <c r="L43346" s="1">
        <v>20.75</v>
      </c>
      <c r="M43346" t="s">
        <v>21</v>
      </c>
      <c r="N43346" t="s">
        <v>33</v>
      </c>
      <c r="O43346" t="s">
        <v>34</v>
      </c>
      <c r="P43346" t="s">
        <v>35</v>
      </c>
    </row>
    <row r="43347" spans="1:16" x14ac:dyDescent="0.25">
      <c r="A43347" t="s">
        <v>58551</v>
      </c>
      <c r="B43347" t="s">
        <v>26733</v>
      </c>
      <c r="C43347" t="s">
        <v>54</v>
      </c>
      <c r="D43347" s="4">
        <v>1</v>
      </c>
      <c r="E43347" s="3">
        <v>42329</v>
      </c>
      <c r="F43347" t="str">
        <f t="shared" si="2708"/>
        <v>Sat</v>
      </c>
      <c r="G43347">
        <f t="shared" si="2709"/>
        <v>7</v>
      </c>
      <c r="H43347" t="str">
        <f t="shared" si="2710"/>
        <v>Nov</v>
      </c>
      <c r="I43347" s="2" t="str">
        <f t="shared" si="2711"/>
        <v>11</v>
      </c>
      <c r="J43347" t="s">
        <v>58552</v>
      </c>
      <c r="K43347" s="1">
        <v>20.5</v>
      </c>
      <c r="L43347" s="1">
        <v>20.5</v>
      </c>
      <c r="M43347" t="s">
        <v>21</v>
      </c>
      <c r="N43347" t="s">
        <v>14</v>
      </c>
      <c r="O43347" t="s">
        <v>55</v>
      </c>
      <c r="P43347" t="s">
        <v>56</v>
      </c>
    </row>
    <row r="43348" spans="1:16" x14ac:dyDescent="0.25">
      <c r="A43348" t="s">
        <v>58553</v>
      </c>
      <c r="B43348" t="s">
        <v>26733</v>
      </c>
      <c r="C43348" t="s">
        <v>157</v>
      </c>
      <c r="D43348" s="4">
        <v>1</v>
      </c>
      <c r="E43348" s="3">
        <v>42329</v>
      </c>
      <c r="F43348" t="str">
        <f t="shared" si="2708"/>
        <v>Sat</v>
      </c>
      <c r="G43348">
        <f t="shared" si="2709"/>
        <v>7</v>
      </c>
      <c r="H43348" t="str">
        <f t="shared" si="2710"/>
        <v>Nov</v>
      </c>
      <c r="I43348" s="2" t="str">
        <f t="shared" si="2711"/>
        <v>11</v>
      </c>
      <c r="J43348" t="s">
        <v>58552</v>
      </c>
      <c r="K43348" s="1">
        <v>12</v>
      </c>
      <c r="L43348" s="1">
        <v>12</v>
      </c>
      <c r="M43348" t="s">
        <v>41</v>
      </c>
      <c r="N43348" t="s">
        <v>22</v>
      </c>
      <c r="O43348" t="s">
        <v>110</v>
      </c>
      <c r="P43348" t="s">
        <v>111</v>
      </c>
    </row>
    <row r="43349" spans="1:16" x14ac:dyDescent="0.25">
      <c r="A43349" t="s">
        <v>58554</v>
      </c>
      <c r="B43349" t="s">
        <v>26734</v>
      </c>
      <c r="C43349" t="s">
        <v>20</v>
      </c>
      <c r="D43349" s="4">
        <v>1</v>
      </c>
      <c r="E43349" s="3">
        <v>42329</v>
      </c>
      <c r="F43349" t="str">
        <f t="shared" si="2708"/>
        <v>Sat</v>
      </c>
      <c r="G43349">
        <f t="shared" si="2709"/>
        <v>7</v>
      </c>
      <c r="H43349" t="str">
        <f t="shared" si="2710"/>
        <v>Nov</v>
      </c>
      <c r="I43349" s="2" t="str">
        <f t="shared" si="2711"/>
        <v>11</v>
      </c>
      <c r="J43349" t="s">
        <v>58555</v>
      </c>
      <c r="K43349" s="1">
        <v>18.5</v>
      </c>
      <c r="L43349" s="1">
        <v>18.5</v>
      </c>
      <c r="M43349" t="s">
        <v>21</v>
      </c>
      <c r="N43349" t="s">
        <v>22</v>
      </c>
      <c r="O43349" t="s">
        <v>23</v>
      </c>
      <c r="P43349" t="s">
        <v>24</v>
      </c>
    </row>
    <row r="43350" spans="1:16" x14ac:dyDescent="0.25">
      <c r="A43350" t="s">
        <v>58556</v>
      </c>
      <c r="B43350" t="s">
        <v>26734</v>
      </c>
      <c r="C43350" t="s">
        <v>106</v>
      </c>
      <c r="D43350" s="4">
        <v>1</v>
      </c>
      <c r="E43350" s="3">
        <v>42329</v>
      </c>
      <c r="F43350" t="str">
        <f t="shared" si="2708"/>
        <v>Sat</v>
      </c>
      <c r="G43350">
        <f t="shared" si="2709"/>
        <v>7</v>
      </c>
      <c r="H43350" t="str">
        <f t="shared" si="2710"/>
        <v>Nov</v>
      </c>
      <c r="I43350" s="2" t="str">
        <f t="shared" si="2711"/>
        <v>11</v>
      </c>
      <c r="J43350" t="s">
        <v>58555</v>
      </c>
      <c r="K43350" s="1">
        <v>12.5</v>
      </c>
      <c r="L43350" s="1">
        <v>12.5</v>
      </c>
      <c r="M43350" t="s">
        <v>41</v>
      </c>
      <c r="N43350" t="s">
        <v>26</v>
      </c>
      <c r="O43350" t="s">
        <v>107</v>
      </c>
      <c r="P43350" t="s">
        <v>108</v>
      </c>
    </row>
    <row r="43351" spans="1:16" x14ac:dyDescent="0.25">
      <c r="A43351" t="s">
        <v>58557</v>
      </c>
      <c r="B43351" t="s">
        <v>26735</v>
      </c>
      <c r="C43351" t="s">
        <v>20</v>
      </c>
      <c r="D43351" s="4">
        <v>1</v>
      </c>
      <c r="E43351" s="3">
        <v>42329</v>
      </c>
      <c r="F43351" t="str">
        <f t="shared" si="2708"/>
        <v>Sat</v>
      </c>
      <c r="G43351">
        <f t="shared" si="2709"/>
        <v>7</v>
      </c>
      <c r="H43351" t="str">
        <f t="shared" si="2710"/>
        <v>Nov</v>
      </c>
      <c r="I43351" s="2" t="str">
        <f t="shared" si="2711"/>
        <v>11</v>
      </c>
      <c r="J43351" t="s">
        <v>58558</v>
      </c>
      <c r="K43351" s="1">
        <v>18.5</v>
      </c>
      <c r="L43351" s="1">
        <v>18.5</v>
      </c>
      <c r="M43351" t="s">
        <v>21</v>
      </c>
      <c r="N43351" t="s">
        <v>22</v>
      </c>
      <c r="O43351" t="s">
        <v>23</v>
      </c>
      <c r="P43351" t="s">
        <v>24</v>
      </c>
    </row>
    <row r="43352" spans="1:16" x14ac:dyDescent="0.25">
      <c r="A43352" t="s">
        <v>58559</v>
      </c>
      <c r="B43352" t="s">
        <v>26735</v>
      </c>
      <c r="C43352" t="s">
        <v>132</v>
      </c>
      <c r="D43352" s="4">
        <v>1</v>
      </c>
      <c r="E43352" s="3">
        <v>42329</v>
      </c>
      <c r="F43352" t="str">
        <f t="shared" si="2708"/>
        <v>Sat</v>
      </c>
      <c r="G43352">
        <f t="shared" si="2709"/>
        <v>7</v>
      </c>
      <c r="H43352" t="str">
        <f t="shared" si="2710"/>
        <v>Nov</v>
      </c>
      <c r="I43352" s="2" t="str">
        <f t="shared" si="2711"/>
        <v>11</v>
      </c>
      <c r="J43352" t="s">
        <v>58558</v>
      </c>
      <c r="K43352" s="1">
        <v>10.5</v>
      </c>
      <c r="L43352" s="1">
        <v>10.5</v>
      </c>
      <c r="M43352" t="s">
        <v>41</v>
      </c>
      <c r="N43352" t="s">
        <v>14</v>
      </c>
      <c r="O43352" t="s">
        <v>15</v>
      </c>
      <c r="P43352" t="s">
        <v>16</v>
      </c>
    </row>
    <row r="43353" spans="1:16" x14ac:dyDescent="0.25">
      <c r="A43353" t="s">
        <v>58560</v>
      </c>
      <c r="B43353" t="s">
        <v>26736</v>
      </c>
      <c r="C43353" t="s">
        <v>112</v>
      </c>
      <c r="D43353" s="4">
        <v>1</v>
      </c>
      <c r="E43353" s="3">
        <v>42329</v>
      </c>
      <c r="F43353" t="str">
        <f t="shared" si="2708"/>
        <v>Sat</v>
      </c>
      <c r="G43353">
        <f t="shared" si="2709"/>
        <v>7</v>
      </c>
      <c r="H43353" t="str">
        <f t="shared" si="2710"/>
        <v>Nov</v>
      </c>
      <c r="I43353" s="2" t="str">
        <f t="shared" si="2711"/>
        <v>11</v>
      </c>
      <c r="J43353" t="s">
        <v>7370</v>
      </c>
      <c r="K43353" s="1">
        <v>20.5</v>
      </c>
      <c r="L43353" s="1">
        <v>20.5</v>
      </c>
      <c r="M43353" t="s">
        <v>21</v>
      </c>
      <c r="N43353" t="s">
        <v>14</v>
      </c>
      <c r="O43353" t="s">
        <v>94</v>
      </c>
      <c r="P43353" t="s">
        <v>95</v>
      </c>
    </row>
    <row r="43354" spans="1:16" x14ac:dyDescent="0.25">
      <c r="A43354" t="s">
        <v>58561</v>
      </c>
      <c r="B43354" t="s">
        <v>26736</v>
      </c>
      <c r="C43354" t="s">
        <v>135</v>
      </c>
      <c r="D43354" s="4">
        <v>1</v>
      </c>
      <c r="E43354" s="3">
        <v>42329</v>
      </c>
      <c r="F43354" t="str">
        <f t="shared" si="2708"/>
        <v>Sat</v>
      </c>
      <c r="G43354">
        <f t="shared" si="2709"/>
        <v>7</v>
      </c>
      <c r="H43354" t="str">
        <f t="shared" si="2710"/>
        <v>Nov</v>
      </c>
      <c r="I43354" s="2" t="str">
        <f t="shared" si="2711"/>
        <v>11</v>
      </c>
      <c r="J43354" t="s">
        <v>7370</v>
      </c>
      <c r="K43354" s="1">
        <v>20.75</v>
      </c>
      <c r="L43354" s="1">
        <v>20.75</v>
      </c>
      <c r="M43354" t="s">
        <v>21</v>
      </c>
      <c r="N43354" t="s">
        <v>26</v>
      </c>
      <c r="O43354" t="s">
        <v>107</v>
      </c>
      <c r="P43354" t="s">
        <v>108</v>
      </c>
    </row>
    <row r="43355" spans="1:16" x14ac:dyDescent="0.25">
      <c r="A43355" t="s">
        <v>58562</v>
      </c>
      <c r="B43355" t="s">
        <v>26736</v>
      </c>
      <c r="C43355" t="s">
        <v>120</v>
      </c>
      <c r="D43355" s="4">
        <v>1</v>
      </c>
      <c r="E43355" s="3">
        <v>42329</v>
      </c>
      <c r="F43355" t="str">
        <f t="shared" si="2708"/>
        <v>Sat</v>
      </c>
      <c r="G43355">
        <f t="shared" si="2709"/>
        <v>7</v>
      </c>
      <c r="H43355" t="str">
        <f t="shared" si="2710"/>
        <v>Nov</v>
      </c>
      <c r="I43355" s="2" t="str">
        <f t="shared" si="2711"/>
        <v>11</v>
      </c>
      <c r="J43355" t="s">
        <v>7370</v>
      </c>
      <c r="K43355" s="1">
        <v>12.5</v>
      </c>
      <c r="L43355" s="1">
        <v>12.5</v>
      </c>
      <c r="M43355" t="s">
        <v>41</v>
      </c>
      <c r="N43355" t="s">
        <v>26</v>
      </c>
      <c r="O43355" t="s">
        <v>38</v>
      </c>
      <c r="P43355" t="s">
        <v>39</v>
      </c>
    </row>
    <row r="43356" spans="1:16" x14ac:dyDescent="0.25">
      <c r="A43356" t="s">
        <v>58563</v>
      </c>
      <c r="B43356" t="s">
        <v>26738</v>
      </c>
      <c r="C43356" t="s">
        <v>76</v>
      </c>
      <c r="D43356" s="4">
        <v>1</v>
      </c>
      <c r="E43356" s="3">
        <v>42329</v>
      </c>
      <c r="F43356" t="str">
        <f t="shared" si="2708"/>
        <v>Sat</v>
      </c>
      <c r="G43356">
        <f t="shared" si="2709"/>
        <v>7</v>
      </c>
      <c r="H43356" t="str">
        <f t="shared" si="2710"/>
        <v>Nov</v>
      </c>
      <c r="I43356" s="2" t="str">
        <f t="shared" si="2711"/>
        <v>11</v>
      </c>
      <c r="J43356" t="s">
        <v>58564</v>
      </c>
      <c r="K43356" s="1">
        <v>16.75</v>
      </c>
      <c r="L43356" s="1">
        <v>16.75</v>
      </c>
      <c r="M43356" t="s">
        <v>13</v>
      </c>
      <c r="N43356" t="s">
        <v>33</v>
      </c>
      <c r="O43356" t="s">
        <v>74</v>
      </c>
      <c r="P43356" t="s">
        <v>75</v>
      </c>
    </row>
    <row r="43357" spans="1:16" x14ac:dyDescent="0.25">
      <c r="A43357" t="s">
        <v>58565</v>
      </c>
      <c r="B43357" t="s">
        <v>26738</v>
      </c>
      <c r="C43357" t="s">
        <v>147</v>
      </c>
      <c r="D43357" s="4">
        <v>1</v>
      </c>
      <c r="E43357" s="3">
        <v>42329</v>
      </c>
      <c r="F43357" t="str">
        <f t="shared" si="2708"/>
        <v>Sat</v>
      </c>
      <c r="G43357">
        <f t="shared" si="2709"/>
        <v>7</v>
      </c>
      <c r="H43357" t="str">
        <f t="shared" si="2710"/>
        <v>Nov</v>
      </c>
      <c r="I43357" s="2" t="str">
        <f t="shared" si="2711"/>
        <v>11</v>
      </c>
      <c r="J43357" t="s">
        <v>58564</v>
      </c>
      <c r="K43357" s="1">
        <v>16.75</v>
      </c>
      <c r="L43357" s="1">
        <v>16.75</v>
      </c>
      <c r="M43357" t="s">
        <v>13</v>
      </c>
      <c r="N43357" t="s">
        <v>33</v>
      </c>
      <c r="O43357" t="s">
        <v>70</v>
      </c>
      <c r="P43357" t="s">
        <v>71</v>
      </c>
    </row>
    <row r="43358" spans="1:16" x14ac:dyDescent="0.25">
      <c r="A43358" t="s">
        <v>58566</v>
      </c>
      <c r="B43358" t="s">
        <v>26740</v>
      </c>
      <c r="C43358" t="s">
        <v>134</v>
      </c>
      <c r="D43358" s="4">
        <v>1</v>
      </c>
      <c r="E43358" s="3">
        <v>42329</v>
      </c>
      <c r="F43358" t="str">
        <f t="shared" si="2708"/>
        <v>Sat</v>
      </c>
      <c r="G43358">
        <f t="shared" si="2709"/>
        <v>7</v>
      </c>
      <c r="H43358" t="str">
        <f t="shared" si="2710"/>
        <v>Nov</v>
      </c>
      <c r="I43358" s="2" t="str">
        <f t="shared" si="2711"/>
        <v>11</v>
      </c>
      <c r="J43358" t="s">
        <v>50904</v>
      </c>
      <c r="K43358" s="1">
        <v>16.75</v>
      </c>
      <c r="L43358" s="1">
        <v>16.75</v>
      </c>
      <c r="M43358" t="s">
        <v>13</v>
      </c>
      <c r="N43358" t="s">
        <v>33</v>
      </c>
      <c r="O43358" t="s">
        <v>124</v>
      </c>
      <c r="P43358" t="s">
        <v>125</v>
      </c>
    </row>
    <row r="43359" spans="1:16" x14ac:dyDescent="0.25">
      <c r="A43359" t="s">
        <v>58567</v>
      </c>
      <c r="B43359" t="s">
        <v>26740</v>
      </c>
      <c r="C43359" t="s">
        <v>17</v>
      </c>
      <c r="D43359" s="4">
        <v>1</v>
      </c>
      <c r="E43359" s="3">
        <v>42329</v>
      </c>
      <c r="F43359" t="str">
        <f t="shared" si="2708"/>
        <v>Sat</v>
      </c>
      <c r="G43359">
        <f t="shared" si="2709"/>
        <v>7</v>
      </c>
      <c r="H43359" t="str">
        <f t="shared" si="2710"/>
        <v>Nov</v>
      </c>
      <c r="I43359" s="2" t="str">
        <f t="shared" si="2711"/>
        <v>11</v>
      </c>
      <c r="J43359" t="s">
        <v>50904</v>
      </c>
      <c r="K43359" s="1">
        <v>16</v>
      </c>
      <c r="L43359" s="1">
        <v>16</v>
      </c>
      <c r="M43359" t="s">
        <v>13</v>
      </c>
      <c r="N43359" t="s">
        <v>14</v>
      </c>
      <c r="O43359" t="s">
        <v>18</v>
      </c>
      <c r="P43359" t="s">
        <v>19</v>
      </c>
    </row>
    <row r="43360" spans="1:16" x14ac:dyDescent="0.25">
      <c r="A43360" t="s">
        <v>58568</v>
      </c>
      <c r="B43360" t="s">
        <v>26740</v>
      </c>
      <c r="C43360" t="s">
        <v>100</v>
      </c>
      <c r="D43360" s="4">
        <v>1</v>
      </c>
      <c r="E43360" s="3">
        <v>42329</v>
      </c>
      <c r="F43360" t="str">
        <f t="shared" si="2708"/>
        <v>Sat</v>
      </c>
      <c r="G43360">
        <f t="shared" si="2709"/>
        <v>7</v>
      </c>
      <c r="H43360" t="str">
        <f t="shared" si="2710"/>
        <v>Nov</v>
      </c>
      <c r="I43360" s="2" t="str">
        <f t="shared" si="2711"/>
        <v>11</v>
      </c>
      <c r="J43360" t="s">
        <v>50904</v>
      </c>
      <c r="K43360" s="1">
        <v>12.75</v>
      </c>
      <c r="L43360" s="1">
        <v>12.75</v>
      </c>
      <c r="M43360" t="s">
        <v>41</v>
      </c>
      <c r="N43360" t="s">
        <v>22</v>
      </c>
      <c r="O43360" t="s">
        <v>101</v>
      </c>
      <c r="P43360" t="s">
        <v>102</v>
      </c>
    </row>
    <row r="43361" spans="1:16" x14ac:dyDescent="0.25">
      <c r="A43361" t="s">
        <v>58569</v>
      </c>
      <c r="B43361" t="s">
        <v>26742</v>
      </c>
      <c r="C43361" t="s">
        <v>90</v>
      </c>
      <c r="D43361" s="4">
        <v>1</v>
      </c>
      <c r="E43361" s="3">
        <v>42329</v>
      </c>
      <c r="F43361" t="str">
        <f t="shared" si="2708"/>
        <v>Sat</v>
      </c>
      <c r="G43361">
        <f t="shared" si="2709"/>
        <v>7</v>
      </c>
      <c r="H43361" t="str">
        <f t="shared" si="2710"/>
        <v>Nov</v>
      </c>
      <c r="I43361" s="2" t="str">
        <f t="shared" si="2711"/>
        <v>11</v>
      </c>
      <c r="J43361" t="s">
        <v>37916</v>
      </c>
      <c r="K43361" s="1">
        <v>17.95</v>
      </c>
      <c r="L43361" s="1">
        <v>17.95</v>
      </c>
      <c r="M43361" t="s">
        <v>21</v>
      </c>
      <c r="N43361" t="s">
        <v>22</v>
      </c>
      <c r="O43361" t="s">
        <v>91</v>
      </c>
      <c r="P43361" t="s">
        <v>92</v>
      </c>
    </row>
    <row r="43362" spans="1:16" x14ac:dyDescent="0.25">
      <c r="A43362" t="s">
        <v>58570</v>
      </c>
      <c r="B43362" t="s">
        <v>26744</v>
      </c>
      <c r="C43362" t="s">
        <v>150</v>
      </c>
      <c r="D43362" s="4">
        <v>1</v>
      </c>
      <c r="E43362" s="3">
        <v>42329</v>
      </c>
      <c r="F43362" t="str">
        <f t="shared" si="2708"/>
        <v>Sat</v>
      </c>
      <c r="G43362">
        <f t="shared" si="2709"/>
        <v>7</v>
      </c>
      <c r="H43362" t="str">
        <f t="shared" si="2710"/>
        <v>Nov</v>
      </c>
      <c r="I43362" s="2" t="str">
        <f t="shared" si="2711"/>
        <v>11</v>
      </c>
      <c r="J43362" t="s">
        <v>58571</v>
      </c>
      <c r="K43362" s="1">
        <v>12.5</v>
      </c>
      <c r="L43362" s="1">
        <v>12.5</v>
      </c>
      <c r="M43362" t="s">
        <v>41</v>
      </c>
      <c r="N43362" t="s">
        <v>26</v>
      </c>
      <c r="O43362" t="s">
        <v>60</v>
      </c>
      <c r="P43362" t="s">
        <v>61</v>
      </c>
    </row>
    <row r="43363" spans="1:16" x14ac:dyDescent="0.25">
      <c r="A43363" t="s">
        <v>58572</v>
      </c>
      <c r="B43363" t="s">
        <v>26745</v>
      </c>
      <c r="C43363" t="s">
        <v>90</v>
      </c>
      <c r="D43363" s="4">
        <v>1</v>
      </c>
      <c r="E43363" s="3">
        <v>42329</v>
      </c>
      <c r="F43363" t="str">
        <f t="shared" si="2708"/>
        <v>Sat</v>
      </c>
      <c r="G43363">
        <f t="shared" si="2709"/>
        <v>7</v>
      </c>
      <c r="H43363" t="str">
        <f t="shared" si="2710"/>
        <v>Nov</v>
      </c>
      <c r="I43363" s="2" t="str">
        <f t="shared" si="2711"/>
        <v>11</v>
      </c>
      <c r="J43363" t="s">
        <v>58573</v>
      </c>
      <c r="K43363" s="1">
        <v>17.95</v>
      </c>
      <c r="L43363" s="1">
        <v>17.95</v>
      </c>
      <c r="M43363" t="s">
        <v>21</v>
      </c>
      <c r="N43363" t="s">
        <v>22</v>
      </c>
      <c r="O43363" t="s">
        <v>91</v>
      </c>
      <c r="P43363" t="s">
        <v>92</v>
      </c>
    </row>
    <row r="43364" spans="1:16" x14ac:dyDescent="0.25">
      <c r="A43364" t="s">
        <v>58574</v>
      </c>
      <c r="B43364" t="s">
        <v>26745</v>
      </c>
      <c r="C43364" t="s">
        <v>170</v>
      </c>
      <c r="D43364" s="4">
        <v>1</v>
      </c>
      <c r="E43364" s="3">
        <v>42329</v>
      </c>
      <c r="F43364" t="str">
        <f t="shared" si="2708"/>
        <v>Sat</v>
      </c>
      <c r="G43364">
        <f t="shared" si="2709"/>
        <v>7</v>
      </c>
      <c r="H43364" t="str">
        <f t="shared" si="2710"/>
        <v>Nov</v>
      </c>
      <c r="I43364" s="2" t="str">
        <f t="shared" si="2711"/>
        <v>11</v>
      </c>
      <c r="J43364" t="s">
        <v>58573</v>
      </c>
      <c r="K43364" s="1">
        <v>20.5</v>
      </c>
      <c r="L43364" s="1">
        <v>20.5</v>
      </c>
      <c r="M43364" t="s">
        <v>21</v>
      </c>
      <c r="N43364" t="s">
        <v>14</v>
      </c>
      <c r="O43364" t="s">
        <v>45</v>
      </c>
      <c r="P43364" t="s">
        <v>46</v>
      </c>
    </row>
    <row r="43365" spans="1:16" x14ac:dyDescent="0.25">
      <c r="A43365" t="s">
        <v>58575</v>
      </c>
      <c r="B43365" t="s">
        <v>26746</v>
      </c>
      <c r="C43365" t="s">
        <v>51</v>
      </c>
      <c r="D43365" s="4">
        <v>1</v>
      </c>
      <c r="E43365" s="3">
        <v>42329</v>
      </c>
      <c r="F43365" t="str">
        <f t="shared" si="2708"/>
        <v>Sat</v>
      </c>
      <c r="G43365">
        <f t="shared" si="2709"/>
        <v>7</v>
      </c>
      <c r="H43365" t="str">
        <f t="shared" si="2710"/>
        <v>Nov</v>
      </c>
      <c r="I43365" s="2" t="str">
        <f t="shared" si="2711"/>
        <v>11</v>
      </c>
      <c r="J43365" t="s">
        <v>58576</v>
      </c>
      <c r="K43365" s="1">
        <v>12</v>
      </c>
      <c r="L43365" s="1">
        <v>12</v>
      </c>
      <c r="M43365" t="s">
        <v>41</v>
      </c>
      <c r="N43365" t="s">
        <v>22</v>
      </c>
      <c r="O43365" t="s">
        <v>52</v>
      </c>
      <c r="P43365" t="s">
        <v>53</v>
      </c>
    </row>
    <row r="43366" spans="1:16" x14ac:dyDescent="0.25">
      <c r="A43366" t="s">
        <v>58577</v>
      </c>
      <c r="B43366" t="s">
        <v>26746</v>
      </c>
      <c r="C43366" t="s">
        <v>54</v>
      </c>
      <c r="D43366" s="4">
        <v>1</v>
      </c>
      <c r="E43366" s="3">
        <v>42329</v>
      </c>
      <c r="F43366" t="str">
        <f t="shared" si="2708"/>
        <v>Sat</v>
      </c>
      <c r="G43366">
        <f t="shared" si="2709"/>
        <v>7</v>
      </c>
      <c r="H43366" t="str">
        <f t="shared" si="2710"/>
        <v>Nov</v>
      </c>
      <c r="I43366" s="2" t="str">
        <f t="shared" si="2711"/>
        <v>11</v>
      </c>
      <c r="J43366" t="s">
        <v>58576</v>
      </c>
      <c r="K43366" s="1">
        <v>20.5</v>
      </c>
      <c r="L43366" s="1">
        <v>20.5</v>
      </c>
      <c r="M43366" t="s">
        <v>21</v>
      </c>
      <c r="N43366" t="s">
        <v>14</v>
      </c>
      <c r="O43366" t="s">
        <v>55</v>
      </c>
      <c r="P43366" t="s">
        <v>56</v>
      </c>
    </row>
    <row r="43367" spans="1:16" x14ac:dyDescent="0.25">
      <c r="A43367" t="s">
        <v>58578</v>
      </c>
      <c r="B43367" t="s">
        <v>26746</v>
      </c>
      <c r="C43367" t="s">
        <v>163</v>
      </c>
      <c r="D43367" s="4">
        <v>1</v>
      </c>
      <c r="E43367" s="3">
        <v>42329</v>
      </c>
      <c r="F43367" t="str">
        <f t="shared" si="2708"/>
        <v>Sat</v>
      </c>
      <c r="G43367">
        <f t="shared" si="2709"/>
        <v>7</v>
      </c>
      <c r="H43367" t="str">
        <f t="shared" si="2710"/>
        <v>Nov</v>
      </c>
      <c r="I43367" s="2" t="str">
        <f t="shared" si="2711"/>
        <v>11</v>
      </c>
      <c r="J43367" t="s">
        <v>58576</v>
      </c>
      <c r="K43367" s="1">
        <v>16</v>
      </c>
      <c r="L43367" s="1">
        <v>16</v>
      </c>
      <c r="M43367" t="s">
        <v>13</v>
      </c>
      <c r="N43367" t="s">
        <v>14</v>
      </c>
      <c r="O43367" t="s">
        <v>94</v>
      </c>
      <c r="P43367" t="s">
        <v>95</v>
      </c>
    </row>
    <row r="43368" spans="1:16" x14ac:dyDescent="0.25">
      <c r="A43368" t="s">
        <v>58579</v>
      </c>
      <c r="B43368" t="s">
        <v>26748</v>
      </c>
      <c r="C43368" t="s">
        <v>138</v>
      </c>
      <c r="D43368" s="4">
        <v>1</v>
      </c>
      <c r="E43368" s="3">
        <v>42329</v>
      </c>
      <c r="F43368" t="str">
        <f t="shared" si="2708"/>
        <v>Sat</v>
      </c>
      <c r="G43368">
        <f t="shared" si="2709"/>
        <v>7</v>
      </c>
      <c r="H43368" t="str">
        <f t="shared" si="2710"/>
        <v>Nov</v>
      </c>
      <c r="I43368" s="2" t="str">
        <f t="shared" si="2711"/>
        <v>11</v>
      </c>
      <c r="J43368" t="s">
        <v>25882</v>
      </c>
      <c r="K43368" s="1">
        <v>20.5</v>
      </c>
      <c r="L43368" s="1">
        <v>20.5</v>
      </c>
      <c r="M43368" t="s">
        <v>21</v>
      </c>
      <c r="N43368" t="s">
        <v>14</v>
      </c>
      <c r="O43368" t="s">
        <v>18</v>
      </c>
      <c r="P43368" t="s">
        <v>19</v>
      </c>
    </row>
    <row r="43369" spans="1:16" x14ac:dyDescent="0.25">
      <c r="A43369" t="s">
        <v>58580</v>
      </c>
      <c r="B43369" t="s">
        <v>26749</v>
      </c>
      <c r="C43369" t="s">
        <v>54</v>
      </c>
      <c r="D43369" s="4">
        <v>1</v>
      </c>
      <c r="E43369" s="3">
        <v>42329</v>
      </c>
      <c r="F43369" t="str">
        <f t="shared" si="2708"/>
        <v>Sat</v>
      </c>
      <c r="G43369">
        <f t="shared" si="2709"/>
        <v>7</v>
      </c>
      <c r="H43369" t="str">
        <f t="shared" si="2710"/>
        <v>Nov</v>
      </c>
      <c r="I43369" s="2" t="str">
        <f t="shared" si="2711"/>
        <v>11</v>
      </c>
      <c r="J43369" t="s">
        <v>58581</v>
      </c>
      <c r="K43369" s="1">
        <v>20.5</v>
      </c>
      <c r="L43369" s="1">
        <v>20.5</v>
      </c>
      <c r="M43369" t="s">
        <v>21</v>
      </c>
      <c r="N43369" t="s">
        <v>14</v>
      </c>
      <c r="O43369" t="s">
        <v>55</v>
      </c>
      <c r="P43369" t="s">
        <v>56</v>
      </c>
    </row>
    <row r="43370" spans="1:16" x14ac:dyDescent="0.25">
      <c r="A43370" t="s">
        <v>58582</v>
      </c>
      <c r="B43370" t="s">
        <v>26749</v>
      </c>
      <c r="C43370" t="s">
        <v>68</v>
      </c>
      <c r="D43370" s="4">
        <v>1</v>
      </c>
      <c r="E43370" s="3">
        <v>42329</v>
      </c>
      <c r="F43370" t="str">
        <f t="shared" si="2708"/>
        <v>Sat</v>
      </c>
      <c r="G43370">
        <f t="shared" si="2709"/>
        <v>7</v>
      </c>
      <c r="H43370" t="str">
        <f t="shared" si="2710"/>
        <v>Nov</v>
      </c>
      <c r="I43370" s="2" t="str">
        <f t="shared" si="2711"/>
        <v>11</v>
      </c>
      <c r="J43370" t="s">
        <v>58581</v>
      </c>
      <c r="K43370" s="1">
        <v>20.25</v>
      </c>
      <c r="L43370" s="1">
        <v>20.25</v>
      </c>
      <c r="M43370" t="s">
        <v>21</v>
      </c>
      <c r="N43370" t="s">
        <v>22</v>
      </c>
      <c r="O43370" t="s">
        <v>30</v>
      </c>
      <c r="P43370" t="s">
        <v>31</v>
      </c>
    </row>
    <row r="43371" spans="1:16" x14ac:dyDescent="0.25">
      <c r="A43371" t="s">
        <v>58583</v>
      </c>
      <c r="B43371" t="s">
        <v>26750</v>
      </c>
      <c r="C43371" t="s">
        <v>69</v>
      </c>
      <c r="D43371" s="4">
        <v>1</v>
      </c>
      <c r="E43371" s="3">
        <v>42329</v>
      </c>
      <c r="F43371" t="str">
        <f t="shared" si="2708"/>
        <v>Sat</v>
      </c>
      <c r="G43371">
        <f t="shared" si="2709"/>
        <v>7</v>
      </c>
      <c r="H43371" t="str">
        <f t="shared" si="2710"/>
        <v>Nov</v>
      </c>
      <c r="I43371" s="2" t="str">
        <f t="shared" si="2711"/>
        <v>11</v>
      </c>
      <c r="J43371" t="s">
        <v>6118</v>
      </c>
      <c r="K43371" s="1">
        <v>20.75</v>
      </c>
      <c r="L43371" s="1">
        <v>20.75</v>
      </c>
      <c r="M43371" t="s">
        <v>21</v>
      </c>
      <c r="N43371" t="s">
        <v>33</v>
      </c>
      <c r="O43371" t="s">
        <v>70</v>
      </c>
      <c r="P43371" t="s">
        <v>71</v>
      </c>
    </row>
    <row r="43372" spans="1:16" x14ac:dyDescent="0.25">
      <c r="A43372" t="s">
        <v>58584</v>
      </c>
      <c r="B43372" t="s">
        <v>26750</v>
      </c>
      <c r="C43372" t="s">
        <v>164</v>
      </c>
      <c r="D43372" s="4">
        <v>1</v>
      </c>
      <c r="E43372" s="3">
        <v>42329</v>
      </c>
      <c r="F43372" t="str">
        <f t="shared" si="2708"/>
        <v>Sat</v>
      </c>
      <c r="G43372">
        <f t="shared" si="2709"/>
        <v>7</v>
      </c>
      <c r="H43372" t="str">
        <f t="shared" si="2710"/>
        <v>Nov</v>
      </c>
      <c r="I43372" s="2" t="str">
        <f t="shared" si="2711"/>
        <v>11</v>
      </c>
      <c r="J43372" t="s">
        <v>6118</v>
      </c>
      <c r="K43372" s="1">
        <v>16.5</v>
      </c>
      <c r="L43372" s="1">
        <v>16.5</v>
      </c>
      <c r="M43372" t="s">
        <v>13</v>
      </c>
      <c r="N43372" t="s">
        <v>22</v>
      </c>
      <c r="O43372" t="s">
        <v>63</v>
      </c>
      <c r="P43372" t="s">
        <v>64</v>
      </c>
    </row>
    <row r="43373" spans="1:16" x14ac:dyDescent="0.25">
      <c r="A43373" t="s">
        <v>58585</v>
      </c>
      <c r="B43373" t="s">
        <v>26752</v>
      </c>
      <c r="C43373" t="s">
        <v>20</v>
      </c>
      <c r="D43373" s="4">
        <v>1</v>
      </c>
      <c r="E43373" s="3">
        <v>42329</v>
      </c>
      <c r="F43373" t="str">
        <f t="shared" si="2708"/>
        <v>Sat</v>
      </c>
      <c r="G43373">
        <f t="shared" si="2709"/>
        <v>7</v>
      </c>
      <c r="H43373" t="str">
        <f t="shared" si="2710"/>
        <v>Nov</v>
      </c>
      <c r="I43373" s="2" t="str">
        <f t="shared" si="2711"/>
        <v>11</v>
      </c>
      <c r="J43373" t="s">
        <v>58586</v>
      </c>
      <c r="K43373" s="1">
        <v>18.5</v>
      </c>
      <c r="L43373" s="1">
        <v>18.5</v>
      </c>
      <c r="M43373" t="s">
        <v>21</v>
      </c>
      <c r="N43373" t="s">
        <v>22</v>
      </c>
      <c r="O43373" t="s">
        <v>23</v>
      </c>
      <c r="P43373" t="s">
        <v>24</v>
      </c>
    </row>
    <row r="43374" spans="1:16" x14ac:dyDescent="0.25">
      <c r="A43374" t="s">
        <v>58587</v>
      </c>
      <c r="B43374" t="s">
        <v>26754</v>
      </c>
      <c r="C43374" t="s">
        <v>163</v>
      </c>
      <c r="D43374" s="4">
        <v>1</v>
      </c>
      <c r="E43374" s="3">
        <v>42329</v>
      </c>
      <c r="F43374" t="str">
        <f t="shared" si="2708"/>
        <v>Sat</v>
      </c>
      <c r="G43374">
        <f t="shared" si="2709"/>
        <v>7</v>
      </c>
      <c r="H43374" t="str">
        <f t="shared" si="2710"/>
        <v>Nov</v>
      </c>
      <c r="I43374" s="2" t="str">
        <f t="shared" si="2711"/>
        <v>11</v>
      </c>
      <c r="J43374" t="s">
        <v>58588</v>
      </c>
      <c r="K43374" s="1">
        <v>16</v>
      </c>
      <c r="L43374" s="1">
        <v>16</v>
      </c>
      <c r="M43374" t="s">
        <v>13</v>
      </c>
      <c r="N43374" t="s">
        <v>14</v>
      </c>
      <c r="O43374" t="s">
        <v>94</v>
      </c>
      <c r="P43374" t="s">
        <v>95</v>
      </c>
    </row>
    <row r="43375" spans="1:16" x14ac:dyDescent="0.25">
      <c r="A43375" t="s">
        <v>58589</v>
      </c>
      <c r="B43375" t="s">
        <v>26754</v>
      </c>
      <c r="C43375" t="s">
        <v>151</v>
      </c>
      <c r="D43375" s="4">
        <v>1</v>
      </c>
      <c r="E43375" s="3">
        <v>42329</v>
      </c>
      <c r="F43375" t="str">
        <f t="shared" si="2708"/>
        <v>Sat</v>
      </c>
      <c r="G43375">
        <f t="shared" si="2709"/>
        <v>7</v>
      </c>
      <c r="H43375" t="str">
        <f t="shared" si="2710"/>
        <v>Nov</v>
      </c>
      <c r="I43375" s="2" t="str">
        <f t="shared" si="2711"/>
        <v>11</v>
      </c>
      <c r="J43375" t="s">
        <v>58588</v>
      </c>
      <c r="K43375" s="1">
        <v>12.75</v>
      </c>
      <c r="L43375" s="1">
        <v>12.75</v>
      </c>
      <c r="M43375" t="s">
        <v>41</v>
      </c>
      <c r="N43375" t="s">
        <v>33</v>
      </c>
      <c r="O43375" t="s">
        <v>34</v>
      </c>
      <c r="P43375" t="s">
        <v>35</v>
      </c>
    </row>
    <row r="43376" spans="1:16" x14ac:dyDescent="0.25">
      <c r="A43376" t="s">
        <v>58590</v>
      </c>
      <c r="B43376" t="s">
        <v>26755</v>
      </c>
      <c r="C43376" t="s">
        <v>133</v>
      </c>
      <c r="D43376" s="4">
        <v>1</v>
      </c>
      <c r="E43376" s="3">
        <v>42329</v>
      </c>
      <c r="F43376" t="str">
        <f t="shared" si="2708"/>
        <v>Sat</v>
      </c>
      <c r="G43376">
        <f t="shared" si="2709"/>
        <v>7</v>
      </c>
      <c r="H43376" t="str">
        <f t="shared" si="2710"/>
        <v>Nov</v>
      </c>
      <c r="I43376" s="2" t="str">
        <f t="shared" si="2711"/>
        <v>11</v>
      </c>
      <c r="J43376" t="s">
        <v>58591</v>
      </c>
      <c r="K43376" s="1">
        <v>16.5</v>
      </c>
      <c r="L43376" s="1">
        <v>16.5</v>
      </c>
      <c r="M43376" t="s">
        <v>13</v>
      </c>
      <c r="N43376" t="s">
        <v>26</v>
      </c>
      <c r="O43376" t="s">
        <v>107</v>
      </c>
      <c r="P43376" t="s">
        <v>108</v>
      </c>
    </row>
    <row r="43377" spans="1:16" x14ac:dyDescent="0.25">
      <c r="A43377" t="s">
        <v>58592</v>
      </c>
      <c r="B43377" t="s">
        <v>26755</v>
      </c>
      <c r="C43377" t="s">
        <v>149</v>
      </c>
      <c r="D43377" s="4">
        <v>1</v>
      </c>
      <c r="E43377" s="3">
        <v>42329</v>
      </c>
      <c r="F43377" t="str">
        <f t="shared" si="2708"/>
        <v>Sat</v>
      </c>
      <c r="G43377">
        <f t="shared" si="2709"/>
        <v>7</v>
      </c>
      <c r="H43377" t="str">
        <f t="shared" si="2710"/>
        <v>Nov</v>
      </c>
      <c r="I43377" s="2" t="str">
        <f t="shared" si="2711"/>
        <v>11</v>
      </c>
      <c r="J43377" t="s">
        <v>58591</v>
      </c>
      <c r="K43377" s="1">
        <v>12.25</v>
      </c>
      <c r="L43377" s="1">
        <v>12.25</v>
      </c>
      <c r="M43377" t="s">
        <v>41</v>
      </c>
      <c r="N43377" t="s">
        <v>26</v>
      </c>
      <c r="O43377" t="s">
        <v>114</v>
      </c>
      <c r="P43377" t="s">
        <v>115</v>
      </c>
    </row>
    <row r="43378" spans="1:16" x14ac:dyDescent="0.25">
      <c r="A43378" t="s">
        <v>58593</v>
      </c>
      <c r="B43378" t="s">
        <v>26755</v>
      </c>
      <c r="C43378" t="s">
        <v>87</v>
      </c>
      <c r="D43378" s="4">
        <v>1</v>
      </c>
      <c r="E43378" s="3">
        <v>42329</v>
      </c>
      <c r="F43378" t="str">
        <f t="shared" si="2708"/>
        <v>Sat</v>
      </c>
      <c r="G43378">
        <f t="shared" si="2709"/>
        <v>7</v>
      </c>
      <c r="H43378" t="str">
        <f t="shared" si="2710"/>
        <v>Nov</v>
      </c>
      <c r="I43378" s="2" t="str">
        <f t="shared" si="2711"/>
        <v>11</v>
      </c>
      <c r="J43378" t="s">
        <v>58591</v>
      </c>
      <c r="K43378" s="1">
        <v>20.75</v>
      </c>
      <c r="L43378" s="1">
        <v>20.75</v>
      </c>
      <c r="M43378" t="s">
        <v>21</v>
      </c>
      <c r="N43378" t="s">
        <v>26</v>
      </c>
      <c r="O43378" t="s">
        <v>88</v>
      </c>
      <c r="P43378" t="s">
        <v>89</v>
      </c>
    </row>
    <row r="43379" spans="1:16" x14ac:dyDescent="0.25">
      <c r="A43379" t="s">
        <v>58594</v>
      </c>
      <c r="B43379" t="s">
        <v>26755</v>
      </c>
      <c r="C43379" t="s">
        <v>137</v>
      </c>
      <c r="D43379" s="4">
        <v>1</v>
      </c>
      <c r="E43379" s="3">
        <v>42329</v>
      </c>
      <c r="F43379" t="str">
        <f t="shared" si="2708"/>
        <v>Sat</v>
      </c>
      <c r="G43379">
        <f t="shared" si="2709"/>
        <v>7</v>
      </c>
      <c r="H43379" t="str">
        <f t="shared" si="2710"/>
        <v>Nov</v>
      </c>
      <c r="I43379" s="2" t="str">
        <f t="shared" si="2711"/>
        <v>11</v>
      </c>
      <c r="J43379" t="s">
        <v>58591</v>
      </c>
      <c r="K43379" s="1">
        <v>16.75</v>
      </c>
      <c r="L43379" s="1">
        <v>16.75</v>
      </c>
      <c r="M43379" t="s">
        <v>13</v>
      </c>
      <c r="N43379" t="s">
        <v>33</v>
      </c>
      <c r="O43379" t="s">
        <v>34</v>
      </c>
      <c r="P43379" t="s">
        <v>35</v>
      </c>
    </row>
    <row r="43380" spans="1:16" x14ac:dyDescent="0.25">
      <c r="A43380" t="s">
        <v>58595</v>
      </c>
      <c r="B43380" t="s">
        <v>26757</v>
      </c>
      <c r="C43380" t="s">
        <v>84</v>
      </c>
      <c r="D43380" s="4">
        <v>1</v>
      </c>
      <c r="E43380" s="3">
        <v>42329</v>
      </c>
      <c r="F43380" t="str">
        <f t="shared" si="2708"/>
        <v>Sat</v>
      </c>
      <c r="G43380">
        <f t="shared" si="2709"/>
        <v>7</v>
      </c>
      <c r="H43380" t="str">
        <f t="shared" si="2710"/>
        <v>Nov</v>
      </c>
      <c r="I43380" s="2" t="str">
        <f t="shared" si="2711"/>
        <v>11</v>
      </c>
      <c r="J43380" t="s">
        <v>58596</v>
      </c>
      <c r="K43380" s="1">
        <v>12</v>
      </c>
      <c r="L43380" s="1">
        <v>12</v>
      </c>
      <c r="M43380" t="s">
        <v>41</v>
      </c>
      <c r="N43380" t="s">
        <v>14</v>
      </c>
      <c r="O43380" t="s">
        <v>85</v>
      </c>
      <c r="P43380" t="s">
        <v>86</v>
      </c>
    </row>
    <row r="43381" spans="1:16" x14ac:dyDescent="0.25">
      <c r="A43381" t="s">
        <v>58597</v>
      </c>
      <c r="B43381" t="s">
        <v>26757</v>
      </c>
      <c r="C43381" t="s">
        <v>146</v>
      </c>
      <c r="D43381" s="4">
        <v>1</v>
      </c>
      <c r="E43381" s="3">
        <v>42329</v>
      </c>
      <c r="F43381" t="str">
        <f t="shared" si="2708"/>
        <v>Sat</v>
      </c>
      <c r="G43381">
        <f t="shared" si="2709"/>
        <v>7</v>
      </c>
      <c r="H43381" t="str">
        <f t="shared" si="2710"/>
        <v>Nov</v>
      </c>
      <c r="I43381" s="2" t="str">
        <f t="shared" si="2711"/>
        <v>11</v>
      </c>
      <c r="J43381" t="s">
        <v>58596</v>
      </c>
      <c r="K43381" s="1">
        <v>20.25</v>
      </c>
      <c r="L43381" s="1">
        <v>20.25</v>
      </c>
      <c r="M43381" t="s">
        <v>21</v>
      </c>
      <c r="N43381" t="s">
        <v>22</v>
      </c>
      <c r="O43381" t="s">
        <v>104</v>
      </c>
      <c r="P43381" t="s">
        <v>105</v>
      </c>
    </row>
    <row r="43382" spans="1:16" x14ac:dyDescent="0.25">
      <c r="A43382" t="s">
        <v>58598</v>
      </c>
      <c r="B43382" t="s">
        <v>26759</v>
      </c>
      <c r="C43382" t="s">
        <v>36</v>
      </c>
      <c r="D43382" s="4">
        <v>1</v>
      </c>
      <c r="E43382" s="3">
        <v>42329</v>
      </c>
      <c r="F43382" t="str">
        <f t="shared" si="2708"/>
        <v>Sat</v>
      </c>
      <c r="G43382">
        <f t="shared" si="2709"/>
        <v>7</v>
      </c>
      <c r="H43382" t="str">
        <f t="shared" si="2710"/>
        <v>Nov</v>
      </c>
      <c r="I43382" s="2" t="str">
        <f t="shared" si="2711"/>
        <v>11</v>
      </c>
      <c r="J43382" t="s">
        <v>58599</v>
      </c>
      <c r="K43382" s="1">
        <v>16.5</v>
      </c>
      <c r="L43382" s="1">
        <v>16.5</v>
      </c>
      <c r="M43382" t="s">
        <v>13</v>
      </c>
      <c r="N43382" t="s">
        <v>26</v>
      </c>
      <c r="O43382" t="s">
        <v>27</v>
      </c>
      <c r="P43382" t="s">
        <v>28</v>
      </c>
    </row>
    <row r="43383" spans="1:16" x14ac:dyDescent="0.25">
      <c r="A43383" t="s">
        <v>58600</v>
      </c>
      <c r="B43383" t="s">
        <v>26759</v>
      </c>
      <c r="C43383" t="s">
        <v>117</v>
      </c>
      <c r="D43383" s="4">
        <v>1</v>
      </c>
      <c r="E43383" s="3">
        <v>42329</v>
      </c>
      <c r="F43383" t="str">
        <f t="shared" si="2708"/>
        <v>Sat</v>
      </c>
      <c r="G43383">
        <f t="shared" si="2709"/>
        <v>7</v>
      </c>
      <c r="H43383" t="str">
        <f t="shared" si="2710"/>
        <v>Nov</v>
      </c>
      <c r="I43383" s="2" t="str">
        <f t="shared" si="2711"/>
        <v>11</v>
      </c>
      <c r="J43383" t="s">
        <v>58599</v>
      </c>
      <c r="K43383" s="1">
        <v>12.75</v>
      </c>
      <c r="L43383" s="1">
        <v>12.75</v>
      </c>
      <c r="M43383" t="s">
        <v>41</v>
      </c>
      <c r="N43383" t="s">
        <v>33</v>
      </c>
      <c r="O43383" t="s">
        <v>70</v>
      </c>
      <c r="P43383" t="s">
        <v>71</v>
      </c>
    </row>
    <row r="43384" spans="1:16" x14ac:dyDescent="0.25">
      <c r="A43384" t="s">
        <v>58601</v>
      </c>
      <c r="B43384" t="s">
        <v>26761</v>
      </c>
      <c r="C43384" t="s">
        <v>40</v>
      </c>
      <c r="D43384" s="4">
        <v>1</v>
      </c>
      <c r="E43384" s="3">
        <v>42329</v>
      </c>
      <c r="F43384" t="str">
        <f t="shared" si="2708"/>
        <v>Sat</v>
      </c>
      <c r="G43384">
        <f t="shared" si="2709"/>
        <v>7</v>
      </c>
      <c r="H43384" t="str">
        <f t="shared" si="2710"/>
        <v>Nov</v>
      </c>
      <c r="I43384" s="2" t="str">
        <f t="shared" si="2711"/>
        <v>11</v>
      </c>
      <c r="J43384" t="s">
        <v>58602</v>
      </c>
      <c r="K43384" s="1">
        <v>12.75</v>
      </c>
      <c r="L43384" s="1">
        <v>12.75</v>
      </c>
      <c r="M43384" t="s">
        <v>41</v>
      </c>
      <c r="N43384" t="s">
        <v>33</v>
      </c>
      <c r="O43384" t="s">
        <v>42</v>
      </c>
      <c r="P43384" t="s">
        <v>43</v>
      </c>
    </row>
    <row r="43385" spans="1:16" x14ac:dyDescent="0.25">
      <c r="A43385" t="s">
        <v>58603</v>
      </c>
      <c r="B43385" t="s">
        <v>26761</v>
      </c>
      <c r="C43385" t="s">
        <v>84</v>
      </c>
      <c r="D43385" s="4">
        <v>1</v>
      </c>
      <c r="E43385" s="3">
        <v>42329</v>
      </c>
      <c r="F43385" t="str">
        <f t="shared" si="2708"/>
        <v>Sat</v>
      </c>
      <c r="G43385">
        <f t="shared" si="2709"/>
        <v>7</v>
      </c>
      <c r="H43385" t="str">
        <f t="shared" si="2710"/>
        <v>Nov</v>
      </c>
      <c r="I43385" s="2" t="str">
        <f t="shared" si="2711"/>
        <v>11</v>
      </c>
      <c r="J43385" t="s">
        <v>58602</v>
      </c>
      <c r="K43385" s="1">
        <v>12</v>
      </c>
      <c r="L43385" s="1">
        <v>12</v>
      </c>
      <c r="M43385" t="s">
        <v>41</v>
      </c>
      <c r="N43385" t="s">
        <v>14</v>
      </c>
      <c r="O43385" t="s">
        <v>85</v>
      </c>
      <c r="P43385" t="s">
        <v>86</v>
      </c>
    </row>
    <row r="43386" spans="1:16" x14ac:dyDescent="0.25">
      <c r="A43386" t="s">
        <v>58604</v>
      </c>
      <c r="B43386" t="s">
        <v>26761</v>
      </c>
      <c r="C43386" t="s">
        <v>90</v>
      </c>
      <c r="D43386" s="4">
        <v>1</v>
      </c>
      <c r="E43386" s="3">
        <v>42329</v>
      </c>
      <c r="F43386" t="str">
        <f t="shared" si="2708"/>
        <v>Sat</v>
      </c>
      <c r="G43386">
        <f t="shared" si="2709"/>
        <v>7</v>
      </c>
      <c r="H43386" t="str">
        <f t="shared" si="2710"/>
        <v>Nov</v>
      </c>
      <c r="I43386" s="2" t="str">
        <f t="shared" si="2711"/>
        <v>11</v>
      </c>
      <c r="J43386" t="s">
        <v>58602</v>
      </c>
      <c r="K43386" s="1">
        <v>17.95</v>
      </c>
      <c r="L43386" s="1">
        <v>17.95</v>
      </c>
      <c r="M43386" t="s">
        <v>21</v>
      </c>
      <c r="N43386" t="s">
        <v>22</v>
      </c>
      <c r="O43386" t="s">
        <v>91</v>
      </c>
      <c r="P43386" t="s">
        <v>92</v>
      </c>
    </row>
    <row r="43387" spans="1:16" x14ac:dyDescent="0.25">
      <c r="A43387" t="s">
        <v>58605</v>
      </c>
      <c r="B43387" t="s">
        <v>26761</v>
      </c>
      <c r="C43387" t="s">
        <v>122</v>
      </c>
      <c r="D43387" s="4">
        <v>1</v>
      </c>
      <c r="E43387" s="3">
        <v>42329</v>
      </c>
      <c r="F43387" t="str">
        <f t="shared" si="2708"/>
        <v>Sat</v>
      </c>
      <c r="G43387">
        <f t="shared" si="2709"/>
        <v>7</v>
      </c>
      <c r="H43387" t="str">
        <f t="shared" si="2710"/>
        <v>Nov</v>
      </c>
      <c r="I43387" s="2" t="str">
        <f t="shared" si="2711"/>
        <v>11</v>
      </c>
      <c r="J43387" t="s">
        <v>58602</v>
      </c>
      <c r="K43387" s="1">
        <v>20.25</v>
      </c>
      <c r="L43387" s="1">
        <v>20.25</v>
      </c>
      <c r="M43387" t="s">
        <v>21</v>
      </c>
      <c r="N43387" t="s">
        <v>22</v>
      </c>
      <c r="O43387" t="s">
        <v>66</v>
      </c>
      <c r="P43387" t="s">
        <v>67</v>
      </c>
    </row>
    <row r="43388" spans="1:16" x14ac:dyDescent="0.25">
      <c r="A43388" t="s">
        <v>58606</v>
      </c>
      <c r="B43388" t="s">
        <v>26762</v>
      </c>
      <c r="C43388" t="s">
        <v>161</v>
      </c>
      <c r="D43388" s="4">
        <v>1</v>
      </c>
      <c r="E43388" s="3">
        <v>42329</v>
      </c>
      <c r="F43388" t="str">
        <f t="shared" si="2708"/>
        <v>Sat</v>
      </c>
      <c r="G43388">
        <f t="shared" si="2709"/>
        <v>7</v>
      </c>
      <c r="H43388" t="str">
        <f t="shared" si="2710"/>
        <v>Nov</v>
      </c>
      <c r="I43388" s="2" t="str">
        <f t="shared" si="2711"/>
        <v>11</v>
      </c>
      <c r="J43388" t="s">
        <v>58607</v>
      </c>
      <c r="K43388" s="1">
        <v>12</v>
      </c>
      <c r="L43388" s="1">
        <v>12</v>
      </c>
      <c r="M43388" t="s">
        <v>41</v>
      </c>
      <c r="N43388" t="s">
        <v>22</v>
      </c>
      <c r="O43388" t="s">
        <v>104</v>
      </c>
      <c r="P43388" t="s">
        <v>105</v>
      </c>
    </row>
    <row r="43389" spans="1:16" x14ac:dyDescent="0.25">
      <c r="A43389" t="s">
        <v>58608</v>
      </c>
      <c r="B43389" t="s">
        <v>26762</v>
      </c>
      <c r="C43389" t="s">
        <v>29</v>
      </c>
      <c r="D43389" s="4">
        <v>1</v>
      </c>
      <c r="E43389" s="3">
        <v>42329</v>
      </c>
      <c r="F43389" t="str">
        <f t="shared" si="2708"/>
        <v>Sat</v>
      </c>
      <c r="G43389">
        <f t="shared" si="2709"/>
        <v>7</v>
      </c>
      <c r="H43389" t="str">
        <f t="shared" si="2710"/>
        <v>Nov</v>
      </c>
      <c r="I43389" s="2" t="str">
        <f t="shared" si="2711"/>
        <v>11</v>
      </c>
      <c r="J43389" t="s">
        <v>58607</v>
      </c>
      <c r="K43389" s="1">
        <v>16</v>
      </c>
      <c r="L43389" s="1">
        <v>16</v>
      </c>
      <c r="M43389" t="s">
        <v>13</v>
      </c>
      <c r="N43389" t="s">
        <v>22</v>
      </c>
      <c r="O43389" t="s">
        <v>30</v>
      </c>
      <c r="P43389" t="s">
        <v>31</v>
      </c>
    </row>
    <row r="43390" spans="1:16" x14ac:dyDescent="0.25">
      <c r="A43390" t="s">
        <v>58609</v>
      </c>
      <c r="B43390" t="s">
        <v>26763</v>
      </c>
      <c r="C43390" t="s">
        <v>72</v>
      </c>
      <c r="D43390" s="4">
        <v>1</v>
      </c>
      <c r="E43390" s="3">
        <v>42330</v>
      </c>
      <c r="F43390" t="str">
        <f t="shared" si="2708"/>
        <v>Sun</v>
      </c>
      <c r="G43390">
        <f t="shared" si="2709"/>
        <v>1</v>
      </c>
      <c r="H43390" t="str">
        <f t="shared" si="2710"/>
        <v>Nov</v>
      </c>
      <c r="I43390" s="2" t="str">
        <f t="shared" si="2711"/>
        <v>11</v>
      </c>
      <c r="J43390" t="s">
        <v>58610</v>
      </c>
      <c r="K43390" s="1">
        <v>20.75</v>
      </c>
      <c r="L43390" s="1">
        <v>20.75</v>
      </c>
      <c r="M43390" t="s">
        <v>21</v>
      </c>
      <c r="N43390" t="s">
        <v>33</v>
      </c>
      <c r="O43390" t="s">
        <v>42</v>
      </c>
      <c r="P43390" t="s">
        <v>43</v>
      </c>
    </row>
    <row r="43391" spans="1:16" x14ac:dyDescent="0.25">
      <c r="A43391" t="s">
        <v>58611</v>
      </c>
      <c r="B43391" t="s">
        <v>26763</v>
      </c>
      <c r="C43391" t="s">
        <v>139</v>
      </c>
      <c r="D43391" s="4">
        <v>1</v>
      </c>
      <c r="E43391" s="3">
        <v>42330</v>
      </c>
      <c r="F43391" t="str">
        <f t="shared" si="2708"/>
        <v>Sun</v>
      </c>
      <c r="G43391">
        <f t="shared" si="2709"/>
        <v>1</v>
      </c>
      <c r="H43391" t="str">
        <f t="shared" si="2710"/>
        <v>Nov</v>
      </c>
      <c r="I43391" s="2" t="str">
        <f t="shared" si="2711"/>
        <v>11</v>
      </c>
      <c r="J43391" t="s">
        <v>58610</v>
      </c>
      <c r="K43391" s="1">
        <v>16.75</v>
      </c>
      <c r="L43391" s="1">
        <v>16.75</v>
      </c>
      <c r="M43391" t="s">
        <v>13</v>
      </c>
      <c r="N43391" t="s">
        <v>33</v>
      </c>
      <c r="O43391" t="s">
        <v>82</v>
      </c>
      <c r="P43391" t="s">
        <v>83</v>
      </c>
    </row>
    <row r="43392" spans="1:16" x14ac:dyDescent="0.25">
      <c r="A43392" t="s">
        <v>58612</v>
      </c>
      <c r="B43392" t="s">
        <v>26763</v>
      </c>
      <c r="C43392" t="s">
        <v>50</v>
      </c>
      <c r="D43392" s="4">
        <v>1</v>
      </c>
      <c r="E43392" s="3">
        <v>42330</v>
      </c>
      <c r="F43392" t="str">
        <f t="shared" si="2708"/>
        <v>Sun</v>
      </c>
      <c r="G43392">
        <f t="shared" si="2709"/>
        <v>1</v>
      </c>
      <c r="H43392" t="str">
        <f t="shared" si="2710"/>
        <v>Nov</v>
      </c>
      <c r="I43392" s="2" t="str">
        <f t="shared" si="2711"/>
        <v>11</v>
      </c>
      <c r="J43392" t="s">
        <v>58610</v>
      </c>
      <c r="K43392" s="1">
        <v>12</v>
      </c>
      <c r="L43392" s="1">
        <v>12</v>
      </c>
      <c r="M43392" t="s">
        <v>41</v>
      </c>
      <c r="N43392" t="s">
        <v>14</v>
      </c>
      <c r="O43392" t="s">
        <v>18</v>
      </c>
      <c r="P43392" t="s">
        <v>19</v>
      </c>
    </row>
    <row r="43393" spans="1:16" x14ac:dyDescent="0.25">
      <c r="A43393" t="s">
        <v>58613</v>
      </c>
      <c r="B43393" t="s">
        <v>26763</v>
      </c>
      <c r="C43393" t="s">
        <v>20</v>
      </c>
      <c r="D43393" s="4">
        <v>1</v>
      </c>
      <c r="E43393" s="3">
        <v>42330</v>
      </c>
      <c r="F43393" t="str">
        <f t="shared" si="2708"/>
        <v>Sun</v>
      </c>
      <c r="G43393">
        <f t="shared" si="2709"/>
        <v>1</v>
      </c>
      <c r="H43393" t="str">
        <f t="shared" si="2710"/>
        <v>Nov</v>
      </c>
      <c r="I43393" s="2" t="str">
        <f t="shared" si="2711"/>
        <v>11</v>
      </c>
      <c r="J43393" t="s">
        <v>58610</v>
      </c>
      <c r="K43393" s="1">
        <v>18.5</v>
      </c>
      <c r="L43393" s="1">
        <v>18.5</v>
      </c>
      <c r="M43393" t="s">
        <v>21</v>
      </c>
      <c r="N43393" t="s">
        <v>22</v>
      </c>
      <c r="O43393" t="s">
        <v>23</v>
      </c>
      <c r="P43393" t="s">
        <v>24</v>
      </c>
    </row>
    <row r="43394" spans="1:16" x14ac:dyDescent="0.25">
      <c r="A43394" t="s">
        <v>58614</v>
      </c>
      <c r="B43394" t="s">
        <v>26763</v>
      </c>
      <c r="C43394" t="s">
        <v>128</v>
      </c>
      <c r="D43394" s="4">
        <v>1</v>
      </c>
      <c r="E43394" s="3">
        <v>42330</v>
      </c>
      <c r="F43394" t="str">
        <f t="shared" ref="F43394:F43457" si="2712">LEFT(TEXT(E43394, "dddd"), 3)</f>
        <v>Sun</v>
      </c>
      <c r="G43394">
        <f t="shared" ref="G43394:G43457" si="2713">WEEKDAY(E43394, 1)</f>
        <v>1</v>
      </c>
      <c r="H43394" t="str">
        <f t="shared" ref="H43394:H43457" si="2714">LEFT(TEXT(INT(E43394), "mmmm"), 3)</f>
        <v>Nov</v>
      </c>
      <c r="I43394" s="2" t="str">
        <f t="shared" ref="I43394:I43457" si="2715">TEXT(E43394, "mm")</f>
        <v>11</v>
      </c>
      <c r="J43394" t="s">
        <v>58610</v>
      </c>
      <c r="K43394" s="1">
        <v>16</v>
      </c>
      <c r="L43394" s="1">
        <v>16</v>
      </c>
      <c r="M43394" t="s">
        <v>13</v>
      </c>
      <c r="N43394" t="s">
        <v>22</v>
      </c>
      <c r="O43394" t="s">
        <v>52</v>
      </c>
      <c r="P43394" t="s">
        <v>53</v>
      </c>
    </row>
    <row r="43395" spans="1:16" x14ac:dyDescent="0.25">
      <c r="A43395" t="s">
        <v>58615</v>
      </c>
      <c r="B43395" t="s">
        <v>26763</v>
      </c>
      <c r="C43395" t="s">
        <v>136</v>
      </c>
      <c r="D43395" s="4">
        <v>1</v>
      </c>
      <c r="E43395" s="3">
        <v>42330</v>
      </c>
      <c r="F43395" t="str">
        <f t="shared" si="2712"/>
        <v>Sun</v>
      </c>
      <c r="G43395">
        <f t="shared" si="2713"/>
        <v>1</v>
      </c>
      <c r="H43395" t="str">
        <f t="shared" si="2714"/>
        <v>Nov</v>
      </c>
      <c r="I43395" s="2" t="str">
        <f t="shared" si="2715"/>
        <v>11</v>
      </c>
      <c r="J43395" t="s">
        <v>58610</v>
      </c>
      <c r="K43395" s="1">
        <v>12.5</v>
      </c>
      <c r="L43395" s="1">
        <v>12.5</v>
      </c>
      <c r="M43395" t="s">
        <v>41</v>
      </c>
      <c r="N43395" t="s">
        <v>22</v>
      </c>
      <c r="O43395" t="s">
        <v>63</v>
      </c>
      <c r="P43395" t="s">
        <v>64</v>
      </c>
    </row>
    <row r="43396" spans="1:16" x14ac:dyDescent="0.25">
      <c r="A43396" t="s">
        <v>58616</v>
      </c>
      <c r="B43396" t="s">
        <v>26763</v>
      </c>
      <c r="C43396" t="s">
        <v>157</v>
      </c>
      <c r="D43396" s="4">
        <v>1</v>
      </c>
      <c r="E43396" s="3">
        <v>42330</v>
      </c>
      <c r="F43396" t="str">
        <f t="shared" si="2712"/>
        <v>Sun</v>
      </c>
      <c r="G43396">
        <f t="shared" si="2713"/>
        <v>1</v>
      </c>
      <c r="H43396" t="str">
        <f t="shared" si="2714"/>
        <v>Nov</v>
      </c>
      <c r="I43396" s="2" t="str">
        <f t="shared" si="2715"/>
        <v>11</v>
      </c>
      <c r="J43396" t="s">
        <v>58610</v>
      </c>
      <c r="K43396" s="1">
        <v>12</v>
      </c>
      <c r="L43396" s="1">
        <v>12</v>
      </c>
      <c r="M43396" t="s">
        <v>41</v>
      </c>
      <c r="N43396" t="s">
        <v>22</v>
      </c>
      <c r="O43396" t="s">
        <v>110</v>
      </c>
      <c r="P43396" t="s">
        <v>111</v>
      </c>
    </row>
    <row r="43397" spans="1:16" x14ac:dyDescent="0.25">
      <c r="A43397" t="s">
        <v>58617</v>
      </c>
      <c r="B43397" t="s">
        <v>26763</v>
      </c>
      <c r="C43397" t="s">
        <v>65</v>
      </c>
      <c r="D43397" s="4">
        <v>1</v>
      </c>
      <c r="E43397" s="3">
        <v>42330</v>
      </c>
      <c r="F43397" t="str">
        <f t="shared" si="2712"/>
        <v>Sun</v>
      </c>
      <c r="G43397">
        <f t="shared" si="2713"/>
        <v>1</v>
      </c>
      <c r="H43397" t="str">
        <f t="shared" si="2714"/>
        <v>Nov</v>
      </c>
      <c r="I43397" s="2" t="str">
        <f t="shared" si="2715"/>
        <v>11</v>
      </c>
      <c r="J43397" t="s">
        <v>58610</v>
      </c>
      <c r="K43397" s="1">
        <v>12</v>
      </c>
      <c r="L43397" s="1">
        <v>12</v>
      </c>
      <c r="M43397" t="s">
        <v>41</v>
      </c>
      <c r="N43397" t="s">
        <v>22</v>
      </c>
      <c r="O43397" t="s">
        <v>66</v>
      </c>
      <c r="P43397" t="s">
        <v>67</v>
      </c>
    </row>
    <row r="43398" spans="1:16" x14ac:dyDescent="0.25">
      <c r="A43398" t="s">
        <v>58618</v>
      </c>
      <c r="B43398" t="s">
        <v>26765</v>
      </c>
      <c r="C43398" t="s">
        <v>155</v>
      </c>
      <c r="D43398" s="4">
        <v>1</v>
      </c>
      <c r="E43398" s="3">
        <v>42330</v>
      </c>
      <c r="F43398" t="str">
        <f t="shared" si="2712"/>
        <v>Sun</v>
      </c>
      <c r="G43398">
        <f t="shared" si="2713"/>
        <v>1</v>
      </c>
      <c r="H43398" t="str">
        <f t="shared" si="2714"/>
        <v>Nov</v>
      </c>
      <c r="I43398" s="2" t="str">
        <f t="shared" si="2715"/>
        <v>11</v>
      </c>
      <c r="J43398" t="s">
        <v>32567</v>
      </c>
      <c r="K43398" s="1">
        <v>16</v>
      </c>
      <c r="L43398" s="1">
        <v>16</v>
      </c>
      <c r="M43398" t="s">
        <v>13</v>
      </c>
      <c r="N43398" t="s">
        <v>14</v>
      </c>
      <c r="O43398" t="s">
        <v>45</v>
      </c>
      <c r="P43398" t="s">
        <v>46</v>
      </c>
    </row>
    <row r="43399" spans="1:16" x14ac:dyDescent="0.25">
      <c r="A43399" t="s">
        <v>58619</v>
      </c>
      <c r="B43399" t="s">
        <v>26767</v>
      </c>
      <c r="C43399" t="s">
        <v>72</v>
      </c>
      <c r="D43399" s="4">
        <v>1</v>
      </c>
      <c r="E43399" s="3">
        <v>42330</v>
      </c>
      <c r="F43399" t="str">
        <f t="shared" si="2712"/>
        <v>Sun</v>
      </c>
      <c r="G43399">
        <f t="shared" si="2713"/>
        <v>1</v>
      </c>
      <c r="H43399" t="str">
        <f t="shared" si="2714"/>
        <v>Nov</v>
      </c>
      <c r="I43399" s="2" t="str">
        <f t="shared" si="2715"/>
        <v>11</v>
      </c>
      <c r="J43399" t="s">
        <v>58620</v>
      </c>
      <c r="K43399" s="1">
        <v>20.75</v>
      </c>
      <c r="L43399" s="1">
        <v>20.75</v>
      </c>
      <c r="M43399" t="s">
        <v>21</v>
      </c>
      <c r="N43399" t="s">
        <v>33</v>
      </c>
      <c r="O43399" t="s">
        <v>42</v>
      </c>
      <c r="P43399" t="s">
        <v>43</v>
      </c>
    </row>
    <row r="43400" spans="1:16" x14ac:dyDescent="0.25">
      <c r="A43400" t="s">
        <v>58621</v>
      </c>
      <c r="B43400" t="s">
        <v>26767</v>
      </c>
      <c r="C43400" t="s">
        <v>162</v>
      </c>
      <c r="D43400" s="4">
        <v>1</v>
      </c>
      <c r="E43400" s="3">
        <v>42330</v>
      </c>
      <c r="F43400" t="str">
        <f t="shared" si="2712"/>
        <v>Sun</v>
      </c>
      <c r="G43400">
        <f t="shared" si="2713"/>
        <v>1</v>
      </c>
      <c r="H43400" t="str">
        <f t="shared" si="2714"/>
        <v>Nov</v>
      </c>
      <c r="I43400" s="2" t="str">
        <f t="shared" si="2715"/>
        <v>11</v>
      </c>
      <c r="J43400" t="s">
        <v>58620</v>
      </c>
      <c r="K43400" s="1">
        <v>16</v>
      </c>
      <c r="L43400" s="1">
        <v>16</v>
      </c>
      <c r="M43400" t="s">
        <v>13</v>
      </c>
      <c r="N43400" t="s">
        <v>22</v>
      </c>
      <c r="O43400" t="s">
        <v>110</v>
      </c>
      <c r="P43400" t="s">
        <v>111</v>
      </c>
    </row>
    <row r="43401" spans="1:16" x14ac:dyDescent="0.25">
      <c r="A43401" t="s">
        <v>58622</v>
      </c>
      <c r="B43401" t="s">
        <v>26767</v>
      </c>
      <c r="C43401" t="s">
        <v>137</v>
      </c>
      <c r="D43401" s="4">
        <v>1</v>
      </c>
      <c r="E43401" s="3">
        <v>42330</v>
      </c>
      <c r="F43401" t="str">
        <f t="shared" si="2712"/>
        <v>Sun</v>
      </c>
      <c r="G43401">
        <f t="shared" si="2713"/>
        <v>1</v>
      </c>
      <c r="H43401" t="str">
        <f t="shared" si="2714"/>
        <v>Nov</v>
      </c>
      <c r="I43401" s="2" t="str">
        <f t="shared" si="2715"/>
        <v>11</v>
      </c>
      <c r="J43401" t="s">
        <v>58620</v>
      </c>
      <c r="K43401" s="1">
        <v>16.75</v>
      </c>
      <c r="L43401" s="1">
        <v>16.75</v>
      </c>
      <c r="M43401" t="s">
        <v>13</v>
      </c>
      <c r="N43401" t="s">
        <v>33</v>
      </c>
      <c r="O43401" t="s">
        <v>34</v>
      </c>
      <c r="P43401" t="s">
        <v>35</v>
      </c>
    </row>
    <row r="43402" spans="1:16" x14ac:dyDescent="0.25">
      <c r="A43402" t="s">
        <v>58623</v>
      </c>
      <c r="B43402" t="s">
        <v>26768</v>
      </c>
      <c r="C43402" t="s">
        <v>121</v>
      </c>
      <c r="D43402" s="4">
        <v>1</v>
      </c>
      <c r="E43402" s="3">
        <v>42330</v>
      </c>
      <c r="F43402" t="str">
        <f t="shared" si="2712"/>
        <v>Sun</v>
      </c>
      <c r="G43402">
        <f t="shared" si="2713"/>
        <v>1</v>
      </c>
      <c r="H43402" t="str">
        <f t="shared" si="2714"/>
        <v>Nov</v>
      </c>
      <c r="I43402" s="2" t="str">
        <f t="shared" si="2715"/>
        <v>11</v>
      </c>
      <c r="J43402" t="s">
        <v>15940</v>
      </c>
      <c r="K43402" s="1">
        <v>16.25</v>
      </c>
      <c r="L43402" s="1">
        <v>16.25</v>
      </c>
      <c r="M43402" t="s">
        <v>13</v>
      </c>
      <c r="N43402" t="s">
        <v>26</v>
      </c>
      <c r="O43402" t="s">
        <v>114</v>
      </c>
      <c r="P43402" t="s">
        <v>115</v>
      </c>
    </row>
    <row r="43403" spans="1:16" x14ac:dyDescent="0.25">
      <c r="A43403" t="s">
        <v>58624</v>
      </c>
      <c r="B43403" t="s">
        <v>26769</v>
      </c>
      <c r="C43403" t="s">
        <v>54</v>
      </c>
      <c r="D43403" s="4">
        <v>1</v>
      </c>
      <c r="E43403" s="3">
        <v>42330</v>
      </c>
      <c r="F43403" t="str">
        <f t="shared" si="2712"/>
        <v>Sun</v>
      </c>
      <c r="G43403">
        <f t="shared" si="2713"/>
        <v>1</v>
      </c>
      <c r="H43403" t="str">
        <f t="shared" si="2714"/>
        <v>Nov</v>
      </c>
      <c r="I43403" s="2" t="str">
        <f t="shared" si="2715"/>
        <v>11</v>
      </c>
      <c r="J43403" t="s">
        <v>58625</v>
      </c>
      <c r="K43403" s="1">
        <v>20.5</v>
      </c>
      <c r="L43403" s="1">
        <v>20.5</v>
      </c>
      <c r="M43403" t="s">
        <v>21</v>
      </c>
      <c r="N43403" t="s">
        <v>14</v>
      </c>
      <c r="O43403" t="s">
        <v>55</v>
      </c>
      <c r="P43403" t="s">
        <v>56</v>
      </c>
    </row>
    <row r="43404" spans="1:16" x14ac:dyDescent="0.25">
      <c r="A43404" t="s">
        <v>58626</v>
      </c>
      <c r="B43404" t="s">
        <v>26769</v>
      </c>
      <c r="C43404" t="s">
        <v>113</v>
      </c>
      <c r="D43404" s="4">
        <v>1</v>
      </c>
      <c r="E43404" s="3">
        <v>42330</v>
      </c>
      <c r="F43404" t="str">
        <f t="shared" si="2712"/>
        <v>Sun</v>
      </c>
      <c r="G43404">
        <f t="shared" si="2713"/>
        <v>1</v>
      </c>
      <c r="H43404" t="str">
        <f t="shared" si="2714"/>
        <v>Nov</v>
      </c>
      <c r="I43404" s="2" t="str">
        <f t="shared" si="2715"/>
        <v>11</v>
      </c>
      <c r="J43404" t="s">
        <v>58625</v>
      </c>
      <c r="K43404" s="1">
        <v>20.25</v>
      </c>
      <c r="L43404" s="1">
        <v>20.25</v>
      </c>
      <c r="M43404" t="s">
        <v>21</v>
      </c>
      <c r="N43404" t="s">
        <v>26</v>
      </c>
      <c r="O43404" t="s">
        <v>114</v>
      </c>
      <c r="P43404" t="s">
        <v>115</v>
      </c>
    </row>
    <row r="43405" spans="1:16" x14ac:dyDescent="0.25">
      <c r="A43405" t="s">
        <v>58627</v>
      </c>
      <c r="B43405" t="s">
        <v>26769</v>
      </c>
      <c r="C43405" t="s">
        <v>162</v>
      </c>
      <c r="D43405" s="4">
        <v>1</v>
      </c>
      <c r="E43405" s="3">
        <v>42330</v>
      </c>
      <c r="F43405" t="str">
        <f t="shared" si="2712"/>
        <v>Sun</v>
      </c>
      <c r="G43405">
        <f t="shared" si="2713"/>
        <v>1</v>
      </c>
      <c r="H43405" t="str">
        <f t="shared" si="2714"/>
        <v>Nov</v>
      </c>
      <c r="I43405" s="2" t="str">
        <f t="shared" si="2715"/>
        <v>11</v>
      </c>
      <c r="J43405" t="s">
        <v>58625</v>
      </c>
      <c r="K43405" s="1">
        <v>16</v>
      </c>
      <c r="L43405" s="1">
        <v>16</v>
      </c>
      <c r="M43405" t="s">
        <v>13</v>
      </c>
      <c r="N43405" t="s">
        <v>22</v>
      </c>
      <c r="O43405" t="s">
        <v>110</v>
      </c>
      <c r="P43405" t="s">
        <v>111</v>
      </c>
    </row>
    <row r="43406" spans="1:16" x14ac:dyDescent="0.25">
      <c r="A43406" t="s">
        <v>58628</v>
      </c>
      <c r="B43406" t="s">
        <v>26771</v>
      </c>
      <c r="C43406" t="s">
        <v>72</v>
      </c>
      <c r="D43406" s="4">
        <v>1</v>
      </c>
      <c r="E43406" s="3">
        <v>42330</v>
      </c>
      <c r="F43406" t="str">
        <f t="shared" si="2712"/>
        <v>Sun</v>
      </c>
      <c r="G43406">
        <f t="shared" si="2713"/>
        <v>1</v>
      </c>
      <c r="H43406" t="str">
        <f t="shared" si="2714"/>
        <v>Nov</v>
      </c>
      <c r="I43406" s="2" t="str">
        <f t="shared" si="2715"/>
        <v>11</v>
      </c>
      <c r="J43406" t="s">
        <v>55566</v>
      </c>
      <c r="K43406" s="1">
        <v>20.75</v>
      </c>
      <c r="L43406" s="1">
        <v>20.75</v>
      </c>
      <c r="M43406" t="s">
        <v>21</v>
      </c>
      <c r="N43406" t="s">
        <v>33</v>
      </c>
      <c r="O43406" t="s">
        <v>42</v>
      </c>
      <c r="P43406" t="s">
        <v>43</v>
      </c>
    </row>
    <row r="43407" spans="1:16" x14ac:dyDescent="0.25">
      <c r="A43407" t="s">
        <v>58629</v>
      </c>
      <c r="B43407" t="s">
        <v>26771</v>
      </c>
      <c r="C43407" t="s">
        <v>106</v>
      </c>
      <c r="D43407" s="4">
        <v>1</v>
      </c>
      <c r="E43407" s="3">
        <v>42330</v>
      </c>
      <c r="F43407" t="str">
        <f t="shared" si="2712"/>
        <v>Sun</v>
      </c>
      <c r="G43407">
        <f t="shared" si="2713"/>
        <v>1</v>
      </c>
      <c r="H43407" t="str">
        <f t="shared" si="2714"/>
        <v>Nov</v>
      </c>
      <c r="I43407" s="2" t="str">
        <f t="shared" si="2715"/>
        <v>11</v>
      </c>
      <c r="J43407" t="s">
        <v>55566</v>
      </c>
      <c r="K43407" s="1">
        <v>12.5</v>
      </c>
      <c r="L43407" s="1">
        <v>12.5</v>
      </c>
      <c r="M43407" t="s">
        <v>41</v>
      </c>
      <c r="N43407" t="s">
        <v>26</v>
      </c>
      <c r="O43407" t="s">
        <v>107</v>
      </c>
      <c r="P43407" t="s">
        <v>108</v>
      </c>
    </row>
    <row r="43408" spans="1:16" x14ac:dyDescent="0.25">
      <c r="A43408" t="s">
        <v>58630</v>
      </c>
      <c r="B43408" t="s">
        <v>26773</v>
      </c>
      <c r="C43408" t="s">
        <v>120</v>
      </c>
      <c r="D43408" s="4">
        <v>1</v>
      </c>
      <c r="E43408" s="3">
        <v>42330</v>
      </c>
      <c r="F43408" t="str">
        <f t="shared" si="2712"/>
        <v>Sun</v>
      </c>
      <c r="G43408">
        <f t="shared" si="2713"/>
        <v>1</v>
      </c>
      <c r="H43408" t="str">
        <f t="shared" si="2714"/>
        <v>Nov</v>
      </c>
      <c r="I43408" s="2" t="str">
        <f t="shared" si="2715"/>
        <v>11</v>
      </c>
      <c r="J43408" t="s">
        <v>58631</v>
      </c>
      <c r="K43408" s="1">
        <v>12.5</v>
      </c>
      <c r="L43408" s="1">
        <v>12.5</v>
      </c>
      <c r="M43408" t="s">
        <v>41</v>
      </c>
      <c r="N43408" t="s">
        <v>26</v>
      </c>
      <c r="O43408" t="s">
        <v>38</v>
      </c>
      <c r="P43408" t="s">
        <v>39</v>
      </c>
    </row>
    <row r="43409" spans="1:16" x14ac:dyDescent="0.25">
      <c r="A43409" t="s">
        <v>58632</v>
      </c>
      <c r="B43409" t="s">
        <v>26774</v>
      </c>
      <c r="C43409" t="s">
        <v>50</v>
      </c>
      <c r="D43409" s="4">
        <v>1</v>
      </c>
      <c r="E43409" s="3">
        <v>42330</v>
      </c>
      <c r="F43409" t="str">
        <f t="shared" si="2712"/>
        <v>Sun</v>
      </c>
      <c r="G43409">
        <f t="shared" si="2713"/>
        <v>1</v>
      </c>
      <c r="H43409" t="str">
        <f t="shared" si="2714"/>
        <v>Nov</v>
      </c>
      <c r="I43409" s="2" t="str">
        <f t="shared" si="2715"/>
        <v>11</v>
      </c>
      <c r="J43409" t="s">
        <v>58633</v>
      </c>
      <c r="K43409" s="1">
        <v>12</v>
      </c>
      <c r="L43409" s="1">
        <v>12</v>
      </c>
      <c r="M43409" t="s">
        <v>41</v>
      </c>
      <c r="N43409" t="s">
        <v>14</v>
      </c>
      <c r="O43409" t="s">
        <v>18</v>
      </c>
      <c r="P43409" t="s">
        <v>19</v>
      </c>
    </row>
    <row r="43410" spans="1:16" x14ac:dyDescent="0.25">
      <c r="A43410" t="s">
        <v>58634</v>
      </c>
      <c r="B43410" t="s">
        <v>26774</v>
      </c>
      <c r="C43410" t="s">
        <v>132</v>
      </c>
      <c r="D43410" s="4">
        <v>1</v>
      </c>
      <c r="E43410" s="3">
        <v>42330</v>
      </c>
      <c r="F43410" t="str">
        <f t="shared" si="2712"/>
        <v>Sun</v>
      </c>
      <c r="G43410">
        <f t="shared" si="2713"/>
        <v>1</v>
      </c>
      <c r="H43410" t="str">
        <f t="shared" si="2714"/>
        <v>Nov</v>
      </c>
      <c r="I43410" s="2" t="str">
        <f t="shared" si="2715"/>
        <v>11</v>
      </c>
      <c r="J43410" t="s">
        <v>58633</v>
      </c>
      <c r="K43410" s="1">
        <v>10.5</v>
      </c>
      <c r="L43410" s="1">
        <v>10.5</v>
      </c>
      <c r="M43410" t="s">
        <v>41</v>
      </c>
      <c r="N43410" t="s">
        <v>14</v>
      </c>
      <c r="O43410" t="s">
        <v>15</v>
      </c>
      <c r="P43410" t="s">
        <v>16</v>
      </c>
    </row>
    <row r="43411" spans="1:16" x14ac:dyDescent="0.25">
      <c r="A43411" t="s">
        <v>58635</v>
      </c>
      <c r="B43411" t="s">
        <v>26775</v>
      </c>
      <c r="C43411" t="s">
        <v>59</v>
      </c>
      <c r="D43411" s="4">
        <v>1</v>
      </c>
      <c r="E43411" s="3">
        <v>42330</v>
      </c>
      <c r="F43411" t="str">
        <f t="shared" si="2712"/>
        <v>Sun</v>
      </c>
      <c r="G43411">
        <f t="shared" si="2713"/>
        <v>1</v>
      </c>
      <c r="H43411" t="str">
        <f t="shared" si="2714"/>
        <v>Nov</v>
      </c>
      <c r="I43411" s="2" t="str">
        <f t="shared" si="2715"/>
        <v>11</v>
      </c>
      <c r="J43411" t="s">
        <v>8412</v>
      </c>
      <c r="K43411" s="1">
        <v>20.75</v>
      </c>
      <c r="L43411" s="1">
        <v>20.75</v>
      </c>
      <c r="M43411" t="s">
        <v>21</v>
      </c>
      <c r="N43411" t="s">
        <v>26</v>
      </c>
      <c r="O43411" t="s">
        <v>60</v>
      </c>
      <c r="P43411" t="s">
        <v>61</v>
      </c>
    </row>
    <row r="43412" spans="1:16" x14ac:dyDescent="0.25">
      <c r="A43412" t="s">
        <v>58636</v>
      </c>
      <c r="B43412" t="s">
        <v>26776</v>
      </c>
      <c r="C43412" t="s">
        <v>47</v>
      </c>
      <c r="D43412" s="4">
        <v>1</v>
      </c>
      <c r="E43412" s="3">
        <v>42330</v>
      </c>
      <c r="F43412" t="str">
        <f t="shared" si="2712"/>
        <v>Sun</v>
      </c>
      <c r="G43412">
        <f t="shared" si="2713"/>
        <v>1</v>
      </c>
      <c r="H43412" t="str">
        <f t="shared" si="2714"/>
        <v>Nov</v>
      </c>
      <c r="I43412" s="2" t="str">
        <f t="shared" si="2715"/>
        <v>11</v>
      </c>
      <c r="J43412" t="s">
        <v>58637</v>
      </c>
      <c r="K43412" s="1">
        <v>12.5</v>
      </c>
      <c r="L43412" s="1">
        <v>12.5</v>
      </c>
      <c r="M43412" t="s">
        <v>41</v>
      </c>
      <c r="N43412" t="s">
        <v>26</v>
      </c>
      <c r="O43412" t="s">
        <v>48</v>
      </c>
      <c r="P43412" t="s">
        <v>49</v>
      </c>
    </row>
    <row r="43413" spans="1:16" x14ac:dyDescent="0.25">
      <c r="A43413" t="s">
        <v>58638</v>
      </c>
      <c r="B43413" t="s">
        <v>26778</v>
      </c>
      <c r="C43413" t="s">
        <v>151</v>
      </c>
      <c r="D43413" s="4">
        <v>1</v>
      </c>
      <c r="E43413" s="3">
        <v>42330</v>
      </c>
      <c r="F43413" t="str">
        <f t="shared" si="2712"/>
        <v>Sun</v>
      </c>
      <c r="G43413">
        <f t="shared" si="2713"/>
        <v>1</v>
      </c>
      <c r="H43413" t="str">
        <f t="shared" si="2714"/>
        <v>Nov</v>
      </c>
      <c r="I43413" s="2" t="str">
        <f t="shared" si="2715"/>
        <v>11</v>
      </c>
      <c r="J43413" t="s">
        <v>58639</v>
      </c>
      <c r="K43413" s="1">
        <v>12.75</v>
      </c>
      <c r="L43413" s="1">
        <v>12.75</v>
      </c>
      <c r="M43413" t="s">
        <v>41</v>
      </c>
      <c r="N43413" t="s">
        <v>33</v>
      </c>
      <c r="O43413" t="s">
        <v>34</v>
      </c>
      <c r="P43413" t="s">
        <v>35</v>
      </c>
    </row>
    <row r="43414" spans="1:16" x14ac:dyDescent="0.25">
      <c r="A43414" t="s">
        <v>58640</v>
      </c>
      <c r="B43414" t="s">
        <v>26779</v>
      </c>
      <c r="C43414" t="s">
        <v>37</v>
      </c>
      <c r="D43414" s="4">
        <v>1</v>
      </c>
      <c r="E43414" s="3">
        <v>42330</v>
      </c>
      <c r="F43414" t="str">
        <f t="shared" si="2712"/>
        <v>Sun</v>
      </c>
      <c r="G43414">
        <f t="shared" si="2713"/>
        <v>1</v>
      </c>
      <c r="H43414" t="str">
        <f t="shared" si="2714"/>
        <v>Nov</v>
      </c>
      <c r="I43414" s="2" t="str">
        <f t="shared" si="2715"/>
        <v>11</v>
      </c>
      <c r="J43414" t="s">
        <v>58641</v>
      </c>
      <c r="K43414" s="1">
        <v>20.75</v>
      </c>
      <c r="L43414" s="1">
        <v>20.75</v>
      </c>
      <c r="M43414" t="s">
        <v>21</v>
      </c>
      <c r="N43414" t="s">
        <v>26</v>
      </c>
      <c r="O43414" t="s">
        <v>38</v>
      </c>
      <c r="P43414" t="s">
        <v>39</v>
      </c>
    </row>
    <row r="43415" spans="1:16" x14ac:dyDescent="0.25">
      <c r="A43415" t="s">
        <v>58642</v>
      </c>
      <c r="B43415" t="s">
        <v>26781</v>
      </c>
      <c r="C43415" t="s">
        <v>29</v>
      </c>
      <c r="D43415" s="4">
        <v>1</v>
      </c>
      <c r="E43415" s="3">
        <v>42330</v>
      </c>
      <c r="F43415" t="str">
        <f t="shared" si="2712"/>
        <v>Sun</v>
      </c>
      <c r="G43415">
        <f t="shared" si="2713"/>
        <v>1</v>
      </c>
      <c r="H43415" t="str">
        <f t="shared" si="2714"/>
        <v>Nov</v>
      </c>
      <c r="I43415" s="2" t="str">
        <f t="shared" si="2715"/>
        <v>11</v>
      </c>
      <c r="J43415" t="s">
        <v>58643</v>
      </c>
      <c r="K43415" s="1">
        <v>16</v>
      </c>
      <c r="L43415" s="1">
        <v>16</v>
      </c>
      <c r="M43415" t="s">
        <v>13</v>
      </c>
      <c r="N43415" t="s">
        <v>22</v>
      </c>
      <c r="O43415" t="s">
        <v>30</v>
      </c>
      <c r="P43415" t="s">
        <v>31</v>
      </c>
    </row>
    <row r="43416" spans="1:16" x14ac:dyDescent="0.25">
      <c r="A43416" t="s">
        <v>58644</v>
      </c>
      <c r="B43416" t="s">
        <v>26783</v>
      </c>
      <c r="C43416" t="s">
        <v>62</v>
      </c>
      <c r="D43416" s="4">
        <v>1</v>
      </c>
      <c r="E43416" s="3">
        <v>42330</v>
      </c>
      <c r="F43416" t="str">
        <f t="shared" si="2712"/>
        <v>Sun</v>
      </c>
      <c r="G43416">
        <f t="shared" si="2713"/>
        <v>1</v>
      </c>
      <c r="H43416" t="str">
        <f t="shared" si="2714"/>
        <v>Nov</v>
      </c>
      <c r="I43416" s="2" t="str">
        <f t="shared" si="2715"/>
        <v>11</v>
      </c>
      <c r="J43416" t="s">
        <v>58645</v>
      </c>
      <c r="K43416" s="1">
        <v>20.75</v>
      </c>
      <c r="L43416" s="1">
        <v>20.75</v>
      </c>
      <c r="M43416" t="s">
        <v>21</v>
      </c>
      <c r="N43416" t="s">
        <v>22</v>
      </c>
      <c r="O43416" t="s">
        <v>63</v>
      </c>
      <c r="P43416" t="s">
        <v>64</v>
      </c>
    </row>
    <row r="43417" spans="1:16" x14ac:dyDescent="0.25">
      <c r="A43417" t="s">
        <v>58646</v>
      </c>
      <c r="B43417" t="s">
        <v>26785</v>
      </c>
      <c r="C43417" t="s">
        <v>90</v>
      </c>
      <c r="D43417" s="4">
        <v>1</v>
      </c>
      <c r="E43417" s="3">
        <v>42330</v>
      </c>
      <c r="F43417" t="str">
        <f t="shared" si="2712"/>
        <v>Sun</v>
      </c>
      <c r="G43417">
        <f t="shared" si="2713"/>
        <v>1</v>
      </c>
      <c r="H43417" t="str">
        <f t="shared" si="2714"/>
        <v>Nov</v>
      </c>
      <c r="I43417" s="2" t="str">
        <f t="shared" si="2715"/>
        <v>11</v>
      </c>
      <c r="J43417" t="s">
        <v>32443</v>
      </c>
      <c r="K43417" s="1">
        <v>17.95</v>
      </c>
      <c r="L43417" s="1">
        <v>17.95</v>
      </c>
      <c r="M43417" t="s">
        <v>21</v>
      </c>
      <c r="N43417" t="s">
        <v>22</v>
      </c>
      <c r="O43417" t="s">
        <v>91</v>
      </c>
      <c r="P43417" t="s">
        <v>92</v>
      </c>
    </row>
    <row r="43418" spans="1:16" x14ac:dyDescent="0.25">
      <c r="A43418" t="s">
        <v>58647</v>
      </c>
      <c r="B43418" t="s">
        <v>26787</v>
      </c>
      <c r="C43418" t="s">
        <v>113</v>
      </c>
      <c r="D43418" s="4">
        <v>1</v>
      </c>
      <c r="E43418" s="3">
        <v>42330</v>
      </c>
      <c r="F43418" t="str">
        <f t="shared" si="2712"/>
        <v>Sun</v>
      </c>
      <c r="G43418">
        <f t="shared" si="2713"/>
        <v>1</v>
      </c>
      <c r="H43418" t="str">
        <f t="shared" si="2714"/>
        <v>Nov</v>
      </c>
      <c r="I43418" s="2" t="str">
        <f t="shared" si="2715"/>
        <v>11</v>
      </c>
      <c r="J43418" t="s">
        <v>58648</v>
      </c>
      <c r="K43418" s="1">
        <v>20.25</v>
      </c>
      <c r="L43418" s="1">
        <v>20.25</v>
      </c>
      <c r="M43418" t="s">
        <v>21</v>
      </c>
      <c r="N43418" t="s">
        <v>26</v>
      </c>
      <c r="O43418" t="s">
        <v>114</v>
      </c>
      <c r="P43418" t="s">
        <v>115</v>
      </c>
    </row>
    <row r="43419" spans="1:16" x14ac:dyDescent="0.25">
      <c r="A43419" t="s">
        <v>58649</v>
      </c>
      <c r="B43419" t="s">
        <v>26787</v>
      </c>
      <c r="C43419" t="s">
        <v>157</v>
      </c>
      <c r="D43419" s="4">
        <v>1</v>
      </c>
      <c r="E43419" s="3">
        <v>42330</v>
      </c>
      <c r="F43419" t="str">
        <f t="shared" si="2712"/>
        <v>Sun</v>
      </c>
      <c r="G43419">
        <f t="shared" si="2713"/>
        <v>1</v>
      </c>
      <c r="H43419" t="str">
        <f t="shared" si="2714"/>
        <v>Nov</v>
      </c>
      <c r="I43419" s="2" t="str">
        <f t="shared" si="2715"/>
        <v>11</v>
      </c>
      <c r="J43419" t="s">
        <v>58648</v>
      </c>
      <c r="K43419" s="1">
        <v>12</v>
      </c>
      <c r="L43419" s="1">
        <v>12</v>
      </c>
      <c r="M43419" t="s">
        <v>41</v>
      </c>
      <c r="N43419" t="s">
        <v>22</v>
      </c>
      <c r="O43419" t="s">
        <v>110</v>
      </c>
      <c r="P43419" t="s">
        <v>111</v>
      </c>
    </row>
    <row r="43420" spans="1:16" x14ac:dyDescent="0.25">
      <c r="A43420" t="s">
        <v>58650</v>
      </c>
      <c r="B43420" t="s">
        <v>26788</v>
      </c>
      <c r="C43420" t="s">
        <v>148</v>
      </c>
      <c r="D43420" s="4">
        <v>1</v>
      </c>
      <c r="E43420" s="3">
        <v>42330</v>
      </c>
      <c r="F43420" t="str">
        <f t="shared" si="2712"/>
        <v>Sun</v>
      </c>
      <c r="G43420">
        <f t="shared" si="2713"/>
        <v>1</v>
      </c>
      <c r="H43420" t="str">
        <f t="shared" si="2714"/>
        <v>Nov</v>
      </c>
      <c r="I43420" s="2" t="str">
        <f t="shared" si="2715"/>
        <v>11</v>
      </c>
      <c r="J43420" t="s">
        <v>58651</v>
      </c>
      <c r="K43420" s="1">
        <v>14.5</v>
      </c>
      <c r="L43420" s="1">
        <v>14.5</v>
      </c>
      <c r="M43420" t="s">
        <v>13</v>
      </c>
      <c r="N43420" t="s">
        <v>14</v>
      </c>
      <c r="O43420" t="s">
        <v>130</v>
      </c>
      <c r="P43420" t="s">
        <v>131</v>
      </c>
    </row>
    <row r="43421" spans="1:16" x14ac:dyDescent="0.25">
      <c r="A43421" t="s">
        <v>58652</v>
      </c>
      <c r="B43421" t="s">
        <v>26789</v>
      </c>
      <c r="C43421" t="s">
        <v>44</v>
      </c>
      <c r="D43421" s="4">
        <v>1</v>
      </c>
      <c r="E43421" s="3">
        <v>42330</v>
      </c>
      <c r="F43421" t="str">
        <f t="shared" si="2712"/>
        <v>Sun</v>
      </c>
      <c r="G43421">
        <f t="shared" si="2713"/>
        <v>1</v>
      </c>
      <c r="H43421" t="str">
        <f t="shared" si="2714"/>
        <v>Nov</v>
      </c>
      <c r="I43421" s="2" t="str">
        <f t="shared" si="2715"/>
        <v>11</v>
      </c>
      <c r="J43421" t="s">
        <v>18303</v>
      </c>
      <c r="K43421" s="1">
        <v>12</v>
      </c>
      <c r="L43421" s="1">
        <v>12</v>
      </c>
      <c r="M43421" t="s">
        <v>41</v>
      </c>
      <c r="N43421" t="s">
        <v>14</v>
      </c>
      <c r="O43421" t="s">
        <v>45</v>
      </c>
      <c r="P43421" t="s">
        <v>46</v>
      </c>
    </row>
    <row r="43422" spans="1:16" x14ac:dyDescent="0.25">
      <c r="A43422" t="s">
        <v>58653</v>
      </c>
      <c r="B43422" t="s">
        <v>26790</v>
      </c>
      <c r="C43422" t="s">
        <v>36</v>
      </c>
      <c r="D43422" s="4">
        <v>1</v>
      </c>
      <c r="E43422" s="3">
        <v>42330</v>
      </c>
      <c r="F43422" t="str">
        <f t="shared" si="2712"/>
        <v>Sun</v>
      </c>
      <c r="G43422">
        <f t="shared" si="2713"/>
        <v>1</v>
      </c>
      <c r="H43422" t="str">
        <f t="shared" si="2714"/>
        <v>Nov</v>
      </c>
      <c r="I43422" s="2" t="str">
        <f t="shared" si="2715"/>
        <v>11</v>
      </c>
      <c r="J43422" t="s">
        <v>4739</v>
      </c>
      <c r="K43422" s="1">
        <v>16.5</v>
      </c>
      <c r="L43422" s="1">
        <v>16.5</v>
      </c>
      <c r="M43422" t="s">
        <v>13</v>
      </c>
      <c r="N43422" t="s">
        <v>26</v>
      </c>
      <c r="O43422" t="s">
        <v>27</v>
      </c>
      <c r="P43422" t="s">
        <v>28</v>
      </c>
    </row>
    <row r="43423" spans="1:16" x14ac:dyDescent="0.25">
      <c r="A43423" t="s">
        <v>58654</v>
      </c>
      <c r="B43423" t="s">
        <v>26790</v>
      </c>
      <c r="C43423" t="s">
        <v>93</v>
      </c>
      <c r="D43423" s="4">
        <v>1</v>
      </c>
      <c r="E43423" s="3">
        <v>42330</v>
      </c>
      <c r="F43423" t="str">
        <f t="shared" si="2712"/>
        <v>Sun</v>
      </c>
      <c r="G43423">
        <f t="shared" si="2713"/>
        <v>1</v>
      </c>
      <c r="H43423" t="str">
        <f t="shared" si="2714"/>
        <v>Nov</v>
      </c>
      <c r="I43423" s="2" t="str">
        <f t="shared" si="2715"/>
        <v>11</v>
      </c>
      <c r="J43423" t="s">
        <v>4739</v>
      </c>
      <c r="K43423" s="1">
        <v>12</v>
      </c>
      <c r="L43423" s="1">
        <v>12</v>
      </c>
      <c r="M43423" t="s">
        <v>41</v>
      </c>
      <c r="N43423" t="s">
        <v>14</v>
      </c>
      <c r="O43423" t="s">
        <v>94</v>
      </c>
      <c r="P43423" t="s">
        <v>95</v>
      </c>
    </row>
    <row r="43424" spans="1:16" x14ac:dyDescent="0.25">
      <c r="A43424" t="s">
        <v>58655</v>
      </c>
      <c r="B43424" t="s">
        <v>26790</v>
      </c>
      <c r="C43424" t="s">
        <v>119</v>
      </c>
      <c r="D43424" s="4">
        <v>1</v>
      </c>
      <c r="E43424" s="3">
        <v>42330</v>
      </c>
      <c r="F43424" t="str">
        <f t="shared" si="2712"/>
        <v>Sun</v>
      </c>
      <c r="G43424">
        <f t="shared" si="2713"/>
        <v>1</v>
      </c>
      <c r="H43424" t="str">
        <f t="shared" si="2714"/>
        <v>Nov</v>
      </c>
      <c r="I43424" s="2" t="str">
        <f t="shared" si="2715"/>
        <v>11</v>
      </c>
      <c r="J43424" t="s">
        <v>4739</v>
      </c>
      <c r="K43424" s="1">
        <v>12.5</v>
      </c>
      <c r="L43424" s="1">
        <v>12.5</v>
      </c>
      <c r="M43424" t="s">
        <v>13</v>
      </c>
      <c r="N43424" t="s">
        <v>14</v>
      </c>
      <c r="O43424" t="s">
        <v>78</v>
      </c>
      <c r="P43424" t="s">
        <v>79</v>
      </c>
    </row>
    <row r="43425" spans="1:16" x14ac:dyDescent="0.25">
      <c r="A43425" t="s">
        <v>58656</v>
      </c>
      <c r="B43425" t="s">
        <v>26791</v>
      </c>
      <c r="C43425" t="s">
        <v>12</v>
      </c>
      <c r="D43425" s="4">
        <v>1</v>
      </c>
      <c r="E43425" s="3">
        <v>42330</v>
      </c>
      <c r="F43425" t="str">
        <f t="shared" si="2712"/>
        <v>Sun</v>
      </c>
      <c r="G43425">
        <f t="shared" si="2713"/>
        <v>1</v>
      </c>
      <c r="H43425" t="str">
        <f t="shared" si="2714"/>
        <v>Nov</v>
      </c>
      <c r="I43425" s="2" t="str">
        <f t="shared" si="2715"/>
        <v>11</v>
      </c>
      <c r="J43425" t="s">
        <v>58657</v>
      </c>
      <c r="K43425" s="1">
        <v>13.25</v>
      </c>
      <c r="L43425" s="1">
        <v>13.25</v>
      </c>
      <c r="M43425" t="s">
        <v>13</v>
      </c>
      <c r="N43425" t="s">
        <v>14</v>
      </c>
      <c r="O43425" t="s">
        <v>15</v>
      </c>
      <c r="P43425" t="s">
        <v>16</v>
      </c>
    </row>
    <row r="43426" spans="1:16" x14ac:dyDescent="0.25">
      <c r="A43426" t="s">
        <v>58658</v>
      </c>
      <c r="B43426" t="s">
        <v>26793</v>
      </c>
      <c r="C43426" t="s">
        <v>72</v>
      </c>
      <c r="D43426" s="4">
        <v>1</v>
      </c>
      <c r="E43426" s="3">
        <v>42330</v>
      </c>
      <c r="F43426" t="str">
        <f t="shared" si="2712"/>
        <v>Sun</v>
      </c>
      <c r="G43426">
        <f t="shared" si="2713"/>
        <v>1</v>
      </c>
      <c r="H43426" t="str">
        <f t="shared" si="2714"/>
        <v>Nov</v>
      </c>
      <c r="I43426" s="2" t="str">
        <f t="shared" si="2715"/>
        <v>11</v>
      </c>
      <c r="J43426" t="s">
        <v>58659</v>
      </c>
      <c r="K43426" s="1">
        <v>20.75</v>
      </c>
      <c r="L43426" s="1">
        <v>20.75</v>
      </c>
      <c r="M43426" t="s">
        <v>21</v>
      </c>
      <c r="N43426" t="s">
        <v>33</v>
      </c>
      <c r="O43426" t="s">
        <v>42</v>
      </c>
      <c r="P43426" t="s">
        <v>43</v>
      </c>
    </row>
    <row r="43427" spans="1:16" x14ac:dyDescent="0.25">
      <c r="A43427" t="s">
        <v>58660</v>
      </c>
      <c r="B43427" t="s">
        <v>26793</v>
      </c>
      <c r="C43427" t="s">
        <v>17</v>
      </c>
      <c r="D43427" s="4">
        <v>1</v>
      </c>
      <c r="E43427" s="3">
        <v>42330</v>
      </c>
      <c r="F43427" t="str">
        <f t="shared" si="2712"/>
        <v>Sun</v>
      </c>
      <c r="G43427">
        <f t="shared" si="2713"/>
        <v>1</v>
      </c>
      <c r="H43427" t="str">
        <f t="shared" si="2714"/>
        <v>Nov</v>
      </c>
      <c r="I43427" s="2" t="str">
        <f t="shared" si="2715"/>
        <v>11</v>
      </c>
      <c r="J43427" t="s">
        <v>58659</v>
      </c>
      <c r="K43427" s="1">
        <v>16</v>
      </c>
      <c r="L43427" s="1">
        <v>16</v>
      </c>
      <c r="M43427" t="s">
        <v>13</v>
      </c>
      <c r="N43427" t="s">
        <v>14</v>
      </c>
      <c r="O43427" t="s">
        <v>18</v>
      </c>
      <c r="P43427" t="s">
        <v>19</v>
      </c>
    </row>
    <row r="43428" spans="1:16" x14ac:dyDescent="0.25">
      <c r="A43428" t="s">
        <v>58661</v>
      </c>
      <c r="B43428" t="s">
        <v>26793</v>
      </c>
      <c r="C43428" t="s">
        <v>142</v>
      </c>
      <c r="D43428" s="4">
        <v>1</v>
      </c>
      <c r="E43428" s="3">
        <v>42330</v>
      </c>
      <c r="F43428" t="str">
        <f t="shared" si="2712"/>
        <v>Sun</v>
      </c>
      <c r="G43428">
        <f t="shared" si="2713"/>
        <v>1</v>
      </c>
      <c r="H43428" t="str">
        <f t="shared" si="2714"/>
        <v>Nov</v>
      </c>
      <c r="I43428" s="2" t="str">
        <f t="shared" si="2715"/>
        <v>11</v>
      </c>
      <c r="J43428" t="s">
        <v>58659</v>
      </c>
      <c r="K43428" s="1">
        <v>16.5</v>
      </c>
      <c r="L43428" s="1">
        <v>16.5</v>
      </c>
      <c r="M43428" t="s">
        <v>21</v>
      </c>
      <c r="N43428" t="s">
        <v>14</v>
      </c>
      <c r="O43428" t="s">
        <v>15</v>
      </c>
      <c r="P43428" t="s">
        <v>16</v>
      </c>
    </row>
    <row r="43429" spans="1:16" x14ac:dyDescent="0.25">
      <c r="A43429" t="s">
        <v>58662</v>
      </c>
      <c r="B43429" t="s">
        <v>26793</v>
      </c>
      <c r="C43429" t="s">
        <v>69</v>
      </c>
      <c r="D43429" s="4">
        <v>1</v>
      </c>
      <c r="E43429" s="3">
        <v>42330</v>
      </c>
      <c r="F43429" t="str">
        <f t="shared" si="2712"/>
        <v>Sun</v>
      </c>
      <c r="G43429">
        <f t="shared" si="2713"/>
        <v>1</v>
      </c>
      <c r="H43429" t="str">
        <f t="shared" si="2714"/>
        <v>Nov</v>
      </c>
      <c r="I43429" s="2" t="str">
        <f t="shared" si="2715"/>
        <v>11</v>
      </c>
      <c r="J43429" t="s">
        <v>58659</v>
      </c>
      <c r="K43429" s="1">
        <v>20.75</v>
      </c>
      <c r="L43429" s="1">
        <v>20.75</v>
      </c>
      <c r="M43429" t="s">
        <v>21</v>
      </c>
      <c r="N43429" t="s">
        <v>33</v>
      </c>
      <c r="O43429" t="s">
        <v>70</v>
      </c>
      <c r="P43429" t="s">
        <v>71</v>
      </c>
    </row>
    <row r="43430" spans="1:16" x14ac:dyDescent="0.25">
      <c r="A43430" t="s">
        <v>58663</v>
      </c>
      <c r="B43430" t="s">
        <v>26794</v>
      </c>
      <c r="C43430" t="s">
        <v>73</v>
      </c>
      <c r="D43430" s="4">
        <v>1</v>
      </c>
      <c r="E43430" s="3">
        <v>42330</v>
      </c>
      <c r="F43430" t="str">
        <f t="shared" si="2712"/>
        <v>Sun</v>
      </c>
      <c r="G43430">
        <f t="shared" si="2713"/>
        <v>1</v>
      </c>
      <c r="H43430" t="str">
        <f t="shared" si="2714"/>
        <v>Nov</v>
      </c>
      <c r="I43430" s="2" t="str">
        <f t="shared" si="2715"/>
        <v>11</v>
      </c>
      <c r="J43430" t="s">
        <v>58664</v>
      </c>
      <c r="K43430" s="1">
        <v>20.75</v>
      </c>
      <c r="L43430" s="1">
        <v>20.75</v>
      </c>
      <c r="M43430" t="s">
        <v>21</v>
      </c>
      <c r="N43430" t="s">
        <v>33</v>
      </c>
      <c r="O43430" t="s">
        <v>74</v>
      </c>
      <c r="P43430" t="s">
        <v>75</v>
      </c>
    </row>
    <row r="43431" spans="1:16" x14ac:dyDescent="0.25">
      <c r="A43431" t="s">
        <v>58665</v>
      </c>
      <c r="B43431" t="s">
        <v>26794</v>
      </c>
      <c r="C43431" t="s">
        <v>172</v>
      </c>
      <c r="D43431" s="4">
        <v>1</v>
      </c>
      <c r="E43431" s="3">
        <v>42330</v>
      </c>
      <c r="F43431" t="str">
        <f t="shared" si="2712"/>
        <v>Sun</v>
      </c>
      <c r="G43431">
        <f t="shared" si="2713"/>
        <v>1</v>
      </c>
      <c r="H43431" t="str">
        <f t="shared" si="2714"/>
        <v>Nov</v>
      </c>
      <c r="I43431" s="2" t="str">
        <f t="shared" si="2715"/>
        <v>11</v>
      </c>
      <c r="J43431" t="s">
        <v>58664</v>
      </c>
      <c r="K43431" s="1">
        <v>12.5</v>
      </c>
      <c r="L43431" s="1">
        <v>12.5</v>
      </c>
      <c r="M43431" t="s">
        <v>41</v>
      </c>
      <c r="N43431" t="s">
        <v>26</v>
      </c>
      <c r="O43431" t="s">
        <v>88</v>
      </c>
      <c r="P43431" t="s">
        <v>89</v>
      </c>
    </row>
    <row r="43432" spans="1:16" x14ac:dyDescent="0.25">
      <c r="A43432" t="s">
        <v>58666</v>
      </c>
      <c r="B43432" t="s">
        <v>26795</v>
      </c>
      <c r="C43432" t="s">
        <v>32</v>
      </c>
      <c r="D43432" s="4">
        <v>1</v>
      </c>
      <c r="E43432" s="3">
        <v>42330</v>
      </c>
      <c r="F43432" t="str">
        <f t="shared" si="2712"/>
        <v>Sun</v>
      </c>
      <c r="G43432">
        <f t="shared" si="2713"/>
        <v>1</v>
      </c>
      <c r="H43432" t="str">
        <f t="shared" si="2714"/>
        <v>Nov</v>
      </c>
      <c r="I43432" s="2" t="str">
        <f t="shared" si="2715"/>
        <v>11</v>
      </c>
      <c r="J43432" t="s">
        <v>48220</v>
      </c>
      <c r="K43432" s="1">
        <v>20.75</v>
      </c>
      <c r="L43432" s="1">
        <v>20.75</v>
      </c>
      <c r="M43432" t="s">
        <v>21</v>
      </c>
      <c r="N43432" t="s">
        <v>33</v>
      </c>
      <c r="O43432" t="s">
        <v>34</v>
      </c>
      <c r="P43432" t="s">
        <v>35</v>
      </c>
    </row>
    <row r="43433" spans="1:16" x14ac:dyDescent="0.25">
      <c r="A43433" t="s">
        <v>58667</v>
      </c>
      <c r="B43433" t="s">
        <v>26796</v>
      </c>
      <c r="C43433" t="s">
        <v>20</v>
      </c>
      <c r="D43433" s="4">
        <v>1</v>
      </c>
      <c r="E43433" s="3">
        <v>42330</v>
      </c>
      <c r="F43433" t="str">
        <f t="shared" si="2712"/>
        <v>Sun</v>
      </c>
      <c r="G43433">
        <f t="shared" si="2713"/>
        <v>1</v>
      </c>
      <c r="H43433" t="str">
        <f t="shared" si="2714"/>
        <v>Nov</v>
      </c>
      <c r="I43433" s="2" t="str">
        <f t="shared" si="2715"/>
        <v>11</v>
      </c>
      <c r="J43433" t="s">
        <v>20210</v>
      </c>
      <c r="K43433" s="1">
        <v>18.5</v>
      </c>
      <c r="L43433" s="1">
        <v>18.5</v>
      </c>
      <c r="M43433" t="s">
        <v>21</v>
      </c>
      <c r="N43433" t="s">
        <v>22</v>
      </c>
      <c r="O43433" t="s">
        <v>23</v>
      </c>
      <c r="P43433" t="s">
        <v>24</v>
      </c>
    </row>
    <row r="43434" spans="1:16" x14ac:dyDescent="0.25">
      <c r="A43434" t="s">
        <v>58668</v>
      </c>
      <c r="B43434" t="s">
        <v>26796</v>
      </c>
      <c r="C43434" t="s">
        <v>140</v>
      </c>
      <c r="D43434" s="4">
        <v>1</v>
      </c>
      <c r="E43434" s="3">
        <v>42330</v>
      </c>
      <c r="F43434" t="str">
        <f t="shared" si="2712"/>
        <v>Sun</v>
      </c>
      <c r="G43434">
        <f t="shared" si="2713"/>
        <v>1</v>
      </c>
      <c r="H43434" t="str">
        <f t="shared" si="2714"/>
        <v>Nov</v>
      </c>
      <c r="I43434" s="2" t="str">
        <f t="shared" si="2715"/>
        <v>11</v>
      </c>
      <c r="J43434" t="s">
        <v>20210</v>
      </c>
      <c r="K43434" s="1">
        <v>25.5</v>
      </c>
      <c r="L43434" s="1">
        <v>25.5</v>
      </c>
      <c r="M43434" t="s">
        <v>141</v>
      </c>
      <c r="N43434" t="s">
        <v>14</v>
      </c>
      <c r="O43434" t="s">
        <v>45</v>
      </c>
      <c r="P43434" t="s">
        <v>46</v>
      </c>
    </row>
    <row r="43435" spans="1:16" x14ac:dyDescent="0.25">
      <c r="A43435" t="s">
        <v>58669</v>
      </c>
      <c r="B43435" t="s">
        <v>26798</v>
      </c>
      <c r="C43435" t="s">
        <v>17</v>
      </c>
      <c r="D43435" s="4">
        <v>1</v>
      </c>
      <c r="E43435" s="3">
        <v>42330</v>
      </c>
      <c r="F43435" t="str">
        <f t="shared" si="2712"/>
        <v>Sun</v>
      </c>
      <c r="G43435">
        <f t="shared" si="2713"/>
        <v>1</v>
      </c>
      <c r="H43435" t="str">
        <f t="shared" si="2714"/>
        <v>Nov</v>
      </c>
      <c r="I43435" s="2" t="str">
        <f t="shared" si="2715"/>
        <v>11</v>
      </c>
      <c r="J43435" t="s">
        <v>24589</v>
      </c>
      <c r="K43435" s="1">
        <v>16</v>
      </c>
      <c r="L43435" s="1">
        <v>16</v>
      </c>
      <c r="M43435" t="s">
        <v>13</v>
      </c>
      <c r="N43435" t="s">
        <v>14</v>
      </c>
      <c r="O43435" t="s">
        <v>18</v>
      </c>
      <c r="P43435" t="s">
        <v>19</v>
      </c>
    </row>
    <row r="43436" spans="1:16" x14ac:dyDescent="0.25">
      <c r="A43436" t="s">
        <v>58670</v>
      </c>
      <c r="B43436" t="s">
        <v>26798</v>
      </c>
      <c r="C43436" t="s">
        <v>68</v>
      </c>
      <c r="D43436" s="4">
        <v>1</v>
      </c>
      <c r="E43436" s="3">
        <v>42330</v>
      </c>
      <c r="F43436" t="str">
        <f t="shared" si="2712"/>
        <v>Sun</v>
      </c>
      <c r="G43436">
        <f t="shared" si="2713"/>
        <v>1</v>
      </c>
      <c r="H43436" t="str">
        <f t="shared" si="2714"/>
        <v>Nov</v>
      </c>
      <c r="I43436" s="2" t="str">
        <f t="shared" si="2715"/>
        <v>11</v>
      </c>
      <c r="J43436" t="s">
        <v>24589</v>
      </c>
      <c r="K43436" s="1">
        <v>20.25</v>
      </c>
      <c r="L43436" s="1">
        <v>20.25</v>
      </c>
      <c r="M43436" t="s">
        <v>21</v>
      </c>
      <c r="N43436" t="s">
        <v>22</v>
      </c>
      <c r="O43436" t="s">
        <v>30</v>
      </c>
      <c r="P43436" t="s">
        <v>31</v>
      </c>
    </row>
    <row r="43437" spans="1:16" x14ac:dyDescent="0.25">
      <c r="A43437" t="s">
        <v>58671</v>
      </c>
      <c r="B43437" t="s">
        <v>26798</v>
      </c>
      <c r="C43437" t="s">
        <v>37</v>
      </c>
      <c r="D43437" s="4">
        <v>1</v>
      </c>
      <c r="E43437" s="3">
        <v>42330</v>
      </c>
      <c r="F43437" t="str">
        <f t="shared" si="2712"/>
        <v>Sun</v>
      </c>
      <c r="G43437">
        <f t="shared" si="2713"/>
        <v>1</v>
      </c>
      <c r="H43437" t="str">
        <f t="shared" si="2714"/>
        <v>Nov</v>
      </c>
      <c r="I43437" s="2" t="str">
        <f t="shared" si="2715"/>
        <v>11</v>
      </c>
      <c r="J43437" t="s">
        <v>24589</v>
      </c>
      <c r="K43437" s="1">
        <v>20.75</v>
      </c>
      <c r="L43437" s="1">
        <v>20.75</v>
      </c>
      <c r="M43437" t="s">
        <v>21</v>
      </c>
      <c r="N43437" t="s">
        <v>26</v>
      </c>
      <c r="O43437" t="s">
        <v>38</v>
      </c>
      <c r="P43437" t="s">
        <v>39</v>
      </c>
    </row>
    <row r="43438" spans="1:16" x14ac:dyDescent="0.25">
      <c r="A43438" t="s">
        <v>58672</v>
      </c>
      <c r="B43438" t="s">
        <v>26799</v>
      </c>
      <c r="C43438" t="s">
        <v>118</v>
      </c>
      <c r="D43438" s="4">
        <v>1</v>
      </c>
      <c r="E43438" s="3">
        <v>42330</v>
      </c>
      <c r="F43438" t="str">
        <f t="shared" si="2712"/>
        <v>Sun</v>
      </c>
      <c r="G43438">
        <f t="shared" si="2713"/>
        <v>1</v>
      </c>
      <c r="H43438" t="str">
        <f t="shared" si="2714"/>
        <v>Nov</v>
      </c>
      <c r="I43438" s="2" t="str">
        <f t="shared" si="2715"/>
        <v>11</v>
      </c>
      <c r="J43438" t="s">
        <v>58673</v>
      </c>
      <c r="K43438" s="1">
        <v>16.75</v>
      </c>
      <c r="L43438" s="1">
        <v>16.75</v>
      </c>
      <c r="M43438" t="s">
        <v>13</v>
      </c>
      <c r="N43438" t="s">
        <v>33</v>
      </c>
      <c r="O43438" t="s">
        <v>42</v>
      </c>
      <c r="P43438" t="s">
        <v>43</v>
      </c>
    </row>
    <row r="43439" spans="1:16" x14ac:dyDescent="0.25">
      <c r="A43439" t="s">
        <v>58674</v>
      </c>
      <c r="B43439" t="s">
        <v>26800</v>
      </c>
      <c r="C43439" t="s">
        <v>132</v>
      </c>
      <c r="D43439" s="4">
        <v>1</v>
      </c>
      <c r="E43439" s="3">
        <v>42330</v>
      </c>
      <c r="F43439" t="str">
        <f t="shared" si="2712"/>
        <v>Sun</v>
      </c>
      <c r="G43439">
        <f t="shared" si="2713"/>
        <v>1</v>
      </c>
      <c r="H43439" t="str">
        <f t="shared" si="2714"/>
        <v>Nov</v>
      </c>
      <c r="I43439" s="2" t="str">
        <f t="shared" si="2715"/>
        <v>11</v>
      </c>
      <c r="J43439" t="s">
        <v>58675</v>
      </c>
      <c r="K43439" s="1">
        <v>10.5</v>
      </c>
      <c r="L43439" s="1">
        <v>10.5</v>
      </c>
      <c r="M43439" t="s">
        <v>41</v>
      </c>
      <c r="N43439" t="s">
        <v>14</v>
      </c>
      <c r="O43439" t="s">
        <v>15</v>
      </c>
      <c r="P43439" t="s">
        <v>16</v>
      </c>
    </row>
    <row r="43440" spans="1:16" x14ac:dyDescent="0.25">
      <c r="A43440" t="s">
        <v>58676</v>
      </c>
      <c r="B43440" t="s">
        <v>26801</v>
      </c>
      <c r="C43440" t="s">
        <v>139</v>
      </c>
      <c r="D43440" s="4">
        <v>1</v>
      </c>
      <c r="E43440" s="3">
        <v>42330</v>
      </c>
      <c r="F43440" t="str">
        <f t="shared" si="2712"/>
        <v>Sun</v>
      </c>
      <c r="G43440">
        <f t="shared" si="2713"/>
        <v>1</v>
      </c>
      <c r="H43440" t="str">
        <f t="shared" si="2714"/>
        <v>Nov</v>
      </c>
      <c r="I43440" s="2" t="str">
        <f t="shared" si="2715"/>
        <v>11</v>
      </c>
      <c r="J43440" t="s">
        <v>58677</v>
      </c>
      <c r="K43440" s="1">
        <v>16.75</v>
      </c>
      <c r="L43440" s="1">
        <v>16.75</v>
      </c>
      <c r="M43440" t="s">
        <v>13</v>
      </c>
      <c r="N43440" t="s">
        <v>33</v>
      </c>
      <c r="O43440" t="s">
        <v>82</v>
      </c>
      <c r="P43440" t="s">
        <v>83</v>
      </c>
    </row>
    <row r="43441" spans="1:16" x14ac:dyDescent="0.25">
      <c r="A43441" t="s">
        <v>58678</v>
      </c>
      <c r="B43441" t="s">
        <v>26802</v>
      </c>
      <c r="C43441" t="s">
        <v>84</v>
      </c>
      <c r="D43441" s="4">
        <v>1</v>
      </c>
      <c r="E43441" s="3">
        <v>42330</v>
      </c>
      <c r="F43441" t="str">
        <f t="shared" si="2712"/>
        <v>Sun</v>
      </c>
      <c r="G43441">
        <f t="shared" si="2713"/>
        <v>1</v>
      </c>
      <c r="H43441" t="str">
        <f t="shared" si="2714"/>
        <v>Nov</v>
      </c>
      <c r="I43441" s="2" t="str">
        <f t="shared" si="2715"/>
        <v>11</v>
      </c>
      <c r="J43441" t="s">
        <v>48406</v>
      </c>
      <c r="K43441" s="1">
        <v>12</v>
      </c>
      <c r="L43441" s="1">
        <v>12</v>
      </c>
      <c r="M43441" t="s">
        <v>41</v>
      </c>
      <c r="N43441" t="s">
        <v>14</v>
      </c>
      <c r="O43441" t="s">
        <v>85</v>
      </c>
      <c r="P43441" t="s">
        <v>86</v>
      </c>
    </row>
    <row r="43442" spans="1:16" x14ac:dyDescent="0.25">
      <c r="A43442" t="s">
        <v>58679</v>
      </c>
      <c r="B43442" t="s">
        <v>26802</v>
      </c>
      <c r="C43442" t="s">
        <v>136</v>
      </c>
      <c r="D43442" s="4">
        <v>1</v>
      </c>
      <c r="E43442" s="3">
        <v>42330</v>
      </c>
      <c r="F43442" t="str">
        <f t="shared" si="2712"/>
        <v>Sun</v>
      </c>
      <c r="G43442">
        <f t="shared" si="2713"/>
        <v>1</v>
      </c>
      <c r="H43442" t="str">
        <f t="shared" si="2714"/>
        <v>Nov</v>
      </c>
      <c r="I43442" s="2" t="str">
        <f t="shared" si="2715"/>
        <v>11</v>
      </c>
      <c r="J43442" t="s">
        <v>48406</v>
      </c>
      <c r="K43442" s="1">
        <v>12.5</v>
      </c>
      <c r="L43442" s="1">
        <v>12.5</v>
      </c>
      <c r="M43442" t="s">
        <v>41</v>
      </c>
      <c r="N43442" t="s">
        <v>22</v>
      </c>
      <c r="O43442" t="s">
        <v>63</v>
      </c>
      <c r="P43442" t="s">
        <v>64</v>
      </c>
    </row>
    <row r="43443" spans="1:16" x14ac:dyDescent="0.25">
      <c r="A43443" t="s">
        <v>58680</v>
      </c>
      <c r="B43443" t="s">
        <v>26803</v>
      </c>
      <c r="C43443" t="s">
        <v>36</v>
      </c>
      <c r="D43443" s="4">
        <v>1</v>
      </c>
      <c r="E43443" s="3">
        <v>42330</v>
      </c>
      <c r="F43443" t="str">
        <f t="shared" si="2712"/>
        <v>Sun</v>
      </c>
      <c r="G43443">
        <f t="shared" si="2713"/>
        <v>1</v>
      </c>
      <c r="H43443" t="str">
        <f t="shared" si="2714"/>
        <v>Nov</v>
      </c>
      <c r="I43443" s="2" t="str">
        <f t="shared" si="2715"/>
        <v>11</v>
      </c>
      <c r="J43443" t="s">
        <v>4394</v>
      </c>
      <c r="K43443" s="1">
        <v>16.5</v>
      </c>
      <c r="L43443" s="1">
        <v>16.5</v>
      </c>
      <c r="M43443" t="s">
        <v>13</v>
      </c>
      <c r="N43443" t="s">
        <v>26</v>
      </c>
      <c r="O43443" t="s">
        <v>27</v>
      </c>
      <c r="P43443" t="s">
        <v>28</v>
      </c>
    </row>
    <row r="43444" spans="1:16" x14ac:dyDescent="0.25">
      <c r="A43444" t="s">
        <v>58681</v>
      </c>
      <c r="B43444" t="s">
        <v>26803</v>
      </c>
      <c r="C43444" t="s">
        <v>47</v>
      </c>
      <c r="D43444" s="4">
        <v>1</v>
      </c>
      <c r="E43444" s="3">
        <v>42330</v>
      </c>
      <c r="F43444" t="str">
        <f t="shared" si="2712"/>
        <v>Sun</v>
      </c>
      <c r="G43444">
        <f t="shared" si="2713"/>
        <v>1</v>
      </c>
      <c r="H43444" t="str">
        <f t="shared" si="2714"/>
        <v>Nov</v>
      </c>
      <c r="I43444" s="2" t="str">
        <f t="shared" si="2715"/>
        <v>11</v>
      </c>
      <c r="J43444" t="s">
        <v>4394</v>
      </c>
      <c r="K43444" s="1">
        <v>12.5</v>
      </c>
      <c r="L43444" s="1">
        <v>12.5</v>
      </c>
      <c r="M43444" t="s">
        <v>41</v>
      </c>
      <c r="N43444" t="s">
        <v>26</v>
      </c>
      <c r="O43444" t="s">
        <v>48</v>
      </c>
      <c r="P43444" t="s">
        <v>49</v>
      </c>
    </row>
    <row r="43445" spans="1:16" x14ac:dyDescent="0.25">
      <c r="A43445" t="s">
        <v>58682</v>
      </c>
      <c r="B43445" t="s">
        <v>26804</v>
      </c>
      <c r="C43445" t="s">
        <v>51</v>
      </c>
      <c r="D43445" s="4">
        <v>1</v>
      </c>
      <c r="E43445" s="3">
        <v>42330</v>
      </c>
      <c r="F43445" t="str">
        <f t="shared" si="2712"/>
        <v>Sun</v>
      </c>
      <c r="G43445">
        <f t="shared" si="2713"/>
        <v>1</v>
      </c>
      <c r="H43445" t="str">
        <f t="shared" si="2714"/>
        <v>Nov</v>
      </c>
      <c r="I43445" s="2" t="str">
        <f t="shared" si="2715"/>
        <v>11</v>
      </c>
      <c r="J43445" t="s">
        <v>58683</v>
      </c>
      <c r="K43445" s="1">
        <v>12</v>
      </c>
      <c r="L43445" s="1">
        <v>12</v>
      </c>
      <c r="M43445" t="s">
        <v>41</v>
      </c>
      <c r="N43445" t="s">
        <v>22</v>
      </c>
      <c r="O43445" t="s">
        <v>52</v>
      </c>
      <c r="P43445" t="s">
        <v>53</v>
      </c>
    </row>
    <row r="43446" spans="1:16" x14ac:dyDescent="0.25">
      <c r="A43446" t="s">
        <v>58684</v>
      </c>
      <c r="B43446" t="s">
        <v>26804</v>
      </c>
      <c r="C43446" t="s">
        <v>119</v>
      </c>
      <c r="D43446" s="4">
        <v>1</v>
      </c>
      <c r="E43446" s="3">
        <v>42330</v>
      </c>
      <c r="F43446" t="str">
        <f t="shared" si="2712"/>
        <v>Sun</v>
      </c>
      <c r="G43446">
        <f t="shared" si="2713"/>
        <v>1</v>
      </c>
      <c r="H43446" t="str">
        <f t="shared" si="2714"/>
        <v>Nov</v>
      </c>
      <c r="I43446" s="2" t="str">
        <f t="shared" si="2715"/>
        <v>11</v>
      </c>
      <c r="J43446" t="s">
        <v>58683</v>
      </c>
      <c r="K43446" s="1">
        <v>12.5</v>
      </c>
      <c r="L43446" s="1">
        <v>12.5</v>
      </c>
      <c r="M43446" t="s">
        <v>13</v>
      </c>
      <c r="N43446" t="s">
        <v>14</v>
      </c>
      <c r="O43446" t="s">
        <v>78</v>
      </c>
      <c r="P43446" t="s">
        <v>79</v>
      </c>
    </row>
    <row r="43447" spans="1:16" x14ac:dyDescent="0.25">
      <c r="A43447" t="s">
        <v>58685</v>
      </c>
      <c r="B43447" t="s">
        <v>26804</v>
      </c>
      <c r="C43447" t="s">
        <v>140</v>
      </c>
      <c r="D43447" s="4">
        <v>1</v>
      </c>
      <c r="E43447" s="3">
        <v>42330</v>
      </c>
      <c r="F43447" t="str">
        <f t="shared" si="2712"/>
        <v>Sun</v>
      </c>
      <c r="G43447">
        <f t="shared" si="2713"/>
        <v>1</v>
      </c>
      <c r="H43447" t="str">
        <f t="shared" si="2714"/>
        <v>Nov</v>
      </c>
      <c r="I43447" s="2" t="str">
        <f t="shared" si="2715"/>
        <v>11</v>
      </c>
      <c r="J43447" t="s">
        <v>58683</v>
      </c>
      <c r="K43447" s="1">
        <v>25.5</v>
      </c>
      <c r="L43447" s="1">
        <v>25.5</v>
      </c>
      <c r="M43447" t="s">
        <v>141</v>
      </c>
      <c r="N43447" t="s">
        <v>14</v>
      </c>
      <c r="O43447" t="s">
        <v>45</v>
      </c>
      <c r="P43447" t="s">
        <v>46</v>
      </c>
    </row>
    <row r="43448" spans="1:16" x14ac:dyDescent="0.25">
      <c r="A43448" t="s">
        <v>58686</v>
      </c>
      <c r="B43448" t="s">
        <v>26805</v>
      </c>
      <c r="C43448" t="s">
        <v>132</v>
      </c>
      <c r="D43448" s="4">
        <v>1</v>
      </c>
      <c r="E43448" s="3">
        <v>42330</v>
      </c>
      <c r="F43448" t="str">
        <f t="shared" si="2712"/>
        <v>Sun</v>
      </c>
      <c r="G43448">
        <f t="shared" si="2713"/>
        <v>1</v>
      </c>
      <c r="H43448" t="str">
        <f t="shared" si="2714"/>
        <v>Nov</v>
      </c>
      <c r="I43448" s="2" t="str">
        <f t="shared" si="2715"/>
        <v>11</v>
      </c>
      <c r="J43448" t="s">
        <v>14179</v>
      </c>
      <c r="K43448" s="1">
        <v>10.5</v>
      </c>
      <c r="L43448" s="1">
        <v>10.5</v>
      </c>
      <c r="M43448" t="s">
        <v>41</v>
      </c>
      <c r="N43448" t="s">
        <v>14</v>
      </c>
      <c r="O43448" t="s">
        <v>15</v>
      </c>
      <c r="P43448" t="s">
        <v>16</v>
      </c>
    </row>
    <row r="43449" spans="1:16" x14ac:dyDescent="0.25">
      <c r="A43449" t="s">
        <v>58687</v>
      </c>
      <c r="B43449" t="s">
        <v>26805</v>
      </c>
      <c r="C43449" t="s">
        <v>29</v>
      </c>
      <c r="D43449" s="4">
        <v>1</v>
      </c>
      <c r="E43449" s="3">
        <v>42330</v>
      </c>
      <c r="F43449" t="str">
        <f t="shared" si="2712"/>
        <v>Sun</v>
      </c>
      <c r="G43449">
        <f t="shared" si="2713"/>
        <v>1</v>
      </c>
      <c r="H43449" t="str">
        <f t="shared" si="2714"/>
        <v>Nov</v>
      </c>
      <c r="I43449" s="2" t="str">
        <f t="shared" si="2715"/>
        <v>11</v>
      </c>
      <c r="J43449" t="s">
        <v>14179</v>
      </c>
      <c r="K43449" s="1">
        <v>16</v>
      </c>
      <c r="L43449" s="1">
        <v>16</v>
      </c>
      <c r="M43449" t="s">
        <v>13</v>
      </c>
      <c r="N43449" t="s">
        <v>22</v>
      </c>
      <c r="O43449" t="s">
        <v>30</v>
      </c>
      <c r="P43449" t="s">
        <v>31</v>
      </c>
    </row>
    <row r="43450" spans="1:16" x14ac:dyDescent="0.25">
      <c r="A43450" t="s">
        <v>58688</v>
      </c>
      <c r="B43450" t="s">
        <v>26806</v>
      </c>
      <c r="C43450" t="s">
        <v>160</v>
      </c>
      <c r="D43450" s="4">
        <v>1</v>
      </c>
      <c r="E43450" s="3">
        <v>42330</v>
      </c>
      <c r="F43450" t="str">
        <f t="shared" si="2712"/>
        <v>Sun</v>
      </c>
      <c r="G43450">
        <f t="shared" si="2713"/>
        <v>1</v>
      </c>
      <c r="H43450" t="str">
        <f t="shared" si="2714"/>
        <v>Nov</v>
      </c>
      <c r="I43450" s="2" t="str">
        <f t="shared" si="2715"/>
        <v>11</v>
      </c>
      <c r="J43450" t="s">
        <v>58689</v>
      </c>
      <c r="K43450" s="1">
        <v>12</v>
      </c>
      <c r="L43450" s="1">
        <v>12</v>
      </c>
      <c r="M43450" t="s">
        <v>41</v>
      </c>
      <c r="N43450" t="s">
        <v>14</v>
      </c>
      <c r="O43450" t="s">
        <v>55</v>
      </c>
      <c r="P43450" t="s">
        <v>56</v>
      </c>
    </row>
    <row r="43451" spans="1:16" x14ac:dyDescent="0.25">
      <c r="A43451" t="s">
        <v>58690</v>
      </c>
      <c r="B43451" t="s">
        <v>26808</v>
      </c>
      <c r="C43451" t="s">
        <v>68</v>
      </c>
      <c r="D43451" s="4">
        <v>1</v>
      </c>
      <c r="E43451" s="3">
        <v>42330</v>
      </c>
      <c r="F43451" t="str">
        <f t="shared" si="2712"/>
        <v>Sun</v>
      </c>
      <c r="G43451">
        <f t="shared" si="2713"/>
        <v>1</v>
      </c>
      <c r="H43451" t="str">
        <f t="shared" si="2714"/>
        <v>Nov</v>
      </c>
      <c r="I43451" s="2" t="str">
        <f t="shared" si="2715"/>
        <v>11</v>
      </c>
      <c r="J43451" t="s">
        <v>58691</v>
      </c>
      <c r="K43451" s="1">
        <v>20.25</v>
      </c>
      <c r="L43451" s="1">
        <v>20.25</v>
      </c>
      <c r="M43451" t="s">
        <v>21</v>
      </c>
      <c r="N43451" t="s">
        <v>22</v>
      </c>
      <c r="O43451" t="s">
        <v>30</v>
      </c>
      <c r="P43451" t="s">
        <v>31</v>
      </c>
    </row>
    <row r="43452" spans="1:16" x14ac:dyDescent="0.25">
      <c r="A43452" t="s">
        <v>58692</v>
      </c>
      <c r="B43452" t="s">
        <v>26808</v>
      </c>
      <c r="C43452" t="s">
        <v>143</v>
      </c>
      <c r="D43452" s="4">
        <v>1</v>
      </c>
      <c r="E43452" s="3">
        <v>42330</v>
      </c>
      <c r="F43452" t="str">
        <f t="shared" si="2712"/>
        <v>Sun</v>
      </c>
      <c r="G43452">
        <f t="shared" si="2713"/>
        <v>1</v>
      </c>
      <c r="H43452" t="str">
        <f t="shared" si="2714"/>
        <v>Nov</v>
      </c>
      <c r="I43452" s="2" t="str">
        <f t="shared" si="2715"/>
        <v>11</v>
      </c>
      <c r="J43452" t="s">
        <v>58691</v>
      </c>
      <c r="K43452" s="1">
        <v>11</v>
      </c>
      <c r="L43452" s="1">
        <v>11</v>
      </c>
      <c r="M43452" t="s">
        <v>41</v>
      </c>
      <c r="N43452" t="s">
        <v>14</v>
      </c>
      <c r="O43452" t="s">
        <v>130</v>
      </c>
      <c r="P43452" t="s">
        <v>131</v>
      </c>
    </row>
    <row r="43453" spans="1:16" x14ac:dyDescent="0.25">
      <c r="A43453" t="s">
        <v>58693</v>
      </c>
      <c r="B43453" t="s">
        <v>26809</v>
      </c>
      <c r="C43453" t="s">
        <v>32</v>
      </c>
      <c r="D43453" s="4">
        <v>1</v>
      </c>
      <c r="E43453" s="3">
        <v>42330</v>
      </c>
      <c r="F43453" t="str">
        <f t="shared" si="2712"/>
        <v>Sun</v>
      </c>
      <c r="G43453">
        <f t="shared" si="2713"/>
        <v>1</v>
      </c>
      <c r="H43453" t="str">
        <f t="shared" si="2714"/>
        <v>Nov</v>
      </c>
      <c r="I43453" s="2" t="str">
        <f t="shared" si="2715"/>
        <v>11</v>
      </c>
      <c r="J43453" t="s">
        <v>7524</v>
      </c>
      <c r="K43453" s="1">
        <v>20.75</v>
      </c>
      <c r="L43453" s="1">
        <v>20.75</v>
      </c>
      <c r="M43453" t="s">
        <v>21</v>
      </c>
      <c r="N43453" t="s">
        <v>33</v>
      </c>
      <c r="O43453" t="s">
        <v>34</v>
      </c>
      <c r="P43453" t="s">
        <v>35</v>
      </c>
    </row>
    <row r="43454" spans="1:16" x14ac:dyDescent="0.25">
      <c r="A43454" t="s">
        <v>58694</v>
      </c>
      <c r="B43454" t="s">
        <v>26810</v>
      </c>
      <c r="C43454" t="s">
        <v>173</v>
      </c>
      <c r="D43454" s="4">
        <v>1</v>
      </c>
      <c r="E43454" s="3">
        <v>42330</v>
      </c>
      <c r="F43454" t="str">
        <f t="shared" si="2712"/>
        <v>Sun</v>
      </c>
      <c r="G43454">
        <f t="shared" si="2713"/>
        <v>1</v>
      </c>
      <c r="H43454" t="str">
        <f t="shared" si="2714"/>
        <v>Nov</v>
      </c>
      <c r="I43454" s="2" t="str">
        <f t="shared" si="2715"/>
        <v>11</v>
      </c>
      <c r="J43454" t="s">
        <v>58695</v>
      </c>
      <c r="K43454" s="1">
        <v>20.25</v>
      </c>
      <c r="L43454" s="1">
        <v>20.25</v>
      </c>
      <c r="M43454" t="s">
        <v>21</v>
      </c>
      <c r="N43454" t="s">
        <v>26</v>
      </c>
      <c r="O43454" t="s">
        <v>97</v>
      </c>
      <c r="P43454" t="s">
        <v>98</v>
      </c>
    </row>
    <row r="43455" spans="1:16" x14ac:dyDescent="0.25">
      <c r="A43455" t="s">
        <v>58696</v>
      </c>
      <c r="B43455" t="s">
        <v>26810</v>
      </c>
      <c r="C43455" t="s">
        <v>121</v>
      </c>
      <c r="D43455" s="4">
        <v>1</v>
      </c>
      <c r="E43455" s="3">
        <v>42330</v>
      </c>
      <c r="F43455" t="str">
        <f t="shared" si="2712"/>
        <v>Sun</v>
      </c>
      <c r="G43455">
        <f t="shared" si="2713"/>
        <v>1</v>
      </c>
      <c r="H43455" t="str">
        <f t="shared" si="2714"/>
        <v>Nov</v>
      </c>
      <c r="I43455" s="2" t="str">
        <f t="shared" si="2715"/>
        <v>11</v>
      </c>
      <c r="J43455" t="s">
        <v>58695</v>
      </c>
      <c r="K43455" s="1">
        <v>16.25</v>
      </c>
      <c r="L43455" s="1">
        <v>16.25</v>
      </c>
      <c r="M43455" t="s">
        <v>13</v>
      </c>
      <c r="N43455" t="s">
        <v>26</v>
      </c>
      <c r="O43455" t="s">
        <v>114</v>
      </c>
      <c r="P43455" t="s">
        <v>115</v>
      </c>
    </row>
    <row r="43456" spans="1:16" x14ac:dyDescent="0.25">
      <c r="A43456" t="s">
        <v>58697</v>
      </c>
      <c r="B43456" t="s">
        <v>26812</v>
      </c>
      <c r="C43456" t="s">
        <v>17</v>
      </c>
      <c r="D43456" s="4">
        <v>1</v>
      </c>
      <c r="E43456" s="3">
        <v>42330</v>
      </c>
      <c r="F43456" t="str">
        <f t="shared" si="2712"/>
        <v>Sun</v>
      </c>
      <c r="G43456">
        <f t="shared" si="2713"/>
        <v>1</v>
      </c>
      <c r="H43456" t="str">
        <f t="shared" si="2714"/>
        <v>Nov</v>
      </c>
      <c r="I43456" s="2" t="str">
        <f t="shared" si="2715"/>
        <v>11</v>
      </c>
      <c r="J43456" t="s">
        <v>58698</v>
      </c>
      <c r="K43456" s="1">
        <v>16</v>
      </c>
      <c r="L43456" s="1">
        <v>16</v>
      </c>
      <c r="M43456" t="s">
        <v>13</v>
      </c>
      <c r="N43456" t="s">
        <v>14</v>
      </c>
      <c r="O43456" t="s">
        <v>18</v>
      </c>
      <c r="P43456" t="s">
        <v>19</v>
      </c>
    </row>
    <row r="43457" spans="1:16" x14ac:dyDescent="0.25">
      <c r="A43457" t="s">
        <v>58699</v>
      </c>
      <c r="B43457" t="s">
        <v>26814</v>
      </c>
      <c r="C43457" t="s">
        <v>173</v>
      </c>
      <c r="D43457" s="4">
        <v>1</v>
      </c>
      <c r="E43457" s="3">
        <v>42330</v>
      </c>
      <c r="F43457" t="str">
        <f t="shared" si="2712"/>
        <v>Sun</v>
      </c>
      <c r="G43457">
        <f t="shared" si="2713"/>
        <v>1</v>
      </c>
      <c r="H43457" t="str">
        <f t="shared" si="2714"/>
        <v>Nov</v>
      </c>
      <c r="I43457" s="2" t="str">
        <f t="shared" si="2715"/>
        <v>11</v>
      </c>
      <c r="J43457" t="s">
        <v>58700</v>
      </c>
      <c r="K43457" s="1">
        <v>20.25</v>
      </c>
      <c r="L43457" s="1">
        <v>20.25</v>
      </c>
      <c r="M43457" t="s">
        <v>21</v>
      </c>
      <c r="N43457" t="s">
        <v>26</v>
      </c>
      <c r="O43457" t="s">
        <v>97</v>
      </c>
      <c r="P43457" t="s">
        <v>98</v>
      </c>
    </row>
    <row r="43458" spans="1:16" x14ac:dyDescent="0.25">
      <c r="A43458" t="s">
        <v>58701</v>
      </c>
      <c r="B43458" t="s">
        <v>26814</v>
      </c>
      <c r="C43458" t="s">
        <v>156</v>
      </c>
      <c r="D43458" s="4">
        <v>1</v>
      </c>
      <c r="E43458" s="3">
        <v>42330</v>
      </c>
      <c r="F43458" t="str">
        <f t="shared" ref="F43458:F43521" si="2716">LEFT(TEXT(E43458, "dddd"), 3)</f>
        <v>Sun</v>
      </c>
      <c r="G43458">
        <f t="shared" ref="G43458:G43521" si="2717">WEEKDAY(E43458, 1)</f>
        <v>1</v>
      </c>
      <c r="H43458" t="str">
        <f t="shared" ref="H43458:H43521" si="2718">LEFT(TEXT(INT(E43458), "mmmm"), 3)</f>
        <v>Nov</v>
      </c>
      <c r="I43458" s="2" t="str">
        <f t="shared" ref="I43458:I43521" si="2719">TEXT(E43458, "mm")</f>
        <v>11</v>
      </c>
      <c r="J43458" t="s">
        <v>58700</v>
      </c>
      <c r="K43458" s="1">
        <v>12.75</v>
      </c>
      <c r="L43458" s="1">
        <v>12.75</v>
      </c>
      <c r="M43458" t="s">
        <v>41</v>
      </c>
      <c r="N43458" t="s">
        <v>33</v>
      </c>
      <c r="O43458" t="s">
        <v>82</v>
      </c>
      <c r="P43458" t="s">
        <v>83</v>
      </c>
    </row>
    <row r="43459" spans="1:16" x14ac:dyDescent="0.25">
      <c r="A43459" t="s">
        <v>58702</v>
      </c>
      <c r="B43459" t="s">
        <v>26814</v>
      </c>
      <c r="C43459" t="s">
        <v>65</v>
      </c>
      <c r="D43459" s="4">
        <v>1</v>
      </c>
      <c r="E43459" s="3">
        <v>42330</v>
      </c>
      <c r="F43459" t="str">
        <f t="shared" si="2716"/>
        <v>Sun</v>
      </c>
      <c r="G43459">
        <f t="shared" si="2717"/>
        <v>1</v>
      </c>
      <c r="H43459" t="str">
        <f t="shared" si="2718"/>
        <v>Nov</v>
      </c>
      <c r="I43459" s="2" t="str">
        <f t="shared" si="2719"/>
        <v>11</v>
      </c>
      <c r="J43459" t="s">
        <v>58700</v>
      </c>
      <c r="K43459" s="1">
        <v>12</v>
      </c>
      <c r="L43459" s="1">
        <v>12</v>
      </c>
      <c r="M43459" t="s">
        <v>41</v>
      </c>
      <c r="N43459" t="s">
        <v>22</v>
      </c>
      <c r="O43459" t="s">
        <v>66</v>
      </c>
      <c r="P43459" t="s">
        <v>67</v>
      </c>
    </row>
    <row r="43460" spans="1:16" x14ac:dyDescent="0.25">
      <c r="A43460" t="s">
        <v>58703</v>
      </c>
      <c r="B43460" t="s">
        <v>26815</v>
      </c>
      <c r="C43460" t="s">
        <v>173</v>
      </c>
      <c r="D43460" s="4">
        <v>1</v>
      </c>
      <c r="E43460" s="3">
        <v>42330</v>
      </c>
      <c r="F43460" t="str">
        <f t="shared" si="2716"/>
        <v>Sun</v>
      </c>
      <c r="G43460">
        <f t="shared" si="2717"/>
        <v>1</v>
      </c>
      <c r="H43460" t="str">
        <f t="shared" si="2718"/>
        <v>Nov</v>
      </c>
      <c r="I43460" s="2" t="str">
        <f t="shared" si="2719"/>
        <v>11</v>
      </c>
      <c r="J43460" t="s">
        <v>58704</v>
      </c>
      <c r="K43460" s="1">
        <v>20.25</v>
      </c>
      <c r="L43460" s="1">
        <v>20.25</v>
      </c>
      <c r="M43460" t="s">
        <v>21</v>
      </c>
      <c r="N43460" t="s">
        <v>26</v>
      </c>
      <c r="O43460" t="s">
        <v>97</v>
      </c>
      <c r="P43460" t="s">
        <v>98</v>
      </c>
    </row>
    <row r="43461" spans="1:16" x14ac:dyDescent="0.25">
      <c r="A43461" t="s">
        <v>58705</v>
      </c>
      <c r="B43461" t="s">
        <v>26815</v>
      </c>
      <c r="C43461" t="s">
        <v>113</v>
      </c>
      <c r="D43461" s="4">
        <v>2</v>
      </c>
      <c r="E43461" s="3">
        <v>42330</v>
      </c>
      <c r="F43461" t="str">
        <f t="shared" si="2716"/>
        <v>Sun</v>
      </c>
      <c r="G43461">
        <f t="shared" si="2717"/>
        <v>1</v>
      </c>
      <c r="H43461" t="str">
        <f t="shared" si="2718"/>
        <v>Nov</v>
      </c>
      <c r="I43461" s="2" t="str">
        <f t="shared" si="2719"/>
        <v>11</v>
      </c>
      <c r="J43461" t="s">
        <v>58704</v>
      </c>
      <c r="K43461" s="1">
        <v>20.25</v>
      </c>
      <c r="L43461" s="1">
        <v>40.5</v>
      </c>
      <c r="M43461" t="s">
        <v>21</v>
      </c>
      <c r="N43461" t="s">
        <v>26</v>
      </c>
      <c r="O43461" t="s">
        <v>114</v>
      </c>
      <c r="P43461" t="s">
        <v>115</v>
      </c>
    </row>
    <row r="43462" spans="1:16" x14ac:dyDescent="0.25">
      <c r="A43462" t="s">
        <v>58706</v>
      </c>
      <c r="B43462" t="s">
        <v>26817</v>
      </c>
      <c r="C43462" t="s">
        <v>84</v>
      </c>
      <c r="D43462" s="4">
        <v>2</v>
      </c>
      <c r="E43462" s="3">
        <v>42330</v>
      </c>
      <c r="F43462" t="str">
        <f t="shared" si="2716"/>
        <v>Sun</v>
      </c>
      <c r="G43462">
        <f t="shared" si="2717"/>
        <v>1</v>
      </c>
      <c r="H43462" t="str">
        <f t="shared" si="2718"/>
        <v>Nov</v>
      </c>
      <c r="I43462" s="2" t="str">
        <f t="shared" si="2719"/>
        <v>11</v>
      </c>
      <c r="J43462" t="s">
        <v>58707</v>
      </c>
      <c r="K43462" s="1">
        <v>12</v>
      </c>
      <c r="L43462" s="1">
        <v>24</v>
      </c>
      <c r="M43462" t="s">
        <v>41</v>
      </c>
      <c r="N43462" t="s">
        <v>14</v>
      </c>
      <c r="O43462" t="s">
        <v>85</v>
      </c>
      <c r="P43462" t="s">
        <v>86</v>
      </c>
    </row>
    <row r="43463" spans="1:16" x14ac:dyDescent="0.25">
      <c r="A43463" t="s">
        <v>58708</v>
      </c>
      <c r="B43463" t="s">
        <v>26817</v>
      </c>
      <c r="C43463" t="s">
        <v>121</v>
      </c>
      <c r="D43463" s="4">
        <v>1</v>
      </c>
      <c r="E43463" s="3">
        <v>42330</v>
      </c>
      <c r="F43463" t="str">
        <f t="shared" si="2716"/>
        <v>Sun</v>
      </c>
      <c r="G43463">
        <f t="shared" si="2717"/>
        <v>1</v>
      </c>
      <c r="H43463" t="str">
        <f t="shared" si="2718"/>
        <v>Nov</v>
      </c>
      <c r="I43463" s="2" t="str">
        <f t="shared" si="2719"/>
        <v>11</v>
      </c>
      <c r="J43463" t="s">
        <v>58707</v>
      </c>
      <c r="K43463" s="1">
        <v>16.25</v>
      </c>
      <c r="L43463" s="1">
        <v>16.25</v>
      </c>
      <c r="M43463" t="s">
        <v>13</v>
      </c>
      <c r="N43463" t="s">
        <v>26</v>
      </c>
      <c r="O43463" t="s">
        <v>114</v>
      </c>
      <c r="P43463" t="s">
        <v>115</v>
      </c>
    </row>
    <row r="43464" spans="1:16" x14ac:dyDescent="0.25">
      <c r="A43464" t="s">
        <v>58709</v>
      </c>
      <c r="B43464" t="s">
        <v>26817</v>
      </c>
      <c r="C43464" t="s">
        <v>158</v>
      </c>
      <c r="D43464" s="4">
        <v>1</v>
      </c>
      <c r="E43464" s="3">
        <v>42330</v>
      </c>
      <c r="F43464" t="str">
        <f t="shared" si="2716"/>
        <v>Sun</v>
      </c>
      <c r="G43464">
        <f t="shared" si="2717"/>
        <v>1</v>
      </c>
      <c r="H43464" t="str">
        <f t="shared" si="2718"/>
        <v>Nov</v>
      </c>
      <c r="I43464" s="2" t="str">
        <f t="shared" si="2719"/>
        <v>11</v>
      </c>
      <c r="J43464" t="s">
        <v>58707</v>
      </c>
      <c r="K43464" s="1">
        <v>16.5</v>
      </c>
      <c r="L43464" s="1">
        <v>16.5</v>
      </c>
      <c r="M43464" t="s">
        <v>13</v>
      </c>
      <c r="N43464" t="s">
        <v>26</v>
      </c>
      <c r="O43464" t="s">
        <v>60</v>
      </c>
      <c r="P43464" t="s">
        <v>61</v>
      </c>
    </row>
    <row r="43465" spans="1:16" x14ac:dyDescent="0.25">
      <c r="A43465" t="s">
        <v>58710</v>
      </c>
      <c r="B43465" t="s">
        <v>26818</v>
      </c>
      <c r="C43465" t="s">
        <v>158</v>
      </c>
      <c r="D43465" s="4">
        <v>1</v>
      </c>
      <c r="E43465" s="3">
        <v>42330</v>
      </c>
      <c r="F43465" t="str">
        <f t="shared" si="2716"/>
        <v>Sun</v>
      </c>
      <c r="G43465">
        <f t="shared" si="2717"/>
        <v>1</v>
      </c>
      <c r="H43465" t="str">
        <f t="shared" si="2718"/>
        <v>Nov</v>
      </c>
      <c r="I43465" s="2" t="str">
        <f t="shared" si="2719"/>
        <v>11</v>
      </c>
      <c r="J43465" t="s">
        <v>58711</v>
      </c>
      <c r="K43465" s="1">
        <v>16.5</v>
      </c>
      <c r="L43465" s="1">
        <v>16.5</v>
      </c>
      <c r="M43465" t="s">
        <v>13</v>
      </c>
      <c r="N43465" t="s">
        <v>26</v>
      </c>
      <c r="O43465" t="s">
        <v>60</v>
      </c>
      <c r="P43465" t="s">
        <v>61</v>
      </c>
    </row>
    <row r="43466" spans="1:16" x14ac:dyDescent="0.25">
      <c r="A43466" t="s">
        <v>58712</v>
      </c>
      <c r="B43466" t="s">
        <v>26819</v>
      </c>
      <c r="C43466" t="s">
        <v>96</v>
      </c>
      <c r="D43466" s="4">
        <v>1</v>
      </c>
      <c r="E43466" s="3">
        <v>42330</v>
      </c>
      <c r="F43466" t="str">
        <f t="shared" si="2716"/>
        <v>Sun</v>
      </c>
      <c r="G43466">
        <f t="shared" si="2717"/>
        <v>1</v>
      </c>
      <c r="H43466" t="str">
        <f t="shared" si="2718"/>
        <v>Nov</v>
      </c>
      <c r="I43466" s="2" t="str">
        <f t="shared" si="2719"/>
        <v>11</v>
      </c>
      <c r="J43466" t="s">
        <v>58713</v>
      </c>
      <c r="K43466" s="1">
        <v>16.25</v>
      </c>
      <c r="L43466" s="1">
        <v>16.25</v>
      </c>
      <c r="M43466" t="s">
        <v>13</v>
      </c>
      <c r="N43466" t="s">
        <v>26</v>
      </c>
      <c r="O43466" t="s">
        <v>97</v>
      </c>
      <c r="P43466" t="s">
        <v>98</v>
      </c>
    </row>
    <row r="43467" spans="1:16" x14ac:dyDescent="0.25">
      <c r="A43467" t="s">
        <v>58714</v>
      </c>
      <c r="B43467" t="s">
        <v>26819</v>
      </c>
      <c r="C43467" t="s">
        <v>73</v>
      </c>
      <c r="D43467" s="4">
        <v>1</v>
      </c>
      <c r="E43467" s="3">
        <v>42330</v>
      </c>
      <c r="F43467" t="str">
        <f t="shared" si="2716"/>
        <v>Sun</v>
      </c>
      <c r="G43467">
        <f t="shared" si="2717"/>
        <v>1</v>
      </c>
      <c r="H43467" t="str">
        <f t="shared" si="2718"/>
        <v>Nov</v>
      </c>
      <c r="I43467" s="2" t="str">
        <f t="shared" si="2719"/>
        <v>11</v>
      </c>
      <c r="J43467" t="s">
        <v>58713</v>
      </c>
      <c r="K43467" s="1">
        <v>20.75</v>
      </c>
      <c r="L43467" s="1">
        <v>20.75</v>
      </c>
      <c r="M43467" t="s">
        <v>21</v>
      </c>
      <c r="N43467" t="s">
        <v>33</v>
      </c>
      <c r="O43467" t="s">
        <v>74</v>
      </c>
      <c r="P43467" t="s">
        <v>75</v>
      </c>
    </row>
    <row r="43468" spans="1:16" x14ac:dyDescent="0.25">
      <c r="A43468" t="s">
        <v>58715</v>
      </c>
      <c r="B43468" t="s">
        <v>26819</v>
      </c>
      <c r="C43468" t="s">
        <v>170</v>
      </c>
      <c r="D43468" s="4">
        <v>1</v>
      </c>
      <c r="E43468" s="3">
        <v>42330</v>
      </c>
      <c r="F43468" t="str">
        <f t="shared" si="2716"/>
        <v>Sun</v>
      </c>
      <c r="G43468">
        <f t="shared" si="2717"/>
        <v>1</v>
      </c>
      <c r="H43468" t="str">
        <f t="shared" si="2718"/>
        <v>Nov</v>
      </c>
      <c r="I43468" s="2" t="str">
        <f t="shared" si="2719"/>
        <v>11</v>
      </c>
      <c r="J43468" t="s">
        <v>58713</v>
      </c>
      <c r="K43468" s="1">
        <v>20.5</v>
      </c>
      <c r="L43468" s="1">
        <v>20.5</v>
      </c>
      <c r="M43468" t="s">
        <v>21</v>
      </c>
      <c r="N43468" t="s">
        <v>14</v>
      </c>
      <c r="O43468" t="s">
        <v>45</v>
      </c>
      <c r="P43468" t="s">
        <v>46</v>
      </c>
    </row>
    <row r="43469" spans="1:16" x14ac:dyDescent="0.25">
      <c r="A43469" t="s">
        <v>58716</v>
      </c>
      <c r="B43469" t="s">
        <v>26820</v>
      </c>
      <c r="C43469" t="s">
        <v>163</v>
      </c>
      <c r="D43469" s="4">
        <v>1</v>
      </c>
      <c r="E43469" s="3">
        <v>42330</v>
      </c>
      <c r="F43469" t="str">
        <f t="shared" si="2716"/>
        <v>Sun</v>
      </c>
      <c r="G43469">
        <f t="shared" si="2717"/>
        <v>1</v>
      </c>
      <c r="H43469" t="str">
        <f t="shared" si="2718"/>
        <v>Nov</v>
      </c>
      <c r="I43469" s="2" t="str">
        <f t="shared" si="2719"/>
        <v>11</v>
      </c>
      <c r="J43469" t="s">
        <v>58717</v>
      </c>
      <c r="K43469" s="1">
        <v>16</v>
      </c>
      <c r="L43469" s="1">
        <v>16</v>
      </c>
      <c r="M43469" t="s">
        <v>13</v>
      </c>
      <c r="N43469" t="s">
        <v>14</v>
      </c>
      <c r="O43469" t="s">
        <v>94</v>
      </c>
      <c r="P43469" t="s">
        <v>95</v>
      </c>
    </row>
    <row r="43470" spans="1:16" x14ac:dyDescent="0.25">
      <c r="A43470" t="s">
        <v>58718</v>
      </c>
      <c r="B43470" t="s">
        <v>26820</v>
      </c>
      <c r="C43470" t="s">
        <v>148</v>
      </c>
      <c r="D43470" s="4">
        <v>1</v>
      </c>
      <c r="E43470" s="3">
        <v>42330</v>
      </c>
      <c r="F43470" t="str">
        <f t="shared" si="2716"/>
        <v>Sun</v>
      </c>
      <c r="G43470">
        <f t="shared" si="2717"/>
        <v>1</v>
      </c>
      <c r="H43470" t="str">
        <f t="shared" si="2718"/>
        <v>Nov</v>
      </c>
      <c r="I43470" s="2" t="str">
        <f t="shared" si="2719"/>
        <v>11</v>
      </c>
      <c r="J43470" t="s">
        <v>58717</v>
      </c>
      <c r="K43470" s="1">
        <v>14.5</v>
      </c>
      <c r="L43470" s="1">
        <v>14.5</v>
      </c>
      <c r="M43470" t="s">
        <v>13</v>
      </c>
      <c r="N43470" t="s">
        <v>14</v>
      </c>
      <c r="O43470" t="s">
        <v>130</v>
      </c>
      <c r="P43470" t="s">
        <v>131</v>
      </c>
    </row>
    <row r="43471" spans="1:16" x14ac:dyDescent="0.25">
      <c r="A43471" t="s">
        <v>58719</v>
      </c>
      <c r="B43471" t="s">
        <v>26820</v>
      </c>
      <c r="C43471" t="s">
        <v>133</v>
      </c>
      <c r="D43471" s="4">
        <v>1</v>
      </c>
      <c r="E43471" s="3">
        <v>42330</v>
      </c>
      <c r="F43471" t="str">
        <f t="shared" si="2716"/>
        <v>Sun</v>
      </c>
      <c r="G43471">
        <f t="shared" si="2717"/>
        <v>1</v>
      </c>
      <c r="H43471" t="str">
        <f t="shared" si="2718"/>
        <v>Nov</v>
      </c>
      <c r="I43471" s="2" t="str">
        <f t="shared" si="2719"/>
        <v>11</v>
      </c>
      <c r="J43471" t="s">
        <v>58717</v>
      </c>
      <c r="K43471" s="1">
        <v>16.5</v>
      </c>
      <c r="L43471" s="1">
        <v>16.5</v>
      </c>
      <c r="M43471" t="s">
        <v>13</v>
      </c>
      <c r="N43471" t="s">
        <v>26</v>
      </c>
      <c r="O43471" t="s">
        <v>107</v>
      </c>
      <c r="P43471" t="s">
        <v>108</v>
      </c>
    </row>
    <row r="43472" spans="1:16" x14ac:dyDescent="0.25">
      <c r="A43472" t="s">
        <v>58720</v>
      </c>
      <c r="B43472" t="s">
        <v>26822</v>
      </c>
      <c r="C43472" t="s">
        <v>100</v>
      </c>
      <c r="D43472" s="4">
        <v>1</v>
      </c>
      <c r="E43472" s="3">
        <v>42331</v>
      </c>
      <c r="F43472" t="str">
        <f t="shared" si="2716"/>
        <v>Mon</v>
      </c>
      <c r="G43472">
        <f t="shared" si="2717"/>
        <v>2</v>
      </c>
      <c r="H43472" t="str">
        <f t="shared" si="2718"/>
        <v>Nov</v>
      </c>
      <c r="I43472" s="2" t="str">
        <f t="shared" si="2719"/>
        <v>11</v>
      </c>
      <c r="J43472" t="s">
        <v>53291</v>
      </c>
      <c r="K43472" s="1">
        <v>12.75</v>
      </c>
      <c r="L43472" s="1">
        <v>12.75</v>
      </c>
      <c r="M43472" t="s">
        <v>41</v>
      </c>
      <c r="N43472" t="s">
        <v>22</v>
      </c>
      <c r="O43472" t="s">
        <v>101</v>
      </c>
      <c r="P43472" t="s">
        <v>102</v>
      </c>
    </row>
    <row r="43473" spans="1:16" x14ac:dyDescent="0.25">
      <c r="A43473" t="s">
        <v>58721</v>
      </c>
      <c r="B43473" t="s">
        <v>26822</v>
      </c>
      <c r="C43473" t="s">
        <v>151</v>
      </c>
      <c r="D43473" s="4">
        <v>1</v>
      </c>
      <c r="E43473" s="3">
        <v>42331</v>
      </c>
      <c r="F43473" t="str">
        <f t="shared" si="2716"/>
        <v>Mon</v>
      </c>
      <c r="G43473">
        <f t="shared" si="2717"/>
        <v>2</v>
      </c>
      <c r="H43473" t="str">
        <f t="shared" si="2718"/>
        <v>Nov</v>
      </c>
      <c r="I43473" s="2" t="str">
        <f t="shared" si="2719"/>
        <v>11</v>
      </c>
      <c r="J43473" t="s">
        <v>53291</v>
      </c>
      <c r="K43473" s="1">
        <v>12.75</v>
      </c>
      <c r="L43473" s="1">
        <v>12.75</v>
      </c>
      <c r="M43473" t="s">
        <v>41</v>
      </c>
      <c r="N43473" t="s">
        <v>33</v>
      </c>
      <c r="O43473" t="s">
        <v>34</v>
      </c>
      <c r="P43473" t="s">
        <v>35</v>
      </c>
    </row>
    <row r="43474" spans="1:16" x14ac:dyDescent="0.25">
      <c r="A43474" t="s">
        <v>58722</v>
      </c>
      <c r="B43474" t="s">
        <v>26822</v>
      </c>
      <c r="C43474" t="s">
        <v>44</v>
      </c>
      <c r="D43474" s="4">
        <v>1</v>
      </c>
      <c r="E43474" s="3">
        <v>42331</v>
      </c>
      <c r="F43474" t="str">
        <f t="shared" si="2716"/>
        <v>Mon</v>
      </c>
      <c r="G43474">
        <f t="shared" si="2717"/>
        <v>2</v>
      </c>
      <c r="H43474" t="str">
        <f t="shared" si="2718"/>
        <v>Nov</v>
      </c>
      <c r="I43474" s="2" t="str">
        <f t="shared" si="2719"/>
        <v>11</v>
      </c>
      <c r="J43474" t="s">
        <v>53291</v>
      </c>
      <c r="K43474" s="1">
        <v>12</v>
      </c>
      <c r="L43474" s="1">
        <v>12</v>
      </c>
      <c r="M43474" t="s">
        <v>41</v>
      </c>
      <c r="N43474" t="s">
        <v>14</v>
      </c>
      <c r="O43474" t="s">
        <v>45</v>
      </c>
      <c r="P43474" t="s">
        <v>46</v>
      </c>
    </row>
    <row r="43475" spans="1:16" x14ac:dyDescent="0.25">
      <c r="A43475" t="s">
        <v>58723</v>
      </c>
      <c r="B43475" t="s">
        <v>26824</v>
      </c>
      <c r="C43475" t="s">
        <v>77</v>
      </c>
      <c r="D43475" s="4">
        <v>1</v>
      </c>
      <c r="E43475" s="3">
        <v>42331</v>
      </c>
      <c r="F43475" t="str">
        <f t="shared" si="2716"/>
        <v>Mon</v>
      </c>
      <c r="G43475">
        <f t="shared" si="2717"/>
        <v>2</v>
      </c>
      <c r="H43475" t="str">
        <f t="shared" si="2718"/>
        <v>Nov</v>
      </c>
      <c r="I43475" s="2" t="str">
        <f t="shared" si="2719"/>
        <v>11</v>
      </c>
      <c r="J43475" t="s">
        <v>58724</v>
      </c>
      <c r="K43475" s="1">
        <v>15.25</v>
      </c>
      <c r="L43475" s="1">
        <v>15.25</v>
      </c>
      <c r="M43475" t="s">
        <v>21</v>
      </c>
      <c r="N43475" t="s">
        <v>14</v>
      </c>
      <c r="O43475" t="s">
        <v>78</v>
      </c>
      <c r="P43475" t="s">
        <v>79</v>
      </c>
    </row>
    <row r="43476" spans="1:16" x14ac:dyDescent="0.25">
      <c r="A43476" t="s">
        <v>58725</v>
      </c>
      <c r="B43476" t="s">
        <v>26824</v>
      </c>
      <c r="C43476" t="s">
        <v>147</v>
      </c>
      <c r="D43476" s="4">
        <v>1</v>
      </c>
      <c r="E43476" s="3">
        <v>42331</v>
      </c>
      <c r="F43476" t="str">
        <f t="shared" si="2716"/>
        <v>Mon</v>
      </c>
      <c r="G43476">
        <f t="shared" si="2717"/>
        <v>2</v>
      </c>
      <c r="H43476" t="str">
        <f t="shared" si="2718"/>
        <v>Nov</v>
      </c>
      <c r="I43476" s="2" t="str">
        <f t="shared" si="2719"/>
        <v>11</v>
      </c>
      <c r="J43476" t="s">
        <v>58724</v>
      </c>
      <c r="K43476" s="1">
        <v>16.75</v>
      </c>
      <c r="L43476" s="1">
        <v>16.75</v>
      </c>
      <c r="M43476" t="s">
        <v>13</v>
      </c>
      <c r="N43476" t="s">
        <v>33</v>
      </c>
      <c r="O43476" t="s">
        <v>70</v>
      </c>
      <c r="P43476" t="s">
        <v>71</v>
      </c>
    </row>
    <row r="43477" spans="1:16" x14ac:dyDescent="0.25">
      <c r="A43477" t="s">
        <v>58726</v>
      </c>
      <c r="B43477" t="s">
        <v>26825</v>
      </c>
      <c r="C43477" t="s">
        <v>72</v>
      </c>
      <c r="D43477" s="4">
        <v>1</v>
      </c>
      <c r="E43477" s="3">
        <v>42331</v>
      </c>
      <c r="F43477" t="str">
        <f t="shared" si="2716"/>
        <v>Mon</v>
      </c>
      <c r="G43477">
        <f t="shared" si="2717"/>
        <v>2</v>
      </c>
      <c r="H43477" t="str">
        <f t="shared" si="2718"/>
        <v>Nov</v>
      </c>
      <c r="I43477" s="2" t="str">
        <f t="shared" si="2719"/>
        <v>11</v>
      </c>
      <c r="J43477" t="s">
        <v>58727</v>
      </c>
      <c r="K43477" s="1">
        <v>20.75</v>
      </c>
      <c r="L43477" s="1">
        <v>20.75</v>
      </c>
      <c r="M43477" t="s">
        <v>21</v>
      </c>
      <c r="N43477" t="s">
        <v>33</v>
      </c>
      <c r="O43477" t="s">
        <v>42</v>
      </c>
      <c r="P43477" t="s">
        <v>43</v>
      </c>
    </row>
    <row r="43478" spans="1:16" x14ac:dyDescent="0.25">
      <c r="A43478" t="s">
        <v>58728</v>
      </c>
      <c r="B43478" t="s">
        <v>26825</v>
      </c>
      <c r="C43478" t="s">
        <v>68</v>
      </c>
      <c r="D43478" s="4">
        <v>1</v>
      </c>
      <c r="E43478" s="3">
        <v>42331</v>
      </c>
      <c r="F43478" t="str">
        <f t="shared" si="2716"/>
        <v>Mon</v>
      </c>
      <c r="G43478">
        <f t="shared" si="2717"/>
        <v>2</v>
      </c>
      <c r="H43478" t="str">
        <f t="shared" si="2718"/>
        <v>Nov</v>
      </c>
      <c r="I43478" s="2" t="str">
        <f t="shared" si="2719"/>
        <v>11</v>
      </c>
      <c r="J43478" t="s">
        <v>58727</v>
      </c>
      <c r="K43478" s="1">
        <v>20.25</v>
      </c>
      <c r="L43478" s="1">
        <v>20.25</v>
      </c>
      <c r="M43478" t="s">
        <v>21</v>
      </c>
      <c r="N43478" t="s">
        <v>22</v>
      </c>
      <c r="O43478" t="s">
        <v>30</v>
      </c>
      <c r="P43478" t="s">
        <v>31</v>
      </c>
    </row>
    <row r="43479" spans="1:16" x14ac:dyDescent="0.25">
      <c r="A43479" t="s">
        <v>58729</v>
      </c>
      <c r="B43479" t="s">
        <v>26825</v>
      </c>
      <c r="C43479" t="s">
        <v>119</v>
      </c>
      <c r="D43479" s="4">
        <v>1</v>
      </c>
      <c r="E43479" s="3">
        <v>42331</v>
      </c>
      <c r="F43479" t="str">
        <f t="shared" si="2716"/>
        <v>Mon</v>
      </c>
      <c r="G43479">
        <f t="shared" si="2717"/>
        <v>2</v>
      </c>
      <c r="H43479" t="str">
        <f t="shared" si="2718"/>
        <v>Nov</v>
      </c>
      <c r="I43479" s="2" t="str">
        <f t="shared" si="2719"/>
        <v>11</v>
      </c>
      <c r="J43479" t="s">
        <v>58727</v>
      </c>
      <c r="K43479" s="1">
        <v>12.5</v>
      </c>
      <c r="L43479" s="1">
        <v>12.5</v>
      </c>
      <c r="M43479" t="s">
        <v>13</v>
      </c>
      <c r="N43479" t="s">
        <v>14</v>
      </c>
      <c r="O43479" t="s">
        <v>78</v>
      </c>
      <c r="P43479" t="s">
        <v>79</v>
      </c>
    </row>
    <row r="43480" spans="1:16" x14ac:dyDescent="0.25">
      <c r="A43480" t="s">
        <v>58730</v>
      </c>
      <c r="B43480" t="s">
        <v>26826</v>
      </c>
      <c r="C43480" t="s">
        <v>50</v>
      </c>
      <c r="D43480" s="4">
        <v>1</v>
      </c>
      <c r="E43480" s="3">
        <v>42331</v>
      </c>
      <c r="F43480" t="str">
        <f t="shared" si="2716"/>
        <v>Mon</v>
      </c>
      <c r="G43480">
        <f t="shared" si="2717"/>
        <v>2</v>
      </c>
      <c r="H43480" t="str">
        <f t="shared" si="2718"/>
        <v>Nov</v>
      </c>
      <c r="I43480" s="2" t="str">
        <f t="shared" si="2719"/>
        <v>11</v>
      </c>
      <c r="J43480" t="s">
        <v>14850</v>
      </c>
      <c r="K43480" s="1">
        <v>12</v>
      </c>
      <c r="L43480" s="1">
        <v>12</v>
      </c>
      <c r="M43480" t="s">
        <v>41</v>
      </c>
      <c r="N43480" t="s">
        <v>14</v>
      </c>
      <c r="O43480" t="s">
        <v>18</v>
      </c>
      <c r="P43480" t="s">
        <v>19</v>
      </c>
    </row>
    <row r="43481" spans="1:16" x14ac:dyDescent="0.25">
      <c r="A43481" t="s">
        <v>58731</v>
      </c>
      <c r="B43481" t="s">
        <v>26826</v>
      </c>
      <c r="C43481" t="s">
        <v>100</v>
      </c>
      <c r="D43481" s="4">
        <v>1</v>
      </c>
      <c r="E43481" s="3">
        <v>42331</v>
      </c>
      <c r="F43481" t="str">
        <f t="shared" si="2716"/>
        <v>Mon</v>
      </c>
      <c r="G43481">
        <f t="shared" si="2717"/>
        <v>2</v>
      </c>
      <c r="H43481" t="str">
        <f t="shared" si="2718"/>
        <v>Nov</v>
      </c>
      <c r="I43481" s="2" t="str">
        <f t="shared" si="2719"/>
        <v>11</v>
      </c>
      <c r="J43481" t="s">
        <v>14850</v>
      </c>
      <c r="K43481" s="1">
        <v>12.75</v>
      </c>
      <c r="L43481" s="1">
        <v>12.75</v>
      </c>
      <c r="M43481" t="s">
        <v>41</v>
      </c>
      <c r="N43481" t="s">
        <v>22</v>
      </c>
      <c r="O43481" t="s">
        <v>101</v>
      </c>
      <c r="P43481" t="s">
        <v>102</v>
      </c>
    </row>
    <row r="43482" spans="1:16" x14ac:dyDescent="0.25">
      <c r="A43482" t="s">
        <v>58732</v>
      </c>
      <c r="B43482" t="s">
        <v>26826</v>
      </c>
      <c r="C43482" t="s">
        <v>69</v>
      </c>
      <c r="D43482" s="4">
        <v>1</v>
      </c>
      <c r="E43482" s="3">
        <v>42331</v>
      </c>
      <c r="F43482" t="str">
        <f t="shared" si="2716"/>
        <v>Mon</v>
      </c>
      <c r="G43482">
        <f t="shared" si="2717"/>
        <v>2</v>
      </c>
      <c r="H43482" t="str">
        <f t="shared" si="2718"/>
        <v>Nov</v>
      </c>
      <c r="I43482" s="2" t="str">
        <f t="shared" si="2719"/>
        <v>11</v>
      </c>
      <c r="J43482" t="s">
        <v>14850</v>
      </c>
      <c r="K43482" s="1">
        <v>20.75</v>
      </c>
      <c r="L43482" s="1">
        <v>20.75</v>
      </c>
      <c r="M43482" t="s">
        <v>21</v>
      </c>
      <c r="N43482" t="s">
        <v>33</v>
      </c>
      <c r="O43482" t="s">
        <v>70</v>
      </c>
      <c r="P43482" t="s">
        <v>71</v>
      </c>
    </row>
    <row r="43483" spans="1:16" x14ac:dyDescent="0.25">
      <c r="A43483" t="s">
        <v>58733</v>
      </c>
      <c r="B43483" t="s">
        <v>26828</v>
      </c>
      <c r="C43483" t="s">
        <v>36</v>
      </c>
      <c r="D43483" s="4">
        <v>1</v>
      </c>
      <c r="E43483" s="3">
        <v>42331</v>
      </c>
      <c r="F43483" t="str">
        <f t="shared" si="2716"/>
        <v>Mon</v>
      </c>
      <c r="G43483">
        <f t="shared" si="2717"/>
        <v>2</v>
      </c>
      <c r="H43483" t="str">
        <f t="shared" si="2718"/>
        <v>Nov</v>
      </c>
      <c r="I43483" s="2" t="str">
        <f t="shared" si="2719"/>
        <v>11</v>
      </c>
      <c r="J43483" t="s">
        <v>19554</v>
      </c>
      <c r="K43483" s="1">
        <v>16.5</v>
      </c>
      <c r="L43483" s="1">
        <v>16.5</v>
      </c>
      <c r="M43483" t="s">
        <v>13</v>
      </c>
      <c r="N43483" t="s">
        <v>26</v>
      </c>
      <c r="O43483" t="s">
        <v>27</v>
      </c>
      <c r="P43483" t="s">
        <v>28</v>
      </c>
    </row>
    <row r="43484" spans="1:16" x14ac:dyDescent="0.25">
      <c r="A43484" t="s">
        <v>58734</v>
      </c>
      <c r="B43484" t="s">
        <v>26829</v>
      </c>
      <c r="C43484" t="s">
        <v>118</v>
      </c>
      <c r="D43484" s="4">
        <v>1</v>
      </c>
      <c r="E43484" s="3">
        <v>42331</v>
      </c>
      <c r="F43484" t="str">
        <f t="shared" si="2716"/>
        <v>Mon</v>
      </c>
      <c r="G43484">
        <f t="shared" si="2717"/>
        <v>2</v>
      </c>
      <c r="H43484" t="str">
        <f t="shared" si="2718"/>
        <v>Nov</v>
      </c>
      <c r="I43484" s="2" t="str">
        <f t="shared" si="2719"/>
        <v>11</v>
      </c>
      <c r="J43484" t="s">
        <v>15902</v>
      </c>
      <c r="K43484" s="1">
        <v>16.75</v>
      </c>
      <c r="L43484" s="1">
        <v>16.75</v>
      </c>
      <c r="M43484" t="s">
        <v>13</v>
      </c>
      <c r="N43484" t="s">
        <v>33</v>
      </c>
      <c r="O43484" t="s">
        <v>42</v>
      </c>
      <c r="P43484" t="s">
        <v>43</v>
      </c>
    </row>
    <row r="43485" spans="1:16" x14ac:dyDescent="0.25">
      <c r="A43485" t="s">
        <v>58735</v>
      </c>
      <c r="B43485" t="s">
        <v>26829</v>
      </c>
      <c r="C43485" t="s">
        <v>84</v>
      </c>
      <c r="D43485" s="4">
        <v>2</v>
      </c>
      <c r="E43485" s="3">
        <v>42331</v>
      </c>
      <c r="F43485" t="str">
        <f t="shared" si="2716"/>
        <v>Mon</v>
      </c>
      <c r="G43485">
        <f t="shared" si="2717"/>
        <v>2</v>
      </c>
      <c r="H43485" t="str">
        <f t="shared" si="2718"/>
        <v>Nov</v>
      </c>
      <c r="I43485" s="2" t="str">
        <f t="shared" si="2719"/>
        <v>11</v>
      </c>
      <c r="J43485" t="s">
        <v>15902</v>
      </c>
      <c r="K43485" s="1">
        <v>12</v>
      </c>
      <c r="L43485" s="1">
        <v>24</v>
      </c>
      <c r="M43485" t="s">
        <v>41</v>
      </c>
      <c r="N43485" t="s">
        <v>14</v>
      </c>
      <c r="O43485" t="s">
        <v>85</v>
      </c>
      <c r="P43485" t="s">
        <v>86</v>
      </c>
    </row>
    <row r="43486" spans="1:16" x14ac:dyDescent="0.25">
      <c r="A43486" t="s">
        <v>58736</v>
      </c>
      <c r="B43486" t="s">
        <v>26829</v>
      </c>
      <c r="C43486" t="s">
        <v>20</v>
      </c>
      <c r="D43486" s="4">
        <v>1</v>
      </c>
      <c r="E43486" s="3">
        <v>42331</v>
      </c>
      <c r="F43486" t="str">
        <f t="shared" si="2716"/>
        <v>Mon</v>
      </c>
      <c r="G43486">
        <f t="shared" si="2717"/>
        <v>2</v>
      </c>
      <c r="H43486" t="str">
        <f t="shared" si="2718"/>
        <v>Nov</v>
      </c>
      <c r="I43486" s="2" t="str">
        <f t="shared" si="2719"/>
        <v>11</v>
      </c>
      <c r="J43486" t="s">
        <v>15902</v>
      </c>
      <c r="K43486" s="1">
        <v>18.5</v>
      </c>
      <c r="L43486" s="1">
        <v>18.5</v>
      </c>
      <c r="M43486" t="s">
        <v>21</v>
      </c>
      <c r="N43486" t="s">
        <v>22</v>
      </c>
      <c r="O43486" t="s">
        <v>23</v>
      </c>
      <c r="P43486" t="s">
        <v>24</v>
      </c>
    </row>
    <row r="43487" spans="1:16" x14ac:dyDescent="0.25">
      <c r="A43487" t="s">
        <v>58737</v>
      </c>
      <c r="B43487" t="s">
        <v>26829</v>
      </c>
      <c r="C43487" t="s">
        <v>142</v>
      </c>
      <c r="D43487" s="4">
        <v>1</v>
      </c>
      <c r="E43487" s="3">
        <v>42331</v>
      </c>
      <c r="F43487" t="str">
        <f t="shared" si="2716"/>
        <v>Mon</v>
      </c>
      <c r="G43487">
        <f t="shared" si="2717"/>
        <v>2</v>
      </c>
      <c r="H43487" t="str">
        <f t="shared" si="2718"/>
        <v>Nov</v>
      </c>
      <c r="I43487" s="2" t="str">
        <f t="shared" si="2719"/>
        <v>11</v>
      </c>
      <c r="J43487" t="s">
        <v>15902</v>
      </c>
      <c r="K43487" s="1">
        <v>16.5</v>
      </c>
      <c r="L43487" s="1">
        <v>16.5</v>
      </c>
      <c r="M43487" t="s">
        <v>21</v>
      </c>
      <c r="N43487" t="s">
        <v>14</v>
      </c>
      <c r="O43487" t="s">
        <v>15</v>
      </c>
      <c r="P43487" t="s">
        <v>16</v>
      </c>
    </row>
    <row r="43488" spans="1:16" x14ac:dyDescent="0.25">
      <c r="A43488" t="s">
        <v>58738</v>
      </c>
      <c r="B43488" t="s">
        <v>26829</v>
      </c>
      <c r="C43488" t="s">
        <v>36</v>
      </c>
      <c r="D43488" s="4">
        <v>1</v>
      </c>
      <c r="E43488" s="3">
        <v>42331</v>
      </c>
      <c r="F43488" t="str">
        <f t="shared" si="2716"/>
        <v>Mon</v>
      </c>
      <c r="G43488">
        <f t="shared" si="2717"/>
        <v>2</v>
      </c>
      <c r="H43488" t="str">
        <f t="shared" si="2718"/>
        <v>Nov</v>
      </c>
      <c r="I43488" s="2" t="str">
        <f t="shared" si="2719"/>
        <v>11</v>
      </c>
      <c r="J43488" t="s">
        <v>15902</v>
      </c>
      <c r="K43488" s="1">
        <v>16.5</v>
      </c>
      <c r="L43488" s="1">
        <v>16.5</v>
      </c>
      <c r="M43488" t="s">
        <v>13</v>
      </c>
      <c r="N43488" t="s">
        <v>26</v>
      </c>
      <c r="O43488" t="s">
        <v>27</v>
      </c>
      <c r="P43488" t="s">
        <v>28</v>
      </c>
    </row>
    <row r="43489" spans="1:16" x14ac:dyDescent="0.25">
      <c r="A43489" t="s">
        <v>58739</v>
      </c>
      <c r="B43489" t="s">
        <v>26829</v>
      </c>
      <c r="C43489" t="s">
        <v>100</v>
      </c>
      <c r="D43489" s="4">
        <v>1</v>
      </c>
      <c r="E43489" s="3">
        <v>42331</v>
      </c>
      <c r="F43489" t="str">
        <f t="shared" si="2716"/>
        <v>Mon</v>
      </c>
      <c r="G43489">
        <f t="shared" si="2717"/>
        <v>2</v>
      </c>
      <c r="H43489" t="str">
        <f t="shared" si="2718"/>
        <v>Nov</v>
      </c>
      <c r="I43489" s="2" t="str">
        <f t="shared" si="2719"/>
        <v>11</v>
      </c>
      <c r="J43489" t="s">
        <v>15902</v>
      </c>
      <c r="K43489" s="1">
        <v>12.75</v>
      </c>
      <c r="L43489" s="1">
        <v>12.75</v>
      </c>
      <c r="M43489" t="s">
        <v>41</v>
      </c>
      <c r="N43489" t="s">
        <v>22</v>
      </c>
      <c r="O43489" t="s">
        <v>101</v>
      </c>
      <c r="P43489" t="s">
        <v>102</v>
      </c>
    </row>
    <row r="43490" spans="1:16" x14ac:dyDescent="0.25">
      <c r="A43490" t="s">
        <v>58740</v>
      </c>
      <c r="B43490" t="s">
        <v>26829</v>
      </c>
      <c r="C43490" t="s">
        <v>29</v>
      </c>
      <c r="D43490" s="4">
        <v>1</v>
      </c>
      <c r="E43490" s="3">
        <v>42331</v>
      </c>
      <c r="F43490" t="str">
        <f t="shared" si="2716"/>
        <v>Mon</v>
      </c>
      <c r="G43490">
        <f t="shared" si="2717"/>
        <v>2</v>
      </c>
      <c r="H43490" t="str">
        <f t="shared" si="2718"/>
        <v>Nov</v>
      </c>
      <c r="I43490" s="2" t="str">
        <f t="shared" si="2719"/>
        <v>11</v>
      </c>
      <c r="J43490" t="s">
        <v>15902</v>
      </c>
      <c r="K43490" s="1">
        <v>16</v>
      </c>
      <c r="L43490" s="1">
        <v>16</v>
      </c>
      <c r="M43490" t="s">
        <v>13</v>
      </c>
      <c r="N43490" t="s">
        <v>22</v>
      </c>
      <c r="O43490" t="s">
        <v>30</v>
      </c>
      <c r="P43490" t="s">
        <v>31</v>
      </c>
    </row>
    <row r="43491" spans="1:16" x14ac:dyDescent="0.25">
      <c r="A43491" t="s">
        <v>58741</v>
      </c>
      <c r="B43491" t="s">
        <v>26829</v>
      </c>
      <c r="C43491" t="s">
        <v>58</v>
      </c>
      <c r="D43491" s="4">
        <v>1</v>
      </c>
      <c r="E43491" s="3">
        <v>42331</v>
      </c>
      <c r="F43491" t="str">
        <f t="shared" si="2716"/>
        <v>Mon</v>
      </c>
      <c r="G43491">
        <f t="shared" si="2717"/>
        <v>2</v>
      </c>
      <c r="H43491" t="str">
        <f t="shared" si="2718"/>
        <v>Nov</v>
      </c>
      <c r="I43491" s="2" t="str">
        <f t="shared" si="2719"/>
        <v>11</v>
      </c>
      <c r="J43491" t="s">
        <v>15902</v>
      </c>
      <c r="K43491" s="1">
        <v>12</v>
      </c>
      <c r="L43491" s="1">
        <v>12</v>
      </c>
      <c r="M43491" t="s">
        <v>41</v>
      </c>
      <c r="N43491" t="s">
        <v>22</v>
      </c>
      <c r="O43491" t="s">
        <v>30</v>
      </c>
      <c r="P43491" t="s">
        <v>31</v>
      </c>
    </row>
    <row r="43492" spans="1:16" x14ac:dyDescent="0.25">
      <c r="A43492" t="s">
        <v>58742</v>
      </c>
      <c r="B43492" t="s">
        <v>26829</v>
      </c>
      <c r="C43492" t="s">
        <v>145</v>
      </c>
      <c r="D43492" s="4">
        <v>1</v>
      </c>
      <c r="E43492" s="3">
        <v>42331</v>
      </c>
      <c r="F43492" t="str">
        <f t="shared" si="2716"/>
        <v>Mon</v>
      </c>
      <c r="G43492">
        <f t="shared" si="2717"/>
        <v>2</v>
      </c>
      <c r="H43492" t="str">
        <f t="shared" si="2718"/>
        <v>Nov</v>
      </c>
      <c r="I43492" s="2" t="str">
        <f t="shared" si="2719"/>
        <v>11</v>
      </c>
      <c r="J43492" t="s">
        <v>15902</v>
      </c>
      <c r="K43492" s="1">
        <v>16.5</v>
      </c>
      <c r="L43492" s="1">
        <v>16.5</v>
      </c>
      <c r="M43492" t="s">
        <v>13</v>
      </c>
      <c r="N43492" t="s">
        <v>26</v>
      </c>
      <c r="O43492" t="s">
        <v>38</v>
      </c>
      <c r="P43492" t="s">
        <v>39</v>
      </c>
    </row>
    <row r="43493" spans="1:16" x14ac:dyDescent="0.25">
      <c r="A43493" t="s">
        <v>58743</v>
      </c>
      <c r="B43493" t="s">
        <v>26829</v>
      </c>
      <c r="C43493" t="s">
        <v>113</v>
      </c>
      <c r="D43493" s="4">
        <v>1</v>
      </c>
      <c r="E43493" s="3">
        <v>42331</v>
      </c>
      <c r="F43493" t="str">
        <f t="shared" si="2716"/>
        <v>Mon</v>
      </c>
      <c r="G43493">
        <f t="shared" si="2717"/>
        <v>2</v>
      </c>
      <c r="H43493" t="str">
        <f t="shared" si="2718"/>
        <v>Nov</v>
      </c>
      <c r="I43493" s="2" t="str">
        <f t="shared" si="2719"/>
        <v>11</v>
      </c>
      <c r="J43493" t="s">
        <v>15902</v>
      </c>
      <c r="K43493" s="1">
        <v>20.25</v>
      </c>
      <c r="L43493" s="1">
        <v>20.25</v>
      </c>
      <c r="M43493" t="s">
        <v>21</v>
      </c>
      <c r="N43493" t="s">
        <v>26</v>
      </c>
      <c r="O43493" t="s">
        <v>114</v>
      </c>
      <c r="P43493" t="s">
        <v>115</v>
      </c>
    </row>
    <row r="43494" spans="1:16" x14ac:dyDescent="0.25">
      <c r="A43494" t="s">
        <v>58744</v>
      </c>
      <c r="B43494" t="s">
        <v>26829</v>
      </c>
      <c r="C43494" t="s">
        <v>171</v>
      </c>
      <c r="D43494" s="4">
        <v>1</v>
      </c>
      <c r="E43494" s="3">
        <v>42331</v>
      </c>
      <c r="F43494" t="str">
        <f t="shared" si="2716"/>
        <v>Mon</v>
      </c>
      <c r="G43494">
        <f t="shared" si="2717"/>
        <v>2</v>
      </c>
      <c r="H43494" t="str">
        <f t="shared" si="2718"/>
        <v>Nov</v>
      </c>
      <c r="I43494" s="2" t="str">
        <f t="shared" si="2719"/>
        <v>11</v>
      </c>
      <c r="J43494" t="s">
        <v>15902</v>
      </c>
      <c r="K43494" s="1">
        <v>16.5</v>
      </c>
      <c r="L43494" s="1">
        <v>16.5</v>
      </c>
      <c r="M43494" t="s">
        <v>13</v>
      </c>
      <c r="N43494" t="s">
        <v>26</v>
      </c>
      <c r="O43494" t="s">
        <v>88</v>
      </c>
      <c r="P43494" t="s">
        <v>89</v>
      </c>
    </row>
    <row r="43495" spans="1:16" x14ac:dyDescent="0.25">
      <c r="A43495" t="s">
        <v>58745</v>
      </c>
      <c r="B43495" t="s">
        <v>26829</v>
      </c>
      <c r="C43495" t="s">
        <v>164</v>
      </c>
      <c r="D43495" s="4">
        <v>1</v>
      </c>
      <c r="E43495" s="3">
        <v>42331</v>
      </c>
      <c r="F43495" t="str">
        <f t="shared" si="2716"/>
        <v>Mon</v>
      </c>
      <c r="G43495">
        <f t="shared" si="2717"/>
        <v>2</v>
      </c>
      <c r="H43495" t="str">
        <f t="shared" si="2718"/>
        <v>Nov</v>
      </c>
      <c r="I43495" s="2" t="str">
        <f t="shared" si="2719"/>
        <v>11</v>
      </c>
      <c r="J43495" t="s">
        <v>15902</v>
      </c>
      <c r="K43495" s="1">
        <v>16.5</v>
      </c>
      <c r="L43495" s="1">
        <v>16.5</v>
      </c>
      <c r="M43495" t="s">
        <v>13</v>
      </c>
      <c r="N43495" t="s">
        <v>22</v>
      </c>
      <c r="O43495" t="s">
        <v>63</v>
      </c>
      <c r="P43495" t="s">
        <v>64</v>
      </c>
    </row>
    <row r="43496" spans="1:16" x14ac:dyDescent="0.25">
      <c r="A43496" t="s">
        <v>58746</v>
      </c>
      <c r="B43496" t="s">
        <v>26829</v>
      </c>
      <c r="C43496" t="s">
        <v>162</v>
      </c>
      <c r="D43496" s="4">
        <v>1</v>
      </c>
      <c r="E43496" s="3">
        <v>42331</v>
      </c>
      <c r="F43496" t="str">
        <f t="shared" si="2716"/>
        <v>Mon</v>
      </c>
      <c r="G43496">
        <f t="shared" si="2717"/>
        <v>2</v>
      </c>
      <c r="H43496" t="str">
        <f t="shared" si="2718"/>
        <v>Nov</v>
      </c>
      <c r="I43496" s="2" t="str">
        <f t="shared" si="2719"/>
        <v>11</v>
      </c>
      <c r="J43496" t="s">
        <v>15902</v>
      </c>
      <c r="K43496" s="1">
        <v>16</v>
      </c>
      <c r="L43496" s="1">
        <v>16</v>
      </c>
      <c r="M43496" t="s">
        <v>13</v>
      </c>
      <c r="N43496" t="s">
        <v>22</v>
      </c>
      <c r="O43496" t="s">
        <v>110</v>
      </c>
      <c r="P43496" t="s">
        <v>111</v>
      </c>
    </row>
    <row r="43497" spans="1:16" x14ac:dyDescent="0.25">
      <c r="A43497" t="s">
        <v>58747</v>
      </c>
      <c r="B43497" t="s">
        <v>26829</v>
      </c>
      <c r="C43497" t="s">
        <v>32</v>
      </c>
      <c r="D43497" s="4">
        <v>1</v>
      </c>
      <c r="E43497" s="3">
        <v>42331</v>
      </c>
      <c r="F43497" t="str">
        <f t="shared" si="2716"/>
        <v>Mon</v>
      </c>
      <c r="G43497">
        <f t="shared" si="2717"/>
        <v>2</v>
      </c>
      <c r="H43497" t="str">
        <f t="shared" si="2718"/>
        <v>Nov</v>
      </c>
      <c r="I43497" s="2" t="str">
        <f t="shared" si="2719"/>
        <v>11</v>
      </c>
      <c r="J43497" t="s">
        <v>15902</v>
      </c>
      <c r="K43497" s="1">
        <v>20.75</v>
      </c>
      <c r="L43497" s="1">
        <v>20.75</v>
      </c>
      <c r="M43497" t="s">
        <v>21</v>
      </c>
      <c r="N43497" t="s">
        <v>33</v>
      </c>
      <c r="O43497" t="s">
        <v>34</v>
      </c>
      <c r="P43497" t="s">
        <v>35</v>
      </c>
    </row>
    <row r="43498" spans="1:16" x14ac:dyDescent="0.25">
      <c r="A43498" t="s">
        <v>58748</v>
      </c>
      <c r="B43498" t="s">
        <v>26830</v>
      </c>
      <c r="C43498" t="s">
        <v>147</v>
      </c>
      <c r="D43498" s="4">
        <v>1</v>
      </c>
      <c r="E43498" s="3">
        <v>42331</v>
      </c>
      <c r="F43498" t="str">
        <f t="shared" si="2716"/>
        <v>Mon</v>
      </c>
      <c r="G43498">
        <f t="shared" si="2717"/>
        <v>2</v>
      </c>
      <c r="H43498" t="str">
        <f t="shared" si="2718"/>
        <v>Nov</v>
      </c>
      <c r="I43498" s="2" t="str">
        <f t="shared" si="2719"/>
        <v>11</v>
      </c>
      <c r="J43498" t="s">
        <v>58749</v>
      </c>
      <c r="K43498" s="1">
        <v>16.75</v>
      </c>
      <c r="L43498" s="1">
        <v>16.75</v>
      </c>
      <c r="M43498" t="s">
        <v>13</v>
      </c>
      <c r="N43498" t="s">
        <v>33</v>
      </c>
      <c r="O43498" t="s">
        <v>70</v>
      </c>
      <c r="P43498" t="s">
        <v>71</v>
      </c>
    </row>
    <row r="43499" spans="1:16" x14ac:dyDescent="0.25">
      <c r="A43499" t="s">
        <v>58750</v>
      </c>
      <c r="B43499" t="s">
        <v>26832</v>
      </c>
      <c r="C43499" t="s">
        <v>20</v>
      </c>
      <c r="D43499" s="4">
        <v>2</v>
      </c>
      <c r="E43499" s="3">
        <v>42331</v>
      </c>
      <c r="F43499" t="str">
        <f t="shared" si="2716"/>
        <v>Mon</v>
      </c>
      <c r="G43499">
        <f t="shared" si="2717"/>
        <v>2</v>
      </c>
      <c r="H43499" t="str">
        <f t="shared" si="2718"/>
        <v>Nov</v>
      </c>
      <c r="I43499" s="2" t="str">
        <f t="shared" si="2719"/>
        <v>11</v>
      </c>
      <c r="J43499" t="s">
        <v>58751</v>
      </c>
      <c r="K43499" s="1">
        <v>18.5</v>
      </c>
      <c r="L43499" s="1">
        <v>37</v>
      </c>
      <c r="M43499" t="s">
        <v>21</v>
      </c>
      <c r="N43499" t="s">
        <v>22</v>
      </c>
      <c r="O43499" t="s">
        <v>23</v>
      </c>
      <c r="P43499" t="s">
        <v>24</v>
      </c>
    </row>
    <row r="43500" spans="1:16" x14ac:dyDescent="0.25">
      <c r="A43500" t="s">
        <v>58752</v>
      </c>
      <c r="B43500" t="s">
        <v>26832</v>
      </c>
      <c r="C43500" t="s">
        <v>32</v>
      </c>
      <c r="D43500" s="4">
        <v>1</v>
      </c>
      <c r="E43500" s="3">
        <v>42331</v>
      </c>
      <c r="F43500" t="str">
        <f t="shared" si="2716"/>
        <v>Mon</v>
      </c>
      <c r="G43500">
        <f t="shared" si="2717"/>
        <v>2</v>
      </c>
      <c r="H43500" t="str">
        <f t="shared" si="2718"/>
        <v>Nov</v>
      </c>
      <c r="I43500" s="2" t="str">
        <f t="shared" si="2719"/>
        <v>11</v>
      </c>
      <c r="J43500" t="s">
        <v>58751</v>
      </c>
      <c r="K43500" s="1">
        <v>20.75</v>
      </c>
      <c r="L43500" s="1">
        <v>20.75</v>
      </c>
      <c r="M43500" t="s">
        <v>21</v>
      </c>
      <c r="N43500" t="s">
        <v>33</v>
      </c>
      <c r="O43500" t="s">
        <v>34</v>
      </c>
      <c r="P43500" t="s">
        <v>35</v>
      </c>
    </row>
    <row r="43501" spans="1:16" x14ac:dyDescent="0.25">
      <c r="A43501" t="s">
        <v>58753</v>
      </c>
      <c r="B43501" t="s">
        <v>26833</v>
      </c>
      <c r="C43501" t="s">
        <v>59</v>
      </c>
      <c r="D43501" s="4">
        <v>1</v>
      </c>
      <c r="E43501" s="3">
        <v>42331</v>
      </c>
      <c r="F43501" t="str">
        <f t="shared" si="2716"/>
        <v>Mon</v>
      </c>
      <c r="G43501">
        <f t="shared" si="2717"/>
        <v>2</v>
      </c>
      <c r="H43501" t="str">
        <f t="shared" si="2718"/>
        <v>Nov</v>
      </c>
      <c r="I43501" s="2" t="str">
        <f t="shared" si="2719"/>
        <v>11</v>
      </c>
      <c r="J43501" t="s">
        <v>58754</v>
      </c>
      <c r="K43501" s="1">
        <v>20.75</v>
      </c>
      <c r="L43501" s="1">
        <v>20.75</v>
      </c>
      <c r="M43501" t="s">
        <v>21</v>
      </c>
      <c r="N43501" t="s">
        <v>26</v>
      </c>
      <c r="O43501" t="s">
        <v>60</v>
      </c>
      <c r="P43501" t="s">
        <v>61</v>
      </c>
    </row>
    <row r="43502" spans="1:16" x14ac:dyDescent="0.25">
      <c r="A43502" t="s">
        <v>58755</v>
      </c>
      <c r="B43502" t="s">
        <v>26833</v>
      </c>
      <c r="C43502" t="s">
        <v>164</v>
      </c>
      <c r="D43502" s="4">
        <v>1</v>
      </c>
      <c r="E43502" s="3">
        <v>42331</v>
      </c>
      <c r="F43502" t="str">
        <f t="shared" si="2716"/>
        <v>Mon</v>
      </c>
      <c r="G43502">
        <f t="shared" si="2717"/>
        <v>2</v>
      </c>
      <c r="H43502" t="str">
        <f t="shared" si="2718"/>
        <v>Nov</v>
      </c>
      <c r="I43502" s="2" t="str">
        <f t="shared" si="2719"/>
        <v>11</v>
      </c>
      <c r="J43502" t="s">
        <v>58754</v>
      </c>
      <c r="K43502" s="1">
        <v>16.5</v>
      </c>
      <c r="L43502" s="1">
        <v>16.5</v>
      </c>
      <c r="M43502" t="s">
        <v>13</v>
      </c>
      <c r="N43502" t="s">
        <v>22</v>
      </c>
      <c r="O43502" t="s">
        <v>63</v>
      </c>
      <c r="P43502" t="s">
        <v>64</v>
      </c>
    </row>
    <row r="43503" spans="1:16" x14ac:dyDescent="0.25">
      <c r="A43503" t="s">
        <v>58756</v>
      </c>
      <c r="B43503" t="s">
        <v>26835</v>
      </c>
      <c r="C43503" t="s">
        <v>20</v>
      </c>
      <c r="D43503" s="4">
        <v>1</v>
      </c>
      <c r="E43503" s="3">
        <v>42331</v>
      </c>
      <c r="F43503" t="str">
        <f t="shared" si="2716"/>
        <v>Mon</v>
      </c>
      <c r="G43503">
        <f t="shared" si="2717"/>
        <v>2</v>
      </c>
      <c r="H43503" t="str">
        <f t="shared" si="2718"/>
        <v>Nov</v>
      </c>
      <c r="I43503" s="2" t="str">
        <f t="shared" si="2719"/>
        <v>11</v>
      </c>
      <c r="J43503" t="s">
        <v>35232</v>
      </c>
      <c r="K43503" s="1">
        <v>18.5</v>
      </c>
      <c r="L43503" s="1">
        <v>18.5</v>
      </c>
      <c r="M43503" t="s">
        <v>21</v>
      </c>
      <c r="N43503" t="s">
        <v>22</v>
      </c>
      <c r="O43503" t="s">
        <v>23</v>
      </c>
      <c r="P43503" t="s">
        <v>24</v>
      </c>
    </row>
    <row r="43504" spans="1:16" x14ac:dyDescent="0.25">
      <c r="A43504" t="s">
        <v>58757</v>
      </c>
      <c r="B43504" t="s">
        <v>26835</v>
      </c>
      <c r="C43504" t="s">
        <v>153</v>
      </c>
      <c r="D43504" s="4">
        <v>1</v>
      </c>
      <c r="E43504" s="3">
        <v>42331</v>
      </c>
      <c r="F43504" t="str">
        <f t="shared" si="2716"/>
        <v>Mon</v>
      </c>
      <c r="G43504">
        <f t="shared" si="2717"/>
        <v>2</v>
      </c>
      <c r="H43504" t="str">
        <f t="shared" si="2718"/>
        <v>Nov</v>
      </c>
      <c r="I43504" s="2" t="str">
        <f t="shared" si="2719"/>
        <v>11</v>
      </c>
      <c r="J43504" t="s">
        <v>35232</v>
      </c>
      <c r="K43504" s="1">
        <v>21</v>
      </c>
      <c r="L43504" s="1">
        <v>21</v>
      </c>
      <c r="M43504" t="s">
        <v>21</v>
      </c>
      <c r="N43504" t="s">
        <v>22</v>
      </c>
      <c r="O43504" t="s">
        <v>101</v>
      </c>
      <c r="P43504" t="s">
        <v>102</v>
      </c>
    </row>
    <row r="43505" spans="1:16" x14ac:dyDescent="0.25">
      <c r="A43505" t="s">
        <v>58758</v>
      </c>
      <c r="B43505" t="s">
        <v>26837</v>
      </c>
      <c r="C43505" t="s">
        <v>118</v>
      </c>
      <c r="D43505" s="4">
        <v>1</v>
      </c>
      <c r="E43505" s="3">
        <v>42331</v>
      </c>
      <c r="F43505" t="str">
        <f t="shared" si="2716"/>
        <v>Mon</v>
      </c>
      <c r="G43505">
        <f t="shared" si="2717"/>
        <v>2</v>
      </c>
      <c r="H43505" t="str">
        <f t="shared" si="2718"/>
        <v>Nov</v>
      </c>
      <c r="I43505" s="2" t="str">
        <f t="shared" si="2719"/>
        <v>11</v>
      </c>
      <c r="J43505" t="s">
        <v>7422</v>
      </c>
      <c r="K43505" s="1">
        <v>16.75</v>
      </c>
      <c r="L43505" s="1">
        <v>16.75</v>
      </c>
      <c r="M43505" t="s">
        <v>13</v>
      </c>
      <c r="N43505" t="s">
        <v>33</v>
      </c>
      <c r="O43505" t="s">
        <v>42</v>
      </c>
      <c r="P43505" t="s">
        <v>43</v>
      </c>
    </row>
    <row r="43506" spans="1:16" x14ac:dyDescent="0.25">
      <c r="A43506" t="s">
        <v>58759</v>
      </c>
      <c r="B43506" t="s">
        <v>26837</v>
      </c>
      <c r="C43506" t="s">
        <v>54</v>
      </c>
      <c r="D43506" s="4">
        <v>1</v>
      </c>
      <c r="E43506" s="3">
        <v>42331</v>
      </c>
      <c r="F43506" t="str">
        <f t="shared" si="2716"/>
        <v>Mon</v>
      </c>
      <c r="G43506">
        <f t="shared" si="2717"/>
        <v>2</v>
      </c>
      <c r="H43506" t="str">
        <f t="shared" si="2718"/>
        <v>Nov</v>
      </c>
      <c r="I43506" s="2" t="str">
        <f t="shared" si="2719"/>
        <v>11</v>
      </c>
      <c r="J43506" t="s">
        <v>7422</v>
      </c>
      <c r="K43506" s="1">
        <v>20.5</v>
      </c>
      <c r="L43506" s="1">
        <v>20.5</v>
      </c>
      <c r="M43506" t="s">
        <v>21</v>
      </c>
      <c r="N43506" t="s">
        <v>14</v>
      </c>
      <c r="O43506" t="s">
        <v>55</v>
      </c>
      <c r="P43506" t="s">
        <v>56</v>
      </c>
    </row>
    <row r="43507" spans="1:16" x14ac:dyDescent="0.25">
      <c r="A43507" t="s">
        <v>58760</v>
      </c>
      <c r="B43507" t="s">
        <v>26837</v>
      </c>
      <c r="C43507" t="s">
        <v>133</v>
      </c>
      <c r="D43507" s="4">
        <v>1</v>
      </c>
      <c r="E43507" s="3">
        <v>42331</v>
      </c>
      <c r="F43507" t="str">
        <f t="shared" si="2716"/>
        <v>Mon</v>
      </c>
      <c r="G43507">
        <f t="shared" si="2717"/>
        <v>2</v>
      </c>
      <c r="H43507" t="str">
        <f t="shared" si="2718"/>
        <v>Nov</v>
      </c>
      <c r="I43507" s="2" t="str">
        <f t="shared" si="2719"/>
        <v>11</v>
      </c>
      <c r="J43507" t="s">
        <v>7422</v>
      </c>
      <c r="K43507" s="1">
        <v>16.5</v>
      </c>
      <c r="L43507" s="1">
        <v>16.5</v>
      </c>
      <c r="M43507" t="s">
        <v>13</v>
      </c>
      <c r="N43507" t="s">
        <v>26</v>
      </c>
      <c r="O43507" t="s">
        <v>107</v>
      </c>
      <c r="P43507" t="s">
        <v>108</v>
      </c>
    </row>
    <row r="43508" spans="1:16" x14ac:dyDescent="0.25">
      <c r="A43508" t="s">
        <v>58761</v>
      </c>
      <c r="B43508" t="s">
        <v>26837</v>
      </c>
      <c r="C43508" t="s">
        <v>37</v>
      </c>
      <c r="D43508" s="4">
        <v>1</v>
      </c>
      <c r="E43508" s="3">
        <v>42331</v>
      </c>
      <c r="F43508" t="str">
        <f t="shared" si="2716"/>
        <v>Mon</v>
      </c>
      <c r="G43508">
        <f t="shared" si="2717"/>
        <v>2</v>
      </c>
      <c r="H43508" t="str">
        <f t="shared" si="2718"/>
        <v>Nov</v>
      </c>
      <c r="I43508" s="2" t="str">
        <f t="shared" si="2719"/>
        <v>11</v>
      </c>
      <c r="J43508" t="s">
        <v>7422</v>
      </c>
      <c r="K43508" s="1">
        <v>20.75</v>
      </c>
      <c r="L43508" s="1">
        <v>20.75</v>
      </c>
      <c r="M43508" t="s">
        <v>21</v>
      </c>
      <c r="N43508" t="s">
        <v>26</v>
      </c>
      <c r="O43508" t="s">
        <v>38</v>
      </c>
      <c r="P43508" t="s">
        <v>39</v>
      </c>
    </row>
    <row r="43509" spans="1:16" x14ac:dyDescent="0.25">
      <c r="A43509" t="s">
        <v>58762</v>
      </c>
      <c r="B43509" t="s">
        <v>26839</v>
      </c>
      <c r="C43509" t="s">
        <v>17</v>
      </c>
      <c r="D43509" s="4">
        <v>1</v>
      </c>
      <c r="E43509" s="3">
        <v>42331</v>
      </c>
      <c r="F43509" t="str">
        <f t="shared" si="2716"/>
        <v>Mon</v>
      </c>
      <c r="G43509">
        <f t="shared" si="2717"/>
        <v>2</v>
      </c>
      <c r="H43509" t="str">
        <f t="shared" si="2718"/>
        <v>Nov</v>
      </c>
      <c r="I43509" s="2" t="str">
        <f t="shared" si="2719"/>
        <v>11</v>
      </c>
      <c r="J43509" t="s">
        <v>35412</v>
      </c>
      <c r="K43509" s="1">
        <v>16</v>
      </c>
      <c r="L43509" s="1">
        <v>16</v>
      </c>
      <c r="M43509" t="s">
        <v>13</v>
      </c>
      <c r="N43509" t="s">
        <v>14</v>
      </c>
      <c r="O43509" t="s">
        <v>18</v>
      </c>
      <c r="P43509" t="s">
        <v>19</v>
      </c>
    </row>
    <row r="43510" spans="1:16" x14ac:dyDescent="0.25">
      <c r="A43510" t="s">
        <v>58763</v>
      </c>
      <c r="B43510" t="s">
        <v>26839</v>
      </c>
      <c r="C43510" t="s">
        <v>121</v>
      </c>
      <c r="D43510" s="4">
        <v>1</v>
      </c>
      <c r="E43510" s="3">
        <v>42331</v>
      </c>
      <c r="F43510" t="str">
        <f t="shared" si="2716"/>
        <v>Mon</v>
      </c>
      <c r="G43510">
        <f t="shared" si="2717"/>
        <v>2</v>
      </c>
      <c r="H43510" t="str">
        <f t="shared" si="2718"/>
        <v>Nov</v>
      </c>
      <c r="I43510" s="2" t="str">
        <f t="shared" si="2719"/>
        <v>11</v>
      </c>
      <c r="J43510" t="s">
        <v>35412</v>
      </c>
      <c r="K43510" s="1">
        <v>16.25</v>
      </c>
      <c r="L43510" s="1">
        <v>16.25</v>
      </c>
      <c r="M43510" t="s">
        <v>13</v>
      </c>
      <c r="N43510" t="s">
        <v>26</v>
      </c>
      <c r="O43510" t="s">
        <v>114</v>
      </c>
      <c r="P43510" t="s">
        <v>115</v>
      </c>
    </row>
    <row r="43511" spans="1:16" x14ac:dyDescent="0.25">
      <c r="A43511" t="s">
        <v>58764</v>
      </c>
      <c r="B43511" t="s">
        <v>26840</v>
      </c>
      <c r="C43511" t="s">
        <v>118</v>
      </c>
      <c r="D43511" s="4">
        <v>2</v>
      </c>
      <c r="E43511" s="3">
        <v>42331</v>
      </c>
      <c r="F43511" t="str">
        <f t="shared" si="2716"/>
        <v>Mon</v>
      </c>
      <c r="G43511">
        <f t="shared" si="2717"/>
        <v>2</v>
      </c>
      <c r="H43511" t="str">
        <f t="shared" si="2718"/>
        <v>Nov</v>
      </c>
      <c r="I43511" s="2" t="str">
        <f t="shared" si="2719"/>
        <v>11</v>
      </c>
      <c r="J43511" t="s">
        <v>58765</v>
      </c>
      <c r="K43511" s="1">
        <v>16.75</v>
      </c>
      <c r="L43511" s="1">
        <v>33.5</v>
      </c>
      <c r="M43511" t="s">
        <v>13</v>
      </c>
      <c r="N43511" t="s">
        <v>33</v>
      </c>
      <c r="O43511" t="s">
        <v>42</v>
      </c>
      <c r="P43511" t="s">
        <v>43</v>
      </c>
    </row>
    <row r="43512" spans="1:16" x14ac:dyDescent="0.25">
      <c r="A43512" t="s">
        <v>58766</v>
      </c>
      <c r="B43512" t="s">
        <v>26840</v>
      </c>
      <c r="C43512" t="s">
        <v>132</v>
      </c>
      <c r="D43512" s="4">
        <v>1</v>
      </c>
      <c r="E43512" s="3">
        <v>42331</v>
      </c>
      <c r="F43512" t="str">
        <f t="shared" si="2716"/>
        <v>Mon</v>
      </c>
      <c r="G43512">
        <f t="shared" si="2717"/>
        <v>2</v>
      </c>
      <c r="H43512" t="str">
        <f t="shared" si="2718"/>
        <v>Nov</v>
      </c>
      <c r="I43512" s="2" t="str">
        <f t="shared" si="2719"/>
        <v>11</v>
      </c>
      <c r="J43512" t="s">
        <v>58765</v>
      </c>
      <c r="K43512" s="1">
        <v>10.5</v>
      </c>
      <c r="L43512" s="1">
        <v>10.5</v>
      </c>
      <c r="M43512" t="s">
        <v>41</v>
      </c>
      <c r="N43512" t="s">
        <v>14</v>
      </c>
      <c r="O43512" t="s">
        <v>15</v>
      </c>
      <c r="P43512" t="s">
        <v>16</v>
      </c>
    </row>
    <row r="43513" spans="1:16" x14ac:dyDescent="0.25">
      <c r="A43513" t="s">
        <v>58767</v>
      </c>
      <c r="B43513" t="s">
        <v>26840</v>
      </c>
      <c r="C43513" t="s">
        <v>36</v>
      </c>
      <c r="D43513" s="4">
        <v>1</v>
      </c>
      <c r="E43513" s="3">
        <v>42331</v>
      </c>
      <c r="F43513" t="str">
        <f t="shared" si="2716"/>
        <v>Mon</v>
      </c>
      <c r="G43513">
        <f t="shared" si="2717"/>
        <v>2</v>
      </c>
      <c r="H43513" t="str">
        <f t="shared" si="2718"/>
        <v>Nov</v>
      </c>
      <c r="I43513" s="2" t="str">
        <f t="shared" si="2719"/>
        <v>11</v>
      </c>
      <c r="J43513" t="s">
        <v>58765</v>
      </c>
      <c r="K43513" s="1">
        <v>16.5</v>
      </c>
      <c r="L43513" s="1">
        <v>16.5</v>
      </c>
      <c r="M43513" t="s">
        <v>13</v>
      </c>
      <c r="N43513" t="s">
        <v>26</v>
      </c>
      <c r="O43513" t="s">
        <v>27</v>
      </c>
      <c r="P43513" t="s">
        <v>28</v>
      </c>
    </row>
    <row r="43514" spans="1:16" x14ac:dyDescent="0.25">
      <c r="A43514" t="s">
        <v>58768</v>
      </c>
      <c r="B43514" t="s">
        <v>26840</v>
      </c>
      <c r="C43514" t="s">
        <v>112</v>
      </c>
      <c r="D43514" s="4">
        <v>1</v>
      </c>
      <c r="E43514" s="3">
        <v>42331</v>
      </c>
      <c r="F43514" t="str">
        <f t="shared" si="2716"/>
        <v>Mon</v>
      </c>
      <c r="G43514">
        <f t="shared" si="2717"/>
        <v>2</v>
      </c>
      <c r="H43514" t="str">
        <f t="shared" si="2718"/>
        <v>Nov</v>
      </c>
      <c r="I43514" s="2" t="str">
        <f t="shared" si="2719"/>
        <v>11</v>
      </c>
      <c r="J43514" t="s">
        <v>58765</v>
      </c>
      <c r="K43514" s="1">
        <v>20.5</v>
      </c>
      <c r="L43514" s="1">
        <v>20.5</v>
      </c>
      <c r="M43514" t="s">
        <v>21</v>
      </c>
      <c r="N43514" t="s">
        <v>14</v>
      </c>
      <c r="O43514" t="s">
        <v>94</v>
      </c>
      <c r="P43514" t="s">
        <v>95</v>
      </c>
    </row>
    <row r="43515" spans="1:16" x14ac:dyDescent="0.25">
      <c r="A43515" t="s">
        <v>58769</v>
      </c>
      <c r="B43515" t="s">
        <v>26840</v>
      </c>
      <c r="C43515" t="s">
        <v>113</v>
      </c>
      <c r="D43515" s="4">
        <v>2</v>
      </c>
      <c r="E43515" s="3">
        <v>42331</v>
      </c>
      <c r="F43515" t="str">
        <f t="shared" si="2716"/>
        <v>Mon</v>
      </c>
      <c r="G43515">
        <f t="shared" si="2717"/>
        <v>2</v>
      </c>
      <c r="H43515" t="str">
        <f t="shared" si="2718"/>
        <v>Nov</v>
      </c>
      <c r="I43515" s="2" t="str">
        <f t="shared" si="2719"/>
        <v>11</v>
      </c>
      <c r="J43515" t="s">
        <v>58765</v>
      </c>
      <c r="K43515" s="1">
        <v>20.25</v>
      </c>
      <c r="L43515" s="1">
        <v>40.5</v>
      </c>
      <c r="M43515" t="s">
        <v>21</v>
      </c>
      <c r="N43515" t="s">
        <v>26</v>
      </c>
      <c r="O43515" t="s">
        <v>114</v>
      </c>
      <c r="P43515" t="s">
        <v>115</v>
      </c>
    </row>
    <row r="43516" spans="1:16" x14ac:dyDescent="0.25">
      <c r="A43516" t="s">
        <v>58770</v>
      </c>
      <c r="B43516" t="s">
        <v>26840</v>
      </c>
      <c r="C43516" t="s">
        <v>147</v>
      </c>
      <c r="D43516" s="4">
        <v>1</v>
      </c>
      <c r="E43516" s="3">
        <v>42331</v>
      </c>
      <c r="F43516" t="str">
        <f t="shared" si="2716"/>
        <v>Mon</v>
      </c>
      <c r="G43516">
        <f t="shared" si="2717"/>
        <v>2</v>
      </c>
      <c r="H43516" t="str">
        <f t="shared" si="2718"/>
        <v>Nov</v>
      </c>
      <c r="I43516" s="2" t="str">
        <f t="shared" si="2719"/>
        <v>11</v>
      </c>
      <c r="J43516" t="s">
        <v>58765</v>
      </c>
      <c r="K43516" s="1">
        <v>16.75</v>
      </c>
      <c r="L43516" s="1">
        <v>16.75</v>
      </c>
      <c r="M43516" t="s">
        <v>13</v>
      </c>
      <c r="N43516" t="s">
        <v>33</v>
      </c>
      <c r="O43516" t="s">
        <v>70</v>
      </c>
      <c r="P43516" t="s">
        <v>71</v>
      </c>
    </row>
    <row r="43517" spans="1:16" x14ac:dyDescent="0.25">
      <c r="A43517" t="s">
        <v>58771</v>
      </c>
      <c r="B43517" t="s">
        <v>26840</v>
      </c>
      <c r="C43517" t="s">
        <v>158</v>
      </c>
      <c r="D43517" s="4">
        <v>1</v>
      </c>
      <c r="E43517" s="3">
        <v>42331</v>
      </c>
      <c r="F43517" t="str">
        <f t="shared" si="2716"/>
        <v>Mon</v>
      </c>
      <c r="G43517">
        <f t="shared" si="2717"/>
        <v>2</v>
      </c>
      <c r="H43517" t="str">
        <f t="shared" si="2718"/>
        <v>Nov</v>
      </c>
      <c r="I43517" s="2" t="str">
        <f t="shared" si="2719"/>
        <v>11</v>
      </c>
      <c r="J43517" t="s">
        <v>58765</v>
      </c>
      <c r="K43517" s="1">
        <v>16.5</v>
      </c>
      <c r="L43517" s="1">
        <v>16.5</v>
      </c>
      <c r="M43517" t="s">
        <v>13</v>
      </c>
      <c r="N43517" t="s">
        <v>26</v>
      </c>
      <c r="O43517" t="s">
        <v>60</v>
      </c>
      <c r="P43517" t="s">
        <v>61</v>
      </c>
    </row>
    <row r="43518" spans="1:16" x14ac:dyDescent="0.25">
      <c r="A43518" t="s">
        <v>58772</v>
      </c>
      <c r="B43518" t="s">
        <v>26840</v>
      </c>
      <c r="C43518" t="s">
        <v>150</v>
      </c>
      <c r="D43518" s="4">
        <v>1</v>
      </c>
      <c r="E43518" s="3">
        <v>42331</v>
      </c>
      <c r="F43518" t="str">
        <f t="shared" si="2716"/>
        <v>Mon</v>
      </c>
      <c r="G43518">
        <f t="shared" si="2717"/>
        <v>2</v>
      </c>
      <c r="H43518" t="str">
        <f t="shared" si="2718"/>
        <v>Nov</v>
      </c>
      <c r="I43518" s="2" t="str">
        <f t="shared" si="2719"/>
        <v>11</v>
      </c>
      <c r="J43518" t="s">
        <v>58765</v>
      </c>
      <c r="K43518" s="1">
        <v>12.5</v>
      </c>
      <c r="L43518" s="1">
        <v>12.5</v>
      </c>
      <c r="M43518" t="s">
        <v>41</v>
      </c>
      <c r="N43518" t="s">
        <v>26</v>
      </c>
      <c r="O43518" t="s">
        <v>60</v>
      </c>
      <c r="P43518" t="s">
        <v>61</v>
      </c>
    </row>
    <row r="43519" spans="1:16" x14ac:dyDescent="0.25">
      <c r="A43519" t="s">
        <v>58773</v>
      </c>
      <c r="B43519" t="s">
        <v>26840</v>
      </c>
      <c r="C43519" t="s">
        <v>136</v>
      </c>
      <c r="D43519" s="4">
        <v>1</v>
      </c>
      <c r="E43519" s="3">
        <v>42331</v>
      </c>
      <c r="F43519" t="str">
        <f t="shared" si="2716"/>
        <v>Mon</v>
      </c>
      <c r="G43519">
        <f t="shared" si="2717"/>
        <v>2</v>
      </c>
      <c r="H43519" t="str">
        <f t="shared" si="2718"/>
        <v>Nov</v>
      </c>
      <c r="I43519" s="2" t="str">
        <f t="shared" si="2719"/>
        <v>11</v>
      </c>
      <c r="J43519" t="s">
        <v>58765</v>
      </c>
      <c r="K43519" s="1">
        <v>12.5</v>
      </c>
      <c r="L43519" s="1">
        <v>12.5</v>
      </c>
      <c r="M43519" t="s">
        <v>41</v>
      </c>
      <c r="N43519" t="s">
        <v>22</v>
      </c>
      <c r="O43519" t="s">
        <v>63</v>
      </c>
      <c r="P43519" t="s">
        <v>64</v>
      </c>
    </row>
    <row r="43520" spans="1:16" x14ac:dyDescent="0.25">
      <c r="A43520" t="s">
        <v>58774</v>
      </c>
      <c r="B43520" t="s">
        <v>26840</v>
      </c>
      <c r="C43520" t="s">
        <v>157</v>
      </c>
      <c r="D43520" s="4">
        <v>1</v>
      </c>
      <c r="E43520" s="3">
        <v>42331</v>
      </c>
      <c r="F43520" t="str">
        <f t="shared" si="2716"/>
        <v>Mon</v>
      </c>
      <c r="G43520">
        <f t="shared" si="2717"/>
        <v>2</v>
      </c>
      <c r="H43520" t="str">
        <f t="shared" si="2718"/>
        <v>Nov</v>
      </c>
      <c r="I43520" s="2" t="str">
        <f t="shared" si="2719"/>
        <v>11</v>
      </c>
      <c r="J43520" t="s">
        <v>58765</v>
      </c>
      <c r="K43520" s="1">
        <v>12</v>
      </c>
      <c r="L43520" s="1">
        <v>12</v>
      </c>
      <c r="M43520" t="s">
        <v>41</v>
      </c>
      <c r="N43520" t="s">
        <v>22</v>
      </c>
      <c r="O43520" t="s">
        <v>110</v>
      </c>
      <c r="P43520" t="s">
        <v>111</v>
      </c>
    </row>
    <row r="43521" spans="1:16" x14ac:dyDescent="0.25">
      <c r="A43521" t="s">
        <v>58775</v>
      </c>
      <c r="B43521" t="s">
        <v>26840</v>
      </c>
      <c r="C43521" t="s">
        <v>151</v>
      </c>
      <c r="D43521" s="4">
        <v>1</v>
      </c>
      <c r="E43521" s="3">
        <v>42331</v>
      </c>
      <c r="F43521" t="str">
        <f t="shared" si="2716"/>
        <v>Mon</v>
      </c>
      <c r="G43521">
        <f t="shared" si="2717"/>
        <v>2</v>
      </c>
      <c r="H43521" t="str">
        <f t="shared" si="2718"/>
        <v>Nov</v>
      </c>
      <c r="I43521" s="2" t="str">
        <f t="shared" si="2719"/>
        <v>11</v>
      </c>
      <c r="J43521" t="s">
        <v>58765</v>
      </c>
      <c r="K43521" s="1">
        <v>12.75</v>
      </c>
      <c r="L43521" s="1">
        <v>12.75</v>
      </c>
      <c r="M43521" t="s">
        <v>41</v>
      </c>
      <c r="N43521" t="s">
        <v>33</v>
      </c>
      <c r="O43521" t="s">
        <v>34</v>
      </c>
      <c r="P43521" t="s">
        <v>35</v>
      </c>
    </row>
    <row r="43522" spans="1:16" x14ac:dyDescent="0.25">
      <c r="A43522" t="s">
        <v>58776</v>
      </c>
      <c r="B43522" t="s">
        <v>26841</v>
      </c>
      <c r="C43522" t="s">
        <v>76</v>
      </c>
      <c r="D43522" s="4">
        <v>1</v>
      </c>
      <c r="E43522" s="3">
        <v>42331</v>
      </c>
      <c r="F43522" t="str">
        <f t="shared" ref="F43522:F43585" si="2720">LEFT(TEXT(E43522, "dddd"), 3)</f>
        <v>Mon</v>
      </c>
      <c r="G43522">
        <f t="shared" ref="G43522:G43585" si="2721">WEEKDAY(E43522, 1)</f>
        <v>2</v>
      </c>
      <c r="H43522" t="str">
        <f t="shared" ref="H43522:H43585" si="2722">LEFT(TEXT(INT(E43522), "mmmm"), 3)</f>
        <v>Nov</v>
      </c>
      <c r="I43522" s="2" t="str">
        <f t="shared" ref="I43522:I43585" si="2723">TEXT(E43522, "mm")</f>
        <v>11</v>
      </c>
      <c r="J43522" t="s">
        <v>58777</v>
      </c>
      <c r="K43522" s="1">
        <v>16.75</v>
      </c>
      <c r="L43522" s="1">
        <v>16.75</v>
      </c>
      <c r="M43522" t="s">
        <v>13</v>
      </c>
      <c r="N43522" t="s">
        <v>33</v>
      </c>
      <c r="O43522" t="s">
        <v>74</v>
      </c>
      <c r="P43522" t="s">
        <v>75</v>
      </c>
    </row>
    <row r="43523" spans="1:16" x14ac:dyDescent="0.25">
      <c r="A43523" t="s">
        <v>58778</v>
      </c>
      <c r="B43523" t="s">
        <v>26841</v>
      </c>
      <c r="C43523" t="s">
        <v>20</v>
      </c>
      <c r="D43523" s="4">
        <v>1</v>
      </c>
      <c r="E43523" s="3">
        <v>42331</v>
      </c>
      <c r="F43523" t="str">
        <f t="shared" si="2720"/>
        <v>Mon</v>
      </c>
      <c r="G43523">
        <f t="shared" si="2721"/>
        <v>2</v>
      </c>
      <c r="H43523" t="str">
        <f t="shared" si="2722"/>
        <v>Nov</v>
      </c>
      <c r="I43523" s="2" t="str">
        <f t="shared" si="2723"/>
        <v>11</v>
      </c>
      <c r="J43523" t="s">
        <v>58777</v>
      </c>
      <c r="K43523" s="1">
        <v>18.5</v>
      </c>
      <c r="L43523" s="1">
        <v>18.5</v>
      </c>
      <c r="M43523" t="s">
        <v>21</v>
      </c>
      <c r="N43523" t="s">
        <v>22</v>
      </c>
      <c r="O43523" t="s">
        <v>23</v>
      </c>
      <c r="P43523" t="s">
        <v>24</v>
      </c>
    </row>
    <row r="43524" spans="1:16" x14ac:dyDescent="0.25">
      <c r="A43524" t="s">
        <v>58779</v>
      </c>
      <c r="B43524" t="s">
        <v>26841</v>
      </c>
      <c r="C43524" t="s">
        <v>132</v>
      </c>
      <c r="D43524" s="4">
        <v>1</v>
      </c>
      <c r="E43524" s="3">
        <v>42331</v>
      </c>
      <c r="F43524" t="str">
        <f t="shared" si="2720"/>
        <v>Mon</v>
      </c>
      <c r="G43524">
        <f t="shared" si="2721"/>
        <v>2</v>
      </c>
      <c r="H43524" t="str">
        <f t="shared" si="2722"/>
        <v>Nov</v>
      </c>
      <c r="I43524" s="2" t="str">
        <f t="shared" si="2723"/>
        <v>11</v>
      </c>
      <c r="J43524" t="s">
        <v>58777</v>
      </c>
      <c r="K43524" s="1">
        <v>10.5</v>
      </c>
      <c r="L43524" s="1">
        <v>10.5</v>
      </c>
      <c r="M43524" t="s">
        <v>41</v>
      </c>
      <c r="N43524" t="s">
        <v>14</v>
      </c>
      <c r="O43524" t="s">
        <v>15</v>
      </c>
      <c r="P43524" t="s">
        <v>16</v>
      </c>
    </row>
    <row r="43525" spans="1:16" x14ac:dyDescent="0.25">
      <c r="A43525" t="s">
        <v>58780</v>
      </c>
      <c r="B43525" t="s">
        <v>26841</v>
      </c>
      <c r="C43525" t="s">
        <v>147</v>
      </c>
      <c r="D43525" s="4">
        <v>1</v>
      </c>
      <c r="E43525" s="3">
        <v>42331</v>
      </c>
      <c r="F43525" t="str">
        <f t="shared" si="2720"/>
        <v>Mon</v>
      </c>
      <c r="G43525">
        <f t="shared" si="2721"/>
        <v>2</v>
      </c>
      <c r="H43525" t="str">
        <f t="shared" si="2722"/>
        <v>Nov</v>
      </c>
      <c r="I43525" s="2" t="str">
        <f t="shared" si="2723"/>
        <v>11</v>
      </c>
      <c r="J43525" t="s">
        <v>58777</v>
      </c>
      <c r="K43525" s="1">
        <v>16.75</v>
      </c>
      <c r="L43525" s="1">
        <v>16.75</v>
      </c>
      <c r="M43525" t="s">
        <v>13</v>
      </c>
      <c r="N43525" t="s">
        <v>33</v>
      </c>
      <c r="O43525" t="s">
        <v>70</v>
      </c>
      <c r="P43525" t="s">
        <v>71</v>
      </c>
    </row>
    <row r="43526" spans="1:16" x14ac:dyDescent="0.25">
      <c r="A43526" t="s">
        <v>58781</v>
      </c>
      <c r="B43526" t="s">
        <v>26842</v>
      </c>
      <c r="C43526" t="s">
        <v>84</v>
      </c>
      <c r="D43526" s="4">
        <v>1</v>
      </c>
      <c r="E43526" s="3">
        <v>42331</v>
      </c>
      <c r="F43526" t="str">
        <f t="shared" si="2720"/>
        <v>Mon</v>
      </c>
      <c r="G43526">
        <f t="shared" si="2721"/>
        <v>2</v>
      </c>
      <c r="H43526" t="str">
        <f t="shared" si="2722"/>
        <v>Nov</v>
      </c>
      <c r="I43526" s="2" t="str">
        <f t="shared" si="2723"/>
        <v>11</v>
      </c>
      <c r="J43526" t="s">
        <v>58782</v>
      </c>
      <c r="K43526" s="1">
        <v>12</v>
      </c>
      <c r="L43526" s="1">
        <v>12</v>
      </c>
      <c r="M43526" t="s">
        <v>41</v>
      </c>
      <c r="N43526" t="s">
        <v>14</v>
      </c>
      <c r="O43526" t="s">
        <v>85</v>
      </c>
      <c r="P43526" t="s">
        <v>86</v>
      </c>
    </row>
    <row r="43527" spans="1:16" x14ac:dyDescent="0.25">
      <c r="A43527" t="s">
        <v>58783</v>
      </c>
      <c r="B43527" t="s">
        <v>26842</v>
      </c>
      <c r="C43527" t="s">
        <v>17</v>
      </c>
      <c r="D43527" s="4">
        <v>1</v>
      </c>
      <c r="E43527" s="3">
        <v>42331</v>
      </c>
      <c r="F43527" t="str">
        <f t="shared" si="2720"/>
        <v>Mon</v>
      </c>
      <c r="G43527">
        <f t="shared" si="2721"/>
        <v>2</v>
      </c>
      <c r="H43527" t="str">
        <f t="shared" si="2722"/>
        <v>Nov</v>
      </c>
      <c r="I43527" s="2" t="str">
        <f t="shared" si="2723"/>
        <v>11</v>
      </c>
      <c r="J43527" t="s">
        <v>58782</v>
      </c>
      <c r="K43527" s="1">
        <v>16</v>
      </c>
      <c r="L43527" s="1">
        <v>16</v>
      </c>
      <c r="M43527" t="s">
        <v>13</v>
      </c>
      <c r="N43527" t="s">
        <v>14</v>
      </c>
      <c r="O43527" t="s">
        <v>18</v>
      </c>
      <c r="P43527" t="s">
        <v>19</v>
      </c>
    </row>
    <row r="43528" spans="1:16" x14ac:dyDescent="0.25">
      <c r="A43528" t="s">
        <v>58784</v>
      </c>
      <c r="B43528" t="s">
        <v>26842</v>
      </c>
      <c r="C43528" t="s">
        <v>69</v>
      </c>
      <c r="D43528" s="4">
        <v>1</v>
      </c>
      <c r="E43528" s="3">
        <v>42331</v>
      </c>
      <c r="F43528" t="str">
        <f t="shared" si="2720"/>
        <v>Mon</v>
      </c>
      <c r="G43528">
        <f t="shared" si="2721"/>
        <v>2</v>
      </c>
      <c r="H43528" t="str">
        <f t="shared" si="2722"/>
        <v>Nov</v>
      </c>
      <c r="I43528" s="2" t="str">
        <f t="shared" si="2723"/>
        <v>11</v>
      </c>
      <c r="J43528" t="s">
        <v>58782</v>
      </c>
      <c r="K43528" s="1">
        <v>20.75</v>
      </c>
      <c r="L43528" s="1">
        <v>20.75</v>
      </c>
      <c r="M43528" t="s">
        <v>21</v>
      </c>
      <c r="N43528" t="s">
        <v>33</v>
      </c>
      <c r="O43528" t="s">
        <v>70</v>
      </c>
      <c r="P43528" t="s">
        <v>71</v>
      </c>
    </row>
    <row r="43529" spans="1:16" x14ac:dyDescent="0.25">
      <c r="A43529" t="s">
        <v>58785</v>
      </c>
      <c r="B43529" t="s">
        <v>26843</v>
      </c>
      <c r="C43529" t="s">
        <v>173</v>
      </c>
      <c r="D43529" s="4">
        <v>1</v>
      </c>
      <c r="E43529" s="3">
        <v>42331</v>
      </c>
      <c r="F43529" t="str">
        <f t="shared" si="2720"/>
        <v>Mon</v>
      </c>
      <c r="G43529">
        <f t="shared" si="2721"/>
        <v>2</v>
      </c>
      <c r="H43529" t="str">
        <f t="shared" si="2722"/>
        <v>Nov</v>
      </c>
      <c r="I43529" s="2" t="str">
        <f t="shared" si="2723"/>
        <v>11</v>
      </c>
      <c r="J43529" t="s">
        <v>58786</v>
      </c>
      <c r="K43529" s="1">
        <v>20.25</v>
      </c>
      <c r="L43529" s="1">
        <v>20.25</v>
      </c>
      <c r="M43529" t="s">
        <v>21</v>
      </c>
      <c r="N43529" t="s">
        <v>26</v>
      </c>
      <c r="O43529" t="s">
        <v>97</v>
      </c>
      <c r="P43529" t="s">
        <v>98</v>
      </c>
    </row>
    <row r="43530" spans="1:16" x14ac:dyDescent="0.25">
      <c r="A43530" t="s">
        <v>58787</v>
      </c>
      <c r="B43530" t="s">
        <v>26843</v>
      </c>
      <c r="C43530" t="s">
        <v>159</v>
      </c>
      <c r="D43530" s="4">
        <v>1</v>
      </c>
      <c r="E43530" s="3">
        <v>42331</v>
      </c>
      <c r="F43530" t="str">
        <f t="shared" si="2720"/>
        <v>Mon</v>
      </c>
      <c r="G43530">
        <f t="shared" si="2721"/>
        <v>2</v>
      </c>
      <c r="H43530" t="str">
        <f t="shared" si="2722"/>
        <v>Nov</v>
      </c>
      <c r="I43530" s="2" t="str">
        <f t="shared" si="2723"/>
        <v>11</v>
      </c>
      <c r="J43530" t="s">
        <v>58786</v>
      </c>
      <c r="K43530" s="1">
        <v>16.75</v>
      </c>
      <c r="L43530" s="1">
        <v>16.75</v>
      </c>
      <c r="M43530" t="s">
        <v>13</v>
      </c>
      <c r="N43530" t="s">
        <v>22</v>
      </c>
      <c r="O43530" t="s">
        <v>101</v>
      </c>
      <c r="P43530" t="s">
        <v>102</v>
      </c>
    </row>
    <row r="43531" spans="1:16" x14ac:dyDescent="0.25">
      <c r="A43531" t="s">
        <v>58788</v>
      </c>
      <c r="B43531" t="s">
        <v>26843</v>
      </c>
      <c r="C43531" t="s">
        <v>129</v>
      </c>
      <c r="D43531" s="4">
        <v>1</v>
      </c>
      <c r="E43531" s="3">
        <v>42331</v>
      </c>
      <c r="F43531" t="str">
        <f t="shared" si="2720"/>
        <v>Mon</v>
      </c>
      <c r="G43531">
        <f t="shared" si="2721"/>
        <v>2</v>
      </c>
      <c r="H43531" t="str">
        <f t="shared" si="2722"/>
        <v>Nov</v>
      </c>
      <c r="I43531" s="2" t="str">
        <f t="shared" si="2723"/>
        <v>11</v>
      </c>
      <c r="J43531" t="s">
        <v>58786</v>
      </c>
      <c r="K43531" s="1">
        <v>17.5</v>
      </c>
      <c r="L43531" s="1">
        <v>17.5</v>
      </c>
      <c r="M43531" t="s">
        <v>21</v>
      </c>
      <c r="N43531" t="s">
        <v>14</v>
      </c>
      <c r="O43531" t="s">
        <v>130</v>
      </c>
      <c r="P43531" t="s">
        <v>131</v>
      </c>
    </row>
    <row r="43532" spans="1:16" x14ac:dyDescent="0.25">
      <c r="A43532" t="s">
        <v>58789</v>
      </c>
      <c r="B43532" t="s">
        <v>26843</v>
      </c>
      <c r="C43532" t="s">
        <v>162</v>
      </c>
      <c r="D43532" s="4">
        <v>1</v>
      </c>
      <c r="E43532" s="3">
        <v>42331</v>
      </c>
      <c r="F43532" t="str">
        <f t="shared" si="2720"/>
        <v>Mon</v>
      </c>
      <c r="G43532">
        <f t="shared" si="2721"/>
        <v>2</v>
      </c>
      <c r="H43532" t="str">
        <f t="shared" si="2722"/>
        <v>Nov</v>
      </c>
      <c r="I43532" s="2" t="str">
        <f t="shared" si="2723"/>
        <v>11</v>
      </c>
      <c r="J43532" t="s">
        <v>58786</v>
      </c>
      <c r="K43532" s="1">
        <v>16</v>
      </c>
      <c r="L43532" s="1">
        <v>16</v>
      </c>
      <c r="M43532" t="s">
        <v>13</v>
      </c>
      <c r="N43532" t="s">
        <v>22</v>
      </c>
      <c r="O43532" t="s">
        <v>110</v>
      </c>
      <c r="P43532" t="s">
        <v>111</v>
      </c>
    </row>
    <row r="43533" spans="1:16" x14ac:dyDescent="0.25">
      <c r="A43533" t="s">
        <v>58790</v>
      </c>
      <c r="B43533" t="s">
        <v>26844</v>
      </c>
      <c r="C43533" t="s">
        <v>155</v>
      </c>
      <c r="D43533" s="4">
        <v>1</v>
      </c>
      <c r="E43533" s="3">
        <v>42331</v>
      </c>
      <c r="F43533" t="str">
        <f t="shared" si="2720"/>
        <v>Mon</v>
      </c>
      <c r="G43533">
        <f t="shared" si="2721"/>
        <v>2</v>
      </c>
      <c r="H43533" t="str">
        <f t="shared" si="2722"/>
        <v>Nov</v>
      </c>
      <c r="I43533" s="2" t="str">
        <f t="shared" si="2723"/>
        <v>11</v>
      </c>
      <c r="J43533" t="s">
        <v>27567</v>
      </c>
      <c r="K43533" s="1">
        <v>16</v>
      </c>
      <c r="L43533" s="1">
        <v>16</v>
      </c>
      <c r="M43533" t="s">
        <v>13</v>
      </c>
      <c r="N43533" t="s">
        <v>14</v>
      </c>
      <c r="O43533" t="s">
        <v>45</v>
      </c>
      <c r="P43533" t="s">
        <v>46</v>
      </c>
    </row>
    <row r="43534" spans="1:16" x14ac:dyDescent="0.25">
      <c r="A43534" t="s">
        <v>58791</v>
      </c>
      <c r="B43534" t="s">
        <v>26846</v>
      </c>
      <c r="C43534" t="s">
        <v>168</v>
      </c>
      <c r="D43534" s="4">
        <v>1</v>
      </c>
      <c r="E43534" s="3">
        <v>42331</v>
      </c>
      <c r="F43534" t="str">
        <f t="shared" si="2720"/>
        <v>Mon</v>
      </c>
      <c r="G43534">
        <f t="shared" si="2721"/>
        <v>2</v>
      </c>
      <c r="H43534" t="str">
        <f t="shared" si="2722"/>
        <v>Nov</v>
      </c>
      <c r="I43534" s="2" t="str">
        <f t="shared" si="2723"/>
        <v>11</v>
      </c>
      <c r="J43534" t="s">
        <v>58792</v>
      </c>
      <c r="K43534" s="1">
        <v>20.75</v>
      </c>
      <c r="L43534" s="1">
        <v>20.75</v>
      </c>
      <c r="M43534" t="s">
        <v>21</v>
      </c>
      <c r="N43534" t="s">
        <v>33</v>
      </c>
      <c r="O43534" t="s">
        <v>124</v>
      </c>
      <c r="P43534" t="s">
        <v>125</v>
      </c>
    </row>
    <row r="43535" spans="1:16" x14ac:dyDescent="0.25">
      <c r="A43535" t="s">
        <v>58793</v>
      </c>
      <c r="B43535" t="s">
        <v>26847</v>
      </c>
      <c r="C43535" t="s">
        <v>147</v>
      </c>
      <c r="D43535" s="4">
        <v>1</v>
      </c>
      <c r="E43535" s="3">
        <v>42331</v>
      </c>
      <c r="F43535" t="str">
        <f t="shared" si="2720"/>
        <v>Mon</v>
      </c>
      <c r="G43535">
        <f t="shared" si="2721"/>
        <v>2</v>
      </c>
      <c r="H43535" t="str">
        <f t="shared" si="2722"/>
        <v>Nov</v>
      </c>
      <c r="I43535" s="2" t="str">
        <f t="shared" si="2723"/>
        <v>11</v>
      </c>
      <c r="J43535" t="s">
        <v>58794</v>
      </c>
      <c r="K43535" s="1">
        <v>16.75</v>
      </c>
      <c r="L43535" s="1">
        <v>16.75</v>
      </c>
      <c r="M43535" t="s">
        <v>13</v>
      </c>
      <c r="N43535" t="s">
        <v>33</v>
      </c>
      <c r="O43535" t="s">
        <v>70</v>
      </c>
      <c r="P43535" t="s">
        <v>71</v>
      </c>
    </row>
    <row r="43536" spans="1:16" x14ac:dyDescent="0.25">
      <c r="A43536" t="s">
        <v>58795</v>
      </c>
      <c r="B43536" t="s">
        <v>26848</v>
      </c>
      <c r="C43536" t="s">
        <v>17</v>
      </c>
      <c r="D43536" s="4">
        <v>1</v>
      </c>
      <c r="E43536" s="3">
        <v>42331</v>
      </c>
      <c r="F43536" t="str">
        <f t="shared" si="2720"/>
        <v>Mon</v>
      </c>
      <c r="G43536">
        <f t="shared" si="2721"/>
        <v>2</v>
      </c>
      <c r="H43536" t="str">
        <f t="shared" si="2722"/>
        <v>Nov</v>
      </c>
      <c r="I43536" s="2" t="str">
        <f t="shared" si="2723"/>
        <v>11</v>
      </c>
      <c r="J43536" t="s">
        <v>16290</v>
      </c>
      <c r="K43536" s="1">
        <v>16</v>
      </c>
      <c r="L43536" s="1">
        <v>16</v>
      </c>
      <c r="M43536" t="s">
        <v>13</v>
      </c>
      <c r="N43536" t="s">
        <v>14</v>
      </c>
      <c r="O43536" t="s">
        <v>18</v>
      </c>
      <c r="P43536" t="s">
        <v>19</v>
      </c>
    </row>
    <row r="43537" spans="1:16" x14ac:dyDescent="0.25">
      <c r="A43537" t="s">
        <v>58796</v>
      </c>
      <c r="B43537" t="s">
        <v>26848</v>
      </c>
      <c r="C43537" t="s">
        <v>54</v>
      </c>
      <c r="D43537" s="4">
        <v>1</v>
      </c>
      <c r="E43537" s="3">
        <v>42331</v>
      </c>
      <c r="F43537" t="str">
        <f t="shared" si="2720"/>
        <v>Mon</v>
      </c>
      <c r="G43537">
        <f t="shared" si="2721"/>
        <v>2</v>
      </c>
      <c r="H43537" t="str">
        <f t="shared" si="2722"/>
        <v>Nov</v>
      </c>
      <c r="I43537" s="2" t="str">
        <f t="shared" si="2723"/>
        <v>11</v>
      </c>
      <c r="J43537" t="s">
        <v>16290</v>
      </c>
      <c r="K43537" s="1">
        <v>20.5</v>
      </c>
      <c r="L43537" s="1">
        <v>20.5</v>
      </c>
      <c r="M43537" t="s">
        <v>21</v>
      </c>
      <c r="N43537" t="s">
        <v>14</v>
      </c>
      <c r="O43537" t="s">
        <v>55</v>
      </c>
      <c r="P43537" t="s">
        <v>56</v>
      </c>
    </row>
    <row r="43538" spans="1:16" x14ac:dyDescent="0.25">
      <c r="A43538" t="s">
        <v>58797</v>
      </c>
      <c r="B43538" t="s">
        <v>26848</v>
      </c>
      <c r="C43538" t="s">
        <v>119</v>
      </c>
      <c r="D43538" s="4">
        <v>1</v>
      </c>
      <c r="E43538" s="3">
        <v>42331</v>
      </c>
      <c r="F43538" t="str">
        <f t="shared" si="2720"/>
        <v>Mon</v>
      </c>
      <c r="G43538">
        <f t="shared" si="2721"/>
        <v>2</v>
      </c>
      <c r="H43538" t="str">
        <f t="shared" si="2722"/>
        <v>Nov</v>
      </c>
      <c r="I43538" s="2" t="str">
        <f t="shared" si="2723"/>
        <v>11</v>
      </c>
      <c r="J43538" t="s">
        <v>16290</v>
      </c>
      <c r="K43538" s="1">
        <v>12.5</v>
      </c>
      <c r="L43538" s="1">
        <v>12.5</v>
      </c>
      <c r="M43538" t="s">
        <v>13</v>
      </c>
      <c r="N43538" t="s">
        <v>14</v>
      </c>
      <c r="O43538" t="s">
        <v>78</v>
      </c>
      <c r="P43538" t="s">
        <v>79</v>
      </c>
    </row>
    <row r="43539" spans="1:16" x14ac:dyDescent="0.25">
      <c r="A43539" t="s">
        <v>58798</v>
      </c>
      <c r="B43539" t="s">
        <v>26848</v>
      </c>
      <c r="C43539" t="s">
        <v>154</v>
      </c>
      <c r="D43539" s="4">
        <v>1</v>
      </c>
      <c r="E43539" s="3">
        <v>42331</v>
      </c>
      <c r="F43539" t="str">
        <f t="shared" si="2720"/>
        <v>Mon</v>
      </c>
      <c r="G43539">
        <f t="shared" si="2721"/>
        <v>2</v>
      </c>
      <c r="H43539" t="str">
        <f t="shared" si="2722"/>
        <v>Nov</v>
      </c>
      <c r="I43539" s="2" t="str">
        <f t="shared" si="2723"/>
        <v>11</v>
      </c>
      <c r="J43539" t="s">
        <v>16290</v>
      </c>
      <c r="K43539" s="1">
        <v>16</v>
      </c>
      <c r="L43539" s="1">
        <v>16</v>
      </c>
      <c r="M43539" t="s">
        <v>13</v>
      </c>
      <c r="N43539" t="s">
        <v>22</v>
      </c>
      <c r="O43539" t="s">
        <v>66</v>
      </c>
      <c r="P43539" t="s">
        <v>67</v>
      </c>
    </row>
    <row r="43540" spans="1:16" x14ac:dyDescent="0.25">
      <c r="A43540" t="s">
        <v>58799</v>
      </c>
      <c r="B43540" t="s">
        <v>26850</v>
      </c>
      <c r="C43540" t="s">
        <v>163</v>
      </c>
      <c r="D43540" s="4">
        <v>1</v>
      </c>
      <c r="E43540" s="3">
        <v>42331</v>
      </c>
      <c r="F43540" t="str">
        <f t="shared" si="2720"/>
        <v>Mon</v>
      </c>
      <c r="G43540">
        <f t="shared" si="2721"/>
        <v>2</v>
      </c>
      <c r="H43540" t="str">
        <f t="shared" si="2722"/>
        <v>Nov</v>
      </c>
      <c r="I43540" s="2" t="str">
        <f t="shared" si="2723"/>
        <v>11</v>
      </c>
      <c r="J43540" t="s">
        <v>58800</v>
      </c>
      <c r="K43540" s="1">
        <v>16</v>
      </c>
      <c r="L43540" s="1">
        <v>16</v>
      </c>
      <c r="M43540" t="s">
        <v>13</v>
      </c>
      <c r="N43540" t="s">
        <v>14</v>
      </c>
      <c r="O43540" t="s">
        <v>94</v>
      </c>
      <c r="P43540" t="s">
        <v>95</v>
      </c>
    </row>
    <row r="43541" spans="1:16" x14ac:dyDescent="0.25">
      <c r="A43541" t="s">
        <v>58801</v>
      </c>
      <c r="B43541" t="s">
        <v>26851</v>
      </c>
      <c r="C43541" t="s">
        <v>118</v>
      </c>
      <c r="D43541" s="4">
        <v>1</v>
      </c>
      <c r="E43541" s="3">
        <v>42331</v>
      </c>
      <c r="F43541" t="str">
        <f t="shared" si="2720"/>
        <v>Mon</v>
      </c>
      <c r="G43541">
        <f t="shared" si="2721"/>
        <v>2</v>
      </c>
      <c r="H43541" t="str">
        <f t="shared" si="2722"/>
        <v>Nov</v>
      </c>
      <c r="I43541" s="2" t="str">
        <f t="shared" si="2723"/>
        <v>11</v>
      </c>
      <c r="J43541" t="s">
        <v>58802</v>
      </c>
      <c r="K43541" s="1">
        <v>16.75</v>
      </c>
      <c r="L43541" s="1">
        <v>16.75</v>
      </c>
      <c r="M43541" t="s">
        <v>13</v>
      </c>
      <c r="N43541" t="s">
        <v>33</v>
      </c>
      <c r="O43541" t="s">
        <v>42</v>
      </c>
      <c r="P43541" t="s">
        <v>43</v>
      </c>
    </row>
    <row r="43542" spans="1:16" x14ac:dyDescent="0.25">
      <c r="A43542" t="s">
        <v>58803</v>
      </c>
      <c r="B43542" t="s">
        <v>26851</v>
      </c>
      <c r="C43542" t="s">
        <v>69</v>
      </c>
      <c r="D43542" s="4">
        <v>1</v>
      </c>
      <c r="E43542" s="3">
        <v>42331</v>
      </c>
      <c r="F43542" t="str">
        <f t="shared" si="2720"/>
        <v>Mon</v>
      </c>
      <c r="G43542">
        <f t="shared" si="2721"/>
        <v>2</v>
      </c>
      <c r="H43542" t="str">
        <f t="shared" si="2722"/>
        <v>Nov</v>
      </c>
      <c r="I43542" s="2" t="str">
        <f t="shared" si="2723"/>
        <v>11</v>
      </c>
      <c r="J43542" t="s">
        <v>58802</v>
      </c>
      <c r="K43542" s="1">
        <v>20.75</v>
      </c>
      <c r="L43542" s="1">
        <v>20.75</v>
      </c>
      <c r="M43542" t="s">
        <v>21</v>
      </c>
      <c r="N43542" t="s">
        <v>33</v>
      </c>
      <c r="O43542" t="s">
        <v>70</v>
      </c>
      <c r="P43542" t="s">
        <v>71</v>
      </c>
    </row>
    <row r="43543" spans="1:16" x14ac:dyDescent="0.25">
      <c r="A43543" t="s">
        <v>58804</v>
      </c>
      <c r="B43543" t="s">
        <v>26851</v>
      </c>
      <c r="C43543" t="s">
        <v>136</v>
      </c>
      <c r="D43543" s="4">
        <v>1</v>
      </c>
      <c r="E43543" s="3">
        <v>42331</v>
      </c>
      <c r="F43543" t="str">
        <f t="shared" si="2720"/>
        <v>Mon</v>
      </c>
      <c r="G43543">
        <f t="shared" si="2721"/>
        <v>2</v>
      </c>
      <c r="H43543" t="str">
        <f t="shared" si="2722"/>
        <v>Nov</v>
      </c>
      <c r="I43543" s="2" t="str">
        <f t="shared" si="2723"/>
        <v>11</v>
      </c>
      <c r="J43543" t="s">
        <v>58802</v>
      </c>
      <c r="K43543" s="1">
        <v>12.5</v>
      </c>
      <c r="L43543" s="1">
        <v>12.5</v>
      </c>
      <c r="M43543" t="s">
        <v>41</v>
      </c>
      <c r="N43543" t="s">
        <v>22</v>
      </c>
      <c r="O43543" t="s">
        <v>63</v>
      </c>
      <c r="P43543" t="s">
        <v>64</v>
      </c>
    </row>
    <row r="43544" spans="1:16" x14ac:dyDescent="0.25">
      <c r="A43544" t="s">
        <v>58805</v>
      </c>
      <c r="B43544" t="s">
        <v>26851</v>
      </c>
      <c r="C43544" t="s">
        <v>109</v>
      </c>
      <c r="D43544" s="4">
        <v>1</v>
      </c>
      <c r="E43544" s="3">
        <v>42331</v>
      </c>
      <c r="F43544" t="str">
        <f t="shared" si="2720"/>
        <v>Mon</v>
      </c>
      <c r="G43544">
        <f t="shared" si="2721"/>
        <v>2</v>
      </c>
      <c r="H43544" t="str">
        <f t="shared" si="2722"/>
        <v>Nov</v>
      </c>
      <c r="I43544" s="2" t="str">
        <f t="shared" si="2723"/>
        <v>11</v>
      </c>
      <c r="J43544" t="s">
        <v>58802</v>
      </c>
      <c r="K43544" s="1">
        <v>20.25</v>
      </c>
      <c r="L43544" s="1">
        <v>20.25</v>
      </c>
      <c r="M43544" t="s">
        <v>21</v>
      </c>
      <c r="N43544" t="s">
        <v>22</v>
      </c>
      <c r="O43544" t="s">
        <v>110</v>
      </c>
      <c r="P43544" t="s">
        <v>111</v>
      </c>
    </row>
    <row r="43545" spans="1:16" x14ac:dyDescent="0.25">
      <c r="A43545" t="s">
        <v>58806</v>
      </c>
      <c r="B43545" t="s">
        <v>26852</v>
      </c>
      <c r="C43545" t="s">
        <v>145</v>
      </c>
      <c r="D43545" s="4">
        <v>1</v>
      </c>
      <c r="E43545" s="3">
        <v>42331</v>
      </c>
      <c r="F43545" t="str">
        <f t="shared" si="2720"/>
        <v>Mon</v>
      </c>
      <c r="G43545">
        <f t="shared" si="2721"/>
        <v>2</v>
      </c>
      <c r="H43545" t="str">
        <f t="shared" si="2722"/>
        <v>Nov</v>
      </c>
      <c r="I43545" s="2" t="str">
        <f t="shared" si="2723"/>
        <v>11</v>
      </c>
      <c r="J43545" t="s">
        <v>58807</v>
      </c>
      <c r="K43545" s="1">
        <v>16.5</v>
      </c>
      <c r="L43545" s="1">
        <v>16.5</v>
      </c>
      <c r="M43545" t="s">
        <v>13</v>
      </c>
      <c r="N43545" t="s">
        <v>26</v>
      </c>
      <c r="O43545" t="s">
        <v>38</v>
      </c>
      <c r="P43545" t="s">
        <v>39</v>
      </c>
    </row>
    <row r="43546" spans="1:16" x14ac:dyDescent="0.25">
      <c r="A43546" t="s">
        <v>58808</v>
      </c>
      <c r="B43546" t="s">
        <v>26853</v>
      </c>
      <c r="C43546" t="s">
        <v>73</v>
      </c>
      <c r="D43546" s="4">
        <v>1</v>
      </c>
      <c r="E43546" s="3">
        <v>42331</v>
      </c>
      <c r="F43546" t="str">
        <f t="shared" si="2720"/>
        <v>Mon</v>
      </c>
      <c r="G43546">
        <f t="shared" si="2721"/>
        <v>2</v>
      </c>
      <c r="H43546" t="str">
        <f t="shared" si="2722"/>
        <v>Nov</v>
      </c>
      <c r="I43546" s="2" t="str">
        <f t="shared" si="2723"/>
        <v>11</v>
      </c>
      <c r="J43546" t="s">
        <v>58809</v>
      </c>
      <c r="K43546" s="1">
        <v>20.75</v>
      </c>
      <c r="L43546" s="1">
        <v>20.75</v>
      </c>
      <c r="M43546" t="s">
        <v>21</v>
      </c>
      <c r="N43546" t="s">
        <v>33</v>
      </c>
      <c r="O43546" t="s">
        <v>74</v>
      </c>
      <c r="P43546" t="s">
        <v>75</v>
      </c>
    </row>
    <row r="43547" spans="1:16" x14ac:dyDescent="0.25">
      <c r="A43547" t="s">
        <v>58810</v>
      </c>
      <c r="B43547" t="s">
        <v>26855</v>
      </c>
      <c r="C43547" t="s">
        <v>50</v>
      </c>
      <c r="D43547" s="4">
        <v>1</v>
      </c>
      <c r="E43547" s="3">
        <v>42331</v>
      </c>
      <c r="F43547" t="str">
        <f t="shared" si="2720"/>
        <v>Mon</v>
      </c>
      <c r="G43547">
        <f t="shared" si="2721"/>
        <v>2</v>
      </c>
      <c r="H43547" t="str">
        <f t="shared" si="2722"/>
        <v>Nov</v>
      </c>
      <c r="I43547" s="2" t="str">
        <f t="shared" si="2723"/>
        <v>11</v>
      </c>
      <c r="J43547" t="s">
        <v>18294</v>
      </c>
      <c r="K43547" s="1">
        <v>12</v>
      </c>
      <c r="L43547" s="1">
        <v>12</v>
      </c>
      <c r="M43547" t="s">
        <v>41</v>
      </c>
      <c r="N43547" t="s">
        <v>14</v>
      </c>
      <c r="O43547" t="s">
        <v>18</v>
      </c>
      <c r="P43547" t="s">
        <v>19</v>
      </c>
    </row>
    <row r="43548" spans="1:16" x14ac:dyDescent="0.25">
      <c r="A43548" t="s">
        <v>58811</v>
      </c>
      <c r="B43548" t="s">
        <v>26855</v>
      </c>
      <c r="C43548" t="s">
        <v>37</v>
      </c>
      <c r="D43548" s="4">
        <v>1</v>
      </c>
      <c r="E43548" s="3">
        <v>42331</v>
      </c>
      <c r="F43548" t="str">
        <f t="shared" si="2720"/>
        <v>Mon</v>
      </c>
      <c r="G43548">
        <f t="shared" si="2721"/>
        <v>2</v>
      </c>
      <c r="H43548" t="str">
        <f t="shared" si="2722"/>
        <v>Nov</v>
      </c>
      <c r="I43548" s="2" t="str">
        <f t="shared" si="2723"/>
        <v>11</v>
      </c>
      <c r="J43548" t="s">
        <v>18294</v>
      </c>
      <c r="K43548" s="1">
        <v>20.75</v>
      </c>
      <c r="L43548" s="1">
        <v>20.75</v>
      </c>
      <c r="M43548" t="s">
        <v>21</v>
      </c>
      <c r="N43548" t="s">
        <v>26</v>
      </c>
      <c r="O43548" t="s">
        <v>38</v>
      </c>
      <c r="P43548" t="s">
        <v>39</v>
      </c>
    </row>
    <row r="43549" spans="1:16" x14ac:dyDescent="0.25">
      <c r="A43549" t="s">
        <v>58812</v>
      </c>
      <c r="B43549" t="s">
        <v>26855</v>
      </c>
      <c r="C43549" t="s">
        <v>162</v>
      </c>
      <c r="D43549" s="4">
        <v>1</v>
      </c>
      <c r="E43549" s="3">
        <v>42331</v>
      </c>
      <c r="F43549" t="str">
        <f t="shared" si="2720"/>
        <v>Mon</v>
      </c>
      <c r="G43549">
        <f t="shared" si="2721"/>
        <v>2</v>
      </c>
      <c r="H43549" t="str">
        <f t="shared" si="2722"/>
        <v>Nov</v>
      </c>
      <c r="I43549" s="2" t="str">
        <f t="shared" si="2723"/>
        <v>11</v>
      </c>
      <c r="J43549" t="s">
        <v>18294</v>
      </c>
      <c r="K43549" s="1">
        <v>16</v>
      </c>
      <c r="L43549" s="1">
        <v>16</v>
      </c>
      <c r="M43549" t="s">
        <v>13</v>
      </c>
      <c r="N43549" t="s">
        <v>22</v>
      </c>
      <c r="O43549" t="s">
        <v>110</v>
      </c>
      <c r="P43549" t="s">
        <v>111</v>
      </c>
    </row>
    <row r="43550" spans="1:16" x14ac:dyDescent="0.25">
      <c r="A43550" t="s">
        <v>58813</v>
      </c>
      <c r="B43550" t="s">
        <v>26855</v>
      </c>
      <c r="C43550" t="s">
        <v>47</v>
      </c>
      <c r="D43550" s="4">
        <v>1</v>
      </c>
      <c r="E43550" s="3">
        <v>42331</v>
      </c>
      <c r="F43550" t="str">
        <f t="shared" si="2720"/>
        <v>Mon</v>
      </c>
      <c r="G43550">
        <f t="shared" si="2721"/>
        <v>2</v>
      </c>
      <c r="H43550" t="str">
        <f t="shared" si="2722"/>
        <v>Nov</v>
      </c>
      <c r="I43550" s="2" t="str">
        <f t="shared" si="2723"/>
        <v>11</v>
      </c>
      <c r="J43550" t="s">
        <v>18294</v>
      </c>
      <c r="K43550" s="1">
        <v>12.5</v>
      </c>
      <c r="L43550" s="1">
        <v>12.5</v>
      </c>
      <c r="M43550" t="s">
        <v>41</v>
      </c>
      <c r="N43550" t="s">
        <v>26</v>
      </c>
      <c r="O43550" t="s">
        <v>48</v>
      </c>
      <c r="P43550" t="s">
        <v>49</v>
      </c>
    </row>
    <row r="43551" spans="1:16" x14ac:dyDescent="0.25">
      <c r="A43551" t="s">
        <v>58814</v>
      </c>
      <c r="B43551" t="s">
        <v>26856</v>
      </c>
      <c r="C43551" t="s">
        <v>165</v>
      </c>
      <c r="D43551" s="4">
        <v>1</v>
      </c>
      <c r="E43551" s="3">
        <v>42331</v>
      </c>
      <c r="F43551" t="str">
        <f t="shared" si="2720"/>
        <v>Mon</v>
      </c>
      <c r="G43551">
        <f t="shared" si="2721"/>
        <v>2</v>
      </c>
      <c r="H43551" t="str">
        <f t="shared" si="2722"/>
        <v>Nov</v>
      </c>
      <c r="I43551" s="2" t="str">
        <f t="shared" si="2723"/>
        <v>11</v>
      </c>
      <c r="J43551" t="s">
        <v>31210</v>
      </c>
      <c r="K43551" s="1">
        <v>23.65</v>
      </c>
      <c r="L43551" s="1">
        <v>23.65</v>
      </c>
      <c r="M43551" t="s">
        <v>41</v>
      </c>
      <c r="N43551" t="s">
        <v>26</v>
      </c>
      <c r="O43551" t="s">
        <v>166</v>
      </c>
      <c r="P43551" t="s">
        <v>167</v>
      </c>
    </row>
    <row r="43552" spans="1:16" x14ac:dyDescent="0.25">
      <c r="A43552" t="s">
        <v>58815</v>
      </c>
      <c r="B43552" t="s">
        <v>26856</v>
      </c>
      <c r="C43552" t="s">
        <v>76</v>
      </c>
      <c r="D43552" s="4">
        <v>1</v>
      </c>
      <c r="E43552" s="3">
        <v>42331</v>
      </c>
      <c r="F43552" t="str">
        <f t="shared" si="2720"/>
        <v>Mon</v>
      </c>
      <c r="G43552">
        <f t="shared" si="2721"/>
        <v>2</v>
      </c>
      <c r="H43552" t="str">
        <f t="shared" si="2722"/>
        <v>Nov</v>
      </c>
      <c r="I43552" s="2" t="str">
        <f t="shared" si="2723"/>
        <v>11</v>
      </c>
      <c r="J43552" t="s">
        <v>31210</v>
      </c>
      <c r="K43552" s="1">
        <v>16.75</v>
      </c>
      <c r="L43552" s="1">
        <v>16.75</v>
      </c>
      <c r="M43552" t="s">
        <v>13</v>
      </c>
      <c r="N43552" t="s">
        <v>33</v>
      </c>
      <c r="O43552" t="s">
        <v>74</v>
      </c>
      <c r="P43552" t="s">
        <v>75</v>
      </c>
    </row>
    <row r="43553" spans="1:16" x14ac:dyDescent="0.25">
      <c r="A43553" t="s">
        <v>58816</v>
      </c>
      <c r="B43553" t="s">
        <v>26856</v>
      </c>
      <c r="C43553" t="s">
        <v>140</v>
      </c>
      <c r="D43553" s="4">
        <v>1</v>
      </c>
      <c r="E43553" s="3">
        <v>42331</v>
      </c>
      <c r="F43553" t="str">
        <f t="shared" si="2720"/>
        <v>Mon</v>
      </c>
      <c r="G43553">
        <f t="shared" si="2721"/>
        <v>2</v>
      </c>
      <c r="H43553" t="str">
        <f t="shared" si="2722"/>
        <v>Nov</v>
      </c>
      <c r="I43553" s="2" t="str">
        <f t="shared" si="2723"/>
        <v>11</v>
      </c>
      <c r="J43553" t="s">
        <v>31210</v>
      </c>
      <c r="K43553" s="1">
        <v>25.5</v>
      </c>
      <c r="L43553" s="1">
        <v>25.5</v>
      </c>
      <c r="M43553" t="s">
        <v>141</v>
      </c>
      <c r="N43553" t="s">
        <v>14</v>
      </c>
      <c r="O43553" t="s">
        <v>45</v>
      </c>
      <c r="P43553" t="s">
        <v>46</v>
      </c>
    </row>
    <row r="43554" spans="1:16" x14ac:dyDescent="0.25">
      <c r="A43554" t="s">
        <v>58817</v>
      </c>
      <c r="B43554" t="s">
        <v>26857</v>
      </c>
      <c r="C43554" t="s">
        <v>132</v>
      </c>
      <c r="D43554" s="4">
        <v>1</v>
      </c>
      <c r="E43554" s="3">
        <v>42331</v>
      </c>
      <c r="F43554" t="str">
        <f t="shared" si="2720"/>
        <v>Mon</v>
      </c>
      <c r="G43554">
        <f t="shared" si="2721"/>
        <v>2</v>
      </c>
      <c r="H43554" t="str">
        <f t="shared" si="2722"/>
        <v>Nov</v>
      </c>
      <c r="I43554" s="2" t="str">
        <f t="shared" si="2723"/>
        <v>11</v>
      </c>
      <c r="J43554" t="s">
        <v>17093</v>
      </c>
      <c r="K43554" s="1">
        <v>10.5</v>
      </c>
      <c r="L43554" s="1">
        <v>10.5</v>
      </c>
      <c r="M43554" t="s">
        <v>41</v>
      </c>
      <c r="N43554" t="s">
        <v>14</v>
      </c>
      <c r="O43554" t="s">
        <v>15</v>
      </c>
      <c r="P43554" t="s">
        <v>16</v>
      </c>
    </row>
    <row r="43555" spans="1:16" x14ac:dyDescent="0.25">
      <c r="A43555" t="s">
        <v>58818</v>
      </c>
      <c r="B43555" t="s">
        <v>26858</v>
      </c>
      <c r="C43555" t="s">
        <v>109</v>
      </c>
      <c r="D43555" s="4">
        <v>1</v>
      </c>
      <c r="E43555" s="3">
        <v>42331</v>
      </c>
      <c r="F43555" t="str">
        <f t="shared" si="2720"/>
        <v>Mon</v>
      </c>
      <c r="G43555">
        <f t="shared" si="2721"/>
        <v>2</v>
      </c>
      <c r="H43555" t="str">
        <f t="shared" si="2722"/>
        <v>Nov</v>
      </c>
      <c r="I43555" s="2" t="str">
        <f t="shared" si="2723"/>
        <v>11</v>
      </c>
      <c r="J43555" t="s">
        <v>58819</v>
      </c>
      <c r="K43555" s="1">
        <v>20.25</v>
      </c>
      <c r="L43555" s="1">
        <v>20.25</v>
      </c>
      <c r="M43555" t="s">
        <v>21</v>
      </c>
      <c r="N43555" t="s">
        <v>22</v>
      </c>
      <c r="O43555" t="s">
        <v>110</v>
      </c>
      <c r="P43555" t="s">
        <v>111</v>
      </c>
    </row>
    <row r="43556" spans="1:16" x14ac:dyDescent="0.25">
      <c r="A43556" t="s">
        <v>58820</v>
      </c>
      <c r="B43556" t="s">
        <v>26858</v>
      </c>
      <c r="C43556" t="s">
        <v>32</v>
      </c>
      <c r="D43556" s="4">
        <v>1</v>
      </c>
      <c r="E43556" s="3">
        <v>42331</v>
      </c>
      <c r="F43556" t="str">
        <f t="shared" si="2720"/>
        <v>Mon</v>
      </c>
      <c r="G43556">
        <f t="shared" si="2721"/>
        <v>2</v>
      </c>
      <c r="H43556" t="str">
        <f t="shared" si="2722"/>
        <v>Nov</v>
      </c>
      <c r="I43556" s="2" t="str">
        <f t="shared" si="2723"/>
        <v>11</v>
      </c>
      <c r="J43556" t="s">
        <v>58819</v>
      </c>
      <c r="K43556" s="1">
        <v>20.75</v>
      </c>
      <c r="L43556" s="1">
        <v>20.75</v>
      </c>
      <c r="M43556" t="s">
        <v>21</v>
      </c>
      <c r="N43556" t="s">
        <v>33</v>
      </c>
      <c r="O43556" t="s">
        <v>34</v>
      </c>
      <c r="P43556" t="s">
        <v>35</v>
      </c>
    </row>
    <row r="43557" spans="1:16" x14ac:dyDescent="0.25">
      <c r="A43557" t="s">
        <v>58821</v>
      </c>
      <c r="B43557" t="s">
        <v>26860</v>
      </c>
      <c r="C43557" t="s">
        <v>81</v>
      </c>
      <c r="D43557" s="4">
        <v>1</v>
      </c>
      <c r="E43557" s="3">
        <v>42331</v>
      </c>
      <c r="F43557" t="str">
        <f t="shared" si="2720"/>
        <v>Mon</v>
      </c>
      <c r="G43557">
        <f t="shared" si="2721"/>
        <v>2</v>
      </c>
      <c r="H43557" t="str">
        <f t="shared" si="2722"/>
        <v>Nov</v>
      </c>
      <c r="I43557" s="2" t="str">
        <f t="shared" si="2723"/>
        <v>11</v>
      </c>
      <c r="J43557" t="s">
        <v>58822</v>
      </c>
      <c r="K43557" s="1">
        <v>20.75</v>
      </c>
      <c r="L43557" s="1">
        <v>20.75</v>
      </c>
      <c r="M43557" t="s">
        <v>21</v>
      </c>
      <c r="N43557" t="s">
        <v>33</v>
      </c>
      <c r="O43557" t="s">
        <v>82</v>
      </c>
      <c r="P43557" t="s">
        <v>83</v>
      </c>
    </row>
    <row r="43558" spans="1:16" x14ac:dyDescent="0.25">
      <c r="A43558" t="s">
        <v>58823</v>
      </c>
      <c r="B43558" t="s">
        <v>26860</v>
      </c>
      <c r="C43558" t="s">
        <v>50</v>
      </c>
      <c r="D43558" s="4">
        <v>1</v>
      </c>
      <c r="E43558" s="3">
        <v>42331</v>
      </c>
      <c r="F43558" t="str">
        <f t="shared" si="2720"/>
        <v>Mon</v>
      </c>
      <c r="G43558">
        <f t="shared" si="2721"/>
        <v>2</v>
      </c>
      <c r="H43558" t="str">
        <f t="shared" si="2722"/>
        <v>Nov</v>
      </c>
      <c r="I43558" s="2" t="str">
        <f t="shared" si="2723"/>
        <v>11</v>
      </c>
      <c r="J43558" t="s">
        <v>58822</v>
      </c>
      <c r="K43558" s="1">
        <v>12</v>
      </c>
      <c r="L43558" s="1">
        <v>12</v>
      </c>
      <c r="M43558" t="s">
        <v>41</v>
      </c>
      <c r="N43558" t="s">
        <v>14</v>
      </c>
      <c r="O43558" t="s">
        <v>18</v>
      </c>
      <c r="P43558" t="s">
        <v>19</v>
      </c>
    </row>
    <row r="43559" spans="1:16" x14ac:dyDescent="0.25">
      <c r="A43559" t="s">
        <v>58824</v>
      </c>
      <c r="B43559" t="s">
        <v>26860</v>
      </c>
      <c r="C43559" t="s">
        <v>59</v>
      </c>
      <c r="D43559" s="4">
        <v>1</v>
      </c>
      <c r="E43559" s="3">
        <v>42331</v>
      </c>
      <c r="F43559" t="str">
        <f t="shared" si="2720"/>
        <v>Mon</v>
      </c>
      <c r="G43559">
        <f t="shared" si="2721"/>
        <v>2</v>
      </c>
      <c r="H43559" t="str">
        <f t="shared" si="2722"/>
        <v>Nov</v>
      </c>
      <c r="I43559" s="2" t="str">
        <f t="shared" si="2723"/>
        <v>11</v>
      </c>
      <c r="J43559" t="s">
        <v>58822</v>
      </c>
      <c r="K43559" s="1">
        <v>20.75</v>
      </c>
      <c r="L43559" s="1">
        <v>20.75</v>
      </c>
      <c r="M43559" t="s">
        <v>21</v>
      </c>
      <c r="N43559" t="s">
        <v>26</v>
      </c>
      <c r="O43559" t="s">
        <v>60</v>
      </c>
      <c r="P43559" t="s">
        <v>61</v>
      </c>
    </row>
    <row r="43560" spans="1:16" x14ac:dyDescent="0.25">
      <c r="A43560" t="s">
        <v>58825</v>
      </c>
      <c r="B43560" t="s">
        <v>26861</v>
      </c>
      <c r="C43560" t="s">
        <v>84</v>
      </c>
      <c r="D43560" s="4">
        <v>1</v>
      </c>
      <c r="E43560" s="3">
        <v>42331</v>
      </c>
      <c r="F43560" t="str">
        <f t="shared" si="2720"/>
        <v>Mon</v>
      </c>
      <c r="G43560">
        <f t="shared" si="2721"/>
        <v>2</v>
      </c>
      <c r="H43560" t="str">
        <f t="shared" si="2722"/>
        <v>Nov</v>
      </c>
      <c r="I43560" s="2" t="str">
        <f t="shared" si="2723"/>
        <v>11</v>
      </c>
      <c r="J43560" t="s">
        <v>27903</v>
      </c>
      <c r="K43560" s="1">
        <v>12</v>
      </c>
      <c r="L43560" s="1">
        <v>12</v>
      </c>
      <c r="M43560" t="s">
        <v>41</v>
      </c>
      <c r="N43560" t="s">
        <v>14</v>
      </c>
      <c r="O43560" t="s">
        <v>85</v>
      </c>
      <c r="P43560" t="s">
        <v>86</v>
      </c>
    </row>
    <row r="43561" spans="1:16" x14ac:dyDescent="0.25">
      <c r="A43561" t="s">
        <v>58826</v>
      </c>
      <c r="B43561" t="s">
        <v>26863</v>
      </c>
      <c r="C43561" t="s">
        <v>72</v>
      </c>
      <c r="D43561" s="4">
        <v>1</v>
      </c>
      <c r="E43561" s="3">
        <v>42331</v>
      </c>
      <c r="F43561" t="str">
        <f t="shared" si="2720"/>
        <v>Mon</v>
      </c>
      <c r="G43561">
        <f t="shared" si="2721"/>
        <v>2</v>
      </c>
      <c r="H43561" t="str">
        <f t="shared" si="2722"/>
        <v>Nov</v>
      </c>
      <c r="I43561" s="2" t="str">
        <f t="shared" si="2723"/>
        <v>11</v>
      </c>
      <c r="J43561" t="s">
        <v>4945</v>
      </c>
      <c r="K43561" s="1">
        <v>20.75</v>
      </c>
      <c r="L43561" s="1">
        <v>20.75</v>
      </c>
      <c r="M43561" t="s">
        <v>21</v>
      </c>
      <c r="N43561" t="s">
        <v>33</v>
      </c>
      <c r="O43561" t="s">
        <v>42</v>
      </c>
      <c r="P43561" t="s">
        <v>43</v>
      </c>
    </row>
    <row r="43562" spans="1:16" x14ac:dyDescent="0.25">
      <c r="A43562" t="s">
        <v>58827</v>
      </c>
      <c r="B43562" t="s">
        <v>26863</v>
      </c>
      <c r="C43562" t="s">
        <v>165</v>
      </c>
      <c r="D43562" s="4">
        <v>1</v>
      </c>
      <c r="E43562" s="3">
        <v>42331</v>
      </c>
      <c r="F43562" t="str">
        <f t="shared" si="2720"/>
        <v>Mon</v>
      </c>
      <c r="G43562">
        <f t="shared" si="2721"/>
        <v>2</v>
      </c>
      <c r="H43562" t="str">
        <f t="shared" si="2722"/>
        <v>Nov</v>
      </c>
      <c r="I43562" s="2" t="str">
        <f t="shared" si="2723"/>
        <v>11</v>
      </c>
      <c r="J43562" t="s">
        <v>4945</v>
      </c>
      <c r="K43562" s="1">
        <v>23.65</v>
      </c>
      <c r="L43562" s="1">
        <v>23.65</v>
      </c>
      <c r="M43562" t="s">
        <v>41</v>
      </c>
      <c r="N43562" t="s">
        <v>26</v>
      </c>
      <c r="O43562" t="s">
        <v>166</v>
      </c>
      <c r="P43562" t="s">
        <v>167</v>
      </c>
    </row>
    <row r="43563" spans="1:16" x14ac:dyDescent="0.25">
      <c r="A43563" t="s">
        <v>58828</v>
      </c>
      <c r="B43563" t="s">
        <v>26863</v>
      </c>
      <c r="C43563" t="s">
        <v>106</v>
      </c>
      <c r="D43563" s="4">
        <v>1</v>
      </c>
      <c r="E43563" s="3">
        <v>42331</v>
      </c>
      <c r="F43563" t="str">
        <f t="shared" si="2720"/>
        <v>Mon</v>
      </c>
      <c r="G43563">
        <f t="shared" si="2721"/>
        <v>2</v>
      </c>
      <c r="H43563" t="str">
        <f t="shared" si="2722"/>
        <v>Nov</v>
      </c>
      <c r="I43563" s="2" t="str">
        <f t="shared" si="2723"/>
        <v>11</v>
      </c>
      <c r="J43563" t="s">
        <v>4945</v>
      </c>
      <c r="K43563" s="1">
        <v>12.5</v>
      </c>
      <c r="L43563" s="1">
        <v>12.5</v>
      </c>
      <c r="M43563" t="s">
        <v>41</v>
      </c>
      <c r="N43563" t="s">
        <v>26</v>
      </c>
      <c r="O43563" t="s">
        <v>107</v>
      </c>
      <c r="P43563" t="s">
        <v>108</v>
      </c>
    </row>
    <row r="43564" spans="1:16" x14ac:dyDescent="0.25">
      <c r="A43564" t="s">
        <v>58829</v>
      </c>
      <c r="B43564" t="s">
        <v>26863</v>
      </c>
      <c r="C43564" t="s">
        <v>113</v>
      </c>
      <c r="D43564" s="4">
        <v>1</v>
      </c>
      <c r="E43564" s="3">
        <v>42331</v>
      </c>
      <c r="F43564" t="str">
        <f t="shared" si="2720"/>
        <v>Mon</v>
      </c>
      <c r="G43564">
        <f t="shared" si="2721"/>
        <v>2</v>
      </c>
      <c r="H43564" t="str">
        <f t="shared" si="2722"/>
        <v>Nov</v>
      </c>
      <c r="I43564" s="2" t="str">
        <f t="shared" si="2723"/>
        <v>11</v>
      </c>
      <c r="J43564" t="s">
        <v>4945</v>
      </c>
      <c r="K43564" s="1">
        <v>20.25</v>
      </c>
      <c r="L43564" s="1">
        <v>20.25</v>
      </c>
      <c r="M43564" t="s">
        <v>21</v>
      </c>
      <c r="N43564" t="s">
        <v>26</v>
      </c>
      <c r="O43564" t="s">
        <v>114</v>
      </c>
      <c r="P43564" t="s">
        <v>115</v>
      </c>
    </row>
    <row r="43565" spans="1:16" x14ac:dyDescent="0.25">
      <c r="A43565" t="s">
        <v>58830</v>
      </c>
      <c r="B43565" t="s">
        <v>26865</v>
      </c>
      <c r="C43565" t="s">
        <v>40</v>
      </c>
      <c r="D43565" s="4">
        <v>2</v>
      </c>
      <c r="E43565" s="3">
        <v>42331</v>
      </c>
      <c r="F43565" t="str">
        <f t="shared" si="2720"/>
        <v>Mon</v>
      </c>
      <c r="G43565">
        <f t="shared" si="2721"/>
        <v>2</v>
      </c>
      <c r="H43565" t="str">
        <f t="shared" si="2722"/>
        <v>Nov</v>
      </c>
      <c r="I43565" s="2" t="str">
        <f t="shared" si="2723"/>
        <v>11</v>
      </c>
      <c r="J43565" t="s">
        <v>58831</v>
      </c>
      <c r="K43565" s="1">
        <v>12.75</v>
      </c>
      <c r="L43565" s="1">
        <v>25.5</v>
      </c>
      <c r="M43565" t="s">
        <v>41</v>
      </c>
      <c r="N43565" t="s">
        <v>33</v>
      </c>
      <c r="O43565" t="s">
        <v>42</v>
      </c>
      <c r="P43565" t="s">
        <v>43</v>
      </c>
    </row>
    <row r="43566" spans="1:16" x14ac:dyDescent="0.25">
      <c r="A43566" t="s">
        <v>58832</v>
      </c>
      <c r="B43566" t="s">
        <v>26865</v>
      </c>
      <c r="C43566" t="s">
        <v>59</v>
      </c>
      <c r="D43566" s="4">
        <v>1</v>
      </c>
      <c r="E43566" s="3">
        <v>42331</v>
      </c>
      <c r="F43566" t="str">
        <f t="shared" si="2720"/>
        <v>Mon</v>
      </c>
      <c r="G43566">
        <f t="shared" si="2721"/>
        <v>2</v>
      </c>
      <c r="H43566" t="str">
        <f t="shared" si="2722"/>
        <v>Nov</v>
      </c>
      <c r="I43566" s="2" t="str">
        <f t="shared" si="2723"/>
        <v>11</v>
      </c>
      <c r="J43566" t="s">
        <v>58831</v>
      </c>
      <c r="K43566" s="1">
        <v>20.75</v>
      </c>
      <c r="L43566" s="1">
        <v>20.75</v>
      </c>
      <c r="M43566" t="s">
        <v>21</v>
      </c>
      <c r="N43566" t="s">
        <v>26</v>
      </c>
      <c r="O43566" t="s">
        <v>60</v>
      </c>
      <c r="P43566" t="s">
        <v>61</v>
      </c>
    </row>
    <row r="43567" spans="1:16" x14ac:dyDescent="0.25">
      <c r="A43567" t="s">
        <v>58833</v>
      </c>
      <c r="B43567" t="s">
        <v>26866</v>
      </c>
      <c r="C43567" t="s">
        <v>135</v>
      </c>
      <c r="D43567" s="4">
        <v>1</v>
      </c>
      <c r="E43567" s="3">
        <v>42331</v>
      </c>
      <c r="F43567" t="str">
        <f t="shared" si="2720"/>
        <v>Mon</v>
      </c>
      <c r="G43567">
        <f t="shared" si="2721"/>
        <v>2</v>
      </c>
      <c r="H43567" t="str">
        <f t="shared" si="2722"/>
        <v>Nov</v>
      </c>
      <c r="I43567" s="2" t="str">
        <f t="shared" si="2723"/>
        <v>11</v>
      </c>
      <c r="J43567" t="s">
        <v>58834</v>
      </c>
      <c r="K43567" s="1">
        <v>20.75</v>
      </c>
      <c r="L43567" s="1">
        <v>20.75</v>
      </c>
      <c r="M43567" t="s">
        <v>21</v>
      </c>
      <c r="N43567" t="s">
        <v>26</v>
      </c>
      <c r="O43567" t="s">
        <v>107</v>
      </c>
      <c r="P43567" t="s">
        <v>108</v>
      </c>
    </row>
    <row r="43568" spans="1:16" x14ac:dyDescent="0.25">
      <c r="A43568" t="s">
        <v>58835</v>
      </c>
      <c r="B43568" t="s">
        <v>26867</v>
      </c>
      <c r="C43568" t="s">
        <v>59</v>
      </c>
      <c r="D43568" s="4">
        <v>1</v>
      </c>
      <c r="E43568" s="3">
        <v>42331</v>
      </c>
      <c r="F43568" t="str">
        <f t="shared" si="2720"/>
        <v>Mon</v>
      </c>
      <c r="G43568">
        <f t="shared" si="2721"/>
        <v>2</v>
      </c>
      <c r="H43568" t="str">
        <f t="shared" si="2722"/>
        <v>Nov</v>
      </c>
      <c r="I43568" s="2" t="str">
        <f t="shared" si="2723"/>
        <v>11</v>
      </c>
      <c r="J43568" t="s">
        <v>26024</v>
      </c>
      <c r="K43568" s="1">
        <v>20.75</v>
      </c>
      <c r="L43568" s="1">
        <v>20.75</v>
      </c>
      <c r="M43568" t="s">
        <v>21</v>
      </c>
      <c r="N43568" t="s">
        <v>26</v>
      </c>
  